="27" t="s">
        <v>9735</v>
      </c>
      <c r="U20165" s="27" t="s">
        <v>87074</v>
      </c>
      <c r="V20165" s="27" t="s">
        <v>13265</v>
      </c>
      <c r="W20165" s="27" t="s">
        <v>87075</v>
      </c>
      <c r="X20165" s="27" t="s">
        <v>87076</v>
      </c>
      <c r="Y20165" s="28">
        <v>44956</v>
      </c>
      <c r="Z20165" s="27">
        <v>49.504050543888177</v>
      </c>
      <c r="AA20165" s="27">
        <v>34.478489105306757</v>
      </c>
      <c r="AB20165" s="27">
        <v>37</v>
      </c>
      <c r="AC20165" s="27" t="s">
        <v>87077</v>
      </c>
    </row>
    <row r="20166" spans="1:29" ht="12.3" x14ac:dyDescent="0.4">
      <c r="A20166" s="27" t="s">
        <v>25265</v>
      </c>
      <c r="B20166" s="27" t="s">
        <v>25779</v>
      </c>
      <c r="C20166" s="27" t="s">
        <v>31030</v>
      </c>
      <c r="D20166" s="27" t="s">
        <v>31087</v>
      </c>
      <c r="E20166" s="27" t="s">
        <v>97515</v>
      </c>
      <c r="F20166" s="27" t="s">
        <v>97516</v>
      </c>
      <c r="G20166" s="27" t="s">
        <v>97517</v>
      </c>
      <c r="H20166" s="27" t="s">
        <v>31086</v>
      </c>
      <c r="I20166" s="27" t="s">
        <v>21294</v>
      </c>
      <c r="J20166" s="27" t="s">
        <v>21293</v>
      </c>
      <c r="K20166" s="27" t="s">
        <v>119797</v>
      </c>
      <c r="L20166" s="27" t="s">
        <v>21295</v>
      </c>
      <c r="M20166" s="27" t="s">
        <v>9766</v>
      </c>
      <c r="N20166" s="27" t="s">
        <v>9765</v>
      </c>
      <c r="O20166" s="27" t="s">
        <v>89014</v>
      </c>
      <c r="P20166" s="27" t="s">
        <v>9767</v>
      </c>
      <c r="Q20166" s="27" t="s">
        <v>9734</v>
      </c>
      <c r="R20166" s="27" t="s">
        <v>9733</v>
      </c>
      <c r="S20166" s="27" t="s">
        <v>117245</v>
      </c>
      <c r="T20166" s="27" t="s">
        <v>9735</v>
      </c>
      <c r="U20166" s="27" t="s">
        <v>87074</v>
      </c>
      <c r="V20166" s="27" t="s">
        <v>13265</v>
      </c>
      <c r="W20166" s="27" t="s">
        <v>87075</v>
      </c>
      <c r="X20166" s="27" t="s">
        <v>87076</v>
      </c>
      <c r="Y20166" s="28">
        <v>44956</v>
      </c>
      <c r="Z20166" s="27">
        <v>49.872187158808821</v>
      </c>
      <c r="AA20166" s="27">
        <v>34.933824262713422</v>
      </c>
      <c r="AB20166" s="27">
        <v>50</v>
      </c>
      <c r="AC20166" s="27" t="s">
        <v>87077</v>
      </c>
    </row>
    <row r="20167" spans="1:29" ht="12.3" x14ac:dyDescent="0.4">
      <c r="A20167" s="27" t="s">
        <v>25265</v>
      </c>
      <c r="B20167" s="27" t="s">
        <v>25779</v>
      </c>
      <c r="C20167" s="27" t="s">
        <v>31030</v>
      </c>
      <c r="D20167" s="27" t="s">
        <v>45631</v>
      </c>
      <c r="E20167" s="27" t="s">
        <v>119798</v>
      </c>
      <c r="F20167" s="27" t="s">
        <v>119799</v>
      </c>
      <c r="G20167" s="27" t="s">
        <v>119800</v>
      </c>
      <c r="H20167" s="27" t="s">
        <v>45630</v>
      </c>
      <c r="I20167" s="27" t="s">
        <v>21294</v>
      </c>
      <c r="J20167" s="27" t="s">
        <v>21293</v>
      </c>
      <c r="K20167" s="27" t="s">
        <v>119797</v>
      </c>
      <c r="L20167" s="27" t="s">
        <v>21295</v>
      </c>
      <c r="M20167" s="27" t="s">
        <v>9766</v>
      </c>
      <c r="N20167" s="27" t="s">
        <v>9765</v>
      </c>
      <c r="O20167" s="27" t="s">
        <v>89014</v>
      </c>
      <c r="P20167" s="27" t="s">
        <v>9767</v>
      </c>
      <c r="Q20167" s="27" t="s">
        <v>9734</v>
      </c>
      <c r="R20167" s="27" t="s">
        <v>9733</v>
      </c>
      <c r="S20167" s="27" t="s">
        <v>117245</v>
      </c>
      <c r="T20167" s="27" t="s">
        <v>9735</v>
      </c>
      <c r="U20167" s="27" t="s">
        <v>87074</v>
      </c>
      <c r="V20167" s="27" t="s">
        <v>13265</v>
      </c>
      <c r="W20167" s="27" t="s">
        <v>87075</v>
      </c>
      <c r="X20167" s="27" t="s">
        <v>87076</v>
      </c>
      <c r="Y20167" s="28">
        <v>44956</v>
      </c>
      <c r="Z20167" s="27">
        <v>49.719087794491678</v>
      </c>
      <c r="AA20167" s="27">
        <v>34.889956654386289</v>
      </c>
      <c r="AB20167" s="27">
        <v>249</v>
      </c>
      <c r="AC20167" s="27" t="s">
        <v>87077</v>
      </c>
    </row>
    <row r="20168" spans="1:29" ht="12.3" x14ac:dyDescent="0.4">
      <c r="A20168" s="27" t="s">
        <v>25265</v>
      </c>
      <c r="B20168" s="27" t="s">
        <v>25779</v>
      </c>
      <c r="C20168" s="27" t="s">
        <v>31030</v>
      </c>
      <c r="D20168" s="27" t="s">
        <v>45788</v>
      </c>
      <c r="E20168" s="27" t="s">
        <v>119801</v>
      </c>
      <c r="F20168" s="27" t="s">
        <v>119802</v>
      </c>
      <c r="G20168" s="27" t="s">
        <v>119803</v>
      </c>
      <c r="H20168" s="27" t="s">
        <v>45787</v>
      </c>
      <c r="I20168" s="27" t="s">
        <v>21294</v>
      </c>
      <c r="J20168" s="27" t="s">
        <v>21293</v>
      </c>
      <c r="K20168" s="27" t="s">
        <v>119797</v>
      </c>
      <c r="L20168" s="27" t="s">
        <v>21295</v>
      </c>
      <c r="M20168" s="27" t="s">
        <v>9766</v>
      </c>
      <c r="N20168" s="27" t="s">
        <v>9765</v>
      </c>
      <c r="O20168" s="27" t="s">
        <v>89014</v>
      </c>
      <c r="P20168" s="27" t="s">
        <v>9767</v>
      </c>
      <c r="Q20168" s="27" t="s">
        <v>9734</v>
      </c>
      <c r="R20168" s="27" t="s">
        <v>9733</v>
      </c>
      <c r="S20168" s="27" t="s">
        <v>117245</v>
      </c>
      <c r="T20168" s="27" t="s">
        <v>9735</v>
      </c>
      <c r="U20168" s="27" t="s">
        <v>87074</v>
      </c>
      <c r="V20168" s="27" t="s">
        <v>13265</v>
      </c>
      <c r="W20168" s="27" t="s">
        <v>87075</v>
      </c>
      <c r="X20168" s="27" t="s">
        <v>87076</v>
      </c>
      <c r="Y20168" s="28">
        <v>44956</v>
      </c>
      <c r="Z20168" s="27">
        <v>49.837162943728593</v>
      </c>
      <c r="AA20168" s="27">
        <v>34.997049583868467</v>
      </c>
      <c r="AB20168" s="27">
        <v>897</v>
      </c>
      <c r="AC20168" s="27" t="s">
        <v>87077</v>
      </c>
    </row>
    <row r="20169" spans="1:29" ht="12.3" x14ac:dyDescent="0.4">
      <c r="A20169" s="27" t="s">
        <v>25265</v>
      </c>
      <c r="B20169" s="27" t="s">
        <v>25779</v>
      </c>
      <c r="C20169" s="27" t="s">
        <v>31030</v>
      </c>
      <c r="D20169" s="27" t="s">
        <v>51326</v>
      </c>
      <c r="E20169" s="27" t="s">
        <v>107796</v>
      </c>
      <c r="F20169" s="27" t="s">
        <v>107797</v>
      </c>
      <c r="G20169" s="27" t="s">
        <v>107798</v>
      </c>
      <c r="H20169" s="27" t="s">
        <v>51325</v>
      </c>
      <c r="I20169" s="27" t="s">
        <v>21294</v>
      </c>
      <c r="J20169" s="27" t="s">
        <v>21293</v>
      </c>
      <c r="K20169" s="27" t="s">
        <v>119797</v>
      </c>
      <c r="L20169" s="27" t="s">
        <v>21295</v>
      </c>
      <c r="M20169" s="27" t="s">
        <v>9766</v>
      </c>
      <c r="N20169" s="27" t="s">
        <v>9765</v>
      </c>
      <c r="O20169" s="27" t="s">
        <v>89014</v>
      </c>
      <c r="P20169" s="27" t="s">
        <v>9767</v>
      </c>
      <c r="Q20169" s="27" t="s">
        <v>9734</v>
      </c>
      <c r="R20169" s="27" t="s">
        <v>9733</v>
      </c>
      <c r="S20169" s="27" t="s">
        <v>117245</v>
      </c>
      <c r="T20169" s="27" t="s">
        <v>9735</v>
      </c>
      <c r="U20169" s="27" t="s">
        <v>87074</v>
      </c>
      <c r="V20169" s="27" t="s">
        <v>13265</v>
      </c>
      <c r="W20169" s="27" t="s">
        <v>87075</v>
      </c>
      <c r="X20169" s="27" t="s">
        <v>87076</v>
      </c>
      <c r="Y20169" s="28">
        <v>44956</v>
      </c>
      <c r="Z20169" s="27">
        <v>49.825375368731173</v>
      </c>
      <c r="AA20169" s="27">
        <v>35.173634562858219</v>
      </c>
      <c r="AB20169" s="27">
        <v>667</v>
      </c>
      <c r="AC20169" s="27" t="s">
        <v>87077</v>
      </c>
    </row>
    <row r="20170" spans="1:29" ht="12.3" x14ac:dyDescent="0.4">
      <c r="A20170" s="27" t="s">
        <v>25265</v>
      </c>
      <c r="B20170" s="27" t="s">
        <v>25779</v>
      </c>
      <c r="C20170" s="27" t="s">
        <v>31030</v>
      </c>
      <c r="D20170" s="27" t="s">
        <v>56931</v>
      </c>
      <c r="E20170" s="27" t="s">
        <v>15875</v>
      </c>
      <c r="F20170" s="27" t="s">
        <v>15874</v>
      </c>
      <c r="G20170" s="27" t="s">
        <v>90286</v>
      </c>
      <c r="H20170" s="27" t="s">
        <v>56930</v>
      </c>
      <c r="I20170" s="27" t="s">
        <v>21294</v>
      </c>
      <c r="J20170" s="27" t="s">
        <v>21293</v>
      </c>
      <c r="K20170" s="27" t="s">
        <v>119797</v>
      </c>
      <c r="L20170" s="27" t="s">
        <v>21295</v>
      </c>
      <c r="M20170" s="27" t="s">
        <v>9766</v>
      </c>
      <c r="N20170" s="27" t="s">
        <v>9765</v>
      </c>
      <c r="O20170" s="27" t="s">
        <v>89014</v>
      </c>
      <c r="P20170" s="27" t="s">
        <v>9767</v>
      </c>
      <c r="Q20170" s="27" t="s">
        <v>9734</v>
      </c>
      <c r="R20170" s="27" t="s">
        <v>9733</v>
      </c>
      <c r="S20170" s="27" t="s">
        <v>117245</v>
      </c>
      <c r="T20170" s="27" t="s">
        <v>9735</v>
      </c>
      <c r="U20170" s="27" t="s">
        <v>87074</v>
      </c>
      <c r="V20170" s="27" t="s">
        <v>13265</v>
      </c>
      <c r="W20170" s="27" t="s">
        <v>87075</v>
      </c>
      <c r="X20170" s="27" t="s">
        <v>87076</v>
      </c>
      <c r="Y20170" s="28">
        <v>44956</v>
      </c>
      <c r="Z20170" s="27">
        <v>49.792097680110331</v>
      </c>
      <c r="AA20170" s="27">
        <v>35.062071598520347</v>
      </c>
      <c r="AB20170" s="27">
        <v>443</v>
      </c>
      <c r="AC20170" s="27" t="s">
        <v>87077</v>
      </c>
    </row>
    <row r="20171" spans="1:29" ht="12.3" x14ac:dyDescent="0.4">
      <c r="A20171" s="27" t="s">
        <v>25265</v>
      </c>
      <c r="B20171" s="27" t="s">
        <v>25779</v>
      </c>
      <c r="C20171" s="27" t="s">
        <v>31030</v>
      </c>
      <c r="D20171" s="27" t="s">
        <v>59393</v>
      </c>
      <c r="E20171" s="27" t="s">
        <v>90695</v>
      </c>
      <c r="F20171" s="27" t="s">
        <v>90696</v>
      </c>
      <c r="G20171" s="27" t="s">
        <v>90697</v>
      </c>
      <c r="H20171" s="27" t="s">
        <v>59392</v>
      </c>
      <c r="I20171" s="27" t="s">
        <v>21294</v>
      </c>
      <c r="J20171" s="27" t="s">
        <v>21293</v>
      </c>
      <c r="K20171" s="27" t="s">
        <v>119797</v>
      </c>
      <c r="L20171" s="27" t="s">
        <v>21295</v>
      </c>
      <c r="M20171" s="27" t="s">
        <v>9766</v>
      </c>
      <c r="N20171" s="27" t="s">
        <v>9765</v>
      </c>
      <c r="O20171" s="27" t="s">
        <v>89014</v>
      </c>
      <c r="P20171" s="27" t="s">
        <v>9767</v>
      </c>
      <c r="Q20171" s="27" t="s">
        <v>9734</v>
      </c>
      <c r="R20171" s="27" t="s">
        <v>9733</v>
      </c>
      <c r="S20171" s="27" t="s">
        <v>117245</v>
      </c>
      <c r="T20171" s="27" t="s">
        <v>9735</v>
      </c>
      <c r="U20171" s="27" t="s">
        <v>87074</v>
      </c>
      <c r="V20171" s="27" t="s">
        <v>13265</v>
      </c>
      <c r="W20171" s="27" t="s">
        <v>87075</v>
      </c>
      <c r="X20171" s="27" t="s">
        <v>87076</v>
      </c>
      <c r="Y20171" s="28">
        <v>44956</v>
      </c>
      <c r="Z20171" s="27">
        <v>49.805691334469238</v>
      </c>
      <c r="AA20171" s="27">
        <v>35.020113114637908</v>
      </c>
      <c r="AB20171" s="27">
        <v>25</v>
      </c>
      <c r="AC20171" s="27" t="s">
        <v>87077</v>
      </c>
    </row>
    <row r="20172" spans="1:29" ht="12.3" x14ac:dyDescent="0.4">
      <c r="A20172" s="27" t="s">
        <v>25265</v>
      </c>
      <c r="B20172" s="27" t="s">
        <v>25779</v>
      </c>
      <c r="C20172" s="27" t="s">
        <v>31030</v>
      </c>
      <c r="D20172" s="27" t="s">
        <v>66458</v>
      </c>
      <c r="E20172" s="27" t="s">
        <v>119804</v>
      </c>
      <c r="F20172" s="27" t="s">
        <v>119805</v>
      </c>
      <c r="G20172" s="27" t="s">
        <v>119806</v>
      </c>
      <c r="H20172" s="27" t="s">
        <v>66457</v>
      </c>
      <c r="I20172" s="27" t="s">
        <v>21294</v>
      </c>
      <c r="J20172" s="27" t="s">
        <v>21293</v>
      </c>
      <c r="K20172" s="27" t="s">
        <v>119797</v>
      </c>
      <c r="L20172" s="27" t="s">
        <v>21295</v>
      </c>
      <c r="M20172" s="27" t="s">
        <v>9766</v>
      </c>
      <c r="N20172" s="27" t="s">
        <v>9765</v>
      </c>
      <c r="O20172" s="27" t="s">
        <v>89014</v>
      </c>
      <c r="P20172" s="27" t="s">
        <v>9767</v>
      </c>
      <c r="Q20172" s="27" t="s">
        <v>9734</v>
      </c>
      <c r="R20172" s="27" t="s">
        <v>9733</v>
      </c>
      <c r="S20172" s="27" t="s">
        <v>117245</v>
      </c>
      <c r="T20172" s="27" t="s">
        <v>9735</v>
      </c>
      <c r="U20172" s="27" t="s">
        <v>87074</v>
      </c>
      <c r="V20172" s="27" t="s">
        <v>13265</v>
      </c>
      <c r="W20172" s="27" t="s">
        <v>87075</v>
      </c>
      <c r="X20172" s="27" t="s">
        <v>87076</v>
      </c>
      <c r="Y20172" s="28">
        <v>44956</v>
      </c>
      <c r="Z20172" s="27">
        <v>49.746366805966481</v>
      </c>
      <c r="AA20172" s="27">
        <v>34.930548139236542</v>
      </c>
      <c r="AB20172" s="27">
        <v>96</v>
      </c>
      <c r="AC20172" s="27" t="s">
        <v>87077</v>
      </c>
    </row>
    <row r="20173" spans="1:29" ht="12.3" x14ac:dyDescent="0.4">
      <c r="A20173" s="27" t="s">
        <v>25265</v>
      </c>
      <c r="B20173" s="27" t="s">
        <v>25779</v>
      </c>
      <c r="C20173" s="27" t="s">
        <v>31030</v>
      </c>
      <c r="D20173" s="27" t="s">
        <v>66846</v>
      </c>
      <c r="E20173" s="27" t="s">
        <v>115008</v>
      </c>
      <c r="F20173" s="27" t="s">
        <v>115009</v>
      </c>
      <c r="G20173" s="27" t="s">
        <v>115010</v>
      </c>
      <c r="H20173" s="27" t="s">
        <v>66845</v>
      </c>
      <c r="I20173" s="27" t="s">
        <v>21294</v>
      </c>
      <c r="J20173" s="27" t="s">
        <v>21293</v>
      </c>
      <c r="K20173" s="27" t="s">
        <v>119797</v>
      </c>
      <c r="L20173" s="27" t="s">
        <v>21295</v>
      </c>
      <c r="M20173" s="27" t="s">
        <v>9766</v>
      </c>
      <c r="N20173" s="27" t="s">
        <v>9765</v>
      </c>
      <c r="O20173" s="27" t="s">
        <v>89014</v>
      </c>
      <c r="P20173" s="27" t="s">
        <v>9767</v>
      </c>
      <c r="Q20173" s="27" t="s">
        <v>9734</v>
      </c>
      <c r="R20173" s="27" t="s">
        <v>9733</v>
      </c>
      <c r="S20173" s="27" t="s">
        <v>117245</v>
      </c>
      <c r="T20173" s="27" t="s">
        <v>9735</v>
      </c>
      <c r="U20173" s="27" t="s">
        <v>87074</v>
      </c>
      <c r="V20173" s="27" t="s">
        <v>13265</v>
      </c>
      <c r="W20173" s="27" t="s">
        <v>87075</v>
      </c>
      <c r="X20173" s="27" t="s">
        <v>87076</v>
      </c>
      <c r="Y20173" s="28">
        <v>44956</v>
      </c>
      <c r="Z20173" s="27">
        <v>49.802948007368812</v>
      </c>
      <c r="AA20173" s="27">
        <v>34.886260583211467</v>
      </c>
      <c r="AB20173" s="27">
        <v>109</v>
      </c>
      <c r="AC20173" s="27" t="s">
        <v>87077</v>
      </c>
    </row>
    <row r="20174" spans="1:29" ht="12.3" x14ac:dyDescent="0.4">
      <c r="A20174" s="27" t="s">
        <v>25265</v>
      </c>
      <c r="B20174" s="27" t="s">
        <v>25779</v>
      </c>
      <c r="C20174" s="27" t="s">
        <v>31030</v>
      </c>
      <c r="D20174" s="27" t="s">
        <v>72850</v>
      </c>
      <c r="E20174" s="27" t="s">
        <v>119807</v>
      </c>
      <c r="F20174" s="27" t="s">
        <v>119808</v>
      </c>
      <c r="G20174" s="27" t="s">
        <v>119809</v>
      </c>
      <c r="H20174" s="27" t="s">
        <v>72849</v>
      </c>
      <c r="I20174" s="27" t="s">
        <v>21294</v>
      </c>
      <c r="J20174" s="27" t="s">
        <v>21293</v>
      </c>
      <c r="K20174" s="27" t="s">
        <v>119797</v>
      </c>
      <c r="L20174" s="27" t="s">
        <v>21295</v>
      </c>
      <c r="M20174" s="27" t="s">
        <v>9766</v>
      </c>
      <c r="N20174" s="27" t="s">
        <v>9765</v>
      </c>
      <c r="O20174" s="27" t="s">
        <v>89014</v>
      </c>
      <c r="P20174" s="27" t="s">
        <v>9767</v>
      </c>
      <c r="Q20174" s="27" t="s">
        <v>9734</v>
      </c>
      <c r="R20174" s="27" t="s">
        <v>9733</v>
      </c>
      <c r="S20174" s="27" t="s">
        <v>117245</v>
      </c>
      <c r="T20174" s="27" t="s">
        <v>9735</v>
      </c>
      <c r="U20174" s="27" t="s">
        <v>87074</v>
      </c>
      <c r="V20174" s="27" t="s">
        <v>13265</v>
      </c>
      <c r="W20174" s="27" t="s">
        <v>87075</v>
      </c>
      <c r="X20174" s="27" t="s">
        <v>87076</v>
      </c>
      <c r="Y20174" s="28">
        <v>44956</v>
      </c>
      <c r="Z20174" s="27">
        <v>49.759307004693433</v>
      </c>
      <c r="AA20174" s="27">
        <v>34.956004939453173</v>
      </c>
      <c r="AB20174" s="27">
        <v>527</v>
      </c>
      <c r="AC20174" s="27" t="s">
        <v>87077</v>
      </c>
    </row>
    <row r="20175" spans="1:29" ht="12.3" x14ac:dyDescent="0.4">
      <c r="A20175" s="27" t="s">
        <v>25265</v>
      </c>
      <c r="B20175" s="27" t="s">
        <v>25779</v>
      </c>
      <c r="C20175" s="27" t="s">
        <v>31030</v>
      </c>
      <c r="D20175" s="27" t="s">
        <v>75207</v>
      </c>
      <c r="E20175" s="27" t="s">
        <v>98690</v>
      </c>
      <c r="F20175" s="27" t="s">
        <v>98691</v>
      </c>
      <c r="G20175" s="27" t="s">
        <v>107152</v>
      </c>
      <c r="H20175" s="27" t="s">
        <v>75206</v>
      </c>
      <c r="I20175" s="27" t="s">
        <v>21294</v>
      </c>
      <c r="J20175" s="27" t="s">
        <v>21293</v>
      </c>
      <c r="K20175" s="27" t="s">
        <v>119797</v>
      </c>
      <c r="L20175" s="27" t="s">
        <v>21295</v>
      </c>
      <c r="M20175" s="27" t="s">
        <v>9766</v>
      </c>
      <c r="N20175" s="27" t="s">
        <v>9765</v>
      </c>
      <c r="O20175" s="27" t="s">
        <v>89014</v>
      </c>
      <c r="P20175" s="27" t="s">
        <v>9767</v>
      </c>
      <c r="Q20175" s="27" t="s">
        <v>9734</v>
      </c>
      <c r="R20175" s="27" t="s">
        <v>9733</v>
      </c>
      <c r="S20175" s="27" t="s">
        <v>117245</v>
      </c>
      <c r="T20175" s="27" t="s">
        <v>9735</v>
      </c>
      <c r="U20175" s="27" t="s">
        <v>87074</v>
      </c>
      <c r="V20175" s="27" t="s">
        <v>13265</v>
      </c>
      <c r="W20175" s="27" t="s">
        <v>87075</v>
      </c>
      <c r="X20175" s="27" t="s">
        <v>87076</v>
      </c>
      <c r="Y20175" s="28">
        <v>44956</v>
      </c>
      <c r="Z20175" s="27">
        <v>49.810927818006803</v>
      </c>
      <c r="AA20175" s="27">
        <v>35.000262554378217</v>
      </c>
      <c r="AB20175" s="27">
        <v>229</v>
      </c>
      <c r="AC20175" s="27" t="s">
        <v>87077</v>
      </c>
    </row>
    <row r="20176" spans="1:29" ht="12.3" x14ac:dyDescent="0.4">
      <c r="A20176" s="27" t="s">
        <v>25265</v>
      </c>
      <c r="B20176" s="27" t="s">
        <v>25779</v>
      </c>
      <c r="C20176" s="27" t="s">
        <v>31030</v>
      </c>
      <c r="D20176" s="27" t="s">
        <v>77638</v>
      </c>
      <c r="E20176" s="27" t="s">
        <v>919</v>
      </c>
      <c r="F20176" s="27" t="s">
        <v>918</v>
      </c>
      <c r="G20176" s="27" t="s">
        <v>87339</v>
      </c>
      <c r="H20176" s="27" t="s">
        <v>77637</v>
      </c>
      <c r="I20176" s="27" t="s">
        <v>21294</v>
      </c>
      <c r="J20176" s="27" t="s">
        <v>21293</v>
      </c>
      <c r="K20176" s="27" t="s">
        <v>119797</v>
      </c>
      <c r="L20176" s="27" t="s">
        <v>21295</v>
      </c>
      <c r="M20176" s="27" t="s">
        <v>9766</v>
      </c>
      <c r="N20176" s="27" t="s">
        <v>9765</v>
      </c>
      <c r="O20176" s="27" t="s">
        <v>89014</v>
      </c>
      <c r="P20176" s="27" t="s">
        <v>9767</v>
      </c>
      <c r="Q20176" s="27" t="s">
        <v>9734</v>
      </c>
      <c r="R20176" s="27" t="s">
        <v>9733</v>
      </c>
      <c r="S20176" s="27" t="s">
        <v>117245</v>
      </c>
      <c r="T20176" s="27" t="s">
        <v>9735</v>
      </c>
      <c r="U20176" s="27" t="s">
        <v>87074</v>
      </c>
      <c r="V20176" s="27" t="s">
        <v>13265</v>
      </c>
      <c r="W20176" s="27" t="s">
        <v>87075</v>
      </c>
      <c r="X20176" s="27" t="s">
        <v>87076</v>
      </c>
      <c r="Y20176" s="28">
        <v>44956</v>
      </c>
      <c r="Z20176" s="27">
        <v>49.742503943918237</v>
      </c>
      <c r="AA20176" s="27">
        <v>35.048693738834267</v>
      </c>
      <c r="AB20176" s="27">
        <v>314</v>
      </c>
      <c r="AC20176" s="27" t="s">
        <v>87077</v>
      </c>
    </row>
    <row r="20177" spans="1:29" ht="12.3" x14ac:dyDescent="0.4">
      <c r="A20177" s="27" t="s">
        <v>25265</v>
      </c>
      <c r="B20177" s="27" t="s">
        <v>25779</v>
      </c>
      <c r="C20177" s="27" t="s">
        <v>31030</v>
      </c>
      <c r="D20177" s="27" t="s">
        <v>78317</v>
      </c>
      <c r="E20177" s="27" t="s">
        <v>95974</v>
      </c>
      <c r="F20177" s="27" t="s">
        <v>95975</v>
      </c>
      <c r="G20177" s="27" t="s">
        <v>95976</v>
      </c>
      <c r="H20177" s="27" t="s">
        <v>78316</v>
      </c>
      <c r="I20177" s="27" t="s">
        <v>21294</v>
      </c>
      <c r="J20177" s="27" t="s">
        <v>21293</v>
      </c>
      <c r="K20177" s="27" t="s">
        <v>119797</v>
      </c>
      <c r="L20177" s="27" t="s">
        <v>21295</v>
      </c>
      <c r="M20177" s="27" t="s">
        <v>9766</v>
      </c>
      <c r="N20177" s="27" t="s">
        <v>9765</v>
      </c>
      <c r="O20177" s="27" t="s">
        <v>89014</v>
      </c>
      <c r="P20177" s="27" t="s">
        <v>9767</v>
      </c>
      <c r="Q20177" s="27" t="s">
        <v>9734</v>
      </c>
      <c r="R20177" s="27" t="s">
        <v>9733</v>
      </c>
      <c r="S20177" s="27" t="s">
        <v>117245</v>
      </c>
      <c r="T20177" s="27" t="s">
        <v>9735</v>
      </c>
      <c r="U20177" s="27" t="s">
        <v>87074</v>
      </c>
      <c r="V20177" s="27" t="s">
        <v>13265</v>
      </c>
      <c r="W20177" s="27" t="s">
        <v>87075</v>
      </c>
      <c r="X20177" s="27" t="s">
        <v>87076</v>
      </c>
      <c r="Y20177" s="28">
        <v>44956</v>
      </c>
      <c r="Z20177" s="27">
        <v>49.776459959048722</v>
      </c>
      <c r="AA20177" s="27">
        <v>34.967515592516122</v>
      </c>
      <c r="AB20177" s="27">
        <v>391</v>
      </c>
      <c r="AC20177" s="27" t="s">
        <v>87077</v>
      </c>
    </row>
    <row r="20178" spans="1:29" ht="12.3" x14ac:dyDescent="0.4">
      <c r="A20178" s="27" t="s">
        <v>25265</v>
      </c>
      <c r="B20178" s="27" t="s">
        <v>25779</v>
      </c>
      <c r="C20178" s="27" t="s">
        <v>31030</v>
      </c>
      <c r="D20178" s="27" t="s">
        <v>78459</v>
      </c>
      <c r="E20178" s="27" t="s">
        <v>8888</v>
      </c>
      <c r="F20178" s="27" t="s">
        <v>8887</v>
      </c>
      <c r="G20178" s="27" t="s">
        <v>88996</v>
      </c>
      <c r="H20178" s="27" t="s">
        <v>21296</v>
      </c>
      <c r="I20178" s="27" t="s">
        <v>21294</v>
      </c>
      <c r="J20178" s="27" t="s">
        <v>21293</v>
      </c>
      <c r="K20178" s="27" t="s">
        <v>119797</v>
      </c>
      <c r="L20178" s="27" t="s">
        <v>21295</v>
      </c>
      <c r="M20178" s="27" t="s">
        <v>9766</v>
      </c>
      <c r="N20178" s="27" t="s">
        <v>9765</v>
      </c>
      <c r="O20178" s="27" t="s">
        <v>89014</v>
      </c>
      <c r="P20178" s="27" t="s">
        <v>9767</v>
      </c>
      <c r="Q20178" s="27" t="s">
        <v>9734</v>
      </c>
      <c r="R20178" s="27" t="s">
        <v>9733</v>
      </c>
      <c r="S20178" s="27" t="s">
        <v>117245</v>
      </c>
      <c r="T20178" s="27" t="s">
        <v>9735</v>
      </c>
      <c r="U20178" s="27" t="s">
        <v>87074</v>
      </c>
      <c r="V20178" s="27" t="s">
        <v>13265</v>
      </c>
      <c r="W20178" s="27" t="s">
        <v>87075</v>
      </c>
      <c r="X20178" s="27" t="s">
        <v>87076</v>
      </c>
      <c r="Y20178" s="28">
        <v>44956</v>
      </c>
      <c r="Z20178" s="27">
        <v>49.743948246301272</v>
      </c>
      <c r="AA20178" s="27">
        <v>34.979104783350671</v>
      </c>
      <c r="AB20178" s="27">
        <v>1563</v>
      </c>
      <c r="AC20178" s="27" t="s">
        <v>87077</v>
      </c>
    </row>
    <row r="20179" spans="1:29" ht="12.3" x14ac:dyDescent="0.4">
      <c r="A20179" s="27" t="s">
        <v>25265</v>
      </c>
      <c r="B20179" s="27" t="s">
        <v>25779</v>
      </c>
      <c r="C20179" s="27" t="s">
        <v>31030</v>
      </c>
      <c r="D20179" s="27" t="s">
        <v>78826</v>
      </c>
      <c r="E20179" s="27" t="s">
        <v>9430</v>
      </c>
      <c r="F20179" s="27" t="s">
        <v>9429</v>
      </c>
      <c r="G20179" s="27" t="s">
        <v>87347</v>
      </c>
      <c r="H20179" s="27" t="s">
        <v>78825</v>
      </c>
      <c r="I20179" s="27" t="s">
        <v>21294</v>
      </c>
      <c r="J20179" s="27" t="s">
        <v>21293</v>
      </c>
      <c r="K20179" s="27" t="s">
        <v>119797</v>
      </c>
      <c r="L20179" s="27" t="s">
        <v>21295</v>
      </c>
      <c r="M20179" s="27" t="s">
        <v>9766</v>
      </c>
      <c r="N20179" s="27" t="s">
        <v>9765</v>
      </c>
      <c r="O20179" s="27" t="s">
        <v>89014</v>
      </c>
      <c r="P20179" s="27" t="s">
        <v>9767</v>
      </c>
      <c r="Q20179" s="27" t="s">
        <v>9734</v>
      </c>
      <c r="R20179" s="27" t="s">
        <v>9733</v>
      </c>
      <c r="S20179" s="27" t="s">
        <v>117245</v>
      </c>
      <c r="T20179" s="27" t="s">
        <v>9735</v>
      </c>
      <c r="U20179" s="27" t="s">
        <v>87074</v>
      </c>
      <c r="V20179" s="27" t="s">
        <v>13265</v>
      </c>
      <c r="W20179" s="27" t="s">
        <v>87075</v>
      </c>
      <c r="X20179" s="27" t="s">
        <v>87076</v>
      </c>
      <c r="Y20179" s="28">
        <v>44956</v>
      </c>
      <c r="Z20179" s="27">
        <v>49.782275452484797</v>
      </c>
      <c r="AA20179" s="27">
        <v>34.989983397460982</v>
      </c>
      <c r="AB20179" s="27">
        <v>158</v>
      </c>
      <c r="AC20179" s="27" t="s">
        <v>87077</v>
      </c>
    </row>
    <row r="20180" spans="1:29" ht="12.3" x14ac:dyDescent="0.4">
      <c r="A20180" s="27" t="s">
        <v>25265</v>
      </c>
      <c r="B20180" s="27" t="s">
        <v>25779</v>
      </c>
      <c r="C20180" s="27" t="s">
        <v>31030</v>
      </c>
      <c r="D20180" s="27" t="s">
        <v>79655</v>
      </c>
      <c r="E20180" s="27" t="s">
        <v>119810</v>
      </c>
      <c r="F20180" s="27" t="s">
        <v>119811</v>
      </c>
      <c r="G20180" s="27" t="s">
        <v>119812</v>
      </c>
      <c r="H20180" s="27" t="s">
        <v>79656</v>
      </c>
      <c r="I20180" s="27" t="s">
        <v>21294</v>
      </c>
      <c r="J20180" s="27" t="s">
        <v>21293</v>
      </c>
      <c r="K20180" s="27" t="s">
        <v>119797</v>
      </c>
      <c r="L20180" s="27" t="s">
        <v>21295</v>
      </c>
      <c r="M20180" s="27" t="s">
        <v>9766</v>
      </c>
      <c r="N20180" s="27" t="s">
        <v>9765</v>
      </c>
      <c r="O20180" s="27" t="s">
        <v>89014</v>
      </c>
      <c r="P20180" s="27" t="s">
        <v>9767</v>
      </c>
      <c r="Q20180" s="27" t="s">
        <v>9734</v>
      </c>
      <c r="R20180" s="27" t="s">
        <v>9733</v>
      </c>
      <c r="S20180" s="27" t="s">
        <v>117245</v>
      </c>
      <c r="T20180" s="27" t="s">
        <v>9735</v>
      </c>
      <c r="U20180" s="27" t="s">
        <v>87074</v>
      </c>
      <c r="V20180" s="27" t="s">
        <v>13265</v>
      </c>
      <c r="W20180" s="27" t="s">
        <v>87075</v>
      </c>
      <c r="X20180" s="27" t="s">
        <v>87076</v>
      </c>
      <c r="Y20180" s="28">
        <v>44956</v>
      </c>
      <c r="Z20180" s="27">
        <v>49.834571849837467</v>
      </c>
      <c r="AA20180" s="27">
        <v>35.052041051757861</v>
      </c>
      <c r="AB20180" s="27">
        <v>374</v>
      </c>
      <c r="AC20180" s="27" t="s">
        <v>87077</v>
      </c>
    </row>
    <row r="20181" spans="1:29" ht="12.3" x14ac:dyDescent="0.4">
      <c r="A20181" s="27" t="s">
        <v>25265</v>
      </c>
      <c r="B20181" s="27" t="s">
        <v>25779</v>
      </c>
      <c r="C20181" s="27" t="s">
        <v>31030</v>
      </c>
      <c r="D20181" s="27" t="s">
        <v>79658</v>
      </c>
      <c r="E20181" s="27" t="s">
        <v>96884</v>
      </c>
      <c r="F20181" s="27" t="s">
        <v>96885</v>
      </c>
      <c r="G20181" s="27" t="s">
        <v>96886</v>
      </c>
      <c r="H20181" s="27" t="s">
        <v>79659</v>
      </c>
      <c r="I20181" s="27" t="s">
        <v>21294</v>
      </c>
      <c r="J20181" s="27" t="s">
        <v>21293</v>
      </c>
      <c r="K20181" s="27" t="s">
        <v>119797</v>
      </c>
      <c r="L20181" s="27" t="s">
        <v>21295</v>
      </c>
      <c r="M20181" s="27" t="s">
        <v>9766</v>
      </c>
      <c r="N20181" s="27" t="s">
        <v>9765</v>
      </c>
      <c r="O20181" s="27" t="s">
        <v>89014</v>
      </c>
      <c r="P20181" s="27" t="s">
        <v>9767</v>
      </c>
      <c r="Q20181" s="27" t="s">
        <v>9734</v>
      </c>
      <c r="R20181" s="27" t="s">
        <v>9733</v>
      </c>
      <c r="S20181" s="27" t="s">
        <v>117245</v>
      </c>
      <c r="T20181" s="27" t="s">
        <v>9735</v>
      </c>
      <c r="U20181" s="27" t="s">
        <v>87074</v>
      </c>
      <c r="V20181" s="27" t="s">
        <v>13265</v>
      </c>
      <c r="W20181" s="27" t="s">
        <v>87075</v>
      </c>
      <c r="X20181" s="27" t="s">
        <v>87076</v>
      </c>
      <c r="Y20181" s="28">
        <v>44956</v>
      </c>
      <c r="Z20181" s="27">
        <v>49.834207601667117</v>
      </c>
      <c r="AA20181" s="27">
        <v>35.111558387415563</v>
      </c>
      <c r="AB20181" s="27">
        <v>155</v>
      </c>
      <c r="AC20181" s="27" t="s">
        <v>87077</v>
      </c>
    </row>
    <row r="20182" spans="1:29" ht="12.3" x14ac:dyDescent="0.4">
      <c r="A20182" s="27" t="s">
        <v>25265</v>
      </c>
      <c r="B20182" s="27" t="s">
        <v>25779</v>
      </c>
      <c r="C20182" s="27" t="s">
        <v>31030</v>
      </c>
      <c r="D20182" s="27" t="s">
        <v>79660</v>
      </c>
      <c r="E20182" s="27" t="s">
        <v>94792</v>
      </c>
      <c r="F20182" s="27" t="s">
        <v>94793</v>
      </c>
      <c r="G20182" s="27" t="s">
        <v>94794</v>
      </c>
      <c r="H20182" s="27" t="s">
        <v>79661</v>
      </c>
      <c r="I20182" s="27" t="s">
        <v>21294</v>
      </c>
      <c r="J20182" s="27" t="s">
        <v>21293</v>
      </c>
      <c r="K20182" s="27" t="s">
        <v>119797</v>
      </c>
      <c r="L20182" s="27" t="s">
        <v>21295</v>
      </c>
      <c r="M20182" s="27" t="s">
        <v>9766</v>
      </c>
      <c r="N20182" s="27" t="s">
        <v>9765</v>
      </c>
      <c r="O20182" s="27" t="s">
        <v>89014</v>
      </c>
      <c r="P20182" s="27" t="s">
        <v>9767</v>
      </c>
      <c r="Q20182" s="27" t="s">
        <v>9734</v>
      </c>
      <c r="R20182" s="27" t="s">
        <v>9733</v>
      </c>
      <c r="S20182" s="27" t="s">
        <v>117245</v>
      </c>
      <c r="T20182" s="27" t="s">
        <v>9735</v>
      </c>
      <c r="U20182" s="27" t="s">
        <v>87074</v>
      </c>
      <c r="V20182" s="27" t="s">
        <v>13265</v>
      </c>
      <c r="W20182" s="27" t="s">
        <v>87075</v>
      </c>
      <c r="X20182" s="27" t="s">
        <v>87076</v>
      </c>
      <c r="Y20182" s="28">
        <v>44956</v>
      </c>
      <c r="Z20182" s="27">
        <v>49.769618870724322</v>
      </c>
      <c r="AA20182" s="27">
        <v>35.073692632969809</v>
      </c>
      <c r="AB20182" s="27">
        <v>3349</v>
      </c>
      <c r="AC20182" s="27" t="s">
        <v>87077</v>
      </c>
    </row>
    <row r="20183" spans="1:29" ht="12.3" x14ac:dyDescent="0.4">
      <c r="A20183" s="27" t="s">
        <v>25265</v>
      </c>
      <c r="B20183" s="27" t="s">
        <v>25779</v>
      </c>
      <c r="C20183" s="27" t="s">
        <v>31030</v>
      </c>
      <c r="D20183" s="27" t="s">
        <v>79662</v>
      </c>
      <c r="E20183" s="27" t="s">
        <v>119813</v>
      </c>
      <c r="F20183" s="27" t="s">
        <v>119814</v>
      </c>
      <c r="G20183" s="27" t="s">
        <v>119815</v>
      </c>
      <c r="H20183" s="27" t="s">
        <v>79663</v>
      </c>
      <c r="I20183" s="27" t="s">
        <v>21294</v>
      </c>
      <c r="J20183" s="27" t="s">
        <v>21293</v>
      </c>
      <c r="K20183" s="27" t="s">
        <v>119797</v>
      </c>
      <c r="L20183" s="27" t="s">
        <v>21295</v>
      </c>
      <c r="M20183" s="27" t="s">
        <v>9766</v>
      </c>
      <c r="N20183" s="27" t="s">
        <v>9765</v>
      </c>
      <c r="O20183" s="27" t="s">
        <v>89014</v>
      </c>
      <c r="P20183" s="27" t="s">
        <v>9767</v>
      </c>
      <c r="Q20183" s="27" t="s">
        <v>9734</v>
      </c>
      <c r="R20183" s="27" t="s">
        <v>9733</v>
      </c>
      <c r="S20183" s="27" t="s">
        <v>117245</v>
      </c>
      <c r="T20183" s="27" t="s">
        <v>9735</v>
      </c>
      <c r="U20183" s="27" t="s">
        <v>87074</v>
      </c>
      <c r="V20183" s="27" t="s">
        <v>13265</v>
      </c>
      <c r="W20183" s="27" t="s">
        <v>87075</v>
      </c>
      <c r="X20183" s="27" t="s">
        <v>87076</v>
      </c>
      <c r="Y20183" s="28">
        <v>44956</v>
      </c>
      <c r="Z20183" s="27">
        <v>49.854924762001907</v>
      </c>
      <c r="AA20183" s="27">
        <v>35.000936047851617</v>
      </c>
      <c r="AB20183" s="27">
        <v>326</v>
      </c>
      <c r="AC20183" s="27" t="s">
        <v>87077</v>
      </c>
    </row>
    <row r="20184" spans="1:29" ht="12.3" x14ac:dyDescent="0.4">
      <c r="A20184" s="27" t="s">
        <v>25265</v>
      </c>
      <c r="B20184" s="27" t="s">
        <v>25779</v>
      </c>
      <c r="C20184" s="27" t="s">
        <v>31030</v>
      </c>
      <c r="D20184" s="27" t="s">
        <v>79664</v>
      </c>
      <c r="E20184" s="27" t="s">
        <v>6524</v>
      </c>
      <c r="F20184" s="27" t="s">
        <v>6523</v>
      </c>
      <c r="G20184" s="27" t="s">
        <v>87529</v>
      </c>
      <c r="H20184" s="27" t="s">
        <v>79665</v>
      </c>
      <c r="I20184" s="27" t="s">
        <v>21294</v>
      </c>
      <c r="J20184" s="27" t="s">
        <v>21293</v>
      </c>
      <c r="K20184" s="27" t="s">
        <v>119797</v>
      </c>
      <c r="L20184" s="27" t="s">
        <v>21295</v>
      </c>
      <c r="M20184" s="27" t="s">
        <v>9766</v>
      </c>
      <c r="N20184" s="27" t="s">
        <v>9765</v>
      </c>
      <c r="O20184" s="27" t="s">
        <v>89014</v>
      </c>
      <c r="P20184" s="27" t="s">
        <v>9767</v>
      </c>
      <c r="Q20184" s="27" t="s">
        <v>9734</v>
      </c>
      <c r="R20184" s="27" t="s">
        <v>9733</v>
      </c>
      <c r="S20184" s="27" t="s">
        <v>117245</v>
      </c>
      <c r="T20184" s="27" t="s">
        <v>9735</v>
      </c>
      <c r="U20184" s="27" t="s">
        <v>87074</v>
      </c>
      <c r="V20184" s="27" t="s">
        <v>13265</v>
      </c>
      <c r="W20184" s="27" t="s">
        <v>87075</v>
      </c>
      <c r="X20184" s="27" t="s">
        <v>87076</v>
      </c>
      <c r="Y20184" s="28">
        <v>44956</v>
      </c>
      <c r="Z20184" s="27">
        <v>49.801033690930581</v>
      </c>
      <c r="AA20184" s="27">
        <v>35.084106349074617</v>
      </c>
      <c r="AB20184" s="27">
        <v>248</v>
      </c>
      <c r="AC20184" s="27" t="s">
        <v>87077</v>
      </c>
    </row>
    <row r="20185" spans="1:29" ht="12.3" x14ac:dyDescent="0.4">
      <c r="A20185" s="27" t="s">
        <v>25265</v>
      </c>
      <c r="B20185" s="27" t="s">
        <v>25779</v>
      </c>
      <c r="C20185" s="27" t="s">
        <v>31030</v>
      </c>
      <c r="D20185" s="27" t="s">
        <v>79667</v>
      </c>
      <c r="E20185" s="27" t="s">
        <v>3113</v>
      </c>
      <c r="F20185" s="27" t="s">
        <v>3112</v>
      </c>
      <c r="G20185" s="27" t="s">
        <v>91151</v>
      </c>
      <c r="H20185" s="27" t="s">
        <v>79668</v>
      </c>
      <c r="I20185" s="27" t="s">
        <v>21294</v>
      </c>
      <c r="J20185" s="27" t="s">
        <v>21293</v>
      </c>
      <c r="K20185" s="27" t="s">
        <v>119797</v>
      </c>
      <c r="L20185" s="27" t="s">
        <v>21295</v>
      </c>
      <c r="M20185" s="27" t="s">
        <v>9766</v>
      </c>
      <c r="N20185" s="27" t="s">
        <v>9765</v>
      </c>
      <c r="O20185" s="27" t="s">
        <v>89014</v>
      </c>
      <c r="P20185" s="27" t="s">
        <v>9767</v>
      </c>
      <c r="Q20185" s="27" t="s">
        <v>9734</v>
      </c>
      <c r="R20185" s="27" t="s">
        <v>9733</v>
      </c>
      <c r="S20185" s="27" t="s">
        <v>117245</v>
      </c>
      <c r="T20185" s="27" t="s">
        <v>9735</v>
      </c>
      <c r="U20185" s="27" t="s">
        <v>87074</v>
      </c>
      <c r="V20185" s="27" t="s">
        <v>13265</v>
      </c>
      <c r="W20185" s="27" t="s">
        <v>87075</v>
      </c>
      <c r="X20185" s="27" t="s">
        <v>87076</v>
      </c>
      <c r="Y20185" s="28">
        <v>44956</v>
      </c>
      <c r="Z20185" s="27">
        <v>49.828354176120691</v>
      </c>
      <c r="AA20185" s="27">
        <v>34.944808982421947</v>
      </c>
      <c r="AB20185" s="27">
        <v>146</v>
      </c>
      <c r="AC20185" s="27" t="s">
        <v>87077</v>
      </c>
    </row>
    <row r="20186" spans="1:29" ht="12.3" x14ac:dyDescent="0.4">
      <c r="A20186" s="27" t="s">
        <v>25265</v>
      </c>
      <c r="B20186" s="27" t="s">
        <v>25779</v>
      </c>
      <c r="C20186" s="27" t="s">
        <v>31030</v>
      </c>
      <c r="D20186" s="27" t="s">
        <v>79669</v>
      </c>
      <c r="E20186" s="27" t="s">
        <v>87394</v>
      </c>
      <c r="F20186" s="27" t="s">
        <v>87395</v>
      </c>
      <c r="G20186" s="27" t="s">
        <v>87396</v>
      </c>
      <c r="H20186" s="27" t="s">
        <v>79670</v>
      </c>
      <c r="I20186" s="27" t="s">
        <v>21294</v>
      </c>
      <c r="J20186" s="27" t="s">
        <v>21293</v>
      </c>
      <c r="K20186" s="27" t="s">
        <v>119797</v>
      </c>
      <c r="L20186" s="27" t="s">
        <v>21295</v>
      </c>
      <c r="M20186" s="27" t="s">
        <v>9766</v>
      </c>
      <c r="N20186" s="27" t="s">
        <v>9765</v>
      </c>
      <c r="O20186" s="27" t="s">
        <v>89014</v>
      </c>
      <c r="P20186" s="27" t="s">
        <v>9767</v>
      </c>
      <c r="Q20186" s="27" t="s">
        <v>9734</v>
      </c>
      <c r="R20186" s="27" t="s">
        <v>9733</v>
      </c>
      <c r="S20186" s="27" t="s">
        <v>117245</v>
      </c>
      <c r="T20186" s="27" t="s">
        <v>9735</v>
      </c>
      <c r="U20186" s="27" t="s">
        <v>87074</v>
      </c>
      <c r="V20186" s="27" t="s">
        <v>13265</v>
      </c>
      <c r="W20186" s="27" t="s">
        <v>87075</v>
      </c>
      <c r="X20186" s="27" t="s">
        <v>87076</v>
      </c>
      <c r="Y20186" s="28">
        <v>44956</v>
      </c>
      <c r="Z20186" s="27">
        <v>49.876885117171142</v>
      </c>
      <c r="AA20186" s="27">
        <v>35.034268830193341</v>
      </c>
      <c r="AB20186" s="27">
        <v>66</v>
      </c>
      <c r="AC20186" s="27" t="s">
        <v>87077</v>
      </c>
    </row>
    <row r="20187" spans="1:29" ht="12.3" x14ac:dyDescent="0.4">
      <c r="A20187" s="27" t="s">
        <v>25265</v>
      </c>
      <c r="B20187" s="27" t="s">
        <v>25779</v>
      </c>
      <c r="C20187" s="27" t="s">
        <v>31030</v>
      </c>
      <c r="D20187" s="27" t="s">
        <v>79671</v>
      </c>
      <c r="E20187" s="27" t="s">
        <v>119816</v>
      </c>
      <c r="F20187" s="27" t="s">
        <v>119817</v>
      </c>
      <c r="G20187" s="27" t="s">
        <v>93516</v>
      </c>
      <c r="H20187" s="27" t="s">
        <v>79672</v>
      </c>
      <c r="I20187" s="27" t="s">
        <v>21294</v>
      </c>
      <c r="J20187" s="27" t="s">
        <v>21293</v>
      </c>
      <c r="K20187" s="27" t="s">
        <v>119797</v>
      </c>
      <c r="L20187" s="27" t="s">
        <v>21295</v>
      </c>
      <c r="M20187" s="27" t="s">
        <v>9766</v>
      </c>
      <c r="N20187" s="27" t="s">
        <v>9765</v>
      </c>
      <c r="O20187" s="27" t="s">
        <v>89014</v>
      </c>
      <c r="P20187" s="27" t="s">
        <v>9767</v>
      </c>
      <c r="Q20187" s="27" t="s">
        <v>9734</v>
      </c>
      <c r="R20187" s="27" t="s">
        <v>9733</v>
      </c>
      <c r="S20187" s="27" t="s">
        <v>117245</v>
      </c>
      <c r="T20187" s="27" t="s">
        <v>9735</v>
      </c>
      <c r="U20187" s="27" t="s">
        <v>87074</v>
      </c>
      <c r="V20187" s="27" t="s">
        <v>13265</v>
      </c>
      <c r="W20187" s="27" t="s">
        <v>87075</v>
      </c>
      <c r="X20187" s="27" t="s">
        <v>87076</v>
      </c>
      <c r="Y20187" s="28">
        <v>44956</v>
      </c>
      <c r="Z20187" s="27">
        <v>49.738838946966638</v>
      </c>
      <c r="AA20187" s="27">
        <v>34.920913307251027</v>
      </c>
      <c r="AB20187" s="27">
        <v>459</v>
      </c>
      <c r="AC20187" s="27" t="s">
        <v>87077</v>
      </c>
    </row>
    <row r="20188" spans="1:29" ht="12.3" x14ac:dyDescent="0.4">
      <c r="A20188" s="27" t="s">
        <v>25265</v>
      </c>
      <c r="B20188" s="27" t="s">
        <v>25779</v>
      </c>
      <c r="C20188" s="27" t="s">
        <v>31035</v>
      </c>
      <c r="D20188" s="27" t="s">
        <v>31565</v>
      </c>
      <c r="E20188" s="27" t="s">
        <v>119818</v>
      </c>
      <c r="F20188" s="27" t="s">
        <v>119819</v>
      </c>
      <c r="G20188" s="27" t="s">
        <v>119819</v>
      </c>
      <c r="H20188" s="27" t="s">
        <v>31564</v>
      </c>
      <c r="I20188" s="27" t="s">
        <v>9843</v>
      </c>
      <c r="J20188" s="27" t="s">
        <v>9842</v>
      </c>
      <c r="K20188" s="27" t="s">
        <v>119820</v>
      </c>
      <c r="L20188" s="27" t="s">
        <v>9844</v>
      </c>
      <c r="M20188" s="27" t="s">
        <v>9766</v>
      </c>
      <c r="N20188" s="27" t="s">
        <v>9765</v>
      </c>
      <c r="O20188" s="27" t="s">
        <v>89014</v>
      </c>
      <c r="P20188" s="27" t="s">
        <v>9767</v>
      </c>
      <c r="Q20188" s="27" t="s">
        <v>9734</v>
      </c>
      <c r="R20188" s="27" t="s">
        <v>9733</v>
      </c>
      <c r="S20188" s="27" t="s">
        <v>117245</v>
      </c>
      <c r="T20188" s="27" t="s">
        <v>9735</v>
      </c>
      <c r="U20188" s="27" t="s">
        <v>87074</v>
      </c>
      <c r="V20188" s="27" t="s">
        <v>13265</v>
      </c>
      <c r="W20188" s="27" t="s">
        <v>87075</v>
      </c>
      <c r="X20188" s="27" t="s">
        <v>87076</v>
      </c>
      <c r="Y20188" s="28">
        <v>44956</v>
      </c>
      <c r="Z20188" s="27">
        <v>49.521960133128907</v>
      </c>
      <c r="AA20188" s="27">
        <v>34.612910025059143</v>
      </c>
      <c r="AB20188" s="27">
        <v>409</v>
      </c>
      <c r="AC20188" s="27" t="s">
        <v>87077</v>
      </c>
    </row>
    <row r="20189" spans="1:29" ht="12.3" x14ac:dyDescent="0.4">
      <c r="A20189" s="27" t="s">
        <v>25265</v>
      </c>
      <c r="B20189" s="27" t="s">
        <v>25779</v>
      </c>
      <c r="C20189" s="27" t="s">
        <v>31035</v>
      </c>
      <c r="D20189" s="27" t="s">
        <v>37212</v>
      </c>
      <c r="E20189" s="27" t="s">
        <v>119821</v>
      </c>
      <c r="F20189" s="27" t="s">
        <v>119822</v>
      </c>
      <c r="G20189" s="27" t="s">
        <v>119823</v>
      </c>
      <c r="H20189" s="27" t="s">
        <v>37211</v>
      </c>
      <c r="I20189" s="27" t="s">
        <v>9843</v>
      </c>
      <c r="J20189" s="27" t="s">
        <v>9842</v>
      </c>
      <c r="K20189" s="27" t="s">
        <v>119820</v>
      </c>
      <c r="L20189" s="27" t="s">
        <v>9844</v>
      </c>
      <c r="M20189" s="27" t="s">
        <v>9766</v>
      </c>
      <c r="N20189" s="27" t="s">
        <v>9765</v>
      </c>
      <c r="O20189" s="27" t="s">
        <v>89014</v>
      </c>
      <c r="P20189" s="27" t="s">
        <v>9767</v>
      </c>
      <c r="Q20189" s="27" t="s">
        <v>9734</v>
      </c>
      <c r="R20189" s="27" t="s">
        <v>9733</v>
      </c>
      <c r="S20189" s="27" t="s">
        <v>117245</v>
      </c>
      <c r="T20189" s="27" t="s">
        <v>9735</v>
      </c>
      <c r="U20189" s="27" t="s">
        <v>87074</v>
      </c>
      <c r="V20189" s="27" t="s">
        <v>13265</v>
      </c>
      <c r="W20189" s="27" t="s">
        <v>87075</v>
      </c>
      <c r="X20189" s="27" t="s">
        <v>87076</v>
      </c>
      <c r="Y20189" s="28">
        <v>44956</v>
      </c>
      <c r="Z20189" s="27">
        <v>49.50316416027141</v>
      </c>
      <c r="AA20189" s="27">
        <v>34.785103915875943</v>
      </c>
      <c r="AB20189" s="27">
        <v>83</v>
      </c>
      <c r="AC20189" s="27" t="s">
        <v>87077</v>
      </c>
    </row>
    <row r="20190" spans="1:29" ht="12.3" x14ac:dyDescent="0.4">
      <c r="A20190" s="27" t="s">
        <v>25265</v>
      </c>
      <c r="B20190" s="27" t="s">
        <v>25779</v>
      </c>
      <c r="C20190" s="27" t="s">
        <v>31035</v>
      </c>
      <c r="D20190" s="27" t="s">
        <v>47871</v>
      </c>
      <c r="E20190" s="27" t="s">
        <v>18766</v>
      </c>
      <c r="F20190" s="27" t="s">
        <v>18765</v>
      </c>
      <c r="G20190" s="27" t="s">
        <v>18765</v>
      </c>
      <c r="H20190" s="27" t="s">
        <v>18767</v>
      </c>
      <c r="I20190" s="27" t="s">
        <v>9843</v>
      </c>
      <c r="J20190" s="27" t="s">
        <v>9842</v>
      </c>
      <c r="K20190" s="27" t="s">
        <v>119820</v>
      </c>
      <c r="L20190" s="27" t="s">
        <v>9844</v>
      </c>
      <c r="M20190" s="27" t="s">
        <v>9766</v>
      </c>
      <c r="N20190" s="27" t="s">
        <v>9765</v>
      </c>
      <c r="O20190" s="27" t="s">
        <v>89014</v>
      </c>
      <c r="P20190" s="27" t="s">
        <v>9767</v>
      </c>
      <c r="Q20190" s="27" t="s">
        <v>9734</v>
      </c>
      <c r="R20190" s="27" t="s">
        <v>9733</v>
      </c>
      <c r="S20190" s="27" t="s">
        <v>117245</v>
      </c>
      <c r="T20190" s="27" t="s">
        <v>9735</v>
      </c>
      <c r="U20190" s="27" t="s">
        <v>87074</v>
      </c>
      <c r="V20190" s="27" t="s">
        <v>13265</v>
      </c>
      <c r="W20190" s="27" t="s">
        <v>87075</v>
      </c>
      <c r="X20190" s="27" t="s">
        <v>87076</v>
      </c>
      <c r="Y20190" s="28">
        <v>44956</v>
      </c>
      <c r="Z20190" s="27">
        <v>49.460115926943402</v>
      </c>
      <c r="AA20190" s="27">
        <v>34.592616406301822</v>
      </c>
      <c r="AB20190" s="27">
        <v>851</v>
      </c>
      <c r="AC20190" s="27" t="s">
        <v>87077</v>
      </c>
    </row>
    <row r="20191" spans="1:29" ht="12.3" x14ac:dyDescent="0.4">
      <c r="A20191" s="27" t="s">
        <v>25265</v>
      </c>
      <c r="B20191" s="27" t="s">
        <v>25779</v>
      </c>
      <c r="C20191" s="27" t="s">
        <v>31035</v>
      </c>
      <c r="D20191" s="27" t="s">
        <v>54204</v>
      </c>
      <c r="E20191" s="27" t="s">
        <v>119824</v>
      </c>
      <c r="F20191" s="27" t="s">
        <v>119825</v>
      </c>
      <c r="G20191" s="27" t="s">
        <v>119826</v>
      </c>
      <c r="H20191" s="27" t="s">
        <v>54203</v>
      </c>
      <c r="I20191" s="27" t="s">
        <v>9843</v>
      </c>
      <c r="J20191" s="27" t="s">
        <v>9842</v>
      </c>
      <c r="K20191" s="27" t="s">
        <v>119820</v>
      </c>
      <c r="L20191" s="27" t="s">
        <v>9844</v>
      </c>
      <c r="M20191" s="27" t="s">
        <v>9766</v>
      </c>
      <c r="N20191" s="27" t="s">
        <v>9765</v>
      </c>
      <c r="O20191" s="27" t="s">
        <v>89014</v>
      </c>
      <c r="P20191" s="27" t="s">
        <v>9767</v>
      </c>
      <c r="Q20191" s="27" t="s">
        <v>9734</v>
      </c>
      <c r="R20191" s="27" t="s">
        <v>9733</v>
      </c>
      <c r="S20191" s="27" t="s">
        <v>117245</v>
      </c>
      <c r="T20191" s="27" t="s">
        <v>9735</v>
      </c>
      <c r="U20191" s="27" t="s">
        <v>87074</v>
      </c>
      <c r="V20191" s="27" t="s">
        <v>13265</v>
      </c>
      <c r="W20191" s="27" t="s">
        <v>87075</v>
      </c>
      <c r="X20191" s="27" t="s">
        <v>87076</v>
      </c>
      <c r="Y20191" s="28">
        <v>44956</v>
      </c>
      <c r="Z20191" s="27">
        <v>49.526543327971808</v>
      </c>
      <c r="AA20191" s="27">
        <v>34.712637941409611</v>
      </c>
      <c r="AB20191" s="27">
        <v>517</v>
      </c>
      <c r="AC20191" s="27" t="s">
        <v>87077</v>
      </c>
    </row>
    <row r="20192" spans="1:29" ht="12.3" x14ac:dyDescent="0.4">
      <c r="A20192" s="27" t="s">
        <v>25265</v>
      </c>
      <c r="B20192" s="27" t="s">
        <v>25779</v>
      </c>
      <c r="C20192" s="27" t="s">
        <v>31035</v>
      </c>
      <c r="D20192" s="27" t="s">
        <v>56404</v>
      </c>
      <c r="E20192" s="27" t="s">
        <v>119827</v>
      </c>
      <c r="F20192" s="27" t="s">
        <v>119828</v>
      </c>
      <c r="G20192" s="27" t="s">
        <v>119828</v>
      </c>
      <c r="H20192" s="27" t="s">
        <v>56403</v>
      </c>
      <c r="I20192" s="27" t="s">
        <v>9843</v>
      </c>
      <c r="J20192" s="27" t="s">
        <v>9842</v>
      </c>
      <c r="K20192" s="27" t="s">
        <v>119820</v>
      </c>
      <c r="L20192" s="27" t="s">
        <v>9844</v>
      </c>
      <c r="M20192" s="27" t="s">
        <v>9766</v>
      </c>
      <c r="N20192" s="27" t="s">
        <v>9765</v>
      </c>
      <c r="O20192" s="27" t="s">
        <v>89014</v>
      </c>
      <c r="P20192" s="27" t="s">
        <v>9767</v>
      </c>
      <c r="Q20192" s="27" t="s">
        <v>9734</v>
      </c>
      <c r="R20192" s="27" t="s">
        <v>9733</v>
      </c>
      <c r="S20192" s="27" t="s">
        <v>117245</v>
      </c>
      <c r="T20192" s="27" t="s">
        <v>9735</v>
      </c>
      <c r="U20192" s="27" t="s">
        <v>87074</v>
      </c>
      <c r="V20192" s="27" t="s">
        <v>13265</v>
      </c>
      <c r="W20192" s="27" t="s">
        <v>87075</v>
      </c>
      <c r="X20192" s="27" t="s">
        <v>87076</v>
      </c>
      <c r="Y20192" s="28">
        <v>44956</v>
      </c>
      <c r="Z20192" s="27">
        <v>49.526170259643543</v>
      </c>
      <c r="AA20192" s="27">
        <v>34.638435967099277</v>
      </c>
      <c r="AB20192" s="27">
        <v>23</v>
      </c>
      <c r="AC20192" s="27" t="s">
        <v>87077</v>
      </c>
    </row>
    <row r="20193" spans="1:29" ht="12.3" x14ac:dyDescent="0.4">
      <c r="A20193" s="27" t="s">
        <v>25265</v>
      </c>
      <c r="B20193" s="27" t="s">
        <v>25779</v>
      </c>
      <c r="C20193" s="27" t="s">
        <v>31035</v>
      </c>
      <c r="D20193" s="27" t="s">
        <v>57927</v>
      </c>
      <c r="E20193" s="27" t="s">
        <v>19296</v>
      </c>
      <c r="F20193" s="27" t="s">
        <v>19295</v>
      </c>
      <c r="G20193" s="27" t="s">
        <v>119829</v>
      </c>
      <c r="H20193" s="27" t="s">
        <v>19297</v>
      </c>
      <c r="I20193" s="27" t="s">
        <v>9843</v>
      </c>
      <c r="J20193" s="27" t="s">
        <v>9842</v>
      </c>
      <c r="K20193" s="27" t="s">
        <v>119820</v>
      </c>
      <c r="L20193" s="27" t="s">
        <v>9844</v>
      </c>
      <c r="M20193" s="27" t="s">
        <v>9766</v>
      </c>
      <c r="N20193" s="27" t="s">
        <v>9765</v>
      </c>
      <c r="O20193" s="27" t="s">
        <v>89014</v>
      </c>
      <c r="P20193" s="27" t="s">
        <v>9767</v>
      </c>
      <c r="Q20193" s="27" t="s">
        <v>9734</v>
      </c>
      <c r="R20193" s="27" t="s">
        <v>9733</v>
      </c>
      <c r="S20193" s="27" t="s">
        <v>117245</v>
      </c>
      <c r="T20193" s="27" t="s">
        <v>9735</v>
      </c>
      <c r="U20193" s="27" t="s">
        <v>87074</v>
      </c>
      <c r="V20193" s="27" t="s">
        <v>13265</v>
      </c>
      <c r="W20193" s="27" t="s">
        <v>87075</v>
      </c>
      <c r="X20193" s="27" t="s">
        <v>87076</v>
      </c>
      <c r="Y20193" s="28">
        <v>44956</v>
      </c>
      <c r="Z20193" s="27">
        <v>49.558575285642092</v>
      </c>
      <c r="AA20193" s="27">
        <v>34.618829853658688</v>
      </c>
      <c r="AB20193" s="27">
        <v>2525</v>
      </c>
      <c r="AC20193" s="27" t="s">
        <v>87077</v>
      </c>
    </row>
    <row r="20194" spans="1:29" ht="12.3" x14ac:dyDescent="0.4">
      <c r="A20194" s="27" t="s">
        <v>25265</v>
      </c>
      <c r="B20194" s="27" t="s">
        <v>25779</v>
      </c>
      <c r="C20194" s="27" t="s">
        <v>31035</v>
      </c>
      <c r="D20194" s="27" t="s">
        <v>62257</v>
      </c>
      <c r="E20194" s="27" t="s">
        <v>119830</v>
      </c>
      <c r="F20194" s="27" t="s">
        <v>119831</v>
      </c>
      <c r="G20194" s="27" t="s">
        <v>119832</v>
      </c>
      <c r="H20194" s="27" t="s">
        <v>62256</v>
      </c>
      <c r="I20194" s="27" t="s">
        <v>9843</v>
      </c>
      <c r="J20194" s="27" t="s">
        <v>9842</v>
      </c>
      <c r="K20194" s="27" t="s">
        <v>119820</v>
      </c>
      <c r="L20194" s="27" t="s">
        <v>9844</v>
      </c>
      <c r="M20194" s="27" t="s">
        <v>9766</v>
      </c>
      <c r="N20194" s="27" t="s">
        <v>9765</v>
      </c>
      <c r="O20194" s="27" t="s">
        <v>89014</v>
      </c>
      <c r="P20194" s="27" t="s">
        <v>9767</v>
      </c>
      <c r="Q20194" s="27" t="s">
        <v>9734</v>
      </c>
      <c r="R20194" s="27" t="s">
        <v>9733</v>
      </c>
      <c r="S20194" s="27" t="s">
        <v>117245</v>
      </c>
      <c r="T20194" s="27" t="s">
        <v>9735</v>
      </c>
      <c r="U20194" s="27" t="s">
        <v>87074</v>
      </c>
      <c r="V20194" s="27" t="s">
        <v>13265</v>
      </c>
      <c r="W20194" s="27" t="s">
        <v>87075</v>
      </c>
      <c r="X20194" s="27" t="s">
        <v>87076</v>
      </c>
      <c r="Y20194" s="28">
        <v>44956</v>
      </c>
      <c r="Z20194" s="27">
        <v>49.526108324530092</v>
      </c>
      <c r="AA20194" s="27">
        <v>34.764124156739527</v>
      </c>
      <c r="AB20194" s="27">
        <v>143</v>
      </c>
      <c r="AC20194" s="27" t="s">
        <v>87077</v>
      </c>
    </row>
    <row r="20195" spans="1:29" ht="12.3" x14ac:dyDescent="0.4">
      <c r="A20195" s="27" t="s">
        <v>25265</v>
      </c>
      <c r="B20195" s="27" t="s">
        <v>25779</v>
      </c>
      <c r="C20195" s="27" t="s">
        <v>31035</v>
      </c>
      <c r="D20195" s="27" t="s">
        <v>65458</v>
      </c>
      <c r="E20195" s="27" t="s">
        <v>119833</v>
      </c>
      <c r="F20195" s="27" t="s">
        <v>119834</v>
      </c>
      <c r="G20195" s="27" t="s">
        <v>119834</v>
      </c>
      <c r="H20195" s="27" t="s">
        <v>65457</v>
      </c>
      <c r="I20195" s="27" t="s">
        <v>9843</v>
      </c>
      <c r="J20195" s="27" t="s">
        <v>9842</v>
      </c>
      <c r="K20195" s="27" t="s">
        <v>119820</v>
      </c>
      <c r="L20195" s="27" t="s">
        <v>9844</v>
      </c>
      <c r="M20195" s="27" t="s">
        <v>9766</v>
      </c>
      <c r="N20195" s="27" t="s">
        <v>9765</v>
      </c>
      <c r="O20195" s="27" t="s">
        <v>89014</v>
      </c>
      <c r="P20195" s="27" t="s">
        <v>9767</v>
      </c>
      <c r="Q20195" s="27" t="s">
        <v>9734</v>
      </c>
      <c r="R20195" s="27" t="s">
        <v>9733</v>
      </c>
      <c r="S20195" s="27" t="s">
        <v>117245</v>
      </c>
      <c r="T20195" s="27" t="s">
        <v>9735</v>
      </c>
      <c r="U20195" s="27" t="s">
        <v>87074</v>
      </c>
      <c r="V20195" s="27" t="s">
        <v>13265</v>
      </c>
      <c r="W20195" s="27" t="s">
        <v>87075</v>
      </c>
      <c r="X20195" s="27" t="s">
        <v>87076</v>
      </c>
      <c r="Y20195" s="28">
        <v>44956</v>
      </c>
      <c r="Z20195" s="27">
        <v>49.479780180415183</v>
      </c>
      <c r="AA20195" s="27">
        <v>34.587414032727096</v>
      </c>
      <c r="AB20195" s="27">
        <v>165</v>
      </c>
      <c r="AC20195" s="27" t="s">
        <v>87077</v>
      </c>
    </row>
    <row r="20196" spans="1:29" ht="12.3" x14ac:dyDescent="0.4">
      <c r="A20196" s="27" t="s">
        <v>25265</v>
      </c>
      <c r="B20196" s="27" t="s">
        <v>25779</v>
      </c>
      <c r="C20196" s="27" t="s">
        <v>31035</v>
      </c>
      <c r="D20196" s="27" t="s">
        <v>67554</v>
      </c>
      <c r="E20196" s="27" t="s">
        <v>119835</v>
      </c>
      <c r="F20196" s="27" t="s">
        <v>119836</v>
      </c>
      <c r="G20196" s="27" t="s">
        <v>119837</v>
      </c>
      <c r="H20196" s="27" t="s">
        <v>67553</v>
      </c>
      <c r="I20196" s="27" t="s">
        <v>9843</v>
      </c>
      <c r="J20196" s="27" t="s">
        <v>9842</v>
      </c>
      <c r="K20196" s="27" t="s">
        <v>119820</v>
      </c>
      <c r="L20196" s="27" t="s">
        <v>9844</v>
      </c>
      <c r="M20196" s="27" t="s">
        <v>9766</v>
      </c>
      <c r="N20196" s="27" t="s">
        <v>9765</v>
      </c>
      <c r="O20196" s="27" t="s">
        <v>89014</v>
      </c>
      <c r="P20196" s="27" t="s">
        <v>9767</v>
      </c>
      <c r="Q20196" s="27" t="s">
        <v>9734</v>
      </c>
      <c r="R20196" s="27" t="s">
        <v>9733</v>
      </c>
      <c r="S20196" s="27" t="s">
        <v>117245</v>
      </c>
      <c r="T20196" s="27" t="s">
        <v>9735</v>
      </c>
      <c r="U20196" s="27" t="s">
        <v>87074</v>
      </c>
      <c r="V20196" s="27" t="s">
        <v>13265</v>
      </c>
      <c r="W20196" s="27" t="s">
        <v>87075</v>
      </c>
      <c r="X20196" s="27" t="s">
        <v>87076</v>
      </c>
      <c r="Y20196" s="28">
        <v>44956</v>
      </c>
      <c r="Z20196" s="27">
        <v>49.528966994603401</v>
      </c>
      <c r="AA20196" s="27">
        <v>34.647052981935623</v>
      </c>
      <c r="AB20196" s="27">
        <v>41</v>
      </c>
      <c r="AC20196" s="27" t="s">
        <v>87077</v>
      </c>
    </row>
    <row r="20197" spans="1:29" ht="12.3" x14ac:dyDescent="0.4">
      <c r="A20197" s="27" t="s">
        <v>25265</v>
      </c>
      <c r="B20197" s="27" t="s">
        <v>25779</v>
      </c>
      <c r="C20197" s="27" t="s">
        <v>31035</v>
      </c>
      <c r="D20197" s="27" t="s">
        <v>68653</v>
      </c>
      <c r="E20197" s="27" t="s">
        <v>100425</v>
      </c>
      <c r="F20197" s="27" t="s">
        <v>100426</v>
      </c>
      <c r="G20197" s="27" t="s">
        <v>100427</v>
      </c>
      <c r="H20197" s="27" t="s">
        <v>68652</v>
      </c>
      <c r="I20197" s="27" t="s">
        <v>9843</v>
      </c>
      <c r="J20197" s="27" t="s">
        <v>9842</v>
      </c>
      <c r="K20197" s="27" t="s">
        <v>119820</v>
      </c>
      <c r="L20197" s="27" t="s">
        <v>9844</v>
      </c>
      <c r="M20197" s="27" t="s">
        <v>9766</v>
      </c>
      <c r="N20197" s="27" t="s">
        <v>9765</v>
      </c>
      <c r="O20197" s="27" t="s">
        <v>89014</v>
      </c>
      <c r="P20197" s="27" t="s">
        <v>9767</v>
      </c>
      <c r="Q20197" s="27" t="s">
        <v>9734</v>
      </c>
      <c r="R20197" s="27" t="s">
        <v>9733</v>
      </c>
      <c r="S20197" s="27" t="s">
        <v>117245</v>
      </c>
      <c r="T20197" s="27" t="s">
        <v>9735</v>
      </c>
      <c r="U20197" s="27" t="s">
        <v>87074</v>
      </c>
      <c r="V20197" s="27" t="s">
        <v>13265</v>
      </c>
      <c r="W20197" s="27" t="s">
        <v>87075</v>
      </c>
      <c r="X20197" s="27" t="s">
        <v>87076</v>
      </c>
      <c r="Y20197" s="28">
        <v>44956</v>
      </c>
      <c r="Z20197" s="27">
        <v>49.552303171068999</v>
      </c>
      <c r="AA20197" s="27">
        <v>34.67310259949614</v>
      </c>
      <c r="AB20197" s="27">
        <v>413</v>
      </c>
      <c r="AC20197" s="27" t="s">
        <v>87077</v>
      </c>
    </row>
    <row r="20198" spans="1:29" ht="12.3" x14ac:dyDescent="0.4">
      <c r="A20198" s="27" t="s">
        <v>25265</v>
      </c>
      <c r="B20198" s="27" t="s">
        <v>25779</v>
      </c>
      <c r="C20198" s="27" t="s">
        <v>31035</v>
      </c>
      <c r="D20198" s="27" t="s">
        <v>71015</v>
      </c>
      <c r="E20198" s="27" t="s">
        <v>6313</v>
      </c>
      <c r="F20198" s="27" t="s">
        <v>6312</v>
      </c>
      <c r="G20198" s="27" t="s">
        <v>95739</v>
      </c>
      <c r="H20198" s="27" t="s">
        <v>18731</v>
      </c>
      <c r="I20198" s="27" t="s">
        <v>9843</v>
      </c>
      <c r="J20198" s="27" t="s">
        <v>9842</v>
      </c>
      <c r="K20198" s="27" t="s">
        <v>119820</v>
      </c>
      <c r="L20198" s="27" t="s">
        <v>9844</v>
      </c>
      <c r="M20198" s="27" t="s">
        <v>9766</v>
      </c>
      <c r="N20198" s="27" t="s">
        <v>9765</v>
      </c>
      <c r="O20198" s="27" t="s">
        <v>89014</v>
      </c>
      <c r="P20198" s="27" t="s">
        <v>9767</v>
      </c>
      <c r="Q20198" s="27" t="s">
        <v>9734</v>
      </c>
      <c r="R20198" s="27" t="s">
        <v>9733</v>
      </c>
      <c r="S20198" s="27" t="s">
        <v>117245</v>
      </c>
      <c r="T20198" s="27" t="s">
        <v>9735</v>
      </c>
      <c r="U20198" s="27" t="s">
        <v>87074</v>
      </c>
      <c r="V20198" s="27" t="s">
        <v>13265</v>
      </c>
      <c r="W20198" s="27" t="s">
        <v>87075</v>
      </c>
      <c r="X20198" s="27" t="s">
        <v>87076</v>
      </c>
      <c r="Y20198" s="28">
        <v>44956</v>
      </c>
      <c r="Z20198" s="27">
        <v>49.53737194497085</v>
      </c>
      <c r="AA20198" s="27">
        <v>34.660174220325402</v>
      </c>
      <c r="AB20198" s="27">
        <v>587</v>
      </c>
      <c r="AC20198" s="27" t="s">
        <v>87077</v>
      </c>
    </row>
    <row r="20199" spans="1:29" ht="12.3" x14ac:dyDescent="0.4">
      <c r="A20199" s="27" t="s">
        <v>25265</v>
      </c>
      <c r="B20199" s="27" t="s">
        <v>25779</v>
      </c>
      <c r="C20199" s="27" t="s">
        <v>31035</v>
      </c>
      <c r="D20199" s="27" t="s">
        <v>71465</v>
      </c>
      <c r="E20199" s="27" t="s">
        <v>96814</v>
      </c>
      <c r="F20199" s="27" t="s">
        <v>96815</v>
      </c>
      <c r="G20199" s="27" t="s">
        <v>96816</v>
      </c>
      <c r="H20199" s="27" t="s">
        <v>71464</v>
      </c>
      <c r="I20199" s="27" t="s">
        <v>9843</v>
      </c>
      <c r="J20199" s="27" t="s">
        <v>9842</v>
      </c>
      <c r="K20199" s="27" t="s">
        <v>119820</v>
      </c>
      <c r="L20199" s="27" t="s">
        <v>9844</v>
      </c>
      <c r="M20199" s="27" t="s">
        <v>9766</v>
      </c>
      <c r="N20199" s="27" t="s">
        <v>9765</v>
      </c>
      <c r="O20199" s="27" t="s">
        <v>89014</v>
      </c>
      <c r="P20199" s="27" t="s">
        <v>9767</v>
      </c>
      <c r="Q20199" s="27" t="s">
        <v>9734</v>
      </c>
      <c r="R20199" s="27" t="s">
        <v>9733</v>
      </c>
      <c r="S20199" s="27" t="s">
        <v>117245</v>
      </c>
      <c r="T20199" s="27" t="s">
        <v>9735</v>
      </c>
      <c r="U20199" s="27" t="s">
        <v>87074</v>
      </c>
      <c r="V20199" s="27" t="s">
        <v>13265</v>
      </c>
      <c r="W20199" s="27" t="s">
        <v>87075</v>
      </c>
      <c r="X20199" s="27" t="s">
        <v>87076</v>
      </c>
      <c r="Y20199" s="28">
        <v>44956</v>
      </c>
      <c r="Z20199" s="27">
        <v>49.500573857808376</v>
      </c>
      <c r="AA20199" s="27">
        <v>34.716712482638982</v>
      </c>
      <c r="AB20199" s="27">
        <v>448</v>
      </c>
      <c r="AC20199" s="27" t="s">
        <v>87077</v>
      </c>
    </row>
    <row r="20200" spans="1:29" ht="12.3" x14ac:dyDescent="0.4">
      <c r="A20200" s="27" t="s">
        <v>25265</v>
      </c>
      <c r="B20200" s="27" t="s">
        <v>25779</v>
      </c>
      <c r="C20200" s="27" t="s">
        <v>31035</v>
      </c>
      <c r="D20200" s="27" t="s">
        <v>80250</v>
      </c>
      <c r="E20200" s="27" t="s">
        <v>119838</v>
      </c>
      <c r="F20200" s="27" t="s">
        <v>119839</v>
      </c>
      <c r="G20200" s="27" t="s">
        <v>119840</v>
      </c>
      <c r="H20200" s="27" t="s">
        <v>80249</v>
      </c>
      <c r="I20200" s="27" t="s">
        <v>9843</v>
      </c>
      <c r="J20200" s="27" t="s">
        <v>9842</v>
      </c>
      <c r="K20200" s="27" t="s">
        <v>119820</v>
      </c>
      <c r="L20200" s="27" t="s">
        <v>9844</v>
      </c>
      <c r="M20200" s="27" t="s">
        <v>9766</v>
      </c>
      <c r="N20200" s="27" t="s">
        <v>9765</v>
      </c>
      <c r="O20200" s="27" t="s">
        <v>89014</v>
      </c>
      <c r="P20200" s="27" t="s">
        <v>9767</v>
      </c>
      <c r="Q20200" s="27" t="s">
        <v>9734</v>
      </c>
      <c r="R20200" s="27" t="s">
        <v>9733</v>
      </c>
      <c r="S20200" s="27" t="s">
        <v>117245</v>
      </c>
      <c r="T20200" s="27" t="s">
        <v>9735</v>
      </c>
      <c r="U20200" s="27" t="s">
        <v>87074</v>
      </c>
      <c r="V20200" s="27" t="s">
        <v>13265</v>
      </c>
      <c r="W20200" s="27" t="s">
        <v>87075</v>
      </c>
      <c r="X20200" s="27" t="s">
        <v>87076</v>
      </c>
      <c r="Y20200" s="28">
        <v>44956</v>
      </c>
      <c r="Z20200" s="27">
        <v>49.514417583508063</v>
      </c>
      <c r="AA20200" s="27">
        <v>34.692693843750057</v>
      </c>
      <c r="AB20200" s="27">
        <v>83</v>
      </c>
      <c r="AC20200" s="27" t="s">
        <v>87077</v>
      </c>
    </row>
    <row r="20201" spans="1:29" ht="12.3" x14ac:dyDescent="0.4">
      <c r="A20201" s="27" t="s">
        <v>25265</v>
      </c>
      <c r="B20201" s="27" t="s">
        <v>25779</v>
      </c>
      <c r="C20201" s="27" t="s">
        <v>31035</v>
      </c>
      <c r="D20201" s="27" t="s">
        <v>81052</v>
      </c>
      <c r="E20201" s="27" t="s">
        <v>12155</v>
      </c>
      <c r="F20201" s="27" t="s">
        <v>12154</v>
      </c>
      <c r="G20201" s="27" t="s">
        <v>91433</v>
      </c>
      <c r="H20201" s="27" t="s">
        <v>81051</v>
      </c>
      <c r="I20201" s="27" t="s">
        <v>9843</v>
      </c>
      <c r="J20201" s="27" t="s">
        <v>9842</v>
      </c>
      <c r="K20201" s="27" t="s">
        <v>119820</v>
      </c>
      <c r="L20201" s="27" t="s">
        <v>9844</v>
      </c>
      <c r="M20201" s="27" t="s">
        <v>9766</v>
      </c>
      <c r="N20201" s="27" t="s">
        <v>9765</v>
      </c>
      <c r="O20201" s="27" t="s">
        <v>89014</v>
      </c>
      <c r="P20201" s="27" t="s">
        <v>9767</v>
      </c>
      <c r="Q20201" s="27" t="s">
        <v>9734</v>
      </c>
      <c r="R20201" s="27" t="s">
        <v>9733</v>
      </c>
      <c r="S20201" s="27" t="s">
        <v>117245</v>
      </c>
      <c r="T20201" s="27" t="s">
        <v>9735</v>
      </c>
      <c r="U20201" s="27" t="s">
        <v>87074</v>
      </c>
      <c r="V20201" s="27" t="s">
        <v>13265</v>
      </c>
      <c r="W20201" s="27" t="s">
        <v>87075</v>
      </c>
      <c r="X20201" s="27" t="s">
        <v>87076</v>
      </c>
      <c r="Y20201" s="28">
        <v>44956</v>
      </c>
      <c r="Z20201" s="27">
        <v>49.419422775807547</v>
      </c>
      <c r="AA20201" s="27">
        <v>34.595635064811617</v>
      </c>
      <c r="AB20201" s="27">
        <v>713</v>
      </c>
      <c r="AC20201" s="27" t="s">
        <v>87077</v>
      </c>
    </row>
    <row r="20202" spans="1:29" ht="12.3" x14ac:dyDescent="0.4">
      <c r="A20202" s="27" t="s">
        <v>25265</v>
      </c>
      <c r="B20202" s="27" t="s">
        <v>25779</v>
      </c>
      <c r="C20202" s="27" t="s">
        <v>31035</v>
      </c>
      <c r="D20202" s="27" t="s">
        <v>82339</v>
      </c>
      <c r="E20202" s="27" t="s">
        <v>9846</v>
      </c>
      <c r="F20202" s="27" t="s">
        <v>9845</v>
      </c>
      <c r="G20202" s="27" t="s">
        <v>9845</v>
      </c>
      <c r="H20202" s="27" t="s">
        <v>9847</v>
      </c>
      <c r="I20202" s="27" t="s">
        <v>9843</v>
      </c>
      <c r="J20202" s="27" t="s">
        <v>9842</v>
      </c>
      <c r="K20202" s="27" t="s">
        <v>119820</v>
      </c>
      <c r="L20202" s="27" t="s">
        <v>9844</v>
      </c>
      <c r="M20202" s="27" t="s">
        <v>9766</v>
      </c>
      <c r="N20202" s="27" t="s">
        <v>9765</v>
      </c>
      <c r="O20202" s="27" t="s">
        <v>89014</v>
      </c>
      <c r="P20202" s="27" t="s">
        <v>9767</v>
      </c>
      <c r="Q20202" s="27" t="s">
        <v>9734</v>
      </c>
      <c r="R20202" s="27" t="s">
        <v>9733</v>
      </c>
      <c r="S20202" s="27" t="s">
        <v>117245</v>
      </c>
      <c r="T20202" s="27" t="s">
        <v>9735</v>
      </c>
      <c r="U20202" s="27" t="s">
        <v>87074</v>
      </c>
      <c r="V20202" s="27" t="s">
        <v>13265</v>
      </c>
      <c r="W20202" s="27" t="s">
        <v>87075</v>
      </c>
      <c r="X20202" s="27" t="s">
        <v>87076</v>
      </c>
      <c r="Y20202" s="28">
        <v>44956</v>
      </c>
      <c r="Z20202" s="27">
        <v>49.554466821836087</v>
      </c>
      <c r="AA20202" s="27">
        <v>34.606701276165602</v>
      </c>
      <c r="AB20202" s="27">
        <v>2418</v>
      </c>
      <c r="AC20202" s="27" t="s">
        <v>87077</v>
      </c>
    </row>
    <row r="20203" spans="1:29" ht="12.3" x14ac:dyDescent="0.4">
      <c r="A20203" s="27" t="s">
        <v>25265</v>
      </c>
      <c r="B20203" s="27" t="s">
        <v>25779</v>
      </c>
      <c r="C20203" s="27" t="s">
        <v>31035</v>
      </c>
      <c r="D20203" s="27" t="s">
        <v>82340</v>
      </c>
      <c r="E20203" s="27" t="s">
        <v>119841</v>
      </c>
      <c r="F20203" s="27" t="s">
        <v>119842</v>
      </c>
      <c r="G20203" s="27" t="s">
        <v>119843</v>
      </c>
      <c r="H20203" s="27" t="s">
        <v>82341</v>
      </c>
      <c r="I20203" s="27" t="s">
        <v>9843</v>
      </c>
      <c r="J20203" s="27" t="s">
        <v>9842</v>
      </c>
      <c r="K20203" s="27" t="s">
        <v>119820</v>
      </c>
      <c r="L20203" s="27" t="s">
        <v>9844</v>
      </c>
      <c r="M20203" s="27" t="s">
        <v>9766</v>
      </c>
      <c r="N20203" s="27" t="s">
        <v>9765</v>
      </c>
      <c r="O20203" s="27" t="s">
        <v>89014</v>
      </c>
      <c r="P20203" s="27" t="s">
        <v>9767</v>
      </c>
      <c r="Q20203" s="27" t="s">
        <v>9734</v>
      </c>
      <c r="R20203" s="27" t="s">
        <v>9733</v>
      </c>
      <c r="S20203" s="27" t="s">
        <v>117245</v>
      </c>
      <c r="T20203" s="27" t="s">
        <v>9735</v>
      </c>
      <c r="U20203" s="27" t="s">
        <v>87074</v>
      </c>
      <c r="V20203" s="27" t="s">
        <v>13265</v>
      </c>
      <c r="W20203" s="27" t="s">
        <v>87075</v>
      </c>
      <c r="X20203" s="27" t="s">
        <v>87076</v>
      </c>
      <c r="Y20203" s="28">
        <v>44956</v>
      </c>
      <c r="Z20203" s="27">
        <v>49.53073375383017</v>
      </c>
      <c r="AA20203" s="27">
        <v>34.659153372730827</v>
      </c>
      <c r="AB20203" s="27">
        <v>66</v>
      </c>
      <c r="AC20203" s="27" t="s">
        <v>87077</v>
      </c>
    </row>
    <row r="20204" spans="1:29" ht="12.3" x14ac:dyDescent="0.4">
      <c r="A20204" s="27" t="s">
        <v>25265</v>
      </c>
      <c r="B20204" s="27" t="s">
        <v>25779</v>
      </c>
      <c r="C20204" s="27" t="s">
        <v>31035</v>
      </c>
      <c r="D20204" s="27" t="s">
        <v>82342</v>
      </c>
      <c r="E20204" s="27" t="s">
        <v>119844</v>
      </c>
      <c r="F20204" s="27" t="s">
        <v>119845</v>
      </c>
      <c r="G20204" s="27" t="s">
        <v>119846</v>
      </c>
      <c r="H20204" s="27" t="s">
        <v>82343</v>
      </c>
      <c r="I20204" s="27" t="s">
        <v>9843</v>
      </c>
      <c r="J20204" s="27" t="s">
        <v>9842</v>
      </c>
      <c r="K20204" s="27" t="s">
        <v>119820</v>
      </c>
      <c r="L20204" s="27" t="s">
        <v>9844</v>
      </c>
      <c r="M20204" s="27" t="s">
        <v>9766</v>
      </c>
      <c r="N20204" s="27" t="s">
        <v>9765</v>
      </c>
      <c r="O20204" s="27" t="s">
        <v>89014</v>
      </c>
      <c r="P20204" s="27" t="s">
        <v>9767</v>
      </c>
      <c r="Q20204" s="27" t="s">
        <v>9734</v>
      </c>
      <c r="R20204" s="27" t="s">
        <v>9733</v>
      </c>
      <c r="S20204" s="27" t="s">
        <v>117245</v>
      </c>
      <c r="T20204" s="27" t="s">
        <v>9735</v>
      </c>
      <c r="U20204" s="27" t="s">
        <v>87074</v>
      </c>
      <c r="V20204" s="27" t="s">
        <v>13265</v>
      </c>
      <c r="W20204" s="27" t="s">
        <v>87075</v>
      </c>
      <c r="X20204" s="27" t="s">
        <v>87076</v>
      </c>
      <c r="Y20204" s="28">
        <v>44956</v>
      </c>
      <c r="Z20204" s="27">
        <v>49.493481538757663</v>
      </c>
      <c r="AA20204" s="27">
        <v>34.671299440185599</v>
      </c>
      <c r="AB20204" s="27">
        <v>486</v>
      </c>
      <c r="AC20204" s="27" t="s">
        <v>87077</v>
      </c>
    </row>
    <row r="20205" spans="1:29" ht="12.3" x14ac:dyDescent="0.4">
      <c r="A20205" s="27" t="s">
        <v>25265</v>
      </c>
      <c r="B20205" s="27" t="s">
        <v>25779</v>
      </c>
      <c r="C20205" s="27" t="s">
        <v>31035</v>
      </c>
      <c r="D20205" s="27" t="s">
        <v>82344</v>
      </c>
      <c r="E20205" s="27" t="s">
        <v>119847</v>
      </c>
      <c r="F20205" s="27" t="s">
        <v>119848</v>
      </c>
      <c r="G20205" s="27" t="s">
        <v>119849</v>
      </c>
      <c r="H20205" s="27" t="s">
        <v>82345</v>
      </c>
      <c r="I20205" s="27" t="s">
        <v>9843</v>
      </c>
      <c r="J20205" s="27" t="s">
        <v>9842</v>
      </c>
      <c r="K20205" s="27" t="s">
        <v>119820</v>
      </c>
      <c r="L20205" s="27" t="s">
        <v>9844</v>
      </c>
      <c r="M20205" s="27" t="s">
        <v>9766</v>
      </c>
      <c r="N20205" s="27" t="s">
        <v>9765</v>
      </c>
      <c r="O20205" s="27" t="s">
        <v>89014</v>
      </c>
      <c r="P20205" s="27" t="s">
        <v>9767</v>
      </c>
      <c r="Q20205" s="27" t="s">
        <v>9734</v>
      </c>
      <c r="R20205" s="27" t="s">
        <v>9733</v>
      </c>
      <c r="S20205" s="27" t="s">
        <v>117245</v>
      </c>
      <c r="T20205" s="27" t="s">
        <v>9735</v>
      </c>
      <c r="U20205" s="27" t="s">
        <v>87074</v>
      </c>
      <c r="V20205" s="27" t="s">
        <v>13265</v>
      </c>
      <c r="W20205" s="27" t="s">
        <v>87075</v>
      </c>
      <c r="X20205" s="27" t="s">
        <v>87076</v>
      </c>
      <c r="Y20205" s="28">
        <v>44956</v>
      </c>
      <c r="Z20205" s="27">
        <v>49.545834563362703</v>
      </c>
      <c r="AA20205" s="27">
        <v>34.690069606377257</v>
      </c>
      <c r="AB20205" s="27">
        <v>489</v>
      </c>
      <c r="AC20205" s="27" t="s">
        <v>87077</v>
      </c>
    </row>
    <row r="20206" spans="1:29" ht="12.3" x14ac:dyDescent="0.4">
      <c r="A20206" s="27" t="s">
        <v>25265</v>
      </c>
      <c r="B20206" s="27" t="s">
        <v>25779</v>
      </c>
      <c r="C20206" s="27" t="s">
        <v>31035</v>
      </c>
      <c r="D20206" s="27" t="s">
        <v>82348</v>
      </c>
      <c r="E20206" s="27" t="s">
        <v>119850</v>
      </c>
      <c r="F20206" s="27" t="s">
        <v>119851</v>
      </c>
      <c r="G20206" s="27" t="s">
        <v>119851</v>
      </c>
      <c r="H20206" s="27" t="s">
        <v>82349</v>
      </c>
      <c r="I20206" s="27" t="s">
        <v>9843</v>
      </c>
      <c r="J20206" s="27" t="s">
        <v>9842</v>
      </c>
      <c r="K20206" s="27" t="s">
        <v>119820</v>
      </c>
      <c r="L20206" s="27" t="s">
        <v>9844</v>
      </c>
      <c r="M20206" s="27" t="s">
        <v>9766</v>
      </c>
      <c r="N20206" s="27" t="s">
        <v>9765</v>
      </c>
      <c r="O20206" s="27" t="s">
        <v>89014</v>
      </c>
      <c r="P20206" s="27" t="s">
        <v>9767</v>
      </c>
      <c r="Q20206" s="27" t="s">
        <v>9734</v>
      </c>
      <c r="R20206" s="27" t="s">
        <v>9733</v>
      </c>
      <c r="S20206" s="27" t="s">
        <v>117245</v>
      </c>
      <c r="T20206" s="27" t="s">
        <v>9735</v>
      </c>
      <c r="U20206" s="27" t="s">
        <v>87074</v>
      </c>
      <c r="V20206" s="27" t="s">
        <v>13265</v>
      </c>
      <c r="W20206" s="27" t="s">
        <v>87075</v>
      </c>
      <c r="X20206" s="27" t="s">
        <v>87076</v>
      </c>
      <c r="Y20206" s="28">
        <v>44956</v>
      </c>
      <c r="Z20206" s="27">
        <v>49.459451339308977</v>
      </c>
      <c r="AA20206" s="27">
        <v>34.64235795878691</v>
      </c>
      <c r="AB20206" s="27">
        <v>664</v>
      </c>
      <c r="AC20206" s="27" t="s">
        <v>87077</v>
      </c>
    </row>
    <row r="20207" spans="1:29" ht="12.3" x14ac:dyDescent="0.4">
      <c r="A20207" s="27" t="s">
        <v>25265</v>
      </c>
      <c r="B20207" s="27" t="s">
        <v>25779</v>
      </c>
      <c r="C20207" s="27" t="s">
        <v>31035</v>
      </c>
      <c r="D20207" s="27" t="s">
        <v>82350</v>
      </c>
      <c r="E20207" s="27" t="s">
        <v>119852</v>
      </c>
      <c r="F20207" s="27" t="s">
        <v>119853</v>
      </c>
      <c r="G20207" s="27" t="s">
        <v>119854</v>
      </c>
      <c r="H20207" s="27" t="s">
        <v>82351</v>
      </c>
      <c r="I20207" s="27" t="s">
        <v>9843</v>
      </c>
      <c r="J20207" s="27" t="s">
        <v>9842</v>
      </c>
      <c r="K20207" s="27" t="s">
        <v>119820</v>
      </c>
      <c r="L20207" s="27" t="s">
        <v>9844</v>
      </c>
      <c r="M20207" s="27" t="s">
        <v>9766</v>
      </c>
      <c r="N20207" s="27" t="s">
        <v>9765</v>
      </c>
      <c r="O20207" s="27" t="s">
        <v>89014</v>
      </c>
      <c r="P20207" s="27" t="s">
        <v>9767</v>
      </c>
      <c r="Q20207" s="27" t="s">
        <v>9734</v>
      </c>
      <c r="R20207" s="27" t="s">
        <v>9733</v>
      </c>
      <c r="S20207" s="27" t="s">
        <v>117245</v>
      </c>
      <c r="T20207" s="27" t="s">
        <v>9735</v>
      </c>
      <c r="U20207" s="27" t="s">
        <v>87074</v>
      </c>
      <c r="V20207" s="27" t="s">
        <v>13265</v>
      </c>
      <c r="W20207" s="27" t="s">
        <v>87075</v>
      </c>
      <c r="X20207" s="27" t="s">
        <v>87076</v>
      </c>
      <c r="Y20207" s="28">
        <v>44956</v>
      </c>
      <c r="Z20207" s="27">
        <v>49.538173595917023</v>
      </c>
      <c r="AA20207" s="27">
        <v>34.621915193372892</v>
      </c>
      <c r="AB20207" s="27">
        <v>856</v>
      </c>
      <c r="AC20207" s="27" t="s">
        <v>87077</v>
      </c>
    </row>
    <row r="20208" spans="1:29" ht="12.3" x14ac:dyDescent="0.4">
      <c r="A20208" s="27" t="s">
        <v>25265</v>
      </c>
      <c r="B20208" s="27" t="s">
        <v>25779</v>
      </c>
      <c r="C20208" s="27" t="s">
        <v>31039</v>
      </c>
      <c r="D20208" s="27" t="s">
        <v>34769</v>
      </c>
      <c r="E20208" s="27" t="s">
        <v>102935</v>
      </c>
      <c r="F20208" s="27" t="s">
        <v>102936</v>
      </c>
      <c r="G20208" s="27" t="s">
        <v>102937</v>
      </c>
      <c r="H20208" s="27" t="s">
        <v>34768</v>
      </c>
      <c r="I20208" s="27" t="s">
        <v>17580</v>
      </c>
      <c r="J20208" s="27" t="s">
        <v>17579</v>
      </c>
      <c r="K20208" s="27" t="s">
        <v>119855</v>
      </c>
      <c r="L20208" s="27" t="s">
        <v>17581</v>
      </c>
      <c r="M20208" s="27" t="s">
        <v>9766</v>
      </c>
      <c r="N20208" s="27" t="s">
        <v>9765</v>
      </c>
      <c r="O20208" s="27" t="s">
        <v>89014</v>
      </c>
      <c r="P20208" s="27" t="s">
        <v>9767</v>
      </c>
      <c r="Q20208" s="27" t="s">
        <v>9734</v>
      </c>
      <c r="R20208" s="27" t="s">
        <v>9733</v>
      </c>
      <c r="S20208" s="27" t="s">
        <v>117245</v>
      </c>
      <c r="T20208" s="27" t="s">
        <v>9735</v>
      </c>
      <c r="U20208" s="27" t="s">
        <v>87074</v>
      </c>
      <c r="V20208" s="27" t="s">
        <v>13265</v>
      </c>
      <c r="W20208" s="27" t="s">
        <v>87075</v>
      </c>
      <c r="X20208" s="27" t="s">
        <v>87076</v>
      </c>
      <c r="Y20208" s="28">
        <v>44956</v>
      </c>
      <c r="Z20208" s="27">
        <v>49.83984929300054</v>
      </c>
      <c r="AA20208" s="27">
        <v>34.7224099145201</v>
      </c>
      <c r="AB20208" s="27">
        <v>12</v>
      </c>
      <c r="AC20208" s="27" t="s">
        <v>87077</v>
      </c>
    </row>
    <row r="20209" spans="1:29" ht="12.3" x14ac:dyDescent="0.4">
      <c r="A20209" s="27" t="s">
        <v>25265</v>
      </c>
      <c r="B20209" s="27" t="s">
        <v>25779</v>
      </c>
      <c r="C20209" s="27" t="s">
        <v>31039</v>
      </c>
      <c r="D20209" s="27" t="s">
        <v>39669</v>
      </c>
      <c r="E20209" s="27" t="s">
        <v>119856</v>
      </c>
      <c r="F20209" s="27" t="s">
        <v>119857</v>
      </c>
      <c r="G20209" s="27" t="s">
        <v>119858</v>
      </c>
      <c r="H20209" s="27" t="s">
        <v>39668</v>
      </c>
      <c r="I20209" s="27" t="s">
        <v>17580</v>
      </c>
      <c r="J20209" s="27" t="s">
        <v>17579</v>
      </c>
      <c r="K20209" s="27" t="s">
        <v>119855</v>
      </c>
      <c r="L20209" s="27" t="s">
        <v>17581</v>
      </c>
      <c r="M20209" s="27" t="s">
        <v>9766</v>
      </c>
      <c r="N20209" s="27" t="s">
        <v>9765</v>
      </c>
      <c r="O20209" s="27" t="s">
        <v>89014</v>
      </c>
      <c r="P20209" s="27" t="s">
        <v>9767</v>
      </c>
      <c r="Q20209" s="27" t="s">
        <v>9734</v>
      </c>
      <c r="R20209" s="27" t="s">
        <v>9733</v>
      </c>
      <c r="S20209" s="27" t="s">
        <v>117245</v>
      </c>
      <c r="T20209" s="27" t="s">
        <v>9735</v>
      </c>
      <c r="U20209" s="27" t="s">
        <v>87074</v>
      </c>
      <c r="V20209" s="27" t="s">
        <v>13265</v>
      </c>
      <c r="W20209" s="27" t="s">
        <v>87075</v>
      </c>
      <c r="X20209" s="27" t="s">
        <v>87076</v>
      </c>
      <c r="Y20209" s="28">
        <v>44956</v>
      </c>
      <c r="Z20209" s="27">
        <v>49.825269313626578</v>
      </c>
      <c r="AA20209" s="27">
        <v>34.739805217436803</v>
      </c>
      <c r="AB20209" s="27">
        <v>19</v>
      </c>
      <c r="AC20209" s="27" t="s">
        <v>87077</v>
      </c>
    </row>
    <row r="20210" spans="1:29" ht="12.3" x14ac:dyDescent="0.4">
      <c r="A20210" s="27" t="s">
        <v>25265</v>
      </c>
      <c r="B20210" s="27" t="s">
        <v>25779</v>
      </c>
      <c r="C20210" s="27" t="s">
        <v>31039</v>
      </c>
      <c r="D20210" s="27" t="s">
        <v>41018</v>
      </c>
      <c r="E20210" s="27" t="s">
        <v>88291</v>
      </c>
      <c r="F20210" s="27" t="s">
        <v>88292</v>
      </c>
      <c r="G20210" s="27" t="s">
        <v>88293</v>
      </c>
      <c r="H20210" s="27" t="s">
        <v>41017</v>
      </c>
      <c r="I20210" s="27" t="s">
        <v>17580</v>
      </c>
      <c r="J20210" s="27" t="s">
        <v>17579</v>
      </c>
      <c r="K20210" s="27" t="s">
        <v>119855</v>
      </c>
      <c r="L20210" s="27" t="s">
        <v>17581</v>
      </c>
      <c r="M20210" s="27" t="s">
        <v>9766</v>
      </c>
      <c r="N20210" s="27" t="s">
        <v>9765</v>
      </c>
      <c r="O20210" s="27" t="s">
        <v>89014</v>
      </c>
      <c r="P20210" s="27" t="s">
        <v>9767</v>
      </c>
      <c r="Q20210" s="27" t="s">
        <v>9734</v>
      </c>
      <c r="R20210" s="27" t="s">
        <v>9733</v>
      </c>
      <c r="S20210" s="27" t="s">
        <v>117245</v>
      </c>
      <c r="T20210" s="27" t="s">
        <v>9735</v>
      </c>
      <c r="U20210" s="27" t="s">
        <v>87074</v>
      </c>
      <c r="V20210" s="27" t="s">
        <v>13265</v>
      </c>
      <c r="W20210" s="27" t="s">
        <v>87075</v>
      </c>
      <c r="X20210" s="27" t="s">
        <v>87076</v>
      </c>
      <c r="Y20210" s="28">
        <v>44956</v>
      </c>
      <c r="Z20210" s="27">
        <v>49.929816363241287</v>
      </c>
      <c r="AA20210" s="27">
        <v>34.722360107886793</v>
      </c>
      <c r="AB20210" s="27">
        <v>45</v>
      </c>
      <c r="AC20210" s="27" t="s">
        <v>87077</v>
      </c>
    </row>
    <row r="20211" spans="1:29" ht="12.3" x14ac:dyDescent="0.4">
      <c r="A20211" s="27" t="s">
        <v>25265</v>
      </c>
      <c r="B20211" s="27" t="s">
        <v>25779</v>
      </c>
      <c r="C20211" s="27" t="s">
        <v>31039</v>
      </c>
      <c r="D20211" s="27" t="s">
        <v>41739</v>
      </c>
      <c r="E20211" s="27" t="s">
        <v>2046</v>
      </c>
      <c r="F20211" s="27" t="s">
        <v>2045</v>
      </c>
      <c r="G20211" s="27" t="s">
        <v>93579</v>
      </c>
      <c r="H20211" s="27" t="s">
        <v>41738</v>
      </c>
      <c r="I20211" s="27" t="s">
        <v>17580</v>
      </c>
      <c r="J20211" s="27" t="s">
        <v>17579</v>
      </c>
      <c r="K20211" s="27" t="s">
        <v>119855</v>
      </c>
      <c r="L20211" s="27" t="s">
        <v>17581</v>
      </c>
      <c r="M20211" s="27" t="s">
        <v>9766</v>
      </c>
      <c r="N20211" s="27" t="s">
        <v>9765</v>
      </c>
      <c r="O20211" s="27" t="s">
        <v>89014</v>
      </c>
      <c r="P20211" s="27" t="s">
        <v>9767</v>
      </c>
      <c r="Q20211" s="27" t="s">
        <v>9734</v>
      </c>
      <c r="R20211" s="27" t="s">
        <v>9733</v>
      </c>
      <c r="S20211" s="27" t="s">
        <v>117245</v>
      </c>
      <c r="T20211" s="27" t="s">
        <v>9735</v>
      </c>
      <c r="U20211" s="27" t="s">
        <v>87074</v>
      </c>
      <c r="V20211" s="27" t="s">
        <v>13265</v>
      </c>
      <c r="W20211" s="27" t="s">
        <v>87075</v>
      </c>
      <c r="X20211" s="27" t="s">
        <v>87076</v>
      </c>
      <c r="Y20211" s="28">
        <v>44956</v>
      </c>
      <c r="Z20211" s="27">
        <v>49.773811000359757</v>
      </c>
      <c r="AA20211" s="27">
        <v>34.689234802230402</v>
      </c>
      <c r="AB20211" s="27">
        <v>47</v>
      </c>
      <c r="AC20211" s="27" t="s">
        <v>87077</v>
      </c>
    </row>
    <row r="20212" spans="1:29" ht="12.3" x14ac:dyDescent="0.4">
      <c r="A20212" s="27" t="s">
        <v>25265</v>
      </c>
      <c r="B20212" s="27" t="s">
        <v>25779</v>
      </c>
      <c r="C20212" s="27" t="s">
        <v>31039</v>
      </c>
      <c r="D20212" s="27" t="s">
        <v>46896</v>
      </c>
      <c r="E20212" s="27" t="s">
        <v>119859</v>
      </c>
      <c r="F20212" s="27" t="s">
        <v>119860</v>
      </c>
      <c r="G20212" s="27" t="s">
        <v>119861</v>
      </c>
      <c r="H20212" s="27" t="s">
        <v>46895</v>
      </c>
      <c r="I20212" s="27" t="s">
        <v>17580</v>
      </c>
      <c r="J20212" s="27" t="s">
        <v>17579</v>
      </c>
      <c r="K20212" s="27" t="s">
        <v>119855</v>
      </c>
      <c r="L20212" s="27" t="s">
        <v>17581</v>
      </c>
      <c r="M20212" s="27" t="s">
        <v>9766</v>
      </c>
      <c r="N20212" s="27" t="s">
        <v>9765</v>
      </c>
      <c r="O20212" s="27" t="s">
        <v>89014</v>
      </c>
      <c r="P20212" s="27" t="s">
        <v>9767</v>
      </c>
      <c r="Q20212" s="27" t="s">
        <v>9734</v>
      </c>
      <c r="R20212" s="27" t="s">
        <v>9733</v>
      </c>
      <c r="S20212" s="27" t="s">
        <v>117245</v>
      </c>
      <c r="T20212" s="27" t="s">
        <v>9735</v>
      </c>
      <c r="U20212" s="27" t="s">
        <v>87074</v>
      </c>
      <c r="V20212" s="27" t="s">
        <v>13265</v>
      </c>
      <c r="W20212" s="27" t="s">
        <v>87075</v>
      </c>
      <c r="X20212" s="27" t="s">
        <v>87076</v>
      </c>
      <c r="Y20212" s="28">
        <v>44956</v>
      </c>
      <c r="Z20212" s="27">
        <v>49.867052001069162</v>
      </c>
      <c r="AA20212" s="27">
        <v>34.743090407649667</v>
      </c>
      <c r="AB20212" s="27">
        <v>26</v>
      </c>
      <c r="AC20212" s="27" t="s">
        <v>87077</v>
      </c>
    </row>
    <row r="20213" spans="1:29" ht="12.3" x14ac:dyDescent="0.4">
      <c r="A20213" s="27" t="s">
        <v>25265</v>
      </c>
      <c r="B20213" s="27" t="s">
        <v>25779</v>
      </c>
      <c r="C20213" s="27" t="s">
        <v>31039</v>
      </c>
      <c r="D20213" s="27" t="s">
        <v>47172</v>
      </c>
      <c r="E20213" s="27" t="s">
        <v>119862</v>
      </c>
      <c r="F20213" s="27" t="s">
        <v>119863</v>
      </c>
      <c r="G20213" s="27" t="s">
        <v>119864</v>
      </c>
      <c r="H20213" s="27" t="s">
        <v>47171</v>
      </c>
      <c r="I20213" s="27" t="s">
        <v>17580</v>
      </c>
      <c r="J20213" s="27" t="s">
        <v>17579</v>
      </c>
      <c r="K20213" s="27" t="s">
        <v>119855</v>
      </c>
      <c r="L20213" s="27" t="s">
        <v>17581</v>
      </c>
      <c r="M20213" s="27" t="s">
        <v>9766</v>
      </c>
      <c r="N20213" s="27" t="s">
        <v>9765</v>
      </c>
      <c r="O20213" s="27" t="s">
        <v>89014</v>
      </c>
      <c r="P20213" s="27" t="s">
        <v>9767</v>
      </c>
      <c r="Q20213" s="27" t="s">
        <v>9734</v>
      </c>
      <c r="R20213" s="27" t="s">
        <v>9733</v>
      </c>
      <c r="S20213" s="27" t="s">
        <v>117245</v>
      </c>
      <c r="T20213" s="27" t="s">
        <v>9735</v>
      </c>
      <c r="U20213" s="27" t="s">
        <v>87074</v>
      </c>
      <c r="V20213" s="27" t="s">
        <v>13265</v>
      </c>
      <c r="W20213" s="27" t="s">
        <v>87075</v>
      </c>
      <c r="X20213" s="27" t="s">
        <v>87076</v>
      </c>
      <c r="Y20213" s="28">
        <v>44956</v>
      </c>
      <c r="Z20213" s="27">
        <v>49.810167359203398</v>
      </c>
      <c r="AA20213" s="27">
        <v>34.730301198338907</v>
      </c>
      <c r="AB20213" s="27">
        <v>181</v>
      </c>
      <c r="AC20213" s="27" t="s">
        <v>87077</v>
      </c>
    </row>
    <row r="20214" spans="1:29" ht="12.3" x14ac:dyDescent="0.4">
      <c r="A20214" s="27" t="s">
        <v>25265</v>
      </c>
      <c r="B20214" s="27" t="s">
        <v>25779</v>
      </c>
      <c r="C20214" s="27" t="s">
        <v>31039</v>
      </c>
      <c r="D20214" s="27" t="s">
        <v>54213</v>
      </c>
      <c r="E20214" s="27" t="s">
        <v>116396</v>
      </c>
      <c r="F20214" s="27" t="s">
        <v>116397</v>
      </c>
      <c r="G20214" s="27" t="s">
        <v>116398</v>
      </c>
      <c r="H20214" s="27" t="s">
        <v>54212</v>
      </c>
      <c r="I20214" s="27" t="s">
        <v>17580</v>
      </c>
      <c r="J20214" s="27" t="s">
        <v>17579</v>
      </c>
      <c r="K20214" s="27" t="s">
        <v>119855</v>
      </c>
      <c r="L20214" s="27" t="s">
        <v>17581</v>
      </c>
      <c r="M20214" s="27" t="s">
        <v>9766</v>
      </c>
      <c r="N20214" s="27" t="s">
        <v>9765</v>
      </c>
      <c r="O20214" s="27" t="s">
        <v>89014</v>
      </c>
      <c r="P20214" s="27" t="s">
        <v>9767</v>
      </c>
      <c r="Q20214" s="27" t="s">
        <v>9734</v>
      </c>
      <c r="R20214" s="27" t="s">
        <v>9733</v>
      </c>
      <c r="S20214" s="27" t="s">
        <v>117245</v>
      </c>
      <c r="T20214" s="27" t="s">
        <v>9735</v>
      </c>
      <c r="U20214" s="27" t="s">
        <v>87074</v>
      </c>
      <c r="V20214" s="27" t="s">
        <v>13265</v>
      </c>
      <c r="W20214" s="27" t="s">
        <v>87075</v>
      </c>
      <c r="X20214" s="27" t="s">
        <v>87076</v>
      </c>
      <c r="Y20214" s="28">
        <v>44956</v>
      </c>
      <c r="Z20214" s="27">
        <v>49.801270045799328</v>
      </c>
      <c r="AA20214" s="27">
        <v>34.705953212677151</v>
      </c>
      <c r="AB20214" s="27">
        <v>5</v>
      </c>
      <c r="AC20214" s="27" t="s">
        <v>87077</v>
      </c>
    </row>
    <row r="20215" spans="1:29" ht="12.3" x14ac:dyDescent="0.4">
      <c r="A20215" s="27" t="s">
        <v>25265</v>
      </c>
      <c r="B20215" s="27" t="s">
        <v>25779</v>
      </c>
      <c r="C20215" s="27" t="s">
        <v>31039</v>
      </c>
      <c r="D20215" s="27" t="s">
        <v>59165</v>
      </c>
      <c r="E20215" s="27" t="s">
        <v>17583</v>
      </c>
      <c r="F20215" s="27" t="s">
        <v>17582</v>
      </c>
      <c r="G20215" s="27" t="s">
        <v>93538</v>
      </c>
      <c r="H20215" s="27" t="s">
        <v>17584</v>
      </c>
      <c r="I20215" s="27" t="s">
        <v>17580</v>
      </c>
      <c r="J20215" s="27" t="s">
        <v>17579</v>
      </c>
      <c r="K20215" s="27" t="s">
        <v>119855</v>
      </c>
      <c r="L20215" s="27" t="s">
        <v>17581</v>
      </c>
      <c r="M20215" s="27" t="s">
        <v>9766</v>
      </c>
      <c r="N20215" s="27" t="s">
        <v>9765</v>
      </c>
      <c r="O20215" s="27" t="s">
        <v>89014</v>
      </c>
      <c r="P20215" s="27" t="s">
        <v>9767</v>
      </c>
      <c r="Q20215" s="27" t="s">
        <v>9734</v>
      </c>
      <c r="R20215" s="27" t="s">
        <v>9733</v>
      </c>
      <c r="S20215" s="27" t="s">
        <v>117245</v>
      </c>
      <c r="T20215" s="27" t="s">
        <v>9735</v>
      </c>
      <c r="U20215" s="27" t="s">
        <v>87074</v>
      </c>
      <c r="V20215" s="27" t="s">
        <v>13265</v>
      </c>
      <c r="W20215" s="27" t="s">
        <v>87075</v>
      </c>
      <c r="X20215" s="27" t="s">
        <v>87076</v>
      </c>
      <c r="Y20215" s="28">
        <v>44956</v>
      </c>
      <c r="Z20215" s="27">
        <v>49.916126557769317</v>
      </c>
      <c r="AA20215" s="27">
        <v>34.873878255748266</v>
      </c>
      <c r="AB20215" s="27">
        <v>344</v>
      </c>
      <c r="AC20215" s="27" t="s">
        <v>87077</v>
      </c>
    </row>
    <row r="20216" spans="1:29" ht="12.3" x14ac:dyDescent="0.4">
      <c r="A20216" s="27" t="s">
        <v>25265</v>
      </c>
      <c r="B20216" s="27" t="s">
        <v>25779</v>
      </c>
      <c r="C20216" s="27" t="s">
        <v>31039</v>
      </c>
      <c r="D20216" s="27" t="s">
        <v>59365</v>
      </c>
      <c r="E20216" s="27" t="s">
        <v>119865</v>
      </c>
      <c r="F20216" s="27" t="s">
        <v>119866</v>
      </c>
      <c r="G20216" s="27" t="s">
        <v>119866</v>
      </c>
      <c r="H20216" s="27" t="s">
        <v>59364</v>
      </c>
      <c r="I20216" s="27" t="s">
        <v>17580</v>
      </c>
      <c r="J20216" s="27" t="s">
        <v>17579</v>
      </c>
      <c r="K20216" s="27" t="s">
        <v>119855</v>
      </c>
      <c r="L20216" s="27" t="s">
        <v>17581</v>
      </c>
      <c r="M20216" s="27" t="s">
        <v>9766</v>
      </c>
      <c r="N20216" s="27" t="s">
        <v>9765</v>
      </c>
      <c r="O20216" s="27" t="s">
        <v>89014</v>
      </c>
      <c r="P20216" s="27" t="s">
        <v>9767</v>
      </c>
      <c r="Q20216" s="27" t="s">
        <v>9734</v>
      </c>
      <c r="R20216" s="27" t="s">
        <v>9733</v>
      </c>
      <c r="S20216" s="27" t="s">
        <v>117245</v>
      </c>
      <c r="T20216" s="27" t="s">
        <v>9735</v>
      </c>
      <c r="U20216" s="27" t="s">
        <v>87074</v>
      </c>
      <c r="V20216" s="27" t="s">
        <v>13265</v>
      </c>
      <c r="W20216" s="27" t="s">
        <v>87075</v>
      </c>
      <c r="X20216" s="27" t="s">
        <v>87076</v>
      </c>
      <c r="Y20216" s="28">
        <v>44956</v>
      </c>
      <c r="Z20216" s="27">
        <v>49.835137975492032</v>
      </c>
      <c r="AA20216" s="27">
        <v>34.786694908083717</v>
      </c>
      <c r="AB20216" s="27">
        <v>213</v>
      </c>
      <c r="AC20216" s="27" t="s">
        <v>87077</v>
      </c>
    </row>
    <row r="20217" spans="1:29" ht="12.3" x14ac:dyDescent="0.4">
      <c r="A20217" s="27" t="s">
        <v>25265</v>
      </c>
      <c r="B20217" s="27" t="s">
        <v>25779</v>
      </c>
      <c r="C20217" s="27" t="s">
        <v>31039</v>
      </c>
      <c r="D20217" s="27" t="s">
        <v>59603</v>
      </c>
      <c r="E20217" s="27" t="s">
        <v>119867</v>
      </c>
      <c r="F20217" s="27" t="s">
        <v>119868</v>
      </c>
      <c r="G20217" s="27" t="s">
        <v>119869</v>
      </c>
      <c r="H20217" s="27" t="s">
        <v>59602</v>
      </c>
      <c r="I20217" s="27" t="s">
        <v>17580</v>
      </c>
      <c r="J20217" s="27" t="s">
        <v>17579</v>
      </c>
      <c r="K20217" s="27" t="s">
        <v>119855</v>
      </c>
      <c r="L20217" s="27" t="s">
        <v>17581</v>
      </c>
      <c r="M20217" s="27" t="s">
        <v>9766</v>
      </c>
      <c r="N20217" s="27" t="s">
        <v>9765</v>
      </c>
      <c r="O20217" s="27" t="s">
        <v>89014</v>
      </c>
      <c r="P20217" s="27" t="s">
        <v>9767</v>
      </c>
      <c r="Q20217" s="27" t="s">
        <v>9734</v>
      </c>
      <c r="R20217" s="27" t="s">
        <v>9733</v>
      </c>
      <c r="S20217" s="27" t="s">
        <v>117245</v>
      </c>
      <c r="T20217" s="27" t="s">
        <v>9735</v>
      </c>
      <c r="U20217" s="27" t="s">
        <v>87074</v>
      </c>
      <c r="V20217" s="27" t="s">
        <v>13265</v>
      </c>
      <c r="W20217" s="27" t="s">
        <v>87075</v>
      </c>
      <c r="X20217" s="27" t="s">
        <v>87076</v>
      </c>
      <c r="Y20217" s="28">
        <v>44956</v>
      </c>
      <c r="Z20217" s="27">
        <v>49.779156457871331</v>
      </c>
      <c r="AA20217" s="27">
        <v>34.744495182993298</v>
      </c>
      <c r="AB20217" s="27">
        <v>517</v>
      </c>
      <c r="AC20217" s="27" t="s">
        <v>87077</v>
      </c>
    </row>
    <row r="20218" spans="1:29" ht="12.3" x14ac:dyDescent="0.4">
      <c r="A20218" s="27" t="s">
        <v>25265</v>
      </c>
      <c r="B20218" s="27" t="s">
        <v>25779</v>
      </c>
      <c r="C20218" s="27" t="s">
        <v>31039</v>
      </c>
      <c r="D20218" s="27" t="s">
        <v>62994</v>
      </c>
      <c r="E20218" s="27" t="s">
        <v>119870</v>
      </c>
      <c r="F20218" s="27" t="s">
        <v>119871</v>
      </c>
      <c r="G20218" s="27" t="s">
        <v>119872</v>
      </c>
      <c r="H20218" s="27" t="s">
        <v>62993</v>
      </c>
      <c r="I20218" s="27" t="s">
        <v>17580</v>
      </c>
      <c r="J20218" s="27" t="s">
        <v>17579</v>
      </c>
      <c r="K20218" s="27" t="s">
        <v>119855</v>
      </c>
      <c r="L20218" s="27" t="s">
        <v>17581</v>
      </c>
      <c r="M20218" s="27" t="s">
        <v>9766</v>
      </c>
      <c r="N20218" s="27" t="s">
        <v>9765</v>
      </c>
      <c r="O20218" s="27" t="s">
        <v>89014</v>
      </c>
      <c r="P20218" s="27" t="s">
        <v>9767</v>
      </c>
      <c r="Q20218" s="27" t="s">
        <v>9734</v>
      </c>
      <c r="R20218" s="27" t="s">
        <v>9733</v>
      </c>
      <c r="S20218" s="27" t="s">
        <v>117245</v>
      </c>
      <c r="T20218" s="27" t="s">
        <v>9735</v>
      </c>
      <c r="U20218" s="27" t="s">
        <v>87074</v>
      </c>
      <c r="V20218" s="27" t="s">
        <v>13265</v>
      </c>
      <c r="W20218" s="27" t="s">
        <v>87075</v>
      </c>
      <c r="X20218" s="27" t="s">
        <v>87076</v>
      </c>
      <c r="Y20218" s="28">
        <v>44956</v>
      </c>
      <c r="Z20218" s="27">
        <v>49.863307724284859</v>
      </c>
      <c r="AA20218" s="27">
        <v>34.684076849297568</v>
      </c>
      <c r="AB20218" s="27">
        <v>61</v>
      </c>
      <c r="AC20218" s="27" t="s">
        <v>87077</v>
      </c>
    </row>
    <row r="20219" spans="1:29" ht="12.3" x14ac:dyDescent="0.4">
      <c r="A20219" s="27" t="s">
        <v>25265</v>
      </c>
      <c r="B20219" s="27" t="s">
        <v>25779</v>
      </c>
      <c r="C20219" s="27" t="s">
        <v>31039</v>
      </c>
      <c r="D20219" s="27" t="s">
        <v>66092</v>
      </c>
      <c r="E20219" s="27" t="s">
        <v>119873</v>
      </c>
      <c r="F20219" s="27" t="s">
        <v>119874</v>
      </c>
      <c r="G20219" s="27" t="s">
        <v>119875</v>
      </c>
      <c r="H20219" s="27" t="s">
        <v>66091</v>
      </c>
      <c r="I20219" s="27" t="s">
        <v>17580</v>
      </c>
      <c r="J20219" s="27" t="s">
        <v>17579</v>
      </c>
      <c r="K20219" s="27" t="s">
        <v>119855</v>
      </c>
      <c r="L20219" s="27" t="s">
        <v>17581</v>
      </c>
      <c r="M20219" s="27" t="s">
        <v>9766</v>
      </c>
      <c r="N20219" s="27" t="s">
        <v>9765</v>
      </c>
      <c r="O20219" s="27" t="s">
        <v>89014</v>
      </c>
      <c r="P20219" s="27" t="s">
        <v>9767</v>
      </c>
      <c r="Q20219" s="27" t="s">
        <v>9734</v>
      </c>
      <c r="R20219" s="27" t="s">
        <v>9733</v>
      </c>
      <c r="S20219" s="27" t="s">
        <v>117245</v>
      </c>
      <c r="T20219" s="27" t="s">
        <v>9735</v>
      </c>
      <c r="U20219" s="27" t="s">
        <v>87074</v>
      </c>
      <c r="V20219" s="27" t="s">
        <v>13265</v>
      </c>
      <c r="W20219" s="27" t="s">
        <v>87075</v>
      </c>
      <c r="X20219" s="27" t="s">
        <v>87076</v>
      </c>
      <c r="Y20219" s="28">
        <v>44956</v>
      </c>
      <c r="Z20219" s="27">
        <v>49.931421407614764</v>
      </c>
      <c r="AA20219" s="27">
        <v>34.686773436931887</v>
      </c>
      <c r="AB20219" s="27">
        <v>215</v>
      </c>
      <c r="AC20219" s="27" t="s">
        <v>87077</v>
      </c>
    </row>
    <row r="20220" spans="1:29" ht="12.3" x14ac:dyDescent="0.4">
      <c r="A20220" s="27" t="s">
        <v>25265</v>
      </c>
      <c r="B20220" s="27" t="s">
        <v>25779</v>
      </c>
      <c r="C20220" s="27" t="s">
        <v>31039</v>
      </c>
      <c r="D20220" s="27" t="s">
        <v>67397</v>
      </c>
      <c r="E20220" s="27" t="s">
        <v>119876</v>
      </c>
      <c r="F20220" s="27" t="s">
        <v>119877</v>
      </c>
      <c r="G20220" s="27" t="s">
        <v>119878</v>
      </c>
      <c r="H20220" s="27" t="s">
        <v>67396</v>
      </c>
      <c r="I20220" s="27" t="s">
        <v>17580</v>
      </c>
      <c r="J20220" s="27" t="s">
        <v>17579</v>
      </c>
      <c r="K20220" s="27" t="s">
        <v>119855</v>
      </c>
      <c r="L20220" s="27" t="s">
        <v>17581</v>
      </c>
      <c r="M20220" s="27" t="s">
        <v>9766</v>
      </c>
      <c r="N20220" s="27" t="s">
        <v>9765</v>
      </c>
      <c r="O20220" s="27" t="s">
        <v>89014</v>
      </c>
      <c r="P20220" s="27" t="s">
        <v>9767</v>
      </c>
      <c r="Q20220" s="27" t="s">
        <v>9734</v>
      </c>
      <c r="R20220" s="27" t="s">
        <v>9733</v>
      </c>
      <c r="S20220" s="27" t="s">
        <v>117245</v>
      </c>
      <c r="T20220" s="27" t="s">
        <v>9735</v>
      </c>
      <c r="U20220" s="27" t="s">
        <v>87074</v>
      </c>
      <c r="V20220" s="27" t="s">
        <v>13265</v>
      </c>
      <c r="W20220" s="27" t="s">
        <v>87075</v>
      </c>
      <c r="X20220" s="27" t="s">
        <v>87076</v>
      </c>
      <c r="Y20220" s="28">
        <v>44956</v>
      </c>
      <c r="Z20220" s="27">
        <v>49.921124071942657</v>
      </c>
      <c r="AA20220" s="27">
        <v>34.768551482158728</v>
      </c>
      <c r="AB20220" s="27">
        <v>339</v>
      </c>
      <c r="AC20220" s="27" t="s">
        <v>87077</v>
      </c>
    </row>
    <row r="20221" spans="1:29" ht="12.3" x14ac:dyDescent="0.4">
      <c r="A20221" s="27" t="s">
        <v>25265</v>
      </c>
      <c r="B20221" s="27" t="s">
        <v>25779</v>
      </c>
      <c r="C20221" s="27" t="s">
        <v>31039</v>
      </c>
      <c r="D20221" s="27" t="s">
        <v>67876</v>
      </c>
      <c r="E20221" s="27" t="s">
        <v>87078</v>
      </c>
      <c r="F20221" s="27" t="s">
        <v>87079</v>
      </c>
      <c r="G20221" s="27" t="s">
        <v>87080</v>
      </c>
      <c r="H20221" s="27" t="s">
        <v>67875</v>
      </c>
      <c r="I20221" s="27" t="s">
        <v>17580</v>
      </c>
      <c r="J20221" s="27" t="s">
        <v>17579</v>
      </c>
      <c r="K20221" s="27" t="s">
        <v>119855</v>
      </c>
      <c r="L20221" s="27" t="s">
        <v>17581</v>
      </c>
      <c r="M20221" s="27" t="s">
        <v>9766</v>
      </c>
      <c r="N20221" s="27" t="s">
        <v>9765</v>
      </c>
      <c r="O20221" s="27" t="s">
        <v>89014</v>
      </c>
      <c r="P20221" s="27" t="s">
        <v>9767</v>
      </c>
      <c r="Q20221" s="27" t="s">
        <v>9734</v>
      </c>
      <c r="R20221" s="27" t="s">
        <v>9733</v>
      </c>
      <c r="S20221" s="27" t="s">
        <v>117245</v>
      </c>
      <c r="T20221" s="27" t="s">
        <v>9735</v>
      </c>
      <c r="U20221" s="27" t="s">
        <v>87074</v>
      </c>
      <c r="V20221" s="27" t="s">
        <v>13265</v>
      </c>
      <c r="W20221" s="27" t="s">
        <v>87075</v>
      </c>
      <c r="X20221" s="27" t="s">
        <v>87076</v>
      </c>
      <c r="Y20221" s="28">
        <v>44956</v>
      </c>
      <c r="Z20221" s="27">
        <v>49.929139602805357</v>
      </c>
      <c r="AA20221" s="27">
        <v>34.893669536250322</v>
      </c>
      <c r="AB20221" s="27">
        <v>81</v>
      </c>
      <c r="AC20221" s="27" t="s">
        <v>87077</v>
      </c>
    </row>
    <row r="20222" spans="1:29" ht="12.3" x14ac:dyDescent="0.4">
      <c r="A20222" s="27" t="s">
        <v>25265</v>
      </c>
      <c r="B20222" s="27" t="s">
        <v>25779</v>
      </c>
      <c r="C20222" s="27" t="s">
        <v>31039</v>
      </c>
      <c r="D20222" s="27" t="s">
        <v>68529</v>
      </c>
      <c r="E20222" s="27" t="s">
        <v>87967</v>
      </c>
      <c r="F20222" s="27" t="s">
        <v>87968</v>
      </c>
      <c r="G20222" s="27" t="s">
        <v>87969</v>
      </c>
      <c r="H20222" s="27" t="s">
        <v>68528</v>
      </c>
      <c r="I20222" s="27" t="s">
        <v>17580</v>
      </c>
      <c r="J20222" s="27" t="s">
        <v>17579</v>
      </c>
      <c r="K20222" s="27" t="s">
        <v>119855</v>
      </c>
      <c r="L20222" s="27" t="s">
        <v>17581</v>
      </c>
      <c r="M20222" s="27" t="s">
        <v>9766</v>
      </c>
      <c r="N20222" s="27" t="s">
        <v>9765</v>
      </c>
      <c r="O20222" s="27" t="s">
        <v>89014</v>
      </c>
      <c r="P20222" s="27" t="s">
        <v>9767</v>
      </c>
      <c r="Q20222" s="27" t="s">
        <v>9734</v>
      </c>
      <c r="R20222" s="27" t="s">
        <v>9733</v>
      </c>
      <c r="S20222" s="27" t="s">
        <v>117245</v>
      </c>
      <c r="T20222" s="27" t="s">
        <v>9735</v>
      </c>
      <c r="U20222" s="27" t="s">
        <v>87074</v>
      </c>
      <c r="V20222" s="27" t="s">
        <v>13265</v>
      </c>
      <c r="W20222" s="27" t="s">
        <v>87075</v>
      </c>
      <c r="X20222" s="27" t="s">
        <v>87076</v>
      </c>
      <c r="Y20222" s="28">
        <v>44956</v>
      </c>
      <c r="Z20222" s="27">
        <v>49.955593305230842</v>
      </c>
      <c r="AA20222" s="27">
        <v>34.840826895317029</v>
      </c>
      <c r="AB20222" s="27">
        <v>132</v>
      </c>
      <c r="AC20222" s="27" t="s">
        <v>87077</v>
      </c>
    </row>
    <row r="20223" spans="1:29" ht="12.3" x14ac:dyDescent="0.4">
      <c r="A20223" s="27" t="s">
        <v>25265</v>
      </c>
      <c r="B20223" s="27" t="s">
        <v>25779</v>
      </c>
      <c r="C20223" s="27" t="s">
        <v>31039</v>
      </c>
      <c r="D20223" s="27" t="s">
        <v>69040</v>
      </c>
      <c r="E20223" s="27" t="s">
        <v>89026</v>
      </c>
      <c r="F20223" s="27" t="s">
        <v>89027</v>
      </c>
      <c r="G20223" s="27" t="s">
        <v>89028</v>
      </c>
      <c r="H20223" s="27" t="s">
        <v>69039</v>
      </c>
      <c r="I20223" s="27" t="s">
        <v>17580</v>
      </c>
      <c r="J20223" s="27" t="s">
        <v>17579</v>
      </c>
      <c r="K20223" s="27" t="s">
        <v>119855</v>
      </c>
      <c r="L20223" s="27" t="s">
        <v>17581</v>
      </c>
      <c r="M20223" s="27" t="s">
        <v>9766</v>
      </c>
      <c r="N20223" s="27" t="s">
        <v>9765</v>
      </c>
      <c r="O20223" s="27" t="s">
        <v>89014</v>
      </c>
      <c r="P20223" s="27" t="s">
        <v>9767</v>
      </c>
      <c r="Q20223" s="27" t="s">
        <v>9734</v>
      </c>
      <c r="R20223" s="27" t="s">
        <v>9733</v>
      </c>
      <c r="S20223" s="27" t="s">
        <v>117245</v>
      </c>
      <c r="T20223" s="27" t="s">
        <v>9735</v>
      </c>
      <c r="U20223" s="27" t="s">
        <v>87074</v>
      </c>
      <c r="V20223" s="27" t="s">
        <v>13265</v>
      </c>
      <c r="W20223" s="27" t="s">
        <v>87075</v>
      </c>
      <c r="X20223" s="27" t="s">
        <v>87076</v>
      </c>
      <c r="Y20223" s="28">
        <v>44956</v>
      </c>
      <c r="Z20223" s="27">
        <v>49.8326522545578</v>
      </c>
      <c r="AA20223" s="27">
        <v>34.666453286621127</v>
      </c>
      <c r="AB20223" s="27">
        <v>79</v>
      </c>
      <c r="AC20223" s="27" t="s">
        <v>87077</v>
      </c>
    </row>
    <row r="20224" spans="1:29" ht="12.3" x14ac:dyDescent="0.4">
      <c r="A20224" s="27" t="s">
        <v>25265</v>
      </c>
      <c r="B20224" s="27" t="s">
        <v>25779</v>
      </c>
      <c r="C20224" s="27" t="s">
        <v>31039</v>
      </c>
      <c r="D20224" s="27" t="s">
        <v>70983</v>
      </c>
      <c r="E20224" s="27" t="s">
        <v>119879</v>
      </c>
      <c r="F20224" s="27" t="s">
        <v>119880</v>
      </c>
      <c r="G20224" s="27" t="s">
        <v>119881</v>
      </c>
      <c r="H20224" s="27" t="s">
        <v>70982</v>
      </c>
      <c r="I20224" s="27" t="s">
        <v>17580</v>
      </c>
      <c r="J20224" s="27" t="s">
        <v>17579</v>
      </c>
      <c r="K20224" s="27" t="s">
        <v>119855</v>
      </c>
      <c r="L20224" s="27" t="s">
        <v>17581</v>
      </c>
      <c r="M20224" s="27" t="s">
        <v>9766</v>
      </c>
      <c r="N20224" s="27" t="s">
        <v>9765</v>
      </c>
      <c r="O20224" s="27" t="s">
        <v>89014</v>
      </c>
      <c r="P20224" s="27" t="s">
        <v>9767</v>
      </c>
      <c r="Q20224" s="27" t="s">
        <v>9734</v>
      </c>
      <c r="R20224" s="27" t="s">
        <v>9733</v>
      </c>
      <c r="S20224" s="27" t="s">
        <v>117245</v>
      </c>
      <c r="T20224" s="27" t="s">
        <v>9735</v>
      </c>
      <c r="U20224" s="27" t="s">
        <v>87074</v>
      </c>
      <c r="V20224" s="27" t="s">
        <v>13265</v>
      </c>
      <c r="W20224" s="27" t="s">
        <v>87075</v>
      </c>
      <c r="X20224" s="27" t="s">
        <v>87076</v>
      </c>
      <c r="Y20224" s="28">
        <v>44956</v>
      </c>
      <c r="Z20224" s="27">
        <v>49.885098693615006</v>
      </c>
      <c r="AA20224" s="27">
        <v>34.750090072486167</v>
      </c>
      <c r="AB20224" s="27">
        <v>236</v>
      </c>
      <c r="AC20224" s="27" t="s">
        <v>87077</v>
      </c>
    </row>
    <row r="20225" spans="1:29" ht="12.3" x14ac:dyDescent="0.4">
      <c r="A20225" s="27" t="s">
        <v>25265</v>
      </c>
      <c r="B20225" s="27" t="s">
        <v>25779</v>
      </c>
      <c r="C20225" s="27" t="s">
        <v>31039</v>
      </c>
      <c r="D20225" s="27" t="s">
        <v>71423</v>
      </c>
      <c r="E20225" s="27" t="s">
        <v>18362</v>
      </c>
      <c r="F20225" s="27" t="s">
        <v>18361</v>
      </c>
      <c r="G20225" s="27" t="s">
        <v>119882</v>
      </c>
      <c r="H20225" s="27" t="s">
        <v>18363</v>
      </c>
      <c r="I20225" s="27" t="s">
        <v>17580</v>
      </c>
      <c r="J20225" s="27" t="s">
        <v>17579</v>
      </c>
      <c r="K20225" s="27" t="s">
        <v>119855</v>
      </c>
      <c r="L20225" s="27" t="s">
        <v>17581</v>
      </c>
      <c r="M20225" s="27" t="s">
        <v>9766</v>
      </c>
      <c r="N20225" s="27" t="s">
        <v>9765</v>
      </c>
      <c r="O20225" s="27" t="s">
        <v>89014</v>
      </c>
      <c r="P20225" s="27" t="s">
        <v>9767</v>
      </c>
      <c r="Q20225" s="27" t="s">
        <v>9734</v>
      </c>
      <c r="R20225" s="27" t="s">
        <v>9733</v>
      </c>
      <c r="S20225" s="27" t="s">
        <v>117245</v>
      </c>
      <c r="T20225" s="27" t="s">
        <v>9735</v>
      </c>
      <c r="U20225" s="27" t="s">
        <v>87074</v>
      </c>
      <c r="V20225" s="27" t="s">
        <v>13265</v>
      </c>
      <c r="W20225" s="27" t="s">
        <v>87075</v>
      </c>
      <c r="X20225" s="27" t="s">
        <v>87076</v>
      </c>
      <c r="Y20225" s="28">
        <v>44956</v>
      </c>
      <c r="Z20225" s="27">
        <v>49.820793872549963</v>
      </c>
      <c r="AA20225" s="27">
        <v>34.748582736572331</v>
      </c>
      <c r="AB20225" s="27">
        <v>808</v>
      </c>
      <c r="AC20225" s="27" t="s">
        <v>87077</v>
      </c>
    </row>
    <row r="20226" spans="1:29" ht="12.3" x14ac:dyDescent="0.4">
      <c r="A20226" s="27" t="s">
        <v>25265</v>
      </c>
      <c r="B20226" s="27" t="s">
        <v>25779</v>
      </c>
      <c r="C20226" s="27" t="s">
        <v>31039</v>
      </c>
      <c r="D20226" s="27" t="s">
        <v>72248</v>
      </c>
      <c r="E20226" s="27" t="s">
        <v>95540</v>
      </c>
      <c r="F20226" s="27" t="s">
        <v>95541</v>
      </c>
      <c r="G20226" s="27" t="s">
        <v>95541</v>
      </c>
      <c r="H20226" s="27" t="s">
        <v>72247</v>
      </c>
      <c r="I20226" s="27" t="s">
        <v>17580</v>
      </c>
      <c r="J20226" s="27" t="s">
        <v>17579</v>
      </c>
      <c r="K20226" s="27" t="s">
        <v>119855</v>
      </c>
      <c r="L20226" s="27" t="s">
        <v>17581</v>
      </c>
      <c r="M20226" s="27" t="s">
        <v>9766</v>
      </c>
      <c r="N20226" s="27" t="s">
        <v>9765</v>
      </c>
      <c r="O20226" s="27" t="s">
        <v>89014</v>
      </c>
      <c r="P20226" s="27" t="s">
        <v>9767</v>
      </c>
      <c r="Q20226" s="27" t="s">
        <v>9734</v>
      </c>
      <c r="R20226" s="27" t="s">
        <v>9733</v>
      </c>
      <c r="S20226" s="27" t="s">
        <v>117245</v>
      </c>
      <c r="T20226" s="27" t="s">
        <v>9735</v>
      </c>
      <c r="U20226" s="27" t="s">
        <v>87074</v>
      </c>
      <c r="V20226" s="27" t="s">
        <v>13265</v>
      </c>
      <c r="W20226" s="27" t="s">
        <v>87075</v>
      </c>
      <c r="X20226" s="27" t="s">
        <v>87076</v>
      </c>
      <c r="Y20226" s="28">
        <v>44956</v>
      </c>
      <c r="Z20226" s="27">
        <v>49.797156234496377</v>
      </c>
      <c r="AA20226" s="27">
        <v>34.765239710751473</v>
      </c>
      <c r="AB20226" s="27">
        <v>7</v>
      </c>
      <c r="AC20226" s="27" t="s">
        <v>87077</v>
      </c>
    </row>
    <row r="20227" spans="1:29" ht="12.3" x14ac:dyDescent="0.4">
      <c r="A20227" s="27" t="s">
        <v>25265</v>
      </c>
      <c r="B20227" s="27" t="s">
        <v>25779</v>
      </c>
      <c r="C20227" s="27" t="s">
        <v>31039</v>
      </c>
      <c r="D20227" s="27" t="s">
        <v>79032</v>
      </c>
      <c r="E20227" s="27" t="s">
        <v>119883</v>
      </c>
      <c r="F20227" s="27" t="s">
        <v>119884</v>
      </c>
      <c r="G20227" s="27" t="s">
        <v>119885</v>
      </c>
      <c r="H20227" s="27" t="s">
        <v>79031</v>
      </c>
      <c r="I20227" s="27" t="s">
        <v>17580</v>
      </c>
      <c r="J20227" s="27" t="s">
        <v>17579</v>
      </c>
      <c r="K20227" s="27" t="s">
        <v>119855</v>
      </c>
      <c r="L20227" s="27" t="s">
        <v>17581</v>
      </c>
      <c r="M20227" s="27" t="s">
        <v>9766</v>
      </c>
      <c r="N20227" s="27" t="s">
        <v>9765</v>
      </c>
      <c r="O20227" s="27" t="s">
        <v>89014</v>
      </c>
      <c r="P20227" s="27" t="s">
        <v>9767</v>
      </c>
      <c r="Q20227" s="27" t="s">
        <v>9734</v>
      </c>
      <c r="R20227" s="27" t="s">
        <v>9733</v>
      </c>
      <c r="S20227" s="27" t="s">
        <v>117245</v>
      </c>
      <c r="T20227" s="27" t="s">
        <v>9735</v>
      </c>
      <c r="U20227" s="27" t="s">
        <v>87074</v>
      </c>
      <c r="V20227" s="27" t="s">
        <v>13265</v>
      </c>
      <c r="W20227" s="27" t="s">
        <v>87075</v>
      </c>
      <c r="X20227" s="27" t="s">
        <v>87076</v>
      </c>
      <c r="Y20227" s="28">
        <v>44956</v>
      </c>
      <c r="Z20227" s="27">
        <v>49.791674012032772</v>
      </c>
      <c r="AA20227" s="27">
        <v>34.63566372379762</v>
      </c>
      <c r="AB20227" s="27">
        <v>9</v>
      </c>
      <c r="AC20227" s="27" t="s">
        <v>87077</v>
      </c>
    </row>
    <row r="20228" spans="1:29" ht="12.3" x14ac:dyDescent="0.4">
      <c r="A20228" s="27" t="s">
        <v>25265</v>
      </c>
      <c r="B20228" s="27" t="s">
        <v>25779</v>
      </c>
      <c r="C20228" s="27" t="s">
        <v>31039</v>
      </c>
      <c r="D20228" s="27" t="s">
        <v>83381</v>
      </c>
      <c r="E20228" s="27" t="s">
        <v>193</v>
      </c>
      <c r="F20228" s="27" t="s">
        <v>192</v>
      </c>
      <c r="G20228" s="27" t="s">
        <v>87138</v>
      </c>
      <c r="H20228" s="27" t="s">
        <v>83380</v>
      </c>
      <c r="I20228" s="27" t="s">
        <v>17580</v>
      </c>
      <c r="J20228" s="27" t="s">
        <v>17579</v>
      </c>
      <c r="K20228" s="27" t="s">
        <v>119855</v>
      </c>
      <c r="L20228" s="27" t="s">
        <v>17581</v>
      </c>
      <c r="M20228" s="27" t="s">
        <v>9766</v>
      </c>
      <c r="N20228" s="27" t="s">
        <v>9765</v>
      </c>
      <c r="O20228" s="27" t="s">
        <v>89014</v>
      </c>
      <c r="P20228" s="27" t="s">
        <v>9767</v>
      </c>
      <c r="Q20228" s="27" t="s">
        <v>9734</v>
      </c>
      <c r="R20228" s="27" t="s">
        <v>9733</v>
      </c>
      <c r="S20228" s="27" t="s">
        <v>117245</v>
      </c>
      <c r="T20228" s="27" t="s">
        <v>9735</v>
      </c>
      <c r="U20228" s="27" t="s">
        <v>87074</v>
      </c>
      <c r="V20228" s="27" t="s">
        <v>13265</v>
      </c>
      <c r="W20228" s="27" t="s">
        <v>87075</v>
      </c>
      <c r="X20228" s="27" t="s">
        <v>87076</v>
      </c>
      <c r="Y20228" s="28">
        <v>44956</v>
      </c>
      <c r="Z20228" s="27">
        <v>49.885714278808997</v>
      </c>
      <c r="AA20228" s="27">
        <v>34.697170691231243</v>
      </c>
      <c r="AB20228" s="27">
        <v>138</v>
      </c>
      <c r="AC20228" s="27" t="s">
        <v>87077</v>
      </c>
    </row>
    <row r="20229" spans="1:29" ht="12.3" x14ac:dyDescent="0.4">
      <c r="A20229" s="27" t="s">
        <v>25265</v>
      </c>
      <c r="B20229" s="27" t="s">
        <v>25779</v>
      </c>
      <c r="C20229" s="27" t="s">
        <v>31039</v>
      </c>
      <c r="D20229" s="27" t="s">
        <v>84079</v>
      </c>
      <c r="E20229" s="27" t="s">
        <v>91688</v>
      </c>
      <c r="F20229" s="27" t="s">
        <v>91689</v>
      </c>
      <c r="G20229" s="27" t="s">
        <v>91690</v>
      </c>
      <c r="H20229" s="27" t="s">
        <v>84080</v>
      </c>
      <c r="I20229" s="27" t="s">
        <v>17580</v>
      </c>
      <c r="J20229" s="27" t="s">
        <v>17579</v>
      </c>
      <c r="K20229" s="27" t="s">
        <v>119855</v>
      </c>
      <c r="L20229" s="27" t="s">
        <v>17581</v>
      </c>
      <c r="M20229" s="27" t="s">
        <v>9766</v>
      </c>
      <c r="N20229" s="27" t="s">
        <v>9765</v>
      </c>
      <c r="O20229" s="27" t="s">
        <v>89014</v>
      </c>
      <c r="P20229" s="27" t="s">
        <v>9767</v>
      </c>
      <c r="Q20229" s="27" t="s">
        <v>9734</v>
      </c>
      <c r="R20229" s="27" t="s">
        <v>9733</v>
      </c>
      <c r="S20229" s="27" t="s">
        <v>117245</v>
      </c>
      <c r="T20229" s="27" t="s">
        <v>9735</v>
      </c>
      <c r="U20229" s="27" t="s">
        <v>87074</v>
      </c>
      <c r="V20229" s="27" t="s">
        <v>13265</v>
      </c>
      <c r="W20229" s="27" t="s">
        <v>87075</v>
      </c>
      <c r="X20229" s="27" t="s">
        <v>87076</v>
      </c>
      <c r="Y20229" s="28">
        <v>44956</v>
      </c>
      <c r="Z20229" s="27">
        <v>49.907248924904401</v>
      </c>
      <c r="AA20229" s="27">
        <v>34.892774860094278</v>
      </c>
      <c r="AB20229" s="27">
        <v>68</v>
      </c>
      <c r="AC20229" s="27" t="s">
        <v>87077</v>
      </c>
    </row>
    <row r="20230" spans="1:29" ht="12.3" x14ac:dyDescent="0.4">
      <c r="A20230" s="27" t="s">
        <v>25265</v>
      </c>
      <c r="B20230" s="27" t="s">
        <v>25779</v>
      </c>
      <c r="C20230" s="27" t="s">
        <v>31039</v>
      </c>
      <c r="D20230" s="27" t="s">
        <v>84082</v>
      </c>
      <c r="E20230" s="27" t="s">
        <v>119886</v>
      </c>
      <c r="F20230" s="27" t="s">
        <v>119887</v>
      </c>
      <c r="G20230" s="27" t="s">
        <v>119887</v>
      </c>
      <c r="H20230" s="27" t="s">
        <v>84083</v>
      </c>
      <c r="I20230" s="27" t="s">
        <v>17580</v>
      </c>
      <c r="J20230" s="27" t="s">
        <v>17579</v>
      </c>
      <c r="K20230" s="27" t="s">
        <v>119855</v>
      </c>
      <c r="L20230" s="27" t="s">
        <v>17581</v>
      </c>
      <c r="M20230" s="27" t="s">
        <v>9766</v>
      </c>
      <c r="N20230" s="27" t="s">
        <v>9765</v>
      </c>
      <c r="O20230" s="27" t="s">
        <v>89014</v>
      </c>
      <c r="P20230" s="27" t="s">
        <v>9767</v>
      </c>
      <c r="Q20230" s="27" t="s">
        <v>9734</v>
      </c>
      <c r="R20230" s="27" t="s">
        <v>9733</v>
      </c>
      <c r="S20230" s="27" t="s">
        <v>117245</v>
      </c>
      <c r="T20230" s="27" t="s">
        <v>9735</v>
      </c>
      <c r="U20230" s="27" t="s">
        <v>87074</v>
      </c>
      <c r="V20230" s="27" t="s">
        <v>13265</v>
      </c>
      <c r="W20230" s="27" t="s">
        <v>87075</v>
      </c>
      <c r="X20230" s="27" t="s">
        <v>87076</v>
      </c>
      <c r="Y20230" s="28">
        <v>44956</v>
      </c>
      <c r="Z20230" s="27">
        <v>49.798615351643917</v>
      </c>
      <c r="AA20230" s="27">
        <v>34.721418422851613</v>
      </c>
      <c r="AB20230" s="27">
        <v>62</v>
      </c>
      <c r="AC20230" s="27" t="s">
        <v>87077</v>
      </c>
    </row>
    <row r="20231" spans="1:29" ht="12.3" x14ac:dyDescent="0.4">
      <c r="A20231" s="27" t="s">
        <v>25265</v>
      </c>
      <c r="B20231" s="27" t="s">
        <v>25779</v>
      </c>
      <c r="C20231" s="27" t="s">
        <v>31039</v>
      </c>
      <c r="D20231" s="27" t="s">
        <v>84084</v>
      </c>
      <c r="E20231" s="27" t="s">
        <v>97042</v>
      </c>
      <c r="F20231" s="27" t="s">
        <v>97043</v>
      </c>
      <c r="G20231" s="27" t="s">
        <v>97044</v>
      </c>
      <c r="H20231" s="27" t="s">
        <v>84085</v>
      </c>
      <c r="I20231" s="27" t="s">
        <v>17580</v>
      </c>
      <c r="J20231" s="27" t="s">
        <v>17579</v>
      </c>
      <c r="K20231" s="27" t="s">
        <v>119855</v>
      </c>
      <c r="L20231" s="27" t="s">
        <v>17581</v>
      </c>
      <c r="M20231" s="27" t="s">
        <v>9766</v>
      </c>
      <c r="N20231" s="27" t="s">
        <v>9765</v>
      </c>
      <c r="O20231" s="27" t="s">
        <v>89014</v>
      </c>
      <c r="P20231" s="27" t="s">
        <v>9767</v>
      </c>
      <c r="Q20231" s="27" t="s">
        <v>9734</v>
      </c>
      <c r="R20231" s="27" t="s">
        <v>9733</v>
      </c>
      <c r="S20231" s="27" t="s">
        <v>117245</v>
      </c>
      <c r="T20231" s="27" t="s">
        <v>9735</v>
      </c>
      <c r="U20231" s="27" t="s">
        <v>87074</v>
      </c>
      <c r="V20231" s="27" t="s">
        <v>13265</v>
      </c>
      <c r="W20231" s="27" t="s">
        <v>87075</v>
      </c>
      <c r="X20231" s="27" t="s">
        <v>87076</v>
      </c>
      <c r="Y20231" s="28">
        <v>44956</v>
      </c>
      <c r="Z20231" s="27">
        <v>49.882067611526658</v>
      </c>
      <c r="AA20231" s="27">
        <v>34.788247214124063</v>
      </c>
      <c r="AB20231" s="27">
        <v>350</v>
      </c>
      <c r="AC20231" s="27" t="s">
        <v>87077</v>
      </c>
    </row>
    <row r="20232" spans="1:29" ht="12.3" x14ac:dyDescent="0.4">
      <c r="A20232" s="27" t="s">
        <v>25265</v>
      </c>
      <c r="B20232" s="27" t="s">
        <v>25779</v>
      </c>
      <c r="C20232" s="27" t="s">
        <v>31039</v>
      </c>
      <c r="D20232" s="27" t="s">
        <v>84087</v>
      </c>
      <c r="E20232" s="27" t="s">
        <v>119888</v>
      </c>
      <c r="F20232" s="27" t="s">
        <v>119889</v>
      </c>
      <c r="G20232" s="27" t="s">
        <v>119890</v>
      </c>
      <c r="H20232" s="27" t="s">
        <v>84088</v>
      </c>
      <c r="I20232" s="27" t="s">
        <v>17580</v>
      </c>
      <c r="J20232" s="27" t="s">
        <v>17579</v>
      </c>
      <c r="K20232" s="27" t="s">
        <v>119855</v>
      </c>
      <c r="L20232" s="27" t="s">
        <v>17581</v>
      </c>
      <c r="M20232" s="27" t="s">
        <v>9766</v>
      </c>
      <c r="N20232" s="27" t="s">
        <v>9765</v>
      </c>
      <c r="O20232" s="27" t="s">
        <v>89014</v>
      </c>
      <c r="P20232" s="27" t="s">
        <v>9767</v>
      </c>
      <c r="Q20232" s="27" t="s">
        <v>9734</v>
      </c>
      <c r="R20232" s="27" t="s">
        <v>9733</v>
      </c>
      <c r="S20232" s="27" t="s">
        <v>117245</v>
      </c>
      <c r="T20232" s="27" t="s">
        <v>9735</v>
      </c>
      <c r="U20232" s="27" t="s">
        <v>87074</v>
      </c>
      <c r="V20232" s="27" t="s">
        <v>13265</v>
      </c>
      <c r="W20232" s="27" t="s">
        <v>87075</v>
      </c>
      <c r="X20232" s="27" t="s">
        <v>87076</v>
      </c>
      <c r="Y20232" s="28">
        <v>44956</v>
      </c>
      <c r="Z20232" s="27">
        <v>49.894317841543412</v>
      </c>
      <c r="AA20232" s="27">
        <v>34.803636943926662</v>
      </c>
      <c r="AB20232" s="27">
        <v>1485</v>
      </c>
      <c r="AC20232" s="27" t="s">
        <v>87077</v>
      </c>
    </row>
    <row r="20233" spans="1:29" ht="12.3" x14ac:dyDescent="0.4">
      <c r="A20233" s="27" t="s">
        <v>25265</v>
      </c>
      <c r="B20233" s="27" t="s">
        <v>25779</v>
      </c>
      <c r="C20233" s="27" t="s">
        <v>31039</v>
      </c>
      <c r="D20233" s="27" t="s">
        <v>84090</v>
      </c>
      <c r="E20233" s="27" t="s">
        <v>119891</v>
      </c>
      <c r="F20233" s="27" t="s">
        <v>119892</v>
      </c>
      <c r="G20233" s="27" t="s">
        <v>119893</v>
      </c>
      <c r="H20233" s="27" t="s">
        <v>84091</v>
      </c>
      <c r="I20233" s="27" t="s">
        <v>17580</v>
      </c>
      <c r="J20233" s="27" t="s">
        <v>17579</v>
      </c>
      <c r="K20233" s="27" t="s">
        <v>119855</v>
      </c>
      <c r="L20233" s="27" t="s">
        <v>17581</v>
      </c>
      <c r="M20233" s="27" t="s">
        <v>9766</v>
      </c>
      <c r="N20233" s="27" t="s">
        <v>9765</v>
      </c>
      <c r="O20233" s="27" t="s">
        <v>89014</v>
      </c>
      <c r="P20233" s="27" t="s">
        <v>9767</v>
      </c>
      <c r="Q20233" s="27" t="s">
        <v>9734</v>
      </c>
      <c r="R20233" s="27" t="s">
        <v>9733</v>
      </c>
      <c r="S20233" s="27" t="s">
        <v>117245</v>
      </c>
      <c r="T20233" s="27" t="s">
        <v>9735</v>
      </c>
      <c r="U20233" s="27" t="s">
        <v>87074</v>
      </c>
      <c r="V20233" s="27" t="s">
        <v>13265</v>
      </c>
      <c r="W20233" s="27" t="s">
        <v>87075</v>
      </c>
      <c r="X20233" s="27" t="s">
        <v>87076</v>
      </c>
      <c r="Y20233" s="28">
        <v>44956</v>
      </c>
      <c r="Z20233" s="27">
        <v>49.745188395816463</v>
      </c>
      <c r="AA20233" s="27">
        <v>34.627637899731234</v>
      </c>
      <c r="AB20233" s="27">
        <v>19</v>
      </c>
      <c r="AC20233" s="27" t="s">
        <v>87077</v>
      </c>
    </row>
    <row r="20234" spans="1:29" ht="12.3" x14ac:dyDescent="0.4">
      <c r="A20234" s="27" t="s">
        <v>25265</v>
      </c>
      <c r="B20234" s="27" t="s">
        <v>25779</v>
      </c>
      <c r="C20234" s="27" t="s">
        <v>31039</v>
      </c>
      <c r="D20234" s="27" t="s">
        <v>84092</v>
      </c>
      <c r="E20234" s="27" t="s">
        <v>119894</v>
      </c>
      <c r="F20234" s="27" t="s">
        <v>119895</v>
      </c>
      <c r="G20234" s="27" t="s">
        <v>119896</v>
      </c>
      <c r="H20234" s="27" t="s">
        <v>84093</v>
      </c>
      <c r="I20234" s="27" t="s">
        <v>17580</v>
      </c>
      <c r="J20234" s="27" t="s">
        <v>17579</v>
      </c>
      <c r="K20234" s="27" t="s">
        <v>119855</v>
      </c>
      <c r="L20234" s="27" t="s">
        <v>17581</v>
      </c>
      <c r="M20234" s="27" t="s">
        <v>9766</v>
      </c>
      <c r="N20234" s="27" t="s">
        <v>9765</v>
      </c>
      <c r="O20234" s="27" t="s">
        <v>89014</v>
      </c>
      <c r="P20234" s="27" t="s">
        <v>9767</v>
      </c>
      <c r="Q20234" s="27" t="s">
        <v>9734</v>
      </c>
      <c r="R20234" s="27" t="s">
        <v>9733</v>
      </c>
      <c r="S20234" s="27" t="s">
        <v>117245</v>
      </c>
      <c r="T20234" s="27" t="s">
        <v>9735</v>
      </c>
      <c r="U20234" s="27" t="s">
        <v>87074</v>
      </c>
      <c r="V20234" s="27" t="s">
        <v>13265</v>
      </c>
      <c r="W20234" s="27" t="s">
        <v>87075</v>
      </c>
      <c r="X20234" s="27" t="s">
        <v>87076</v>
      </c>
      <c r="Y20234" s="28">
        <v>44956</v>
      </c>
      <c r="Z20234" s="27">
        <v>49.806761988360478</v>
      </c>
      <c r="AA20234" s="27">
        <v>34.746969771312187</v>
      </c>
      <c r="AB20234" s="27">
        <v>75</v>
      </c>
      <c r="AC20234" s="27" t="s">
        <v>87077</v>
      </c>
    </row>
    <row r="20235" spans="1:29" ht="12.3" x14ac:dyDescent="0.4">
      <c r="A20235" s="27" t="s">
        <v>25265</v>
      </c>
      <c r="B20235" s="27" t="s">
        <v>25779</v>
      </c>
      <c r="C20235" s="27" t="s">
        <v>31039</v>
      </c>
      <c r="D20235" s="27" t="s">
        <v>84094</v>
      </c>
      <c r="E20235" s="27" t="s">
        <v>92547</v>
      </c>
      <c r="F20235" s="27" t="s">
        <v>92548</v>
      </c>
      <c r="G20235" s="27" t="s">
        <v>92549</v>
      </c>
      <c r="H20235" s="27" t="s">
        <v>84095</v>
      </c>
      <c r="I20235" s="27" t="s">
        <v>17580</v>
      </c>
      <c r="J20235" s="27" t="s">
        <v>17579</v>
      </c>
      <c r="K20235" s="27" t="s">
        <v>119855</v>
      </c>
      <c r="L20235" s="27" t="s">
        <v>17581</v>
      </c>
      <c r="M20235" s="27" t="s">
        <v>9766</v>
      </c>
      <c r="N20235" s="27" t="s">
        <v>9765</v>
      </c>
      <c r="O20235" s="27" t="s">
        <v>89014</v>
      </c>
      <c r="P20235" s="27" t="s">
        <v>9767</v>
      </c>
      <c r="Q20235" s="27" t="s">
        <v>9734</v>
      </c>
      <c r="R20235" s="27" t="s">
        <v>9733</v>
      </c>
      <c r="S20235" s="27" t="s">
        <v>117245</v>
      </c>
      <c r="T20235" s="27" t="s">
        <v>9735</v>
      </c>
      <c r="U20235" s="27" t="s">
        <v>87074</v>
      </c>
      <c r="V20235" s="27" t="s">
        <v>13265</v>
      </c>
      <c r="W20235" s="27" t="s">
        <v>87075</v>
      </c>
      <c r="X20235" s="27" t="s">
        <v>87076</v>
      </c>
      <c r="Y20235" s="28">
        <v>44956</v>
      </c>
      <c r="Z20235" s="27">
        <v>49.84200921931135</v>
      </c>
      <c r="AA20235" s="27">
        <v>34.839237874335033</v>
      </c>
      <c r="AB20235" s="27">
        <v>216</v>
      </c>
      <c r="AC20235" s="27" t="s">
        <v>87077</v>
      </c>
    </row>
    <row r="20236" spans="1:29" ht="12.3" x14ac:dyDescent="0.4">
      <c r="A20236" s="27" t="s">
        <v>25265</v>
      </c>
      <c r="B20236" s="27" t="s">
        <v>25779</v>
      </c>
      <c r="C20236" s="27" t="s">
        <v>31039</v>
      </c>
      <c r="D20236" s="27" t="s">
        <v>84096</v>
      </c>
      <c r="E20236" s="27" t="s">
        <v>119897</v>
      </c>
      <c r="F20236" s="27" t="s">
        <v>119898</v>
      </c>
      <c r="G20236" s="27" t="s">
        <v>119899</v>
      </c>
      <c r="H20236" s="27" t="s">
        <v>84097</v>
      </c>
      <c r="I20236" s="27" t="s">
        <v>17580</v>
      </c>
      <c r="J20236" s="27" t="s">
        <v>17579</v>
      </c>
      <c r="K20236" s="27" t="s">
        <v>119855</v>
      </c>
      <c r="L20236" s="27" t="s">
        <v>17581</v>
      </c>
      <c r="M20236" s="27" t="s">
        <v>9766</v>
      </c>
      <c r="N20236" s="27" t="s">
        <v>9765</v>
      </c>
      <c r="O20236" s="27" t="s">
        <v>89014</v>
      </c>
      <c r="P20236" s="27" t="s">
        <v>9767</v>
      </c>
      <c r="Q20236" s="27" t="s">
        <v>9734</v>
      </c>
      <c r="R20236" s="27" t="s">
        <v>9733</v>
      </c>
      <c r="S20236" s="27" t="s">
        <v>117245</v>
      </c>
      <c r="T20236" s="27" t="s">
        <v>9735</v>
      </c>
      <c r="U20236" s="27" t="s">
        <v>87074</v>
      </c>
      <c r="V20236" s="27" t="s">
        <v>13265</v>
      </c>
      <c r="W20236" s="27" t="s">
        <v>87075</v>
      </c>
      <c r="X20236" s="27" t="s">
        <v>87076</v>
      </c>
      <c r="Y20236" s="28">
        <v>44956</v>
      </c>
      <c r="Z20236" s="27">
        <v>49.787647865889383</v>
      </c>
      <c r="AA20236" s="27">
        <v>34.677919853473199</v>
      </c>
      <c r="AB20236" s="27">
        <v>1</v>
      </c>
      <c r="AC20236" s="27" t="s">
        <v>87077</v>
      </c>
    </row>
    <row r="20237" spans="1:29" ht="12.3" x14ac:dyDescent="0.4">
      <c r="A20237" s="27" t="s">
        <v>25265</v>
      </c>
      <c r="B20237" s="27" t="s">
        <v>25779</v>
      </c>
      <c r="C20237" s="27" t="s">
        <v>31043</v>
      </c>
      <c r="D20237" s="27" t="s">
        <v>27144</v>
      </c>
      <c r="E20237" s="27" t="s">
        <v>107547</v>
      </c>
      <c r="F20237" s="27" t="s">
        <v>107548</v>
      </c>
      <c r="G20237" s="27" t="s">
        <v>107549</v>
      </c>
      <c r="H20237" s="27" t="s">
        <v>27143</v>
      </c>
      <c r="I20237" s="27" t="s">
        <v>16879</v>
      </c>
      <c r="J20237" s="27" t="s">
        <v>16878</v>
      </c>
      <c r="K20237" s="27" t="s">
        <v>119900</v>
      </c>
      <c r="L20237" s="27" t="s">
        <v>16880</v>
      </c>
      <c r="M20237" s="27" t="s">
        <v>9766</v>
      </c>
      <c r="N20237" s="27" t="s">
        <v>9765</v>
      </c>
      <c r="O20237" s="27" t="s">
        <v>89014</v>
      </c>
      <c r="P20237" s="27" t="s">
        <v>9767</v>
      </c>
      <c r="Q20237" s="27" t="s">
        <v>9734</v>
      </c>
      <c r="R20237" s="27" t="s">
        <v>9733</v>
      </c>
      <c r="S20237" s="27" t="s">
        <v>117245</v>
      </c>
      <c r="T20237" s="27" t="s">
        <v>9735</v>
      </c>
      <c r="U20237" s="27" t="s">
        <v>87074</v>
      </c>
      <c r="V20237" s="27" t="s">
        <v>13265</v>
      </c>
      <c r="W20237" s="27" t="s">
        <v>87075</v>
      </c>
      <c r="X20237" s="27" t="s">
        <v>87076</v>
      </c>
      <c r="Y20237" s="28">
        <v>44956</v>
      </c>
      <c r="Z20237" s="27">
        <v>49.98541941302355</v>
      </c>
      <c r="AA20237" s="27">
        <v>34.284702037797423</v>
      </c>
      <c r="AB20237" s="27">
        <v>180</v>
      </c>
      <c r="AC20237" s="27" t="s">
        <v>87077</v>
      </c>
    </row>
    <row r="20238" spans="1:29" ht="12.3" x14ac:dyDescent="0.4">
      <c r="A20238" s="27" t="s">
        <v>25265</v>
      </c>
      <c r="B20238" s="27" t="s">
        <v>25779</v>
      </c>
      <c r="C20238" s="27" t="s">
        <v>31043</v>
      </c>
      <c r="D20238" s="27" t="s">
        <v>27175</v>
      </c>
      <c r="E20238" s="27" t="s">
        <v>119901</v>
      </c>
      <c r="F20238" s="27" t="s">
        <v>119902</v>
      </c>
      <c r="G20238" s="27" t="s">
        <v>119902</v>
      </c>
      <c r="H20238" s="27" t="s">
        <v>27174</v>
      </c>
      <c r="I20238" s="27" t="s">
        <v>16879</v>
      </c>
      <c r="J20238" s="27" t="s">
        <v>16878</v>
      </c>
      <c r="K20238" s="27" t="s">
        <v>119900</v>
      </c>
      <c r="L20238" s="27" t="s">
        <v>16880</v>
      </c>
      <c r="M20238" s="27" t="s">
        <v>9766</v>
      </c>
      <c r="N20238" s="27" t="s">
        <v>9765</v>
      </c>
      <c r="O20238" s="27" t="s">
        <v>89014</v>
      </c>
      <c r="P20238" s="27" t="s">
        <v>9767</v>
      </c>
      <c r="Q20238" s="27" t="s">
        <v>9734</v>
      </c>
      <c r="R20238" s="27" t="s">
        <v>9733</v>
      </c>
      <c r="S20238" s="27" t="s">
        <v>117245</v>
      </c>
      <c r="T20238" s="27" t="s">
        <v>9735</v>
      </c>
      <c r="U20238" s="27" t="s">
        <v>87074</v>
      </c>
      <c r="V20238" s="27" t="s">
        <v>13265</v>
      </c>
      <c r="W20238" s="27" t="s">
        <v>87075</v>
      </c>
      <c r="X20238" s="27" t="s">
        <v>87076</v>
      </c>
      <c r="Y20238" s="28">
        <v>44956</v>
      </c>
      <c r="Z20238" s="27">
        <v>50.061283458992172</v>
      </c>
      <c r="AA20238" s="27">
        <v>34.338018111229417</v>
      </c>
      <c r="AB20238" s="27">
        <v>392</v>
      </c>
      <c r="AC20238" s="27" t="s">
        <v>87077</v>
      </c>
    </row>
    <row r="20239" spans="1:29" ht="12.3" x14ac:dyDescent="0.4">
      <c r="A20239" s="27" t="s">
        <v>25265</v>
      </c>
      <c r="B20239" s="27" t="s">
        <v>25779</v>
      </c>
      <c r="C20239" s="27" t="s">
        <v>31043</v>
      </c>
      <c r="D20239" s="27" t="s">
        <v>33120</v>
      </c>
      <c r="E20239" s="27" t="s">
        <v>5726</v>
      </c>
      <c r="F20239" s="27" t="s">
        <v>5725</v>
      </c>
      <c r="G20239" s="27" t="s">
        <v>92452</v>
      </c>
      <c r="H20239" s="27" t="s">
        <v>19126</v>
      </c>
      <c r="I20239" s="27" t="s">
        <v>16879</v>
      </c>
      <c r="J20239" s="27" t="s">
        <v>16878</v>
      </c>
      <c r="K20239" s="27" t="s">
        <v>119900</v>
      </c>
      <c r="L20239" s="27" t="s">
        <v>16880</v>
      </c>
      <c r="M20239" s="27" t="s">
        <v>9766</v>
      </c>
      <c r="N20239" s="27" t="s">
        <v>9765</v>
      </c>
      <c r="O20239" s="27" t="s">
        <v>89014</v>
      </c>
      <c r="P20239" s="27" t="s">
        <v>9767</v>
      </c>
      <c r="Q20239" s="27" t="s">
        <v>9734</v>
      </c>
      <c r="R20239" s="27" t="s">
        <v>9733</v>
      </c>
      <c r="S20239" s="27" t="s">
        <v>117245</v>
      </c>
      <c r="T20239" s="27" t="s">
        <v>9735</v>
      </c>
      <c r="U20239" s="27" t="s">
        <v>87074</v>
      </c>
      <c r="V20239" s="27" t="s">
        <v>13265</v>
      </c>
      <c r="W20239" s="27" t="s">
        <v>87075</v>
      </c>
      <c r="X20239" s="27" t="s">
        <v>87076</v>
      </c>
      <c r="Y20239" s="28">
        <v>44956</v>
      </c>
      <c r="Z20239" s="27">
        <v>50.121965325620863</v>
      </c>
      <c r="AA20239" s="27">
        <v>34.157147703096257</v>
      </c>
      <c r="AB20239" s="27">
        <v>1188</v>
      </c>
      <c r="AC20239" s="27" t="s">
        <v>87077</v>
      </c>
    </row>
    <row r="20240" spans="1:29" ht="12.3" x14ac:dyDescent="0.4">
      <c r="A20240" s="27" t="s">
        <v>25265</v>
      </c>
      <c r="B20240" s="27" t="s">
        <v>25779</v>
      </c>
      <c r="C20240" s="27" t="s">
        <v>31043</v>
      </c>
      <c r="D20240" s="27" t="s">
        <v>33652</v>
      </c>
      <c r="E20240" s="27" t="s">
        <v>17770</v>
      </c>
      <c r="F20240" s="27" t="s">
        <v>17769</v>
      </c>
      <c r="G20240" s="27" t="s">
        <v>119903</v>
      </c>
      <c r="H20240" s="27" t="s">
        <v>17771</v>
      </c>
      <c r="I20240" s="27" t="s">
        <v>16879</v>
      </c>
      <c r="J20240" s="27" t="s">
        <v>16878</v>
      </c>
      <c r="K20240" s="27" t="s">
        <v>119900</v>
      </c>
      <c r="L20240" s="27" t="s">
        <v>16880</v>
      </c>
      <c r="M20240" s="27" t="s">
        <v>9766</v>
      </c>
      <c r="N20240" s="27" t="s">
        <v>9765</v>
      </c>
      <c r="O20240" s="27" t="s">
        <v>89014</v>
      </c>
      <c r="P20240" s="27" t="s">
        <v>9767</v>
      </c>
      <c r="Q20240" s="27" t="s">
        <v>9734</v>
      </c>
      <c r="R20240" s="27" t="s">
        <v>9733</v>
      </c>
      <c r="S20240" s="27" t="s">
        <v>117245</v>
      </c>
      <c r="T20240" s="27" t="s">
        <v>9735</v>
      </c>
      <c r="U20240" s="27" t="s">
        <v>87074</v>
      </c>
      <c r="V20240" s="27" t="s">
        <v>13265</v>
      </c>
      <c r="W20240" s="27" t="s">
        <v>87075</v>
      </c>
      <c r="X20240" s="27" t="s">
        <v>87076</v>
      </c>
      <c r="Y20240" s="28">
        <v>44956</v>
      </c>
      <c r="Z20240" s="27">
        <v>50.236818906781771</v>
      </c>
      <c r="AA20240" s="27">
        <v>34.297607452837113</v>
      </c>
      <c r="AB20240" s="27">
        <v>1120</v>
      </c>
      <c r="AC20240" s="27" t="s">
        <v>87077</v>
      </c>
    </row>
    <row r="20241" spans="1:29" ht="12.3" x14ac:dyDescent="0.4">
      <c r="A20241" s="27" t="s">
        <v>25265</v>
      </c>
      <c r="B20241" s="27" t="s">
        <v>25779</v>
      </c>
      <c r="C20241" s="27" t="s">
        <v>31043</v>
      </c>
      <c r="D20241" s="27" t="s">
        <v>36236</v>
      </c>
      <c r="E20241" s="27" t="s">
        <v>16742</v>
      </c>
      <c r="F20241" s="27" t="s">
        <v>16741</v>
      </c>
      <c r="G20241" s="27" t="s">
        <v>16741</v>
      </c>
      <c r="H20241" s="27" t="s">
        <v>36235</v>
      </c>
      <c r="I20241" s="27" t="s">
        <v>16879</v>
      </c>
      <c r="J20241" s="27" t="s">
        <v>16878</v>
      </c>
      <c r="K20241" s="27" t="s">
        <v>119900</v>
      </c>
      <c r="L20241" s="27" t="s">
        <v>16880</v>
      </c>
      <c r="M20241" s="27" t="s">
        <v>9766</v>
      </c>
      <c r="N20241" s="27" t="s">
        <v>9765</v>
      </c>
      <c r="O20241" s="27" t="s">
        <v>89014</v>
      </c>
      <c r="P20241" s="27" t="s">
        <v>9767</v>
      </c>
      <c r="Q20241" s="27" t="s">
        <v>9734</v>
      </c>
      <c r="R20241" s="27" t="s">
        <v>9733</v>
      </c>
      <c r="S20241" s="27" t="s">
        <v>117245</v>
      </c>
      <c r="T20241" s="27" t="s">
        <v>9735</v>
      </c>
      <c r="U20241" s="27" t="s">
        <v>87074</v>
      </c>
      <c r="V20241" s="27" t="s">
        <v>13265</v>
      </c>
      <c r="W20241" s="27" t="s">
        <v>87075</v>
      </c>
      <c r="X20241" s="27" t="s">
        <v>87076</v>
      </c>
      <c r="Y20241" s="28">
        <v>44956</v>
      </c>
      <c r="Z20241" s="27">
        <v>50.037316978810154</v>
      </c>
      <c r="AA20241" s="27">
        <v>34.348379819362343</v>
      </c>
      <c r="AB20241" s="27">
        <v>12</v>
      </c>
      <c r="AC20241" s="27" t="s">
        <v>87077</v>
      </c>
    </row>
    <row r="20242" spans="1:29" ht="12.3" x14ac:dyDescent="0.4">
      <c r="A20242" s="27" t="s">
        <v>25265</v>
      </c>
      <c r="B20242" s="27" t="s">
        <v>25779</v>
      </c>
      <c r="C20242" s="27" t="s">
        <v>31043</v>
      </c>
      <c r="D20242" s="27" t="s">
        <v>39762</v>
      </c>
      <c r="E20242" s="27" t="s">
        <v>119904</v>
      </c>
      <c r="F20242" s="27" t="s">
        <v>119905</v>
      </c>
      <c r="G20242" s="27" t="s">
        <v>102406</v>
      </c>
      <c r="H20242" s="27" t="s">
        <v>39761</v>
      </c>
      <c r="I20242" s="27" t="s">
        <v>16879</v>
      </c>
      <c r="J20242" s="27" t="s">
        <v>16878</v>
      </c>
      <c r="K20242" s="27" t="s">
        <v>119900</v>
      </c>
      <c r="L20242" s="27" t="s">
        <v>16880</v>
      </c>
      <c r="M20242" s="27" t="s">
        <v>9766</v>
      </c>
      <c r="N20242" s="27" t="s">
        <v>9765</v>
      </c>
      <c r="O20242" s="27" t="s">
        <v>89014</v>
      </c>
      <c r="P20242" s="27" t="s">
        <v>9767</v>
      </c>
      <c r="Q20242" s="27" t="s">
        <v>9734</v>
      </c>
      <c r="R20242" s="27" t="s">
        <v>9733</v>
      </c>
      <c r="S20242" s="27" t="s">
        <v>117245</v>
      </c>
      <c r="T20242" s="27" t="s">
        <v>9735</v>
      </c>
      <c r="U20242" s="27" t="s">
        <v>87074</v>
      </c>
      <c r="V20242" s="27" t="s">
        <v>13265</v>
      </c>
      <c r="W20242" s="27" t="s">
        <v>87075</v>
      </c>
      <c r="X20242" s="27" t="s">
        <v>87076</v>
      </c>
      <c r="Y20242" s="28">
        <v>44956</v>
      </c>
      <c r="Z20242" s="27">
        <v>50.296363543403181</v>
      </c>
      <c r="AA20242" s="27">
        <v>34.251613239631062</v>
      </c>
      <c r="AB20242" s="27">
        <v>81</v>
      </c>
      <c r="AC20242" s="27" t="s">
        <v>87077</v>
      </c>
    </row>
    <row r="20243" spans="1:29" ht="12.3" x14ac:dyDescent="0.4">
      <c r="A20243" s="27" t="s">
        <v>25265</v>
      </c>
      <c r="B20243" s="27" t="s">
        <v>25779</v>
      </c>
      <c r="C20243" s="27" t="s">
        <v>31043</v>
      </c>
      <c r="D20243" s="27" t="s">
        <v>40513</v>
      </c>
      <c r="E20243" s="27" t="s">
        <v>119906</v>
      </c>
      <c r="F20243" s="27" t="s">
        <v>119907</v>
      </c>
      <c r="G20243" s="27" t="s">
        <v>119908</v>
      </c>
      <c r="H20243" s="27" t="s">
        <v>40512</v>
      </c>
      <c r="I20243" s="27" t="s">
        <v>16879</v>
      </c>
      <c r="J20243" s="27" t="s">
        <v>16878</v>
      </c>
      <c r="K20243" s="27" t="s">
        <v>119900</v>
      </c>
      <c r="L20243" s="27" t="s">
        <v>16880</v>
      </c>
      <c r="M20243" s="27" t="s">
        <v>9766</v>
      </c>
      <c r="N20243" s="27" t="s">
        <v>9765</v>
      </c>
      <c r="O20243" s="27" t="s">
        <v>89014</v>
      </c>
      <c r="P20243" s="27" t="s">
        <v>9767</v>
      </c>
      <c r="Q20243" s="27" t="s">
        <v>9734</v>
      </c>
      <c r="R20243" s="27" t="s">
        <v>9733</v>
      </c>
      <c r="S20243" s="27" t="s">
        <v>117245</v>
      </c>
      <c r="T20243" s="27" t="s">
        <v>9735</v>
      </c>
      <c r="U20243" s="27" t="s">
        <v>87074</v>
      </c>
      <c r="V20243" s="27" t="s">
        <v>13265</v>
      </c>
      <c r="W20243" s="27" t="s">
        <v>87075</v>
      </c>
      <c r="X20243" s="27" t="s">
        <v>87076</v>
      </c>
      <c r="Y20243" s="28">
        <v>44956</v>
      </c>
      <c r="Z20243" s="27">
        <v>50.162105801460932</v>
      </c>
      <c r="AA20243" s="27">
        <v>34.294882790298168</v>
      </c>
      <c r="AB20243" s="27">
        <v>26</v>
      </c>
      <c r="AC20243" s="27" t="s">
        <v>87077</v>
      </c>
    </row>
    <row r="20244" spans="1:29" ht="12.3" x14ac:dyDescent="0.4">
      <c r="A20244" s="27" t="s">
        <v>25265</v>
      </c>
      <c r="B20244" s="27" t="s">
        <v>25779</v>
      </c>
      <c r="C20244" s="27" t="s">
        <v>31043</v>
      </c>
      <c r="D20244" s="27" t="s">
        <v>40574</v>
      </c>
      <c r="E20244" s="27" t="s">
        <v>119909</v>
      </c>
      <c r="F20244" s="27" t="s">
        <v>119910</v>
      </c>
      <c r="G20244" s="27" t="s">
        <v>119910</v>
      </c>
      <c r="H20244" s="27" t="s">
        <v>40573</v>
      </c>
      <c r="I20244" s="27" t="s">
        <v>16879</v>
      </c>
      <c r="J20244" s="27" t="s">
        <v>16878</v>
      </c>
      <c r="K20244" s="27" t="s">
        <v>119900</v>
      </c>
      <c r="L20244" s="27" t="s">
        <v>16880</v>
      </c>
      <c r="M20244" s="27" t="s">
        <v>9766</v>
      </c>
      <c r="N20244" s="27" t="s">
        <v>9765</v>
      </c>
      <c r="O20244" s="27" t="s">
        <v>89014</v>
      </c>
      <c r="P20244" s="27" t="s">
        <v>9767</v>
      </c>
      <c r="Q20244" s="27" t="s">
        <v>9734</v>
      </c>
      <c r="R20244" s="27" t="s">
        <v>9733</v>
      </c>
      <c r="S20244" s="27" t="s">
        <v>117245</v>
      </c>
      <c r="T20244" s="27" t="s">
        <v>9735</v>
      </c>
      <c r="U20244" s="27" t="s">
        <v>87074</v>
      </c>
      <c r="V20244" s="27" t="s">
        <v>13265</v>
      </c>
      <c r="W20244" s="27" t="s">
        <v>87075</v>
      </c>
      <c r="X20244" s="27" t="s">
        <v>87076</v>
      </c>
      <c r="Y20244" s="28">
        <v>44956</v>
      </c>
      <c r="Z20244" s="27">
        <v>49.999876721100982</v>
      </c>
      <c r="AA20244" s="27">
        <v>34.333812861304139</v>
      </c>
      <c r="AB20244" s="27">
        <v>254</v>
      </c>
      <c r="AC20244" s="27" t="s">
        <v>87077</v>
      </c>
    </row>
    <row r="20245" spans="1:29" ht="12.3" x14ac:dyDescent="0.4">
      <c r="A20245" s="27" t="s">
        <v>25265</v>
      </c>
      <c r="B20245" s="27" t="s">
        <v>25779</v>
      </c>
      <c r="C20245" s="27" t="s">
        <v>31043</v>
      </c>
      <c r="D20245" s="27" t="s">
        <v>40911</v>
      </c>
      <c r="E20245" s="27" t="s">
        <v>119911</v>
      </c>
      <c r="F20245" s="27" t="s">
        <v>119912</v>
      </c>
      <c r="G20245" s="27" t="s">
        <v>119913</v>
      </c>
      <c r="H20245" s="27" t="s">
        <v>40910</v>
      </c>
      <c r="I20245" s="27" t="s">
        <v>16879</v>
      </c>
      <c r="J20245" s="27" t="s">
        <v>16878</v>
      </c>
      <c r="K20245" s="27" t="s">
        <v>119900</v>
      </c>
      <c r="L20245" s="27" t="s">
        <v>16880</v>
      </c>
      <c r="M20245" s="27" t="s">
        <v>9766</v>
      </c>
      <c r="N20245" s="27" t="s">
        <v>9765</v>
      </c>
      <c r="O20245" s="27" t="s">
        <v>89014</v>
      </c>
      <c r="P20245" s="27" t="s">
        <v>9767</v>
      </c>
      <c r="Q20245" s="27" t="s">
        <v>9734</v>
      </c>
      <c r="R20245" s="27" t="s">
        <v>9733</v>
      </c>
      <c r="S20245" s="27" t="s">
        <v>117245</v>
      </c>
      <c r="T20245" s="27" t="s">
        <v>9735</v>
      </c>
      <c r="U20245" s="27" t="s">
        <v>87074</v>
      </c>
      <c r="V20245" s="27" t="s">
        <v>13265</v>
      </c>
      <c r="W20245" s="27" t="s">
        <v>87075</v>
      </c>
      <c r="X20245" s="27" t="s">
        <v>87076</v>
      </c>
      <c r="Y20245" s="28">
        <v>44956</v>
      </c>
      <c r="Z20245" s="27">
        <v>50.10791172712301</v>
      </c>
      <c r="AA20245" s="27">
        <v>34.292987043335003</v>
      </c>
      <c r="AB20245" s="27">
        <v>948</v>
      </c>
      <c r="AC20245" s="27" t="s">
        <v>87077</v>
      </c>
    </row>
    <row r="20246" spans="1:29" ht="12.3" x14ac:dyDescent="0.4">
      <c r="A20246" s="27" t="s">
        <v>25265</v>
      </c>
      <c r="B20246" s="27" t="s">
        <v>25779</v>
      </c>
      <c r="C20246" s="27" t="s">
        <v>31043</v>
      </c>
      <c r="D20246" s="27" t="s">
        <v>43444</v>
      </c>
      <c r="E20246" s="27" t="s">
        <v>119914</v>
      </c>
      <c r="F20246" s="27" t="s">
        <v>119915</v>
      </c>
      <c r="G20246" s="27" t="s">
        <v>119916</v>
      </c>
      <c r="H20246" s="27" t="s">
        <v>43443</v>
      </c>
      <c r="I20246" s="27" t="s">
        <v>16879</v>
      </c>
      <c r="J20246" s="27" t="s">
        <v>16878</v>
      </c>
      <c r="K20246" s="27" t="s">
        <v>119900</v>
      </c>
      <c r="L20246" s="27" t="s">
        <v>16880</v>
      </c>
      <c r="M20246" s="27" t="s">
        <v>9766</v>
      </c>
      <c r="N20246" s="27" t="s">
        <v>9765</v>
      </c>
      <c r="O20246" s="27" t="s">
        <v>89014</v>
      </c>
      <c r="P20246" s="27" t="s">
        <v>9767</v>
      </c>
      <c r="Q20246" s="27" t="s">
        <v>9734</v>
      </c>
      <c r="R20246" s="27" t="s">
        <v>9733</v>
      </c>
      <c r="S20246" s="27" t="s">
        <v>117245</v>
      </c>
      <c r="T20246" s="27" t="s">
        <v>9735</v>
      </c>
      <c r="U20246" s="27" t="s">
        <v>87074</v>
      </c>
      <c r="V20246" s="27" t="s">
        <v>13265</v>
      </c>
      <c r="W20246" s="27" t="s">
        <v>87075</v>
      </c>
      <c r="X20246" s="27" t="s">
        <v>87076</v>
      </c>
      <c r="Y20246" s="28">
        <v>44956</v>
      </c>
      <c r="Z20246" s="27">
        <v>50.139053178032029</v>
      </c>
      <c r="AA20246" s="27">
        <v>34.430983565837437</v>
      </c>
      <c r="AB20246" s="27">
        <v>32</v>
      </c>
      <c r="AC20246" s="27" t="s">
        <v>87077</v>
      </c>
    </row>
    <row r="20247" spans="1:29" ht="12.3" x14ac:dyDescent="0.4">
      <c r="A20247" s="27" t="s">
        <v>25265</v>
      </c>
      <c r="B20247" s="27" t="s">
        <v>25779</v>
      </c>
      <c r="C20247" s="27" t="s">
        <v>31043</v>
      </c>
      <c r="D20247" s="27" t="s">
        <v>43702</v>
      </c>
      <c r="E20247" s="27" t="s">
        <v>95032</v>
      </c>
      <c r="F20247" s="27" t="s">
        <v>95033</v>
      </c>
      <c r="G20247" s="27" t="s">
        <v>95034</v>
      </c>
      <c r="H20247" s="27" t="s">
        <v>43701</v>
      </c>
      <c r="I20247" s="27" t="s">
        <v>16879</v>
      </c>
      <c r="J20247" s="27" t="s">
        <v>16878</v>
      </c>
      <c r="K20247" s="27" t="s">
        <v>119900</v>
      </c>
      <c r="L20247" s="27" t="s">
        <v>16880</v>
      </c>
      <c r="M20247" s="27" t="s">
        <v>9766</v>
      </c>
      <c r="N20247" s="27" t="s">
        <v>9765</v>
      </c>
      <c r="O20247" s="27" t="s">
        <v>89014</v>
      </c>
      <c r="P20247" s="27" t="s">
        <v>9767</v>
      </c>
      <c r="Q20247" s="27" t="s">
        <v>9734</v>
      </c>
      <c r="R20247" s="27" t="s">
        <v>9733</v>
      </c>
      <c r="S20247" s="27" t="s">
        <v>117245</v>
      </c>
      <c r="T20247" s="27" t="s">
        <v>9735</v>
      </c>
      <c r="U20247" s="27" t="s">
        <v>87074</v>
      </c>
      <c r="V20247" s="27" t="s">
        <v>13265</v>
      </c>
      <c r="W20247" s="27" t="s">
        <v>87075</v>
      </c>
      <c r="X20247" s="27" t="s">
        <v>87076</v>
      </c>
      <c r="Y20247" s="28">
        <v>44956</v>
      </c>
      <c r="Z20247" s="27">
        <v>50.194910531956943</v>
      </c>
      <c r="AA20247" s="27">
        <v>34.165753153175842</v>
      </c>
      <c r="AB20247" s="27">
        <v>22</v>
      </c>
      <c r="AC20247" s="27" t="s">
        <v>87077</v>
      </c>
    </row>
    <row r="20248" spans="1:29" ht="12.3" x14ac:dyDescent="0.4">
      <c r="A20248" s="27" t="s">
        <v>25265</v>
      </c>
      <c r="B20248" s="27" t="s">
        <v>25779</v>
      </c>
      <c r="C20248" s="27" t="s">
        <v>31043</v>
      </c>
      <c r="D20248" s="27" t="s">
        <v>43713</v>
      </c>
      <c r="E20248" s="27" t="s">
        <v>92560</v>
      </c>
      <c r="F20248" s="27" t="s">
        <v>92561</v>
      </c>
      <c r="G20248" s="27" t="s">
        <v>92562</v>
      </c>
      <c r="H20248" s="27" t="s">
        <v>43712</v>
      </c>
      <c r="I20248" s="27" t="s">
        <v>16879</v>
      </c>
      <c r="J20248" s="27" t="s">
        <v>16878</v>
      </c>
      <c r="K20248" s="27" t="s">
        <v>119900</v>
      </c>
      <c r="L20248" s="27" t="s">
        <v>16880</v>
      </c>
      <c r="M20248" s="27" t="s">
        <v>9766</v>
      </c>
      <c r="N20248" s="27" t="s">
        <v>9765</v>
      </c>
      <c r="O20248" s="27" t="s">
        <v>89014</v>
      </c>
      <c r="P20248" s="27" t="s">
        <v>9767</v>
      </c>
      <c r="Q20248" s="27" t="s">
        <v>9734</v>
      </c>
      <c r="R20248" s="27" t="s">
        <v>9733</v>
      </c>
      <c r="S20248" s="27" t="s">
        <v>117245</v>
      </c>
      <c r="T20248" s="27" t="s">
        <v>9735</v>
      </c>
      <c r="U20248" s="27" t="s">
        <v>87074</v>
      </c>
      <c r="V20248" s="27" t="s">
        <v>13265</v>
      </c>
      <c r="W20248" s="27" t="s">
        <v>87075</v>
      </c>
      <c r="X20248" s="27" t="s">
        <v>87076</v>
      </c>
      <c r="Y20248" s="28">
        <v>44956</v>
      </c>
      <c r="Z20248" s="27">
        <v>50.135849490937687</v>
      </c>
      <c r="AA20248" s="27">
        <v>34.512236644435312</v>
      </c>
      <c r="AB20248" s="27">
        <v>482</v>
      </c>
      <c r="AC20248" s="27" t="s">
        <v>87077</v>
      </c>
    </row>
    <row r="20249" spans="1:29" ht="12.3" x14ac:dyDescent="0.4">
      <c r="A20249" s="27" t="s">
        <v>25265</v>
      </c>
      <c r="B20249" s="27" t="s">
        <v>25779</v>
      </c>
      <c r="C20249" s="27" t="s">
        <v>31043</v>
      </c>
      <c r="D20249" s="27" t="s">
        <v>44163</v>
      </c>
      <c r="E20249" s="27" t="s">
        <v>119917</v>
      </c>
      <c r="F20249" s="27" t="s">
        <v>119918</v>
      </c>
      <c r="G20249" s="27" t="s">
        <v>119919</v>
      </c>
      <c r="H20249" s="27" t="s">
        <v>44162</v>
      </c>
      <c r="I20249" s="27" t="s">
        <v>16879</v>
      </c>
      <c r="J20249" s="27" t="s">
        <v>16878</v>
      </c>
      <c r="K20249" s="27" t="s">
        <v>119900</v>
      </c>
      <c r="L20249" s="27" t="s">
        <v>16880</v>
      </c>
      <c r="M20249" s="27" t="s">
        <v>9766</v>
      </c>
      <c r="N20249" s="27" t="s">
        <v>9765</v>
      </c>
      <c r="O20249" s="27" t="s">
        <v>89014</v>
      </c>
      <c r="P20249" s="27" t="s">
        <v>9767</v>
      </c>
      <c r="Q20249" s="27" t="s">
        <v>9734</v>
      </c>
      <c r="R20249" s="27" t="s">
        <v>9733</v>
      </c>
      <c r="S20249" s="27" t="s">
        <v>117245</v>
      </c>
      <c r="T20249" s="27" t="s">
        <v>9735</v>
      </c>
      <c r="U20249" s="27" t="s">
        <v>87074</v>
      </c>
      <c r="V20249" s="27" t="s">
        <v>13265</v>
      </c>
      <c r="W20249" s="27" t="s">
        <v>87075</v>
      </c>
      <c r="X20249" s="27" t="s">
        <v>87076</v>
      </c>
      <c r="Y20249" s="28">
        <v>44956</v>
      </c>
      <c r="Z20249" s="27">
        <v>50.199305060385868</v>
      </c>
      <c r="AA20249" s="27">
        <v>34.506833701807793</v>
      </c>
      <c r="AB20249" s="27">
        <v>124</v>
      </c>
      <c r="AC20249" s="27" t="s">
        <v>87077</v>
      </c>
    </row>
    <row r="20250" spans="1:29" ht="12.3" x14ac:dyDescent="0.4">
      <c r="A20250" s="27" t="s">
        <v>25265</v>
      </c>
      <c r="B20250" s="27" t="s">
        <v>25779</v>
      </c>
      <c r="C20250" s="27" t="s">
        <v>31043</v>
      </c>
      <c r="D20250" s="27" t="s">
        <v>44170</v>
      </c>
      <c r="E20250" s="27" t="s">
        <v>119920</v>
      </c>
      <c r="F20250" s="27" t="s">
        <v>119921</v>
      </c>
      <c r="G20250" s="27" t="s">
        <v>119922</v>
      </c>
      <c r="H20250" s="27" t="s">
        <v>44169</v>
      </c>
      <c r="I20250" s="27" t="s">
        <v>16879</v>
      </c>
      <c r="J20250" s="27" t="s">
        <v>16878</v>
      </c>
      <c r="K20250" s="27" t="s">
        <v>119900</v>
      </c>
      <c r="L20250" s="27" t="s">
        <v>16880</v>
      </c>
      <c r="M20250" s="27" t="s">
        <v>9766</v>
      </c>
      <c r="N20250" s="27" t="s">
        <v>9765</v>
      </c>
      <c r="O20250" s="27" t="s">
        <v>89014</v>
      </c>
      <c r="P20250" s="27" t="s">
        <v>9767</v>
      </c>
      <c r="Q20250" s="27" t="s">
        <v>9734</v>
      </c>
      <c r="R20250" s="27" t="s">
        <v>9733</v>
      </c>
      <c r="S20250" s="27" t="s">
        <v>117245</v>
      </c>
      <c r="T20250" s="27" t="s">
        <v>9735</v>
      </c>
      <c r="U20250" s="27" t="s">
        <v>87074</v>
      </c>
      <c r="V20250" s="27" t="s">
        <v>13265</v>
      </c>
      <c r="W20250" s="27" t="s">
        <v>87075</v>
      </c>
      <c r="X20250" s="27" t="s">
        <v>87076</v>
      </c>
      <c r="Y20250" s="28">
        <v>44956</v>
      </c>
      <c r="Z20250" s="27">
        <v>50.019272185639771</v>
      </c>
      <c r="AA20250" s="27">
        <v>34.253232355122613</v>
      </c>
      <c r="AB20250" s="27">
        <v>54</v>
      </c>
      <c r="AC20250" s="27" t="s">
        <v>87077</v>
      </c>
    </row>
    <row r="20251" spans="1:29" ht="12.3" x14ac:dyDescent="0.4">
      <c r="A20251" s="27" t="s">
        <v>25265</v>
      </c>
      <c r="B20251" s="27" t="s">
        <v>25779</v>
      </c>
      <c r="C20251" s="27" t="s">
        <v>31043</v>
      </c>
      <c r="D20251" s="27" t="s">
        <v>44200</v>
      </c>
      <c r="E20251" s="27" t="s">
        <v>10393</v>
      </c>
      <c r="F20251" s="27" t="s">
        <v>10392</v>
      </c>
      <c r="G20251" s="27" t="s">
        <v>97934</v>
      </c>
      <c r="H20251" s="27" t="s">
        <v>44199</v>
      </c>
      <c r="I20251" s="27" t="s">
        <v>16879</v>
      </c>
      <c r="J20251" s="27" t="s">
        <v>16878</v>
      </c>
      <c r="K20251" s="27" t="s">
        <v>119900</v>
      </c>
      <c r="L20251" s="27" t="s">
        <v>16880</v>
      </c>
      <c r="M20251" s="27" t="s">
        <v>9766</v>
      </c>
      <c r="N20251" s="27" t="s">
        <v>9765</v>
      </c>
      <c r="O20251" s="27" t="s">
        <v>89014</v>
      </c>
      <c r="P20251" s="27" t="s">
        <v>9767</v>
      </c>
      <c r="Q20251" s="27" t="s">
        <v>9734</v>
      </c>
      <c r="R20251" s="27" t="s">
        <v>9733</v>
      </c>
      <c r="S20251" s="27" t="s">
        <v>117245</v>
      </c>
      <c r="T20251" s="27" t="s">
        <v>9735</v>
      </c>
      <c r="U20251" s="27" t="s">
        <v>87074</v>
      </c>
      <c r="V20251" s="27" t="s">
        <v>13265</v>
      </c>
      <c r="W20251" s="27" t="s">
        <v>87075</v>
      </c>
      <c r="X20251" s="27" t="s">
        <v>87076</v>
      </c>
      <c r="Y20251" s="28">
        <v>44956</v>
      </c>
      <c r="Z20251" s="27">
        <v>50.207267288783292</v>
      </c>
      <c r="AA20251" s="27">
        <v>34.481971066870123</v>
      </c>
      <c r="AB20251" s="27">
        <v>121</v>
      </c>
      <c r="AC20251" s="27" t="s">
        <v>87077</v>
      </c>
    </row>
    <row r="20252" spans="1:29" ht="12.3" x14ac:dyDescent="0.4">
      <c r="A20252" s="27" t="s">
        <v>25265</v>
      </c>
      <c r="B20252" s="27" t="s">
        <v>25779</v>
      </c>
      <c r="C20252" s="27" t="s">
        <v>31043</v>
      </c>
      <c r="D20252" s="27" t="s">
        <v>45458</v>
      </c>
      <c r="E20252" s="27" t="s">
        <v>6060</v>
      </c>
      <c r="F20252" s="27" t="s">
        <v>6059</v>
      </c>
      <c r="G20252" s="27" t="s">
        <v>88129</v>
      </c>
      <c r="H20252" s="27" t="s">
        <v>45457</v>
      </c>
      <c r="I20252" s="27" t="s">
        <v>16879</v>
      </c>
      <c r="J20252" s="27" t="s">
        <v>16878</v>
      </c>
      <c r="K20252" s="27" t="s">
        <v>119900</v>
      </c>
      <c r="L20252" s="27" t="s">
        <v>16880</v>
      </c>
      <c r="M20252" s="27" t="s">
        <v>9766</v>
      </c>
      <c r="N20252" s="27" t="s">
        <v>9765</v>
      </c>
      <c r="O20252" s="27" t="s">
        <v>89014</v>
      </c>
      <c r="P20252" s="27" t="s">
        <v>9767</v>
      </c>
      <c r="Q20252" s="27" t="s">
        <v>9734</v>
      </c>
      <c r="R20252" s="27" t="s">
        <v>9733</v>
      </c>
      <c r="S20252" s="27" t="s">
        <v>117245</v>
      </c>
      <c r="T20252" s="27" t="s">
        <v>9735</v>
      </c>
      <c r="U20252" s="27" t="s">
        <v>87074</v>
      </c>
      <c r="V20252" s="27" t="s">
        <v>13265</v>
      </c>
      <c r="W20252" s="27" t="s">
        <v>87075</v>
      </c>
      <c r="X20252" s="27" t="s">
        <v>87076</v>
      </c>
      <c r="Y20252" s="28">
        <v>44956</v>
      </c>
      <c r="Z20252" s="27">
        <v>50.257710791160612</v>
      </c>
      <c r="AA20252" s="27">
        <v>34.23929279243567</v>
      </c>
      <c r="AB20252" s="27">
        <v>43</v>
      </c>
      <c r="AC20252" s="27" t="s">
        <v>87077</v>
      </c>
    </row>
    <row r="20253" spans="1:29" ht="12.3" x14ac:dyDescent="0.4">
      <c r="A20253" s="27" t="s">
        <v>25265</v>
      </c>
      <c r="B20253" s="27" t="s">
        <v>25779</v>
      </c>
      <c r="C20253" s="27" t="s">
        <v>31043</v>
      </c>
      <c r="D20253" s="27" t="s">
        <v>46110</v>
      </c>
      <c r="E20253" s="27" t="s">
        <v>119923</v>
      </c>
      <c r="F20253" s="27" t="s">
        <v>119924</v>
      </c>
      <c r="G20253" s="27" t="s">
        <v>119925</v>
      </c>
      <c r="H20253" s="27" t="s">
        <v>46109</v>
      </c>
      <c r="I20253" s="27" t="s">
        <v>16879</v>
      </c>
      <c r="J20253" s="27" t="s">
        <v>16878</v>
      </c>
      <c r="K20253" s="27" t="s">
        <v>119900</v>
      </c>
      <c r="L20253" s="27" t="s">
        <v>16880</v>
      </c>
      <c r="M20253" s="27" t="s">
        <v>9766</v>
      </c>
      <c r="N20253" s="27" t="s">
        <v>9765</v>
      </c>
      <c r="O20253" s="27" t="s">
        <v>89014</v>
      </c>
      <c r="P20253" s="27" t="s">
        <v>9767</v>
      </c>
      <c r="Q20253" s="27" t="s">
        <v>9734</v>
      </c>
      <c r="R20253" s="27" t="s">
        <v>9733</v>
      </c>
      <c r="S20253" s="27" t="s">
        <v>117245</v>
      </c>
      <c r="T20253" s="27" t="s">
        <v>9735</v>
      </c>
      <c r="U20253" s="27" t="s">
        <v>87074</v>
      </c>
      <c r="V20253" s="27" t="s">
        <v>13265</v>
      </c>
      <c r="W20253" s="27" t="s">
        <v>87075</v>
      </c>
      <c r="X20253" s="27" t="s">
        <v>87076</v>
      </c>
      <c r="Y20253" s="28">
        <v>44956</v>
      </c>
      <c r="Z20253" s="27">
        <v>50.023878839319977</v>
      </c>
      <c r="AA20253" s="27">
        <v>34.381505257412663</v>
      </c>
      <c r="AB20253" s="27">
        <v>54</v>
      </c>
      <c r="AC20253" s="27" t="s">
        <v>87077</v>
      </c>
    </row>
    <row r="20254" spans="1:29" ht="12.3" x14ac:dyDescent="0.4">
      <c r="A20254" s="27" t="s">
        <v>25265</v>
      </c>
      <c r="B20254" s="27" t="s">
        <v>25779</v>
      </c>
      <c r="C20254" s="27" t="s">
        <v>31043</v>
      </c>
      <c r="D20254" s="27" t="s">
        <v>48614</v>
      </c>
      <c r="E20254" s="27" t="s">
        <v>118083</v>
      </c>
      <c r="F20254" s="27" t="s">
        <v>118084</v>
      </c>
      <c r="G20254" s="27" t="s">
        <v>118085</v>
      </c>
      <c r="H20254" s="27" t="s">
        <v>48613</v>
      </c>
      <c r="I20254" s="27" t="s">
        <v>16879</v>
      </c>
      <c r="J20254" s="27" t="s">
        <v>16878</v>
      </c>
      <c r="K20254" s="27" t="s">
        <v>119900</v>
      </c>
      <c r="L20254" s="27" t="s">
        <v>16880</v>
      </c>
      <c r="M20254" s="27" t="s">
        <v>9766</v>
      </c>
      <c r="N20254" s="27" t="s">
        <v>9765</v>
      </c>
      <c r="O20254" s="27" t="s">
        <v>89014</v>
      </c>
      <c r="P20254" s="27" t="s">
        <v>9767</v>
      </c>
      <c r="Q20254" s="27" t="s">
        <v>9734</v>
      </c>
      <c r="R20254" s="27" t="s">
        <v>9733</v>
      </c>
      <c r="S20254" s="27" t="s">
        <v>117245</v>
      </c>
      <c r="T20254" s="27" t="s">
        <v>9735</v>
      </c>
      <c r="U20254" s="27" t="s">
        <v>87074</v>
      </c>
      <c r="V20254" s="27" t="s">
        <v>13265</v>
      </c>
      <c r="W20254" s="27" t="s">
        <v>87075</v>
      </c>
      <c r="X20254" s="27" t="s">
        <v>87076</v>
      </c>
      <c r="Y20254" s="28">
        <v>44956</v>
      </c>
      <c r="Z20254" s="27">
        <v>50.213450443555168</v>
      </c>
      <c r="AA20254" s="27">
        <v>34.297600946669228</v>
      </c>
      <c r="AB20254" s="27">
        <v>95</v>
      </c>
      <c r="AC20254" s="27" t="s">
        <v>87077</v>
      </c>
    </row>
    <row r="20255" spans="1:29" ht="12.3" x14ac:dyDescent="0.4">
      <c r="A20255" s="27" t="s">
        <v>25265</v>
      </c>
      <c r="B20255" s="27" t="s">
        <v>25779</v>
      </c>
      <c r="C20255" s="27" t="s">
        <v>31043</v>
      </c>
      <c r="D20255" s="27" t="s">
        <v>50239</v>
      </c>
      <c r="E20255" s="27" t="s">
        <v>97870</v>
      </c>
      <c r="F20255" s="27" t="s">
        <v>97871</v>
      </c>
      <c r="G20255" s="27" t="s">
        <v>97871</v>
      </c>
      <c r="H20255" s="27" t="s">
        <v>50238</v>
      </c>
      <c r="I20255" s="27" t="s">
        <v>16879</v>
      </c>
      <c r="J20255" s="27" t="s">
        <v>16878</v>
      </c>
      <c r="K20255" s="27" t="s">
        <v>119900</v>
      </c>
      <c r="L20255" s="27" t="s">
        <v>16880</v>
      </c>
      <c r="M20255" s="27" t="s">
        <v>9766</v>
      </c>
      <c r="N20255" s="27" t="s">
        <v>9765</v>
      </c>
      <c r="O20255" s="27" t="s">
        <v>89014</v>
      </c>
      <c r="P20255" s="27" t="s">
        <v>9767</v>
      </c>
      <c r="Q20255" s="27" t="s">
        <v>9734</v>
      </c>
      <c r="R20255" s="27" t="s">
        <v>9733</v>
      </c>
      <c r="S20255" s="27" t="s">
        <v>117245</v>
      </c>
      <c r="T20255" s="27" t="s">
        <v>9735</v>
      </c>
      <c r="U20255" s="27" t="s">
        <v>87074</v>
      </c>
      <c r="V20255" s="27" t="s">
        <v>13265</v>
      </c>
      <c r="W20255" s="27" t="s">
        <v>87075</v>
      </c>
      <c r="X20255" s="27" t="s">
        <v>87076</v>
      </c>
      <c r="Y20255" s="28">
        <v>44956</v>
      </c>
      <c r="Z20255" s="27">
        <v>50.062917147874607</v>
      </c>
      <c r="AA20255" s="27">
        <v>34.217336054531337</v>
      </c>
      <c r="AB20255" s="27">
        <v>67</v>
      </c>
      <c r="AC20255" s="27" t="s">
        <v>87077</v>
      </c>
    </row>
    <row r="20256" spans="1:29" ht="12.3" x14ac:dyDescent="0.4">
      <c r="A20256" s="27" t="s">
        <v>25265</v>
      </c>
      <c r="B20256" s="27" t="s">
        <v>25779</v>
      </c>
      <c r="C20256" s="27" t="s">
        <v>31043</v>
      </c>
      <c r="D20256" s="27" t="s">
        <v>50605</v>
      </c>
      <c r="E20256" s="27" t="s">
        <v>119926</v>
      </c>
      <c r="F20256" s="27" t="s">
        <v>119927</v>
      </c>
      <c r="G20256" s="27" t="s">
        <v>119927</v>
      </c>
      <c r="H20256" s="27" t="s">
        <v>50604</v>
      </c>
      <c r="I20256" s="27" t="s">
        <v>16879</v>
      </c>
      <c r="J20256" s="27" t="s">
        <v>16878</v>
      </c>
      <c r="K20256" s="27" t="s">
        <v>119900</v>
      </c>
      <c r="L20256" s="27" t="s">
        <v>16880</v>
      </c>
      <c r="M20256" s="27" t="s">
        <v>9766</v>
      </c>
      <c r="N20256" s="27" t="s">
        <v>9765</v>
      </c>
      <c r="O20256" s="27" t="s">
        <v>89014</v>
      </c>
      <c r="P20256" s="27" t="s">
        <v>9767</v>
      </c>
      <c r="Q20256" s="27" t="s">
        <v>9734</v>
      </c>
      <c r="R20256" s="27" t="s">
        <v>9733</v>
      </c>
      <c r="S20256" s="27" t="s">
        <v>117245</v>
      </c>
      <c r="T20256" s="27" t="s">
        <v>9735</v>
      </c>
      <c r="U20256" s="27" t="s">
        <v>87074</v>
      </c>
      <c r="V20256" s="27" t="s">
        <v>13265</v>
      </c>
      <c r="W20256" s="27" t="s">
        <v>87075</v>
      </c>
      <c r="X20256" s="27" t="s">
        <v>87076</v>
      </c>
      <c r="Y20256" s="28">
        <v>44956</v>
      </c>
      <c r="Z20256" s="27">
        <v>50.204697763195007</v>
      </c>
      <c r="AA20256" s="27">
        <v>34.446970428415582</v>
      </c>
      <c r="AB20256" s="27">
        <v>39</v>
      </c>
      <c r="AC20256" s="27" t="s">
        <v>87077</v>
      </c>
    </row>
    <row r="20257" spans="1:29" ht="12.3" x14ac:dyDescent="0.4">
      <c r="A20257" s="27" t="s">
        <v>25265</v>
      </c>
      <c r="B20257" s="27" t="s">
        <v>25779</v>
      </c>
      <c r="C20257" s="27" t="s">
        <v>31043</v>
      </c>
      <c r="D20257" s="27" t="s">
        <v>51282</v>
      </c>
      <c r="E20257" s="27" t="s">
        <v>119928</v>
      </c>
      <c r="F20257" s="27" t="s">
        <v>119929</v>
      </c>
      <c r="G20257" s="27" t="s">
        <v>119930</v>
      </c>
      <c r="H20257" s="27" t="s">
        <v>51281</v>
      </c>
      <c r="I20257" s="27" t="s">
        <v>16879</v>
      </c>
      <c r="J20257" s="27" t="s">
        <v>16878</v>
      </c>
      <c r="K20257" s="27" t="s">
        <v>119900</v>
      </c>
      <c r="L20257" s="27" t="s">
        <v>16880</v>
      </c>
      <c r="M20257" s="27" t="s">
        <v>9766</v>
      </c>
      <c r="N20257" s="27" t="s">
        <v>9765</v>
      </c>
      <c r="O20257" s="27" t="s">
        <v>89014</v>
      </c>
      <c r="P20257" s="27" t="s">
        <v>9767</v>
      </c>
      <c r="Q20257" s="27" t="s">
        <v>9734</v>
      </c>
      <c r="R20257" s="27" t="s">
        <v>9733</v>
      </c>
      <c r="S20257" s="27" t="s">
        <v>117245</v>
      </c>
      <c r="T20257" s="27" t="s">
        <v>9735</v>
      </c>
      <c r="U20257" s="27" t="s">
        <v>87074</v>
      </c>
      <c r="V20257" s="27" t="s">
        <v>13265</v>
      </c>
      <c r="W20257" s="27" t="s">
        <v>87075</v>
      </c>
      <c r="X20257" s="27" t="s">
        <v>87076</v>
      </c>
      <c r="Y20257" s="28">
        <v>44956</v>
      </c>
      <c r="Z20257" s="27">
        <v>50.129083106217116</v>
      </c>
      <c r="AA20257" s="27">
        <v>34.347330724566781</v>
      </c>
      <c r="AB20257" s="27">
        <v>25</v>
      </c>
      <c r="AC20257" s="27" t="s">
        <v>87077</v>
      </c>
    </row>
    <row r="20258" spans="1:29" ht="12.3" x14ac:dyDescent="0.4">
      <c r="A20258" s="27" t="s">
        <v>25265</v>
      </c>
      <c r="B20258" s="27" t="s">
        <v>25779</v>
      </c>
      <c r="C20258" s="27" t="s">
        <v>31043</v>
      </c>
      <c r="D20258" s="27" t="s">
        <v>54942</v>
      </c>
      <c r="E20258" s="27" t="s">
        <v>17714</v>
      </c>
      <c r="F20258" s="27" t="s">
        <v>17713</v>
      </c>
      <c r="G20258" s="27" t="s">
        <v>102062</v>
      </c>
      <c r="H20258" s="27" t="s">
        <v>54941</v>
      </c>
      <c r="I20258" s="27" t="s">
        <v>16879</v>
      </c>
      <c r="J20258" s="27" t="s">
        <v>16878</v>
      </c>
      <c r="K20258" s="27" t="s">
        <v>119900</v>
      </c>
      <c r="L20258" s="27" t="s">
        <v>16880</v>
      </c>
      <c r="M20258" s="27" t="s">
        <v>9766</v>
      </c>
      <c r="N20258" s="27" t="s">
        <v>9765</v>
      </c>
      <c r="O20258" s="27" t="s">
        <v>89014</v>
      </c>
      <c r="P20258" s="27" t="s">
        <v>9767</v>
      </c>
      <c r="Q20258" s="27" t="s">
        <v>9734</v>
      </c>
      <c r="R20258" s="27" t="s">
        <v>9733</v>
      </c>
      <c r="S20258" s="27" t="s">
        <v>117245</v>
      </c>
      <c r="T20258" s="27" t="s">
        <v>9735</v>
      </c>
      <c r="U20258" s="27" t="s">
        <v>87074</v>
      </c>
      <c r="V20258" s="27" t="s">
        <v>13265</v>
      </c>
      <c r="W20258" s="27" t="s">
        <v>87075</v>
      </c>
      <c r="X20258" s="27" t="s">
        <v>87076</v>
      </c>
      <c r="Y20258" s="28">
        <v>44956</v>
      </c>
      <c r="Z20258" s="27">
        <v>50.205698911847193</v>
      </c>
      <c r="AA20258" s="27">
        <v>34.461059067382891</v>
      </c>
      <c r="AB20258" s="27">
        <v>75</v>
      </c>
      <c r="AC20258" s="27" t="s">
        <v>87077</v>
      </c>
    </row>
    <row r="20259" spans="1:29" ht="12.3" x14ac:dyDescent="0.4">
      <c r="A20259" s="27" t="s">
        <v>25265</v>
      </c>
      <c r="B20259" s="27" t="s">
        <v>25779</v>
      </c>
      <c r="C20259" s="27" t="s">
        <v>31043</v>
      </c>
      <c r="D20259" s="27" t="s">
        <v>55651</v>
      </c>
      <c r="E20259" s="27" t="s">
        <v>119931</v>
      </c>
      <c r="F20259" s="27" t="s">
        <v>119932</v>
      </c>
      <c r="G20259" s="27" t="s">
        <v>119933</v>
      </c>
      <c r="H20259" s="27" t="s">
        <v>55650</v>
      </c>
      <c r="I20259" s="27" t="s">
        <v>16879</v>
      </c>
      <c r="J20259" s="27" t="s">
        <v>16878</v>
      </c>
      <c r="K20259" s="27" t="s">
        <v>119900</v>
      </c>
      <c r="L20259" s="27" t="s">
        <v>16880</v>
      </c>
      <c r="M20259" s="27" t="s">
        <v>9766</v>
      </c>
      <c r="N20259" s="27" t="s">
        <v>9765</v>
      </c>
      <c r="O20259" s="27" t="s">
        <v>89014</v>
      </c>
      <c r="P20259" s="27" t="s">
        <v>9767</v>
      </c>
      <c r="Q20259" s="27" t="s">
        <v>9734</v>
      </c>
      <c r="R20259" s="27" t="s">
        <v>9733</v>
      </c>
      <c r="S20259" s="27" t="s">
        <v>117245</v>
      </c>
      <c r="T20259" s="27" t="s">
        <v>9735</v>
      </c>
      <c r="U20259" s="27" t="s">
        <v>87074</v>
      </c>
      <c r="V20259" s="27" t="s">
        <v>13265</v>
      </c>
      <c r="W20259" s="27" t="s">
        <v>87075</v>
      </c>
      <c r="X20259" s="27" t="s">
        <v>87076</v>
      </c>
      <c r="Y20259" s="28">
        <v>44956</v>
      </c>
      <c r="Z20259" s="27">
        <v>50.257197850225452</v>
      </c>
      <c r="AA20259" s="27">
        <v>34.488821447283676</v>
      </c>
      <c r="AB20259" s="27">
        <v>21</v>
      </c>
      <c r="AC20259" s="27" t="s">
        <v>87077</v>
      </c>
    </row>
    <row r="20260" spans="1:29" ht="12.3" x14ac:dyDescent="0.4">
      <c r="A20260" s="27" t="s">
        <v>25265</v>
      </c>
      <c r="B20260" s="27" t="s">
        <v>25779</v>
      </c>
      <c r="C20260" s="27" t="s">
        <v>31043</v>
      </c>
      <c r="D20260" s="27" t="s">
        <v>55767</v>
      </c>
      <c r="E20260" s="27" t="s">
        <v>119934</v>
      </c>
      <c r="F20260" s="27" t="s">
        <v>119935</v>
      </c>
      <c r="G20260" s="27" t="s">
        <v>119935</v>
      </c>
      <c r="H20260" s="27" t="s">
        <v>55766</v>
      </c>
      <c r="I20260" s="27" t="s">
        <v>16879</v>
      </c>
      <c r="J20260" s="27" t="s">
        <v>16878</v>
      </c>
      <c r="K20260" s="27" t="s">
        <v>119900</v>
      </c>
      <c r="L20260" s="27" t="s">
        <v>16880</v>
      </c>
      <c r="M20260" s="27" t="s">
        <v>9766</v>
      </c>
      <c r="N20260" s="27" t="s">
        <v>9765</v>
      </c>
      <c r="O20260" s="27" t="s">
        <v>89014</v>
      </c>
      <c r="P20260" s="27" t="s">
        <v>9767</v>
      </c>
      <c r="Q20260" s="27" t="s">
        <v>9734</v>
      </c>
      <c r="R20260" s="27" t="s">
        <v>9733</v>
      </c>
      <c r="S20260" s="27" t="s">
        <v>117245</v>
      </c>
      <c r="T20260" s="27" t="s">
        <v>9735</v>
      </c>
      <c r="U20260" s="27" t="s">
        <v>87074</v>
      </c>
      <c r="V20260" s="27" t="s">
        <v>13265</v>
      </c>
      <c r="W20260" s="27" t="s">
        <v>87075</v>
      </c>
      <c r="X20260" s="27" t="s">
        <v>87076</v>
      </c>
      <c r="Y20260" s="28">
        <v>44956</v>
      </c>
      <c r="Z20260" s="27">
        <v>50.103563275457027</v>
      </c>
      <c r="AA20260" s="27">
        <v>34.382394225097691</v>
      </c>
      <c r="AB20260" s="27">
        <v>77</v>
      </c>
      <c r="AC20260" s="27" t="s">
        <v>87077</v>
      </c>
    </row>
    <row r="20261" spans="1:29" ht="12.3" x14ac:dyDescent="0.4">
      <c r="A20261" s="27" t="s">
        <v>25265</v>
      </c>
      <c r="B20261" s="27" t="s">
        <v>25779</v>
      </c>
      <c r="C20261" s="27" t="s">
        <v>31043</v>
      </c>
      <c r="D20261" s="27" t="s">
        <v>56101</v>
      </c>
      <c r="E20261" s="27" t="s">
        <v>119936</v>
      </c>
      <c r="F20261" s="27" t="s">
        <v>119937</v>
      </c>
      <c r="G20261" s="27" t="s">
        <v>119938</v>
      </c>
      <c r="H20261" s="27" t="s">
        <v>56100</v>
      </c>
      <c r="I20261" s="27" t="s">
        <v>16879</v>
      </c>
      <c r="J20261" s="27" t="s">
        <v>16878</v>
      </c>
      <c r="K20261" s="27" t="s">
        <v>119900</v>
      </c>
      <c r="L20261" s="27" t="s">
        <v>16880</v>
      </c>
      <c r="M20261" s="27" t="s">
        <v>9766</v>
      </c>
      <c r="N20261" s="27" t="s">
        <v>9765</v>
      </c>
      <c r="O20261" s="27" t="s">
        <v>89014</v>
      </c>
      <c r="P20261" s="27" t="s">
        <v>9767</v>
      </c>
      <c r="Q20261" s="27" t="s">
        <v>9734</v>
      </c>
      <c r="R20261" s="27" t="s">
        <v>9733</v>
      </c>
      <c r="S20261" s="27" t="s">
        <v>117245</v>
      </c>
      <c r="T20261" s="27" t="s">
        <v>9735</v>
      </c>
      <c r="U20261" s="27" t="s">
        <v>87074</v>
      </c>
      <c r="V20261" s="27" t="s">
        <v>13265</v>
      </c>
      <c r="W20261" s="27" t="s">
        <v>87075</v>
      </c>
      <c r="X20261" s="27" t="s">
        <v>87076</v>
      </c>
      <c r="Y20261" s="28">
        <v>44956</v>
      </c>
      <c r="Z20261" s="27">
        <v>50.239626409601662</v>
      </c>
      <c r="AA20261" s="27">
        <v>34.48143063476568</v>
      </c>
      <c r="AB20261" s="27">
        <v>84</v>
      </c>
      <c r="AC20261" s="27" t="s">
        <v>87077</v>
      </c>
    </row>
    <row r="20262" spans="1:29" ht="12.3" x14ac:dyDescent="0.4">
      <c r="A20262" s="27" t="s">
        <v>25265</v>
      </c>
      <c r="B20262" s="27" t="s">
        <v>25779</v>
      </c>
      <c r="C20262" s="27" t="s">
        <v>31043</v>
      </c>
      <c r="D20262" s="27" t="s">
        <v>56663</v>
      </c>
      <c r="E20262" s="27" t="s">
        <v>119939</v>
      </c>
      <c r="F20262" s="27" t="s">
        <v>119940</v>
      </c>
      <c r="G20262" s="27" t="s">
        <v>119940</v>
      </c>
      <c r="H20262" s="27" t="s">
        <v>56662</v>
      </c>
      <c r="I20262" s="27" t="s">
        <v>16879</v>
      </c>
      <c r="J20262" s="27" t="s">
        <v>16878</v>
      </c>
      <c r="K20262" s="27" t="s">
        <v>119900</v>
      </c>
      <c r="L20262" s="27" t="s">
        <v>16880</v>
      </c>
      <c r="M20262" s="27" t="s">
        <v>9766</v>
      </c>
      <c r="N20262" s="27" t="s">
        <v>9765</v>
      </c>
      <c r="O20262" s="27" t="s">
        <v>89014</v>
      </c>
      <c r="P20262" s="27" t="s">
        <v>9767</v>
      </c>
      <c r="Q20262" s="27" t="s">
        <v>9734</v>
      </c>
      <c r="R20262" s="27" t="s">
        <v>9733</v>
      </c>
      <c r="S20262" s="27" t="s">
        <v>117245</v>
      </c>
      <c r="T20262" s="27" t="s">
        <v>9735</v>
      </c>
      <c r="U20262" s="27" t="s">
        <v>87074</v>
      </c>
      <c r="V20262" s="27" t="s">
        <v>13265</v>
      </c>
      <c r="W20262" s="27" t="s">
        <v>87075</v>
      </c>
      <c r="X20262" s="27" t="s">
        <v>87076</v>
      </c>
      <c r="Y20262" s="28">
        <v>44956</v>
      </c>
      <c r="Z20262" s="27">
        <v>50.131991268762881</v>
      </c>
      <c r="AA20262" s="27">
        <v>34.438520840596127</v>
      </c>
      <c r="AB20262" s="27">
        <v>88</v>
      </c>
      <c r="AC20262" s="27" t="s">
        <v>87077</v>
      </c>
    </row>
    <row r="20263" spans="1:29" ht="12.3" x14ac:dyDescent="0.4">
      <c r="A20263" s="27" t="s">
        <v>25265</v>
      </c>
      <c r="B20263" s="27" t="s">
        <v>25779</v>
      </c>
      <c r="C20263" s="27" t="s">
        <v>31043</v>
      </c>
      <c r="D20263" s="27" t="s">
        <v>58672</v>
      </c>
      <c r="E20263" s="27" t="s">
        <v>119941</v>
      </c>
      <c r="F20263" s="27" t="s">
        <v>119942</v>
      </c>
      <c r="G20263" s="27" t="s">
        <v>119942</v>
      </c>
      <c r="H20263" s="27" t="s">
        <v>58671</v>
      </c>
      <c r="I20263" s="27" t="s">
        <v>16879</v>
      </c>
      <c r="J20263" s="27" t="s">
        <v>16878</v>
      </c>
      <c r="K20263" s="27" t="s">
        <v>119900</v>
      </c>
      <c r="L20263" s="27" t="s">
        <v>16880</v>
      </c>
      <c r="M20263" s="27" t="s">
        <v>9766</v>
      </c>
      <c r="N20263" s="27" t="s">
        <v>9765</v>
      </c>
      <c r="O20263" s="27" t="s">
        <v>89014</v>
      </c>
      <c r="P20263" s="27" t="s">
        <v>9767</v>
      </c>
      <c r="Q20263" s="27" t="s">
        <v>9734</v>
      </c>
      <c r="R20263" s="27" t="s">
        <v>9733</v>
      </c>
      <c r="S20263" s="27" t="s">
        <v>117245</v>
      </c>
      <c r="T20263" s="27" t="s">
        <v>9735</v>
      </c>
      <c r="U20263" s="27" t="s">
        <v>87074</v>
      </c>
      <c r="V20263" s="27" t="s">
        <v>13265</v>
      </c>
      <c r="W20263" s="27" t="s">
        <v>87075</v>
      </c>
      <c r="X20263" s="27" t="s">
        <v>87076</v>
      </c>
      <c r="Y20263" s="28">
        <v>44956</v>
      </c>
      <c r="Z20263" s="27">
        <v>50.330462085308262</v>
      </c>
      <c r="AA20263" s="27">
        <v>34.33576961140168</v>
      </c>
      <c r="AB20263" s="27">
        <v>40</v>
      </c>
      <c r="AC20263" s="27" t="s">
        <v>87077</v>
      </c>
    </row>
    <row r="20264" spans="1:29" ht="12.3" x14ac:dyDescent="0.4">
      <c r="A20264" s="27" t="s">
        <v>25265</v>
      </c>
      <c r="B20264" s="27" t="s">
        <v>25779</v>
      </c>
      <c r="C20264" s="27" t="s">
        <v>31043</v>
      </c>
      <c r="D20264" s="27" t="s">
        <v>60734</v>
      </c>
      <c r="E20264" s="27" t="s">
        <v>92468</v>
      </c>
      <c r="F20264" s="27" t="s">
        <v>92469</v>
      </c>
      <c r="G20264" s="27" t="s">
        <v>92470</v>
      </c>
      <c r="H20264" s="27" t="s">
        <v>60733</v>
      </c>
      <c r="I20264" s="27" t="s">
        <v>16879</v>
      </c>
      <c r="J20264" s="27" t="s">
        <v>16878</v>
      </c>
      <c r="K20264" s="27" t="s">
        <v>119900</v>
      </c>
      <c r="L20264" s="27" t="s">
        <v>16880</v>
      </c>
      <c r="M20264" s="27" t="s">
        <v>9766</v>
      </c>
      <c r="N20264" s="27" t="s">
        <v>9765</v>
      </c>
      <c r="O20264" s="27" t="s">
        <v>89014</v>
      </c>
      <c r="P20264" s="27" t="s">
        <v>9767</v>
      </c>
      <c r="Q20264" s="27" t="s">
        <v>9734</v>
      </c>
      <c r="R20264" s="27" t="s">
        <v>9733</v>
      </c>
      <c r="S20264" s="27" t="s">
        <v>117245</v>
      </c>
      <c r="T20264" s="27" t="s">
        <v>9735</v>
      </c>
      <c r="U20264" s="27" t="s">
        <v>87074</v>
      </c>
      <c r="V20264" s="27" t="s">
        <v>13265</v>
      </c>
      <c r="W20264" s="27" t="s">
        <v>87075</v>
      </c>
      <c r="X20264" s="27" t="s">
        <v>87076</v>
      </c>
      <c r="Y20264" s="28">
        <v>44956</v>
      </c>
      <c r="Z20264" s="27">
        <v>50.244257153275768</v>
      </c>
      <c r="AA20264" s="27">
        <v>34.461861104740727</v>
      </c>
      <c r="AB20264" s="27">
        <v>41</v>
      </c>
      <c r="AC20264" s="27" t="s">
        <v>87077</v>
      </c>
    </row>
    <row r="20265" spans="1:29" ht="12.3" x14ac:dyDescent="0.4">
      <c r="A20265" s="27" t="s">
        <v>25265</v>
      </c>
      <c r="B20265" s="27" t="s">
        <v>25779</v>
      </c>
      <c r="C20265" s="27" t="s">
        <v>31043</v>
      </c>
      <c r="D20265" s="27" t="s">
        <v>62857</v>
      </c>
      <c r="E20265" s="27" t="s">
        <v>119943</v>
      </c>
      <c r="F20265" s="27" t="s">
        <v>119944</v>
      </c>
      <c r="G20265" s="27" t="s">
        <v>119945</v>
      </c>
      <c r="H20265" s="27" t="s">
        <v>62856</v>
      </c>
      <c r="I20265" s="27" t="s">
        <v>16879</v>
      </c>
      <c r="J20265" s="27" t="s">
        <v>16878</v>
      </c>
      <c r="K20265" s="27" t="s">
        <v>119900</v>
      </c>
      <c r="L20265" s="27" t="s">
        <v>16880</v>
      </c>
      <c r="M20265" s="27" t="s">
        <v>9766</v>
      </c>
      <c r="N20265" s="27" t="s">
        <v>9765</v>
      </c>
      <c r="O20265" s="27" t="s">
        <v>89014</v>
      </c>
      <c r="P20265" s="27" t="s">
        <v>9767</v>
      </c>
      <c r="Q20265" s="27" t="s">
        <v>9734</v>
      </c>
      <c r="R20265" s="27" t="s">
        <v>9733</v>
      </c>
      <c r="S20265" s="27" t="s">
        <v>117245</v>
      </c>
      <c r="T20265" s="27" t="s">
        <v>9735</v>
      </c>
      <c r="U20265" s="27" t="s">
        <v>87074</v>
      </c>
      <c r="V20265" s="27" t="s">
        <v>13265</v>
      </c>
      <c r="W20265" s="27" t="s">
        <v>87075</v>
      </c>
      <c r="X20265" s="27" t="s">
        <v>87076</v>
      </c>
      <c r="Y20265" s="28">
        <v>44956</v>
      </c>
      <c r="Z20265" s="27">
        <v>49.978068506501998</v>
      </c>
      <c r="AA20265" s="27">
        <v>34.357546641662047</v>
      </c>
      <c r="AB20265" s="27">
        <v>402</v>
      </c>
      <c r="AC20265" s="27" t="s">
        <v>87077</v>
      </c>
    </row>
    <row r="20266" spans="1:29" ht="12.3" x14ac:dyDescent="0.4">
      <c r="A20266" s="27" t="s">
        <v>25265</v>
      </c>
      <c r="B20266" s="27" t="s">
        <v>25779</v>
      </c>
      <c r="C20266" s="27" t="s">
        <v>31043</v>
      </c>
      <c r="D20266" s="27" t="s">
        <v>63052</v>
      </c>
      <c r="E20266" s="27" t="s">
        <v>119946</v>
      </c>
      <c r="F20266" s="27" t="s">
        <v>119947</v>
      </c>
      <c r="G20266" s="27" t="s">
        <v>119948</v>
      </c>
      <c r="H20266" s="27" t="s">
        <v>63051</v>
      </c>
      <c r="I20266" s="27" t="s">
        <v>16879</v>
      </c>
      <c r="J20266" s="27" t="s">
        <v>16878</v>
      </c>
      <c r="K20266" s="27" t="s">
        <v>119900</v>
      </c>
      <c r="L20266" s="27" t="s">
        <v>16880</v>
      </c>
      <c r="M20266" s="27" t="s">
        <v>9766</v>
      </c>
      <c r="N20266" s="27" t="s">
        <v>9765</v>
      </c>
      <c r="O20266" s="27" t="s">
        <v>89014</v>
      </c>
      <c r="P20266" s="27" t="s">
        <v>9767</v>
      </c>
      <c r="Q20266" s="27" t="s">
        <v>9734</v>
      </c>
      <c r="R20266" s="27" t="s">
        <v>9733</v>
      </c>
      <c r="S20266" s="27" t="s">
        <v>117245</v>
      </c>
      <c r="T20266" s="27" t="s">
        <v>9735</v>
      </c>
      <c r="U20266" s="27" t="s">
        <v>87074</v>
      </c>
      <c r="V20266" s="27" t="s">
        <v>13265</v>
      </c>
      <c r="W20266" s="27" t="s">
        <v>87075</v>
      </c>
      <c r="X20266" s="27" t="s">
        <v>87076</v>
      </c>
      <c r="Y20266" s="28">
        <v>44956</v>
      </c>
      <c r="Z20266" s="27">
        <v>50.056630050514379</v>
      </c>
      <c r="AA20266" s="27">
        <v>34.272602674569377</v>
      </c>
      <c r="AB20266" s="27">
        <v>60</v>
      </c>
      <c r="AC20266" s="27" t="s">
        <v>87077</v>
      </c>
    </row>
    <row r="20267" spans="1:29" ht="12.3" x14ac:dyDescent="0.4">
      <c r="A20267" s="27" t="s">
        <v>25265</v>
      </c>
      <c r="B20267" s="27" t="s">
        <v>25779</v>
      </c>
      <c r="C20267" s="27" t="s">
        <v>31043</v>
      </c>
      <c r="D20267" s="27" t="s">
        <v>63655</v>
      </c>
      <c r="E20267" s="27" t="s">
        <v>117885</v>
      </c>
      <c r="F20267" s="27" t="s">
        <v>117886</v>
      </c>
      <c r="G20267" s="27" t="s">
        <v>117886</v>
      </c>
      <c r="H20267" s="27" t="s">
        <v>63654</v>
      </c>
      <c r="I20267" s="27" t="s">
        <v>16879</v>
      </c>
      <c r="J20267" s="27" t="s">
        <v>16878</v>
      </c>
      <c r="K20267" s="27" t="s">
        <v>119900</v>
      </c>
      <c r="L20267" s="27" t="s">
        <v>16880</v>
      </c>
      <c r="M20267" s="27" t="s">
        <v>9766</v>
      </c>
      <c r="N20267" s="27" t="s">
        <v>9765</v>
      </c>
      <c r="O20267" s="27" t="s">
        <v>89014</v>
      </c>
      <c r="P20267" s="27" t="s">
        <v>9767</v>
      </c>
      <c r="Q20267" s="27" t="s">
        <v>9734</v>
      </c>
      <c r="R20267" s="27" t="s">
        <v>9733</v>
      </c>
      <c r="S20267" s="27" t="s">
        <v>117245</v>
      </c>
      <c r="T20267" s="27" t="s">
        <v>9735</v>
      </c>
      <c r="U20267" s="27" t="s">
        <v>87074</v>
      </c>
      <c r="V20267" s="27" t="s">
        <v>13265</v>
      </c>
      <c r="W20267" s="27" t="s">
        <v>87075</v>
      </c>
      <c r="X20267" s="27" t="s">
        <v>87076</v>
      </c>
      <c r="Y20267" s="28">
        <v>44956</v>
      </c>
      <c r="Z20267" s="27">
        <v>50.308740733856148</v>
      </c>
      <c r="AA20267" s="27">
        <v>34.36070254629022</v>
      </c>
      <c r="AB20267" s="27">
        <v>178</v>
      </c>
      <c r="AC20267" s="27" t="s">
        <v>87077</v>
      </c>
    </row>
    <row r="20268" spans="1:29" ht="12.3" x14ac:dyDescent="0.4">
      <c r="A20268" s="27" t="s">
        <v>25265</v>
      </c>
      <c r="B20268" s="27" t="s">
        <v>25779</v>
      </c>
      <c r="C20268" s="27" t="s">
        <v>31043</v>
      </c>
      <c r="D20268" s="27" t="s">
        <v>64506</v>
      </c>
      <c r="E20268" s="27" t="s">
        <v>17773</v>
      </c>
      <c r="F20268" s="27" t="s">
        <v>17772</v>
      </c>
      <c r="G20268" s="27" t="s">
        <v>119949</v>
      </c>
      <c r="H20268" s="27" t="s">
        <v>17774</v>
      </c>
      <c r="I20268" s="27" t="s">
        <v>16879</v>
      </c>
      <c r="J20268" s="27" t="s">
        <v>16878</v>
      </c>
      <c r="K20268" s="27" t="s">
        <v>119900</v>
      </c>
      <c r="L20268" s="27" t="s">
        <v>16880</v>
      </c>
      <c r="M20268" s="27" t="s">
        <v>9766</v>
      </c>
      <c r="N20268" s="27" t="s">
        <v>9765</v>
      </c>
      <c r="O20268" s="27" t="s">
        <v>89014</v>
      </c>
      <c r="P20268" s="27" t="s">
        <v>9767</v>
      </c>
      <c r="Q20268" s="27" t="s">
        <v>9734</v>
      </c>
      <c r="R20268" s="27" t="s">
        <v>9733</v>
      </c>
      <c r="S20268" s="27" t="s">
        <v>117245</v>
      </c>
      <c r="T20268" s="27" t="s">
        <v>9735</v>
      </c>
      <c r="U20268" s="27" t="s">
        <v>87074</v>
      </c>
      <c r="V20268" s="27" t="s">
        <v>13265</v>
      </c>
      <c r="W20268" s="27" t="s">
        <v>87075</v>
      </c>
      <c r="X20268" s="27" t="s">
        <v>87076</v>
      </c>
      <c r="Y20268" s="28">
        <v>44956</v>
      </c>
      <c r="Z20268" s="27">
        <v>50.187844531221693</v>
      </c>
      <c r="AA20268" s="27">
        <v>34.232285116581266</v>
      </c>
      <c r="AB20268" s="27">
        <v>1562</v>
      </c>
      <c r="AC20268" s="27" t="s">
        <v>87077</v>
      </c>
    </row>
    <row r="20269" spans="1:29" ht="12.3" x14ac:dyDescent="0.4">
      <c r="A20269" s="27" t="s">
        <v>25265</v>
      </c>
      <c r="B20269" s="27" t="s">
        <v>25779</v>
      </c>
      <c r="C20269" s="27" t="s">
        <v>31043</v>
      </c>
      <c r="D20269" s="27" t="s">
        <v>67153</v>
      </c>
      <c r="E20269" s="27" t="s">
        <v>119950</v>
      </c>
      <c r="F20269" s="27" t="s">
        <v>119951</v>
      </c>
      <c r="G20269" s="27" t="s">
        <v>119951</v>
      </c>
      <c r="H20269" s="27" t="s">
        <v>67152</v>
      </c>
      <c r="I20269" s="27" t="s">
        <v>16879</v>
      </c>
      <c r="J20269" s="27" t="s">
        <v>16878</v>
      </c>
      <c r="K20269" s="27" t="s">
        <v>119900</v>
      </c>
      <c r="L20269" s="27" t="s">
        <v>16880</v>
      </c>
      <c r="M20269" s="27" t="s">
        <v>9766</v>
      </c>
      <c r="N20269" s="27" t="s">
        <v>9765</v>
      </c>
      <c r="O20269" s="27" t="s">
        <v>89014</v>
      </c>
      <c r="P20269" s="27" t="s">
        <v>9767</v>
      </c>
      <c r="Q20269" s="27" t="s">
        <v>9734</v>
      </c>
      <c r="R20269" s="27" t="s">
        <v>9733</v>
      </c>
      <c r="S20269" s="27" t="s">
        <v>117245</v>
      </c>
      <c r="T20269" s="27" t="s">
        <v>9735</v>
      </c>
      <c r="U20269" s="27" t="s">
        <v>87074</v>
      </c>
      <c r="V20269" s="27" t="s">
        <v>13265</v>
      </c>
      <c r="W20269" s="27" t="s">
        <v>87075</v>
      </c>
      <c r="X20269" s="27" t="s">
        <v>87076</v>
      </c>
      <c r="Y20269" s="28">
        <v>44956</v>
      </c>
      <c r="Z20269" s="27">
        <v>50.003214986254022</v>
      </c>
      <c r="AA20269" s="27">
        <v>34.398033928133593</v>
      </c>
      <c r="AB20269" s="27">
        <v>18</v>
      </c>
      <c r="AC20269" s="27" t="s">
        <v>87077</v>
      </c>
    </row>
    <row r="20270" spans="1:29" ht="12.3" x14ac:dyDescent="0.4">
      <c r="A20270" s="27" t="s">
        <v>25265</v>
      </c>
      <c r="B20270" s="27" t="s">
        <v>25779</v>
      </c>
      <c r="C20270" s="27" t="s">
        <v>31043</v>
      </c>
      <c r="D20270" s="27" t="s">
        <v>68283</v>
      </c>
      <c r="E20270" s="27" t="s">
        <v>104994</v>
      </c>
      <c r="F20270" s="27" t="s">
        <v>104995</v>
      </c>
      <c r="G20270" s="27" t="s">
        <v>104996</v>
      </c>
      <c r="H20270" s="27" t="s">
        <v>68282</v>
      </c>
      <c r="I20270" s="27" t="s">
        <v>16879</v>
      </c>
      <c r="J20270" s="27" t="s">
        <v>16878</v>
      </c>
      <c r="K20270" s="27" t="s">
        <v>119900</v>
      </c>
      <c r="L20270" s="27" t="s">
        <v>16880</v>
      </c>
      <c r="M20270" s="27" t="s">
        <v>9766</v>
      </c>
      <c r="N20270" s="27" t="s">
        <v>9765</v>
      </c>
      <c r="O20270" s="27" t="s">
        <v>89014</v>
      </c>
      <c r="P20270" s="27" t="s">
        <v>9767</v>
      </c>
      <c r="Q20270" s="27" t="s">
        <v>9734</v>
      </c>
      <c r="R20270" s="27" t="s">
        <v>9733</v>
      </c>
      <c r="S20270" s="27" t="s">
        <v>117245</v>
      </c>
      <c r="T20270" s="27" t="s">
        <v>9735</v>
      </c>
      <c r="U20270" s="27" t="s">
        <v>87074</v>
      </c>
      <c r="V20270" s="27" t="s">
        <v>13265</v>
      </c>
      <c r="W20270" s="27" t="s">
        <v>87075</v>
      </c>
      <c r="X20270" s="27" t="s">
        <v>87076</v>
      </c>
      <c r="Y20270" s="28">
        <v>44956</v>
      </c>
      <c r="Z20270" s="27">
        <v>50.153721703199857</v>
      </c>
      <c r="AA20270" s="27">
        <v>34.398726639633111</v>
      </c>
      <c r="AB20270" s="27">
        <v>56</v>
      </c>
      <c r="AC20270" s="27" t="s">
        <v>87077</v>
      </c>
    </row>
    <row r="20271" spans="1:29" ht="12.3" x14ac:dyDescent="0.4">
      <c r="A20271" s="27" t="s">
        <v>25265</v>
      </c>
      <c r="B20271" s="27" t="s">
        <v>25779</v>
      </c>
      <c r="C20271" s="27" t="s">
        <v>31043</v>
      </c>
      <c r="D20271" s="27" t="s">
        <v>68958</v>
      </c>
      <c r="E20271" s="27" t="s">
        <v>111412</v>
      </c>
      <c r="F20271" s="27" t="s">
        <v>111413</v>
      </c>
      <c r="G20271" s="27" t="s">
        <v>111414</v>
      </c>
      <c r="H20271" s="27" t="s">
        <v>68957</v>
      </c>
      <c r="I20271" s="27" t="s">
        <v>16879</v>
      </c>
      <c r="J20271" s="27" t="s">
        <v>16878</v>
      </c>
      <c r="K20271" s="27" t="s">
        <v>119900</v>
      </c>
      <c r="L20271" s="27" t="s">
        <v>16880</v>
      </c>
      <c r="M20271" s="27" t="s">
        <v>9766</v>
      </c>
      <c r="N20271" s="27" t="s">
        <v>9765</v>
      </c>
      <c r="O20271" s="27" t="s">
        <v>89014</v>
      </c>
      <c r="P20271" s="27" t="s">
        <v>9767</v>
      </c>
      <c r="Q20271" s="27" t="s">
        <v>9734</v>
      </c>
      <c r="R20271" s="27" t="s">
        <v>9733</v>
      </c>
      <c r="S20271" s="27" t="s">
        <v>117245</v>
      </c>
      <c r="T20271" s="27" t="s">
        <v>9735</v>
      </c>
      <c r="U20271" s="27" t="s">
        <v>87074</v>
      </c>
      <c r="V20271" s="27" t="s">
        <v>13265</v>
      </c>
      <c r="W20271" s="27" t="s">
        <v>87075</v>
      </c>
      <c r="X20271" s="27" t="s">
        <v>87076</v>
      </c>
      <c r="Y20271" s="28">
        <v>44956</v>
      </c>
      <c r="Z20271" s="27">
        <v>50.345456611789778</v>
      </c>
      <c r="AA20271" s="27">
        <v>34.375236264973957</v>
      </c>
      <c r="AB20271" s="27">
        <v>75</v>
      </c>
      <c r="AC20271" s="27" t="s">
        <v>87077</v>
      </c>
    </row>
    <row r="20272" spans="1:29" ht="12.3" x14ac:dyDescent="0.4">
      <c r="A20272" s="27" t="s">
        <v>25265</v>
      </c>
      <c r="B20272" s="27" t="s">
        <v>25779</v>
      </c>
      <c r="C20272" s="27" t="s">
        <v>31043</v>
      </c>
      <c r="D20272" s="27" t="s">
        <v>70179</v>
      </c>
      <c r="E20272" s="27" t="s">
        <v>119179</v>
      </c>
      <c r="F20272" s="27" t="s">
        <v>119180</v>
      </c>
      <c r="G20272" s="27" t="s">
        <v>119181</v>
      </c>
      <c r="H20272" s="27" t="s">
        <v>70178</v>
      </c>
      <c r="I20272" s="27" t="s">
        <v>16879</v>
      </c>
      <c r="J20272" s="27" t="s">
        <v>16878</v>
      </c>
      <c r="K20272" s="27" t="s">
        <v>119900</v>
      </c>
      <c r="L20272" s="27" t="s">
        <v>16880</v>
      </c>
      <c r="M20272" s="27" t="s">
        <v>9766</v>
      </c>
      <c r="N20272" s="27" t="s">
        <v>9765</v>
      </c>
      <c r="O20272" s="27" t="s">
        <v>89014</v>
      </c>
      <c r="P20272" s="27" t="s">
        <v>9767</v>
      </c>
      <c r="Q20272" s="27" t="s">
        <v>9734</v>
      </c>
      <c r="R20272" s="27" t="s">
        <v>9733</v>
      </c>
      <c r="S20272" s="27" t="s">
        <v>117245</v>
      </c>
      <c r="T20272" s="27" t="s">
        <v>9735</v>
      </c>
      <c r="U20272" s="27" t="s">
        <v>87074</v>
      </c>
      <c r="V20272" s="27" t="s">
        <v>13265</v>
      </c>
      <c r="W20272" s="27" t="s">
        <v>87075</v>
      </c>
      <c r="X20272" s="27" t="s">
        <v>87076</v>
      </c>
      <c r="Y20272" s="28">
        <v>44956</v>
      </c>
      <c r="Z20272" s="27">
        <v>50.056906488557978</v>
      </c>
      <c r="AA20272" s="27">
        <v>34.435254950569671</v>
      </c>
      <c r="AB20272" s="27">
        <v>6</v>
      </c>
      <c r="AC20272" s="27" t="s">
        <v>87077</v>
      </c>
    </row>
    <row r="20273" spans="1:29" ht="12.3" x14ac:dyDescent="0.4">
      <c r="A20273" s="27" t="s">
        <v>25265</v>
      </c>
      <c r="B20273" s="27" t="s">
        <v>25779</v>
      </c>
      <c r="C20273" s="27" t="s">
        <v>31043</v>
      </c>
      <c r="D20273" s="27" t="s">
        <v>70801</v>
      </c>
      <c r="E20273" s="27" t="s">
        <v>216</v>
      </c>
      <c r="F20273" s="27" t="s">
        <v>215</v>
      </c>
      <c r="G20273" s="27" t="s">
        <v>87665</v>
      </c>
      <c r="H20273" s="27" t="s">
        <v>70800</v>
      </c>
      <c r="I20273" s="27" t="s">
        <v>16879</v>
      </c>
      <c r="J20273" s="27" t="s">
        <v>16878</v>
      </c>
      <c r="K20273" s="27" t="s">
        <v>119900</v>
      </c>
      <c r="L20273" s="27" t="s">
        <v>16880</v>
      </c>
      <c r="M20273" s="27" t="s">
        <v>9766</v>
      </c>
      <c r="N20273" s="27" t="s">
        <v>9765</v>
      </c>
      <c r="O20273" s="27" t="s">
        <v>89014</v>
      </c>
      <c r="P20273" s="27" t="s">
        <v>9767</v>
      </c>
      <c r="Q20273" s="27" t="s">
        <v>9734</v>
      </c>
      <c r="R20273" s="27" t="s">
        <v>9733</v>
      </c>
      <c r="S20273" s="27" t="s">
        <v>117245</v>
      </c>
      <c r="T20273" s="27" t="s">
        <v>9735</v>
      </c>
      <c r="U20273" s="27" t="s">
        <v>87074</v>
      </c>
      <c r="V20273" s="27" t="s">
        <v>13265</v>
      </c>
      <c r="W20273" s="27" t="s">
        <v>87075</v>
      </c>
      <c r="X20273" s="27" t="s">
        <v>87076</v>
      </c>
      <c r="Y20273" s="28">
        <v>44956</v>
      </c>
      <c r="Z20273" s="27">
        <v>49.946629247791172</v>
      </c>
      <c r="AA20273" s="27">
        <v>34.319451201598447</v>
      </c>
      <c r="AB20273" s="27">
        <v>10</v>
      </c>
      <c r="AC20273" s="27" t="s">
        <v>87077</v>
      </c>
    </row>
    <row r="20274" spans="1:29" ht="12.3" x14ac:dyDescent="0.4">
      <c r="A20274" s="27" t="s">
        <v>25265</v>
      </c>
      <c r="B20274" s="27" t="s">
        <v>25779</v>
      </c>
      <c r="C20274" s="27" t="s">
        <v>31043</v>
      </c>
      <c r="D20274" s="27" t="s">
        <v>71233</v>
      </c>
      <c r="E20274" s="27" t="s">
        <v>2615</v>
      </c>
      <c r="F20274" s="27" t="s">
        <v>2614</v>
      </c>
      <c r="G20274" s="27" t="s">
        <v>88277</v>
      </c>
      <c r="H20274" s="27" t="s">
        <v>71232</v>
      </c>
      <c r="I20274" s="27" t="s">
        <v>16879</v>
      </c>
      <c r="J20274" s="27" t="s">
        <v>16878</v>
      </c>
      <c r="K20274" s="27" t="s">
        <v>119900</v>
      </c>
      <c r="L20274" s="27" t="s">
        <v>16880</v>
      </c>
      <c r="M20274" s="27" t="s">
        <v>9766</v>
      </c>
      <c r="N20274" s="27" t="s">
        <v>9765</v>
      </c>
      <c r="O20274" s="27" t="s">
        <v>89014</v>
      </c>
      <c r="P20274" s="27" t="s">
        <v>9767</v>
      </c>
      <c r="Q20274" s="27" t="s">
        <v>9734</v>
      </c>
      <c r="R20274" s="27" t="s">
        <v>9733</v>
      </c>
      <c r="S20274" s="27" t="s">
        <v>117245</v>
      </c>
      <c r="T20274" s="27" t="s">
        <v>9735</v>
      </c>
      <c r="U20274" s="27" t="s">
        <v>87074</v>
      </c>
      <c r="V20274" s="27" t="s">
        <v>13265</v>
      </c>
      <c r="W20274" s="27" t="s">
        <v>87075</v>
      </c>
      <c r="X20274" s="27" t="s">
        <v>87076</v>
      </c>
      <c r="Y20274" s="28">
        <v>44956</v>
      </c>
      <c r="Z20274" s="27">
        <v>49.941424137193678</v>
      </c>
      <c r="AA20274" s="27">
        <v>34.367820751145899</v>
      </c>
      <c r="AB20274" s="27">
        <v>163</v>
      </c>
      <c r="AC20274" s="27" t="s">
        <v>87077</v>
      </c>
    </row>
    <row r="20275" spans="1:29" ht="12.3" x14ac:dyDescent="0.4">
      <c r="A20275" s="27" t="s">
        <v>25265</v>
      </c>
      <c r="B20275" s="27" t="s">
        <v>25779</v>
      </c>
      <c r="C20275" s="27" t="s">
        <v>31043</v>
      </c>
      <c r="D20275" s="27" t="s">
        <v>74385</v>
      </c>
      <c r="E20275" s="27" t="s">
        <v>9192</v>
      </c>
      <c r="F20275" s="27" t="s">
        <v>9191</v>
      </c>
      <c r="G20275" s="27" t="s">
        <v>88278</v>
      </c>
      <c r="H20275" s="27" t="s">
        <v>74384</v>
      </c>
      <c r="I20275" s="27" t="s">
        <v>16879</v>
      </c>
      <c r="J20275" s="27" t="s">
        <v>16878</v>
      </c>
      <c r="K20275" s="27" t="s">
        <v>119900</v>
      </c>
      <c r="L20275" s="27" t="s">
        <v>16880</v>
      </c>
      <c r="M20275" s="27" t="s">
        <v>9766</v>
      </c>
      <c r="N20275" s="27" t="s">
        <v>9765</v>
      </c>
      <c r="O20275" s="27" t="s">
        <v>89014</v>
      </c>
      <c r="P20275" s="27" t="s">
        <v>9767</v>
      </c>
      <c r="Q20275" s="27" t="s">
        <v>9734</v>
      </c>
      <c r="R20275" s="27" t="s">
        <v>9733</v>
      </c>
      <c r="S20275" s="27" t="s">
        <v>117245</v>
      </c>
      <c r="T20275" s="27" t="s">
        <v>9735</v>
      </c>
      <c r="U20275" s="27" t="s">
        <v>87074</v>
      </c>
      <c r="V20275" s="27" t="s">
        <v>13265</v>
      </c>
      <c r="W20275" s="27" t="s">
        <v>87075</v>
      </c>
      <c r="X20275" s="27" t="s">
        <v>87076</v>
      </c>
      <c r="Y20275" s="28">
        <v>44956</v>
      </c>
      <c r="Z20275" s="27">
        <v>50.034306870302593</v>
      </c>
      <c r="AA20275" s="27">
        <v>34.245190667820843</v>
      </c>
      <c r="AB20275" s="27">
        <v>494</v>
      </c>
      <c r="AC20275" s="27" t="s">
        <v>87077</v>
      </c>
    </row>
    <row r="20276" spans="1:29" ht="12.3" x14ac:dyDescent="0.4">
      <c r="A20276" s="27" t="s">
        <v>25265</v>
      </c>
      <c r="B20276" s="27" t="s">
        <v>25779</v>
      </c>
      <c r="C20276" s="27" t="s">
        <v>31043</v>
      </c>
      <c r="D20276" s="27" t="s">
        <v>75744</v>
      </c>
      <c r="E20276" s="27" t="s">
        <v>97682</v>
      </c>
      <c r="F20276" s="27" t="s">
        <v>97683</v>
      </c>
      <c r="G20276" s="27" t="s">
        <v>97684</v>
      </c>
      <c r="H20276" s="27" t="s">
        <v>75743</v>
      </c>
      <c r="I20276" s="27" t="s">
        <v>16879</v>
      </c>
      <c r="J20276" s="27" t="s">
        <v>16878</v>
      </c>
      <c r="K20276" s="27" t="s">
        <v>119900</v>
      </c>
      <c r="L20276" s="27" t="s">
        <v>16880</v>
      </c>
      <c r="M20276" s="27" t="s">
        <v>9766</v>
      </c>
      <c r="N20276" s="27" t="s">
        <v>9765</v>
      </c>
      <c r="O20276" s="27" t="s">
        <v>89014</v>
      </c>
      <c r="P20276" s="27" t="s">
        <v>9767</v>
      </c>
      <c r="Q20276" s="27" t="s">
        <v>9734</v>
      </c>
      <c r="R20276" s="27" t="s">
        <v>9733</v>
      </c>
      <c r="S20276" s="27" t="s">
        <v>117245</v>
      </c>
      <c r="T20276" s="27" t="s">
        <v>9735</v>
      </c>
      <c r="U20276" s="27" t="s">
        <v>87074</v>
      </c>
      <c r="V20276" s="27" t="s">
        <v>13265</v>
      </c>
      <c r="W20276" s="27" t="s">
        <v>87075</v>
      </c>
      <c r="X20276" s="27" t="s">
        <v>87076</v>
      </c>
      <c r="Y20276" s="28">
        <v>44956</v>
      </c>
      <c r="Z20276" s="27">
        <v>50.144379513530751</v>
      </c>
      <c r="AA20276" s="27">
        <v>34.413224995733678</v>
      </c>
      <c r="AB20276" s="27">
        <v>33</v>
      </c>
      <c r="AC20276" s="27" t="s">
        <v>87077</v>
      </c>
    </row>
    <row r="20277" spans="1:29" ht="12.3" x14ac:dyDescent="0.4">
      <c r="A20277" s="27" t="s">
        <v>25265</v>
      </c>
      <c r="B20277" s="27" t="s">
        <v>25779</v>
      </c>
      <c r="C20277" s="27" t="s">
        <v>31043</v>
      </c>
      <c r="D20277" s="27" t="s">
        <v>77811</v>
      </c>
      <c r="E20277" s="27" t="s">
        <v>119952</v>
      </c>
      <c r="F20277" s="27" t="s">
        <v>119953</v>
      </c>
      <c r="G20277" s="27" t="s">
        <v>119954</v>
      </c>
      <c r="H20277" s="27" t="s">
        <v>77810</v>
      </c>
      <c r="I20277" s="27" t="s">
        <v>16879</v>
      </c>
      <c r="J20277" s="27" t="s">
        <v>16878</v>
      </c>
      <c r="K20277" s="27" t="s">
        <v>119900</v>
      </c>
      <c r="L20277" s="27" t="s">
        <v>16880</v>
      </c>
      <c r="M20277" s="27" t="s">
        <v>9766</v>
      </c>
      <c r="N20277" s="27" t="s">
        <v>9765</v>
      </c>
      <c r="O20277" s="27" t="s">
        <v>89014</v>
      </c>
      <c r="P20277" s="27" t="s">
        <v>9767</v>
      </c>
      <c r="Q20277" s="27" t="s">
        <v>9734</v>
      </c>
      <c r="R20277" s="27" t="s">
        <v>9733</v>
      </c>
      <c r="S20277" s="27" t="s">
        <v>117245</v>
      </c>
      <c r="T20277" s="27" t="s">
        <v>9735</v>
      </c>
      <c r="U20277" s="27" t="s">
        <v>87074</v>
      </c>
      <c r="V20277" s="27" t="s">
        <v>13265</v>
      </c>
      <c r="W20277" s="27" t="s">
        <v>87075</v>
      </c>
      <c r="X20277" s="27" t="s">
        <v>87076</v>
      </c>
      <c r="Y20277" s="28">
        <v>44956</v>
      </c>
      <c r="Z20277" s="27">
        <v>50.189498239976672</v>
      </c>
      <c r="AA20277" s="27">
        <v>34.336829894569163</v>
      </c>
      <c r="AB20277" s="27">
        <v>24</v>
      </c>
      <c r="AC20277" s="27" t="s">
        <v>87077</v>
      </c>
    </row>
    <row r="20278" spans="1:29" ht="12.3" x14ac:dyDescent="0.4">
      <c r="A20278" s="27" t="s">
        <v>25265</v>
      </c>
      <c r="B20278" s="27" t="s">
        <v>25779</v>
      </c>
      <c r="C20278" s="27" t="s">
        <v>31043</v>
      </c>
      <c r="D20278" s="27" t="s">
        <v>77960</v>
      </c>
      <c r="E20278" s="27" t="s">
        <v>114396</v>
      </c>
      <c r="F20278" s="27" t="s">
        <v>114397</v>
      </c>
      <c r="G20278" s="27" t="s">
        <v>114398</v>
      </c>
      <c r="H20278" s="27" t="s">
        <v>77959</v>
      </c>
      <c r="I20278" s="27" t="s">
        <v>16879</v>
      </c>
      <c r="J20278" s="27" t="s">
        <v>16878</v>
      </c>
      <c r="K20278" s="27" t="s">
        <v>119900</v>
      </c>
      <c r="L20278" s="27" t="s">
        <v>16880</v>
      </c>
      <c r="M20278" s="27" t="s">
        <v>9766</v>
      </c>
      <c r="N20278" s="27" t="s">
        <v>9765</v>
      </c>
      <c r="O20278" s="27" t="s">
        <v>89014</v>
      </c>
      <c r="P20278" s="27" t="s">
        <v>9767</v>
      </c>
      <c r="Q20278" s="27" t="s">
        <v>9734</v>
      </c>
      <c r="R20278" s="27" t="s">
        <v>9733</v>
      </c>
      <c r="S20278" s="27" t="s">
        <v>117245</v>
      </c>
      <c r="T20278" s="27" t="s">
        <v>9735</v>
      </c>
      <c r="U20278" s="27" t="s">
        <v>87074</v>
      </c>
      <c r="V20278" s="27" t="s">
        <v>13265</v>
      </c>
      <c r="W20278" s="27" t="s">
        <v>87075</v>
      </c>
      <c r="X20278" s="27" t="s">
        <v>87076</v>
      </c>
      <c r="Y20278" s="28">
        <v>44956</v>
      </c>
      <c r="Z20278" s="27">
        <v>50.21452147719107</v>
      </c>
      <c r="AA20278" s="27">
        <v>34.318603942129457</v>
      </c>
      <c r="AB20278" s="27">
        <v>39</v>
      </c>
      <c r="AC20278" s="27" t="s">
        <v>87077</v>
      </c>
    </row>
    <row r="20279" spans="1:29" ht="12.3" x14ac:dyDescent="0.4">
      <c r="A20279" s="27" t="s">
        <v>25265</v>
      </c>
      <c r="B20279" s="27" t="s">
        <v>25779</v>
      </c>
      <c r="C20279" s="27" t="s">
        <v>31043</v>
      </c>
      <c r="D20279" s="27" t="s">
        <v>78224</v>
      </c>
      <c r="E20279" s="27" t="s">
        <v>8778</v>
      </c>
      <c r="F20279" s="27" t="s">
        <v>8777</v>
      </c>
      <c r="G20279" s="27" t="s">
        <v>91141</v>
      </c>
      <c r="H20279" s="27" t="s">
        <v>78223</v>
      </c>
      <c r="I20279" s="27" t="s">
        <v>16879</v>
      </c>
      <c r="J20279" s="27" t="s">
        <v>16878</v>
      </c>
      <c r="K20279" s="27" t="s">
        <v>119900</v>
      </c>
      <c r="L20279" s="27" t="s">
        <v>16880</v>
      </c>
      <c r="M20279" s="27" t="s">
        <v>9766</v>
      </c>
      <c r="N20279" s="27" t="s">
        <v>9765</v>
      </c>
      <c r="O20279" s="27" t="s">
        <v>89014</v>
      </c>
      <c r="P20279" s="27" t="s">
        <v>9767</v>
      </c>
      <c r="Q20279" s="27" t="s">
        <v>9734</v>
      </c>
      <c r="R20279" s="27" t="s">
        <v>9733</v>
      </c>
      <c r="S20279" s="27" t="s">
        <v>117245</v>
      </c>
      <c r="T20279" s="27" t="s">
        <v>9735</v>
      </c>
      <c r="U20279" s="27" t="s">
        <v>87074</v>
      </c>
      <c r="V20279" s="27" t="s">
        <v>13265</v>
      </c>
      <c r="W20279" s="27" t="s">
        <v>87075</v>
      </c>
      <c r="X20279" s="27" t="s">
        <v>87076</v>
      </c>
      <c r="Y20279" s="28">
        <v>44956</v>
      </c>
      <c r="Z20279" s="27">
        <v>50.240750607051083</v>
      </c>
      <c r="AA20279" s="27">
        <v>34.518938726216028</v>
      </c>
      <c r="AB20279" s="27">
        <v>297</v>
      </c>
      <c r="AC20279" s="27" t="s">
        <v>87077</v>
      </c>
    </row>
    <row r="20280" spans="1:29" ht="12.3" x14ac:dyDescent="0.4">
      <c r="A20280" s="27" t="s">
        <v>25265</v>
      </c>
      <c r="B20280" s="27" t="s">
        <v>25779</v>
      </c>
      <c r="C20280" s="27" t="s">
        <v>31043</v>
      </c>
      <c r="D20280" s="27" t="s">
        <v>78452</v>
      </c>
      <c r="E20280" s="27" t="s">
        <v>8888</v>
      </c>
      <c r="F20280" s="27" t="s">
        <v>8887</v>
      </c>
      <c r="G20280" s="27" t="s">
        <v>88996</v>
      </c>
      <c r="H20280" s="27" t="s">
        <v>78451</v>
      </c>
      <c r="I20280" s="27" t="s">
        <v>16879</v>
      </c>
      <c r="J20280" s="27" t="s">
        <v>16878</v>
      </c>
      <c r="K20280" s="27" t="s">
        <v>119900</v>
      </c>
      <c r="L20280" s="27" t="s">
        <v>16880</v>
      </c>
      <c r="M20280" s="27" t="s">
        <v>9766</v>
      </c>
      <c r="N20280" s="27" t="s">
        <v>9765</v>
      </c>
      <c r="O20280" s="27" t="s">
        <v>89014</v>
      </c>
      <c r="P20280" s="27" t="s">
        <v>9767</v>
      </c>
      <c r="Q20280" s="27" t="s">
        <v>9734</v>
      </c>
      <c r="R20280" s="27" t="s">
        <v>9733</v>
      </c>
      <c r="S20280" s="27" t="s">
        <v>117245</v>
      </c>
      <c r="T20280" s="27" t="s">
        <v>9735</v>
      </c>
      <c r="U20280" s="27" t="s">
        <v>87074</v>
      </c>
      <c r="V20280" s="27" t="s">
        <v>13265</v>
      </c>
      <c r="W20280" s="27" t="s">
        <v>87075</v>
      </c>
      <c r="X20280" s="27" t="s">
        <v>87076</v>
      </c>
      <c r="Y20280" s="28">
        <v>44956</v>
      </c>
      <c r="Z20280" s="27">
        <v>50.133059613339469</v>
      </c>
      <c r="AA20280" s="27">
        <v>34.426998880926988</v>
      </c>
      <c r="AB20280" s="27">
        <v>216</v>
      </c>
      <c r="AC20280" s="27" t="s">
        <v>87077</v>
      </c>
    </row>
    <row r="20281" spans="1:29" ht="12.3" x14ac:dyDescent="0.4">
      <c r="A20281" s="27" t="s">
        <v>25265</v>
      </c>
      <c r="B20281" s="27" t="s">
        <v>25779</v>
      </c>
      <c r="C20281" s="27" t="s">
        <v>31043</v>
      </c>
      <c r="D20281" s="27" t="s">
        <v>78540</v>
      </c>
      <c r="E20281" s="27" t="s">
        <v>119955</v>
      </c>
      <c r="F20281" s="27" t="s">
        <v>119956</v>
      </c>
      <c r="G20281" s="27" t="s">
        <v>119957</v>
      </c>
      <c r="H20281" s="27" t="s">
        <v>78539</v>
      </c>
      <c r="I20281" s="27" t="s">
        <v>16879</v>
      </c>
      <c r="J20281" s="27" t="s">
        <v>16878</v>
      </c>
      <c r="K20281" s="27" t="s">
        <v>119900</v>
      </c>
      <c r="L20281" s="27" t="s">
        <v>16880</v>
      </c>
      <c r="M20281" s="27" t="s">
        <v>9766</v>
      </c>
      <c r="N20281" s="27" t="s">
        <v>9765</v>
      </c>
      <c r="O20281" s="27" t="s">
        <v>89014</v>
      </c>
      <c r="P20281" s="27" t="s">
        <v>9767</v>
      </c>
      <c r="Q20281" s="27" t="s">
        <v>9734</v>
      </c>
      <c r="R20281" s="27" t="s">
        <v>9733</v>
      </c>
      <c r="S20281" s="27" t="s">
        <v>117245</v>
      </c>
      <c r="T20281" s="27" t="s">
        <v>9735</v>
      </c>
      <c r="U20281" s="27" t="s">
        <v>87074</v>
      </c>
      <c r="V20281" s="27" t="s">
        <v>13265</v>
      </c>
      <c r="W20281" s="27" t="s">
        <v>87075</v>
      </c>
      <c r="X20281" s="27" t="s">
        <v>87076</v>
      </c>
      <c r="Y20281" s="28">
        <v>44956</v>
      </c>
      <c r="Z20281" s="27">
        <v>50.077153191872398</v>
      </c>
      <c r="AA20281" s="27">
        <v>34.442267976989797</v>
      </c>
      <c r="AB20281" s="27">
        <v>3</v>
      </c>
      <c r="AC20281" s="27" t="s">
        <v>87077</v>
      </c>
    </row>
    <row r="20282" spans="1:29" ht="12.3" x14ac:dyDescent="0.4">
      <c r="A20282" s="27" t="s">
        <v>25265</v>
      </c>
      <c r="B20282" s="27" t="s">
        <v>25779</v>
      </c>
      <c r="C20282" s="27" t="s">
        <v>31043</v>
      </c>
      <c r="D20282" s="27" t="s">
        <v>78992</v>
      </c>
      <c r="E20282" s="27" t="s">
        <v>119958</v>
      </c>
      <c r="F20282" s="27" t="s">
        <v>119959</v>
      </c>
      <c r="G20282" s="27" t="s">
        <v>119960</v>
      </c>
      <c r="H20282" s="27" t="s">
        <v>78991</v>
      </c>
      <c r="I20282" s="27" t="s">
        <v>16879</v>
      </c>
      <c r="J20282" s="27" t="s">
        <v>16878</v>
      </c>
      <c r="K20282" s="27" t="s">
        <v>119900</v>
      </c>
      <c r="L20282" s="27" t="s">
        <v>16880</v>
      </c>
      <c r="M20282" s="27" t="s">
        <v>9766</v>
      </c>
      <c r="N20282" s="27" t="s">
        <v>9765</v>
      </c>
      <c r="O20282" s="27" t="s">
        <v>89014</v>
      </c>
      <c r="P20282" s="27" t="s">
        <v>9767</v>
      </c>
      <c r="Q20282" s="27" t="s">
        <v>9734</v>
      </c>
      <c r="R20282" s="27" t="s">
        <v>9733</v>
      </c>
      <c r="S20282" s="27" t="s">
        <v>117245</v>
      </c>
      <c r="T20282" s="27" t="s">
        <v>9735</v>
      </c>
      <c r="U20282" s="27" t="s">
        <v>87074</v>
      </c>
      <c r="V20282" s="27" t="s">
        <v>13265</v>
      </c>
      <c r="W20282" s="27" t="s">
        <v>87075</v>
      </c>
      <c r="X20282" s="27" t="s">
        <v>87076</v>
      </c>
      <c r="Y20282" s="28">
        <v>44956</v>
      </c>
      <c r="Z20282" s="27">
        <v>50.114691024349241</v>
      </c>
      <c r="AA20282" s="27">
        <v>34.360691353298769</v>
      </c>
      <c r="AB20282" s="27">
        <v>251</v>
      </c>
      <c r="AC20282" s="27" t="s">
        <v>87077</v>
      </c>
    </row>
    <row r="20283" spans="1:29" ht="12.3" x14ac:dyDescent="0.4">
      <c r="A20283" s="27" t="s">
        <v>25265</v>
      </c>
      <c r="B20283" s="27" t="s">
        <v>25779</v>
      </c>
      <c r="C20283" s="27" t="s">
        <v>31043</v>
      </c>
      <c r="D20283" s="27" t="s">
        <v>79088</v>
      </c>
      <c r="E20283" s="27" t="s">
        <v>119961</v>
      </c>
      <c r="F20283" s="27" t="s">
        <v>119962</v>
      </c>
      <c r="G20283" s="27" t="s">
        <v>119963</v>
      </c>
      <c r="H20283" s="27" t="s">
        <v>79087</v>
      </c>
      <c r="I20283" s="27" t="s">
        <v>16879</v>
      </c>
      <c r="J20283" s="27" t="s">
        <v>16878</v>
      </c>
      <c r="K20283" s="27" t="s">
        <v>119900</v>
      </c>
      <c r="L20283" s="27" t="s">
        <v>16880</v>
      </c>
      <c r="M20283" s="27" t="s">
        <v>9766</v>
      </c>
      <c r="N20283" s="27" t="s">
        <v>9765</v>
      </c>
      <c r="O20283" s="27" t="s">
        <v>89014</v>
      </c>
      <c r="P20283" s="27" t="s">
        <v>9767</v>
      </c>
      <c r="Q20283" s="27" t="s">
        <v>9734</v>
      </c>
      <c r="R20283" s="27" t="s">
        <v>9733</v>
      </c>
      <c r="S20283" s="27" t="s">
        <v>117245</v>
      </c>
      <c r="T20283" s="27" t="s">
        <v>9735</v>
      </c>
      <c r="U20283" s="27" t="s">
        <v>87074</v>
      </c>
      <c r="V20283" s="27" t="s">
        <v>13265</v>
      </c>
      <c r="W20283" s="27" t="s">
        <v>87075</v>
      </c>
      <c r="X20283" s="27" t="s">
        <v>87076</v>
      </c>
      <c r="Y20283" s="28">
        <v>44956</v>
      </c>
      <c r="Z20283" s="27">
        <v>50.267806117450583</v>
      </c>
      <c r="AA20283" s="27">
        <v>34.438321851689381</v>
      </c>
      <c r="AB20283" s="27">
        <v>703</v>
      </c>
      <c r="AC20283" s="27" t="s">
        <v>87077</v>
      </c>
    </row>
    <row r="20284" spans="1:29" ht="12.3" x14ac:dyDescent="0.4">
      <c r="A20284" s="27" t="s">
        <v>25265</v>
      </c>
      <c r="B20284" s="27" t="s">
        <v>25779</v>
      </c>
      <c r="C20284" s="27" t="s">
        <v>31043</v>
      </c>
      <c r="D20284" s="27" t="s">
        <v>79130</v>
      </c>
      <c r="E20284" s="27" t="s">
        <v>3262</v>
      </c>
      <c r="F20284" s="27" t="s">
        <v>3261</v>
      </c>
      <c r="G20284" s="27" t="s">
        <v>93152</v>
      </c>
      <c r="H20284" s="27" t="s">
        <v>79129</v>
      </c>
      <c r="I20284" s="27" t="s">
        <v>16879</v>
      </c>
      <c r="J20284" s="27" t="s">
        <v>16878</v>
      </c>
      <c r="K20284" s="27" t="s">
        <v>119900</v>
      </c>
      <c r="L20284" s="27" t="s">
        <v>16880</v>
      </c>
      <c r="M20284" s="27" t="s">
        <v>9766</v>
      </c>
      <c r="N20284" s="27" t="s">
        <v>9765</v>
      </c>
      <c r="O20284" s="27" t="s">
        <v>89014</v>
      </c>
      <c r="P20284" s="27" t="s">
        <v>9767</v>
      </c>
      <c r="Q20284" s="27" t="s">
        <v>9734</v>
      </c>
      <c r="R20284" s="27" t="s">
        <v>9733</v>
      </c>
      <c r="S20284" s="27" t="s">
        <v>117245</v>
      </c>
      <c r="T20284" s="27" t="s">
        <v>9735</v>
      </c>
      <c r="U20284" s="27" t="s">
        <v>87074</v>
      </c>
      <c r="V20284" s="27" t="s">
        <v>13265</v>
      </c>
      <c r="W20284" s="27" t="s">
        <v>87075</v>
      </c>
      <c r="X20284" s="27" t="s">
        <v>87076</v>
      </c>
      <c r="Y20284" s="28">
        <v>44956</v>
      </c>
      <c r="Z20284" s="27">
        <v>50.125711173376523</v>
      </c>
      <c r="AA20284" s="27">
        <v>34.267564097736717</v>
      </c>
      <c r="AB20284" s="27">
        <v>56</v>
      </c>
      <c r="AC20284" s="27" t="s">
        <v>87077</v>
      </c>
    </row>
    <row r="20285" spans="1:29" ht="12.3" x14ac:dyDescent="0.4">
      <c r="A20285" s="27" t="s">
        <v>25265</v>
      </c>
      <c r="B20285" s="27" t="s">
        <v>25779</v>
      </c>
      <c r="C20285" s="27" t="s">
        <v>31043</v>
      </c>
      <c r="D20285" s="27" t="s">
        <v>79711</v>
      </c>
      <c r="E20285" s="27" t="s">
        <v>3492</v>
      </c>
      <c r="F20285" s="27" t="s">
        <v>3491</v>
      </c>
      <c r="G20285" s="27" t="s">
        <v>93066</v>
      </c>
      <c r="H20285" s="27" t="s">
        <v>79710</v>
      </c>
      <c r="I20285" s="27" t="s">
        <v>16879</v>
      </c>
      <c r="J20285" s="27" t="s">
        <v>16878</v>
      </c>
      <c r="K20285" s="27" t="s">
        <v>119900</v>
      </c>
      <c r="L20285" s="27" t="s">
        <v>16880</v>
      </c>
      <c r="M20285" s="27" t="s">
        <v>9766</v>
      </c>
      <c r="N20285" s="27" t="s">
        <v>9765</v>
      </c>
      <c r="O20285" s="27" t="s">
        <v>89014</v>
      </c>
      <c r="P20285" s="27" t="s">
        <v>9767</v>
      </c>
      <c r="Q20285" s="27" t="s">
        <v>9734</v>
      </c>
      <c r="R20285" s="27" t="s">
        <v>9733</v>
      </c>
      <c r="S20285" s="27" t="s">
        <v>117245</v>
      </c>
      <c r="T20285" s="27" t="s">
        <v>9735</v>
      </c>
      <c r="U20285" s="27" t="s">
        <v>87074</v>
      </c>
      <c r="V20285" s="27" t="s">
        <v>13265</v>
      </c>
      <c r="W20285" s="27" t="s">
        <v>87075</v>
      </c>
      <c r="X20285" s="27" t="s">
        <v>87076</v>
      </c>
      <c r="Y20285" s="28">
        <v>44956</v>
      </c>
      <c r="Z20285" s="27">
        <v>50.049302526436058</v>
      </c>
      <c r="AA20285" s="27">
        <v>34.375718218505902</v>
      </c>
      <c r="AB20285" s="27">
        <v>560</v>
      </c>
      <c r="AC20285" s="27" t="s">
        <v>87077</v>
      </c>
    </row>
    <row r="20286" spans="1:29" ht="12.3" x14ac:dyDescent="0.4">
      <c r="A20286" s="27" t="s">
        <v>25265</v>
      </c>
      <c r="B20286" s="27" t="s">
        <v>25779</v>
      </c>
      <c r="C20286" s="27" t="s">
        <v>31043</v>
      </c>
      <c r="D20286" s="27" t="s">
        <v>80531</v>
      </c>
      <c r="E20286" s="27" t="s">
        <v>117392</v>
      </c>
      <c r="F20286" s="27" t="s">
        <v>117393</v>
      </c>
      <c r="G20286" s="27" t="s">
        <v>117393</v>
      </c>
      <c r="H20286" s="27" t="s">
        <v>80530</v>
      </c>
      <c r="I20286" s="27" t="s">
        <v>16879</v>
      </c>
      <c r="J20286" s="27" t="s">
        <v>16878</v>
      </c>
      <c r="K20286" s="27" t="s">
        <v>119900</v>
      </c>
      <c r="L20286" s="27" t="s">
        <v>16880</v>
      </c>
      <c r="M20286" s="27" t="s">
        <v>9766</v>
      </c>
      <c r="N20286" s="27" t="s">
        <v>9765</v>
      </c>
      <c r="O20286" s="27" t="s">
        <v>89014</v>
      </c>
      <c r="P20286" s="27" t="s">
        <v>9767</v>
      </c>
      <c r="Q20286" s="27" t="s">
        <v>9734</v>
      </c>
      <c r="R20286" s="27" t="s">
        <v>9733</v>
      </c>
      <c r="S20286" s="27" t="s">
        <v>117245</v>
      </c>
      <c r="T20286" s="27" t="s">
        <v>9735</v>
      </c>
      <c r="U20286" s="27" t="s">
        <v>87074</v>
      </c>
      <c r="V20286" s="27" t="s">
        <v>13265</v>
      </c>
      <c r="W20286" s="27" t="s">
        <v>87075</v>
      </c>
      <c r="X20286" s="27" t="s">
        <v>87076</v>
      </c>
      <c r="Y20286" s="28">
        <v>44956</v>
      </c>
      <c r="Z20286" s="27">
        <v>50.185872274477582</v>
      </c>
      <c r="AA20286" s="27">
        <v>34.476384244457527</v>
      </c>
      <c r="AB20286" s="27">
        <v>545</v>
      </c>
      <c r="AC20286" s="27" t="s">
        <v>87077</v>
      </c>
    </row>
    <row r="20287" spans="1:29" ht="12.3" x14ac:dyDescent="0.4">
      <c r="A20287" s="27" t="s">
        <v>25265</v>
      </c>
      <c r="B20287" s="27" t="s">
        <v>25779</v>
      </c>
      <c r="C20287" s="27" t="s">
        <v>31043</v>
      </c>
      <c r="D20287" s="27" t="s">
        <v>80973</v>
      </c>
      <c r="E20287" s="27" t="s">
        <v>117662</v>
      </c>
      <c r="F20287" s="27" t="s">
        <v>117663</v>
      </c>
      <c r="G20287" s="27" t="s">
        <v>117663</v>
      </c>
      <c r="H20287" s="27" t="s">
        <v>80972</v>
      </c>
      <c r="I20287" s="27" t="s">
        <v>16879</v>
      </c>
      <c r="J20287" s="27" t="s">
        <v>16878</v>
      </c>
      <c r="K20287" s="27" t="s">
        <v>119900</v>
      </c>
      <c r="L20287" s="27" t="s">
        <v>16880</v>
      </c>
      <c r="M20287" s="27" t="s">
        <v>9766</v>
      </c>
      <c r="N20287" s="27" t="s">
        <v>9765</v>
      </c>
      <c r="O20287" s="27" t="s">
        <v>89014</v>
      </c>
      <c r="P20287" s="27" t="s">
        <v>9767</v>
      </c>
      <c r="Q20287" s="27" t="s">
        <v>9734</v>
      </c>
      <c r="R20287" s="27" t="s">
        <v>9733</v>
      </c>
      <c r="S20287" s="27" t="s">
        <v>117245</v>
      </c>
      <c r="T20287" s="27" t="s">
        <v>9735</v>
      </c>
      <c r="U20287" s="27" t="s">
        <v>87074</v>
      </c>
      <c r="V20287" s="27" t="s">
        <v>13265</v>
      </c>
      <c r="W20287" s="27" t="s">
        <v>87075</v>
      </c>
      <c r="X20287" s="27" t="s">
        <v>87076</v>
      </c>
      <c r="Y20287" s="28">
        <v>44956</v>
      </c>
      <c r="Z20287" s="27">
        <v>50.190683883094252</v>
      </c>
      <c r="AA20287" s="27">
        <v>34.427722417122531</v>
      </c>
      <c r="AB20287" s="27">
        <v>262</v>
      </c>
      <c r="AC20287" s="27" t="s">
        <v>87077</v>
      </c>
    </row>
    <row r="20288" spans="1:29" ht="12.3" x14ac:dyDescent="0.4">
      <c r="A20288" s="27" t="s">
        <v>25265</v>
      </c>
      <c r="B20288" s="27" t="s">
        <v>25779</v>
      </c>
      <c r="C20288" s="27" t="s">
        <v>31043</v>
      </c>
      <c r="D20288" s="27" t="s">
        <v>81090</v>
      </c>
      <c r="E20288" s="27" t="s">
        <v>119964</v>
      </c>
      <c r="F20288" s="27" t="s">
        <v>119965</v>
      </c>
      <c r="G20288" s="27" t="s">
        <v>119966</v>
      </c>
      <c r="H20288" s="27" t="s">
        <v>81089</v>
      </c>
      <c r="I20288" s="27" t="s">
        <v>16879</v>
      </c>
      <c r="J20288" s="27" t="s">
        <v>16878</v>
      </c>
      <c r="K20288" s="27" t="s">
        <v>119900</v>
      </c>
      <c r="L20288" s="27" t="s">
        <v>16880</v>
      </c>
      <c r="M20288" s="27" t="s">
        <v>9766</v>
      </c>
      <c r="N20288" s="27" t="s">
        <v>9765</v>
      </c>
      <c r="O20288" s="27" t="s">
        <v>89014</v>
      </c>
      <c r="P20288" s="27" t="s">
        <v>9767</v>
      </c>
      <c r="Q20288" s="27" t="s">
        <v>9734</v>
      </c>
      <c r="R20288" s="27" t="s">
        <v>9733</v>
      </c>
      <c r="S20288" s="27" t="s">
        <v>117245</v>
      </c>
      <c r="T20288" s="27" t="s">
        <v>9735</v>
      </c>
      <c r="U20288" s="27" t="s">
        <v>87074</v>
      </c>
      <c r="V20288" s="27" t="s">
        <v>13265</v>
      </c>
      <c r="W20288" s="27" t="s">
        <v>87075</v>
      </c>
      <c r="X20288" s="27" t="s">
        <v>87076</v>
      </c>
      <c r="Y20288" s="28">
        <v>44956</v>
      </c>
      <c r="Z20288" s="27">
        <v>50.070418177034689</v>
      </c>
      <c r="AA20288" s="27">
        <v>34.482282981657939</v>
      </c>
      <c r="AB20288" s="27">
        <v>548</v>
      </c>
      <c r="AC20288" s="27" t="s">
        <v>87077</v>
      </c>
    </row>
    <row r="20289" spans="1:29" ht="12.3" x14ac:dyDescent="0.4">
      <c r="A20289" s="27" t="s">
        <v>25265</v>
      </c>
      <c r="B20289" s="27" t="s">
        <v>25779</v>
      </c>
      <c r="C20289" s="27" t="s">
        <v>31043</v>
      </c>
      <c r="D20289" s="27" t="s">
        <v>81763</v>
      </c>
      <c r="E20289" s="27" t="s">
        <v>11473</v>
      </c>
      <c r="F20289" s="27" t="s">
        <v>11472</v>
      </c>
      <c r="G20289" s="27" t="s">
        <v>91637</v>
      </c>
      <c r="H20289" s="27" t="s">
        <v>81762</v>
      </c>
      <c r="I20289" s="27" t="s">
        <v>16879</v>
      </c>
      <c r="J20289" s="27" t="s">
        <v>16878</v>
      </c>
      <c r="K20289" s="27" t="s">
        <v>119900</v>
      </c>
      <c r="L20289" s="27" t="s">
        <v>16880</v>
      </c>
      <c r="M20289" s="27" t="s">
        <v>9766</v>
      </c>
      <c r="N20289" s="27" t="s">
        <v>9765</v>
      </c>
      <c r="O20289" s="27" t="s">
        <v>89014</v>
      </c>
      <c r="P20289" s="27" t="s">
        <v>9767</v>
      </c>
      <c r="Q20289" s="27" t="s">
        <v>9734</v>
      </c>
      <c r="R20289" s="27" t="s">
        <v>9733</v>
      </c>
      <c r="S20289" s="27" t="s">
        <v>117245</v>
      </c>
      <c r="T20289" s="27" t="s">
        <v>9735</v>
      </c>
      <c r="U20289" s="27" t="s">
        <v>87074</v>
      </c>
      <c r="V20289" s="27" t="s">
        <v>13265</v>
      </c>
      <c r="W20289" s="27" t="s">
        <v>87075</v>
      </c>
      <c r="X20289" s="27" t="s">
        <v>87076</v>
      </c>
      <c r="Y20289" s="28">
        <v>44956</v>
      </c>
      <c r="Z20289" s="27">
        <v>50.094178033397391</v>
      </c>
      <c r="AA20289" s="27">
        <v>34.054888353387852</v>
      </c>
      <c r="AB20289" s="27">
        <v>133</v>
      </c>
      <c r="AC20289" s="27" t="s">
        <v>87077</v>
      </c>
    </row>
    <row r="20290" spans="1:29" ht="12.3" x14ac:dyDescent="0.4">
      <c r="A20290" s="27" t="s">
        <v>25265</v>
      </c>
      <c r="B20290" s="27" t="s">
        <v>25779</v>
      </c>
      <c r="C20290" s="27" t="s">
        <v>31043</v>
      </c>
      <c r="D20290" s="27" t="s">
        <v>81781</v>
      </c>
      <c r="E20290" s="27" t="s">
        <v>119967</v>
      </c>
      <c r="F20290" s="27" t="s">
        <v>119968</v>
      </c>
      <c r="G20290" s="27" t="s">
        <v>119969</v>
      </c>
      <c r="H20290" s="27" t="s">
        <v>81780</v>
      </c>
      <c r="I20290" s="27" t="s">
        <v>16879</v>
      </c>
      <c r="J20290" s="27" t="s">
        <v>16878</v>
      </c>
      <c r="K20290" s="27" t="s">
        <v>119900</v>
      </c>
      <c r="L20290" s="27" t="s">
        <v>16880</v>
      </c>
      <c r="M20290" s="27" t="s">
        <v>9766</v>
      </c>
      <c r="N20290" s="27" t="s">
        <v>9765</v>
      </c>
      <c r="O20290" s="27" t="s">
        <v>89014</v>
      </c>
      <c r="P20290" s="27" t="s">
        <v>9767</v>
      </c>
      <c r="Q20290" s="27" t="s">
        <v>9734</v>
      </c>
      <c r="R20290" s="27" t="s">
        <v>9733</v>
      </c>
      <c r="S20290" s="27" t="s">
        <v>117245</v>
      </c>
      <c r="T20290" s="27" t="s">
        <v>9735</v>
      </c>
      <c r="U20290" s="27" t="s">
        <v>87074</v>
      </c>
      <c r="V20290" s="27" t="s">
        <v>13265</v>
      </c>
      <c r="W20290" s="27" t="s">
        <v>87075</v>
      </c>
      <c r="X20290" s="27" t="s">
        <v>87076</v>
      </c>
      <c r="Y20290" s="28">
        <v>44956</v>
      </c>
      <c r="Z20290" s="27">
        <v>49.98112811356453</v>
      </c>
      <c r="AA20290" s="27">
        <v>34.402882452384787</v>
      </c>
      <c r="AB20290" s="27">
        <v>73</v>
      </c>
      <c r="AC20290" s="27" t="s">
        <v>87077</v>
      </c>
    </row>
    <row r="20291" spans="1:29" ht="12.3" x14ac:dyDescent="0.4">
      <c r="A20291" s="27" t="s">
        <v>25265</v>
      </c>
      <c r="B20291" s="27" t="s">
        <v>25779</v>
      </c>
      <c r="C20291" s="27" t="s">
        <v>31043</v>
      </c>
      <c r="D20291" s="27" t="s">
        <v>82172</v>
      </c>
      <c r="E20291" s="27" t="s">
        <v>119970</v>
      </c>
      <c r="F20291" s="27" t="s">
        <v>119971</v>
      </c>
      <c r="G20291" s="27" t="s">
        <v>119972</v>
      </c>
      <c r="H20291" s="27" t="s">
        <v>82171</v>
      </c>
      <c r="I20291" s="27" t="s">
        <v>16879</v>
      </c>
      <c r="J20291" s="27" t="s">
        <v>16878</v>
      </c>
      <c r="K20291" s="27" t="s">
        <v>119900</v>
      </c>
      <c r="L20291" s="27" t="s">
        <v>16880</v>
      </c>
      <c r="M20291" s="27" t="s">
        <v>9766</v>
      </c>
      <c r="N20291" s="27" t="s">
        <v>9765</v>
      </c>
      <c r="O20291" s="27" t="s">
        <v>89014</v>
      </c>
      <c r="P20291" s="27" t="s">
        <v>9767</v>
      </c>
      <c r="Q20291" s="27" t="s">
        <v>9734</v>
      </c>
      <c r="R20291" s="27" t="s">
        <v>9733</v>
      </c>
      <c r="S20291" s="27" t="s">
        <v>117245</v>
      </c>
      <c r="T20291" s="27" t="s">
        <v>9735</v>
      </c>
      <c r="U20291" s="27" t="s">
        <v>87074</v>
      </c>
      <c r="V20291" s="27" t="s">
        <v>13265</v>
      </c>
      <c r="W20291" s="27" t="s">
        <v>87075</v>
      </c>
      <c r="X20291" s="27" t="s">
        <v>87076</v>
      </c>
      <c r="Y20291" s="28">
        <v>44956</v>
      </c>
      <c r="Z20291" s="27">
        <v>50.295846715639932</v>
      </c>
      <c r="AA20291" s="27">
        <v>34.34370053096098</v>
      </c>
      <c r="AB20291" s="27">
        <v>3</v>
      </c>
      <c r="AC20291" s="27" t="s">
        <v>87077</v>
      </c>
    </row>
    <row r="20292" spans="1:29" ht="12.3" x14ac:dyDescent="0.4">
      <c r="A20292" s="27" t="s">
        <v>25265</v>
      </c>
      <c r="B20292" s="27" t="s">
        <v>25779</v>
      </c>
      <c r="C20292" s="27" t="s">
        <v>31043</v>
      </c>
      <c r="D20292" s="27" t="s">
        <v>82661</v>
      </c>
      <c r="E20292" s="27" t="s">
        <v>119973</v>
      </c>
      <c r="F20292" s="27" t="s">
        <v>119974</v>
      </c>
      <c r="G20292" s="27" t="s">
        <v>119975</v>
      </c>
      <c r="H20292" s="27" t="s">
        <v>82660</v>
      </c>
      <c r="I20292" s="27" t="s">
        <v>16879</v>
      </c>
      <c r="J20292" s="27" t="s">
        <v>16878</v>
      </c>
      <c r="K20292" s="27" t="s">
        <v>119900</v>
      </c>
      <c r="L20292" s="27" t="s">
        <v>16880</v>
      </c>
      <c r="M20292" s="27" t="s">
        <v>9766</v>
      </c>
      <c r="N20292" s="27" t="s">
        <v>9765</v>
      </c>
      <c r="O20292" s="27" t="s">
        <v>89014</v>
      </c>
      <c r="P20292" s="27" t="s">
        <v>9767</v>
      </c>
      <c r="Q20292" s="27" t="s">
        <v>9734</v>
      </c>
      <c r="R20292" s="27" t="s">
        <v>9733</v>
      </c>
      <c r="S20292" s="27" t="s">
        <v>117245</v>
      </c>
      <c r="T20292" s="27" t="s">
        <v>9735</v>
      </c>
      <c r="U20292" s="27" t="s">
        <v>87074</v>
      </c>
      <c r="V20292" s="27" t="s">
        <v>13265</v>
      </c>
      <c r="W20292" s="27" t="s">
        <v>87075</v>
      </c>
      <c r="X20292" s="27" t="s">
        <v>87076</v>
      </c>
      <c r="Y20292" s="28">
        <v>44956</v>
      </c>
      <c r="Z20292" s="27">
        <v>50.102039681764708</v>
      </c>
      <c r="AA20292" s="27">
        <v>34.52990117807061</v>
      </c>
      <c r="AB20292" s="27">
        <v>200</v>
      </c>
      <c r="AC20292" s="27" t="s">
        <v>87077</v>
      </c>
    </row>
    <row r="20293" spans="1:29" ht="12.3" x14ac:dyDescent="0.4">
      <c r="A20293" s="27" t="s">
        <v>25265</v>
      </c>
      <c r="B20293" s="27" t="s">
        <v>25779</v>
      </c>
      <c r="C20293" s="27" t="s">
        <v>31043</v>
      </c>
      <c r="D20293" s="27" t="s">
        <v>83236</v>
      </c>
      <c r="E20293" s="27" t="s">
        <v>119976</v>
      </c>
      <c r="F20293" s="27" t="s">
        <v>119977</v>
      </c>
      <c r="G20293" s="27" t="s">
        <v>119978</v>
      </c>
      <c r="H20293" s="27" t="s">
        <v>83235</v>
      </c>
      <c r="I20293" s="27" t="s">
        <v>16879</v>
      </c>
      <c r="J20293" s="27" t="s">
        <v>16878</v>
      </c>
      <c r="K20293" s="27" t="s">
        <v>119900</v>
      </c>
      <c r="L20293" s="27" t="s">
        <v>16880</v>
      </c>
      <c r="M20293" s="27" t="s">
        <v>9766</v>
      </c>
      <c r="N20293" s="27" t="s">
        <v>9765</v>
      </c>
      <c r="O20293" s="27" t="s">
        <v>89014</v>
      </c>
      <c r="P20293" s="27" t="s">
        <v>9767</v>
      </c>
      <c r="Q20293" s="27" t="s">
        <v>9734</v>
      </c>
      <c r="R20293" s="27" t="s">
        <v>9733</v>
      </c>
      <c r="S20293" s="27" t="s">
        <v>117245</v>
      </c>
      <c r="T20293" s="27" t="s">
        <v>9735</v>
      </c>
      <c r="U20293" s="27" t="s">
        <v>87074</v>
      </c>
      <c r="V20293" s="27" t="s">
        <v>13265</v>
      </c>
      <c r="W20293" s="27" t="s">
        <v>87075</v>
      </c>
      <c r="X20293" s="27" t="s">
        <v>87076</v>
      </c>
      <c r="Y20293" s="28">
        <v>44956</v>
      </c>
      <c r="Z20293" s="27">
        <v>50.218360767761418</v>
      </c>
      <c r="AA20293" s="27">
        <v>34.551399970609992</v>
      </c>
      <c r="AB20293" s="27">
        <v>454</v>
      </c>
      <c r="AC20293" s="27" t="s">
        <v>87077</v>
      </c>
    </row>
    <row r="20294" spans="1:29" ht="12.3" x14ac:dyDescent="0.4">
      <c r="A20294" s="27" t="s">
        <v>25265</v>
      </c>
      <c r="B20294" s="27" t="s">
        <v>25779</v>
      </c>
      <c r="C20294" s="27" t="s">
        <v>31043</v>
      </c>
      <c r="D20294" s="27" t="s">
        <v>83398</v>
      </c>
      <c r="E20294" s="27" t="s">
        <v>117320</v>
      </c>
      <c r="F20294" s="27" t="s">
        <v>117321</v>
      </c>
      <c r="G20294" s="27" t="s">
        <v>117321</v>
      </c>
      <c r="H20294" s="27" t="s">
        <v>83397</v>
      </c>
      <c r="I20294" s="27" t="s">
        <v>16879</v>
      </c>
      <c r="J20294" s="27" t="s">
        <v>16878</v>
      </c>
      <c r="K20294" s="27" t="s">
        <v>119900</v>
      </c>
      <c r="L20294" s="27" t="s">
        <v>16880</v>
      </c>
      <c r="M20294" s="27" t="s">
        <v>9766</v>
      </c>
      <c r="N20294" s="27" t="s">
        <v>9765</v>
      </c>
      <c r="O20294" s="27" t="s">
        <v>89014</v>
      </c>
      <c r="P20294" s="27" t="s">
        <v>9767</v>
      </c>
      <c r="Q20294" s="27" t="s">
        <v>9734</v>
      </c>
      <c r="R20294" s="27" t="s">
        <v>9733</v>
      </c>
      <c r="S20294" s="27" t="s">
        <v>117245</v>
      </c>
      <c r="T20294" s="27" t="s">
        <v>9735</v>
      </c>
      <c r="U20294" s="27" t="s">
        <v>87074</v>
      </c>
      <c r="V20294" s="27" t="s">
        <v>13265</v>
      </c>
      <c r="W20294" s="27" t="s">
        <v>87075</v>
      </c>
      <c r="X20294" s="27" t="s">
        <v>87076</v>
      </c>
      <c r="Y20294" s="28">
        <v>44956</v>
      </c>
      <c r="Z20294" s="27">
        <v>49.968177449027813</v>
      </c>
      <c r="AA20294" s="27">
        <v>34.375755620117253</v>
      </c>
      <c r="AB20294" s="27">
        <v>117</v>
      </c>
      <c r="AC20294" s="27" t="s">
        <v>87077</v>
      </c>
    </row>
    <row r="20295" spans="1:29" ht="12.3" x14ac:dyDescent="0.4">
      <c r="A20295" s="27" t="s">
        <v>25265</v>
      </c>
      <c r="B20295" s="27" t="s">
        <v>25779</v>
      </c>
      <c r="C20295" s="27" t="s">
        <v>31043</v>
      </c>
      <c r="D20295" s="27" t="s">
        <v>83461</v>
      </c>
      <c r="E20295" s="27" t="s">
        <v>119979</v>
      </c>
      <c r="F20295" s="27" t="s">
        <v>119980</v>
      </c>
      <c r="G20295" s="27" t="s">
        <v>119981</v>
      </c>
      <c r="H20295" s="27" t="s">
        <v>83460</v>
      </c>
      <c r="I20295" s="27" t="s">
        <v>16879</v>
      </c>
      <c r="J20295" s="27" t="s">
        <v>16878</v>
      </c>
      <c r="K20295" s="27" t="s">
        <v>119900</v>
      </c>
      <c r="L20295" s="27" t="s">
        <v>16880</v>
      </c>
      <c r="M20295" s="27" t="s">
        <v>9766</v>
      </c>
      <c r="N20295" s="27" t="s">
        <v>9765</v>
      </c>
      <c r="O20295" s="27" t="s">
        <v>89014</v>
      </c>
      <c r="P20295" s="27" t="s">
        <v>9767</v>
      </c>
      <c r="Q20295" s="27" t="s">
        <v>9734</v>
      </c>
      <c r="R20295" s="27" t="s">
        <v>9733</v>
      </c>
      <c r="S20295" s="27" t="s">
        <v>117245</v>
      </c>
      <c r="T20295" s="27" t="s">
        <v>9735</v>
      </c>
      <c r="U20295" s="27" t="s">
        <v>87074</v>
      </c>
      <c r="V20295" s="27" t="s">
        <v>13265</v>
      </c>
      <c r="W20295" s="27" t="s">
        <v>87075</v>
      </c>
      <c r="X20295" s="27" t="s">
        <v>87076</v>
      </c>
      <c r="Y20295" s="28">
        <v>44956</v>
      </c>
      <c r="Z20295" s="27">
        <v>50.043572183417503</v>
      </c>
      <c r="AA20295" s="27">
        <v>34.427613625985742</v>
      </c>
      <c r="AB20295" s="27">
        <v>55</v>
      </c>
      <c r="AC20295" s="27" t="s">
        <v>87077</v>
      </c>
    </row>
    <row r="20296" spans="1:29" ht="12.3" x14ac:dyDescent="0.4">
      <c r="A20296" s="27" t="s">
        <v>25265</v>
      </c>
      <c r="B20296" s="27" t="s">
        <v>25779</v>
      </c>
      <c r="C20296" s="27" t="s">
        <v>31043</v>
      </c>
      <c r="D20296" s="27" t="s">
        <v>83624</v>
      </c>
      <c r="E20296" s="27" t="s">
        <v>99066</v>
      </c>
      <c r="F20296" s="27" t="s">
        <v>99067</v>
      </c>
      <c r="G20296" s="27" t="s">
        <v>99068</v>
      </c>
      <c r="H20296" s="27" t="s">
        <v>83623</v>
      </c>
      <c r="I20296" s="27" t="s">
        <v>16879</v>
      </c>
      <c r="J20296" s="27" t="s">
        <v>16878</v>
      </c>
      <c r="K20296" s="27" t="s">
        <v>119900</v>
      </c>
      <c r="L20296" s="27" t="s">
        <v>16880</v>
      </c>
      <c r="M20296" s="27" t="s">
        <v>9766</v>
      </c>
      <c r="N20296" s="27" t="s">
        <v>9765</v>
      </c>
      <c r="O20296" s="27" t="s">
        <v>89014</v>
      </c>
      <c r="P20296" s="27" t="s">
        <v>9767</v>
      </c>
      <c r="Q20296" s="27" t="s">
        <v>9734</v>
      </c>
      <c r="R20296" s="27" t="s">
        <v>9733</v>
      </c>
      <c r="S20296" s="27" t="s">
        <v>117245</v>
      </c>
      <c r="T20296" s="27" t="s">
        <v>9735</v>
      </c>
      <c r="U20296" s="27" t="s">
        <v>87074</v>
      </c>
      <c r="V20296" s="27" t="s">
        <v>13265</v>
      </c>
      <c r="W20296" s="27" t="s">
        <v>87075</v>
      </c>
      <c r="X20296" s="27" t="s">
        <v>87076</v>
      </c>
      <c r="Y20296" s="28">
        <v>44956</v>
      </c>
      <c r="Z20296" s="27">
        <v>50.141616868666738</v>
      </c>
      <c r="AA20296" s="27">
        <v>34.386233485550228</v>
      </c>
      <c r="AB20296" s="27">
        <v>728</v>
      </c>
      <c r="AC20296" s="27" t="s">
        <v>87077</v>
      </c>
    </row>
    <row r="20297" spans="1:29" ht="12.3" x14ac:dyDescent="0.4">
      <c r="A20297" s="27" t="s">
        <v>25265</v>
      </c>
      <c r="B20297" s="27" t="s">
        <v>25779</v>
      </c>
      <c r="C20297" s="27" t="s">
        <v>31043</v>
      </c>
      <c r="D20297" s="27" t="s">
        <v>84066</v>
      </c>
      <c r="E20297" s="27" t="s">
        <v>119982</v>
      </c>
      <c r="F20297" s="27" t="s">
        <v>119983</v>
      </c>
      <c r="G20297" s="27" t="s">
        <v>119984</v>
      </c>
      <c r="H20297" s="27" t="s">
        <v>84065</v>
      </c>
      <c r="I20297" s="27" t="s">
        <v>16879</v>
      </c>
      <c r="J20297" s="27" t="s">
        <v>16878</v>
      </c>
      <c r="K20297" s="27" t="s">
        <v>119900</v>
      </c>
      <c r="L20297" s="27" t="s">
        <v>16880</v>
      </c>
      <c r="M20297" s="27" t="s">
        <v>9766</v>
      </c>
      <c r="N20297" s="27" t="s">
        <v>9765</v>
      </c>
      <c r="O20297" s="27" t="s">
        <v>89014</v>
      </c>
      <c r="P20297" s="27" t="s">
        <v>9767</v>
      </c>
      <c r="Q20297" s="27" t="s">
        <v>9734</v>
      </c>
      <c r="R20297" s="27" t="s">
        <v>9733</v>
      </c>
      <c r="S20297" s="27" t="s">
        <v>117245</v>
      </c>
      <c r="T20297" s="27" t="s">
        <v>9735</v>
      </c>
      <c r="U20297" s="27" t="s">
        <v>87074</v>
      </c>
      <c r="V20297" s="27" t="s">
        <v>13265</v>
      </c>
      <c r="W20297" s="27" t="s">
        <v>87075</v>
      </c>
      <c r="X20297" s="27" t="s">
        <v>87076</v>
      </c>
      <c r="Y20297" s="28">
        <v>44956</v>
      </c>
      <c r="Z20297" s="27">
        <v>50.292328697256487</v>
      </c>
      <c r="AA20297" s="27">
        <v>34.409520445730557</v>
      </c>
      <c r="AB20297" s="27">
        <v>3</v>
      </c>
      <c r="AC20297" s="27" t="s">
        <v>87077</v>
      </c>
    </row>
    <row r="20298" spans="1:29" ht="12.3" x14ac:dyDescent="0.4">
      <c r="A20298" s="27" t="s">
        <v>25265</v>
      </c>
      <c r="B20298" s="27" t="s">
        <v>25779</v>
      </c>
      <c r="C20298" s="27" t="s">
        <v>31043</v>
      </c>
      <c r="D20298" s="27" t="s">
        <v>84375</v>
      </c>
      <c r="E20298" s="27" t="s">
        <v>108594</v>
      </c>
      <c r="F20298" s="27" t="s">
        <v>108595</v>
      </c>
      <c r="G20298" s="27" t="s">
        <v>108596</v>
      </c>
      <c r="H20298" s="27" t="s">
        <v>84374</v>
      </c>
      <c r="I20298" s="27" t="s">
        <v>16879</v>
      </c>
      <c r="J20298" s="27" t="s">
        <v>16878</v>
      </c>
      <c r="K20298" s="27" t="s">
        <v>119900</v>
      </c>
      <c r="L20298" s="27" t="s">
        <v>16880</v>
      </c>
      <c r="M20298" s="27" t="s">
        <v>9766</v>
      </c>
      <c r="N20298" s="27" t="s">
        <v>9765</v>
      </c>
      <c r="O20298" s="27" t="s">
        <v>89014</v>
      </c>
      <c r="P20298" s="27" t="s">
        <v>9767</v>
      </c>
      <c r="Q20298" s="27" t="s">
        <v>9734</v>
      </c>
      <c r="R20298" s="27" t="s">
        <v>9733</v>
      </c>
      <c r="S20298" s="27" t="s">
        <v>117245</v>
      </c>
      <c r="T20298" s="27" t="s">
        <v>9735</v>
      </c>
      <c r="U20298" s="27" t="s">
        <v>87074</v>
      </c>
      <c r="V20298" s="27" t="s">
        <v>13265</v>
      </c>
      <c r="W20298" s="27" t="s">
        <v>87075</v>
      </c>
      <c r="X20298" s="27" t="s">
        <v>87076</v>
      </c>
      <c r="Y20298" s="28">
        <v>44956</v>
      </c>
      <c r="Z20298" s="27">
        <v>50.199198222766917</v>
      </c>
      <c r="AA20298" s="27">
        <v>34.298489420329197</v>
      </c>
      <c r="AB20298" s="27">
        <v>204</v>
      </c>
      <c r="AC20298" s="27" t="s">
        <v>87077</v>
      </c>
    </row>
    <row r="20299" spans="1:29" ht="12.3" x14ac:dyDescent="0.4">
      <c r="A20299" s="27" t="s">
        <v>25265</v>
      </c>
      <c r="B20299" s="27" t="s">
        <v>25779</v>
      </c>
      <c r="C20299" s="27" t="s">
        <v>31043</v>
      </c>
      <c r="D20299" s="27" t="s">
        <v>84705</v>
      </c>
      <c r="E20299" s="27" t="s">
        <v>119985</v>
      </c>
      <c r="F20299" s="27" t="s">
        <v>119986</v>
      </c>
      <c r="G20299" s="27" t="s">
        <v>119987</v>
      </c>
      <c r="H20299" s="27" t="s">
        <v>84704</v>
      </c>
      <c r="I20299" s="27" t="s">
        <v>16879</v>
      </c>
      <c r="J20299" s="27" t="s">
        <v>16878</v>
      </c>
      <c r="K20299" s="27" t="s">
        <v>119900</v>
      </c>
      <c r="L20299" s="27" t="s">
        <v>16880</v>
      </c>
      <c r="M20299" s="27" t="s">
        <v>9766</v>
      </c>
      <c r="N20299" s="27" t="s">
        <v>9765</v>
      </c>
      <c r="O20299" s="27" t="s">
        <v>89014</v>
      </c>
      <c r="P20299" s="27" t="s">
        <v>9767</v>
      </c>
      <c r="Q20299" s="27" t="s">
        <v>9734</v>
      </c>
      <c r="R20299" s="27" t="s">
        <v>9733</v>
      </c>
      <c r="S20299" s="27" t="s">
        <v>117245</v>
      </c>
      <c r="T20299" s="27" t="s">
        <v>9735</v>
      </c>
      <c r="U20299" s="27" t="s">
        <v>87074</v>
      </c>
      <c r="V20299" s="27" t="s">
        <v>13265</v>
      </c>
      <c r="W20299" s="27" t="s">
        <v>87075</v>
      </c>
      <c r="X20299" s="27" t="s">
        <v>87076</v>
      </c>
      <c r="Y20299" s="28">
        <v>44956</v>
      </c>
      <c r="Z20299" s="27">
        <v>50.144399411258277</v>
      </c>
      <c r="AA20299" s="27">
        <v>34.463290148365743</v>
      </c>
      <c r="AB20299" s="27">
        <v>11</v>
      </c>
      <c r="AC20299" s="27" t="s">
        <v>87077</v>
      </c>
    </row>
    <row r="20300" spans="1:29" ht="12.3" x14ac:dyDescent="0.4">
      <c r="A20300" s="27" t="s">
        <v>25265</v>
      </c>
      <c r="B20300" s="27" t="s">
        <v>25779</v>
      </c>
      <c r="C20300" s="27" t="s">
        <v>31043</v>
      </c>
      <c r="D20300" s="27" t="s">
        <v>84915</v>
      </c>
      <c r="E20300" s="27" t="s">
        <v>8604</v>
      </c>
      <c r="F20300" s="27" t="s">
        <v>8603</v>
      </c>
      <c r="G20300" s="27" t="s">
        <v>115950</v>
      </c>
      <c r="H20300" s="27" t="s">
        <v>84914</v>
      </c>
      <c r="I20300" s="27" t="s">
        <v>16879</v>
      </c>
      <c r="J20300" s="27" t="s">
        <v>16878</v>
      </c>
      <c r="K20300" s="27" t="s">
        <v>119900</v>
      </c>
      <c r="L20300" s="27" t="s">
        <v>16880</v>
      </c>
      <c r="M20300" s="27" t="s">
        <v>9766</v>
      </c>
      <c r="N20300" s="27" t="s">
        <v>9765</v>
      </c>
      <c r="O20300" s="27" t="s">
        <v>89014</v>
      </c>
      <c r="P20300" s="27" t="s">
        <v>9767</v>
      </c>
      <c r="Q20300" s="27" t="s">
        <v>9734</v>
      </c>
      <c r="R20300" s="27" t="s">
        <v>9733</v>
      </c>
      <c r="S20300" s="27" t="s">
        <v>117245</v>
      </c>
      <c r="T20300" s="27" t="s">
        <v>9735</v>
      </c>
      <c r="U20300" s="27" t="s">
        <v>87074</v>
      </c>
      <c r="V20300" s="27" t="s">
        <v>13265</v>
      </c>
      <c r="W20300" s="27" t="s">
        <v>87075</v>
      </c>
      <c r="X20300" s="27" t="s">
        <v>87076</v>
      </c>
      <c r="Y20300" s="28">
        <v>44956</v>
      </c>
      <c r="Z20300" s="27">
        <v>49.976916967522733</v>
      </c>
      <c r="AA20300" s="27">
        <v>34.317127345863653</v>
      </c>
      <c r="AB20300" s="27">
        <v>550</v>
      </c>
      <c r="AC20300" s="27" t="s">
        <v>87077</v>
      </c>
    </row>
    <row r="20301" spans="1:29" ht="12.3" x14ac:dyDescent="0.4">
      <c r="A20301" s="27" t="s">
        <v>25265</v>
      </c>
      <c r="B20301" s="27" t="s">
        <v>25779</v>
      </c>
      <c r="C20301" s="27" t="s">
        <v>31043</v>
      </c>
      <c r="D20301" s="27" t="s">
        <v>85149</v>
      </c>
      <c r="E20301" s="27" t="s">
        <v>119988</v>
      </c>
      <c r="F20301" s="27" t="s">
        <v>119989</v>
      </c>
      <c r="G20301" s="27" t="s">
        <v>119990</v>
      </c>
      <c r="H20301" s="27" t="s">
        <v>85148</v>
      </c>
      <c r="I20301" s="27" t="s">
        <v>16879</v>
      </c>
      <c r="J20301" s="27" t="s">
        <v>16878</v>
      </c>
      <c r="K20301" s="27" t="s">
        <v>119900</v>
      </c>
      <c r="L20301" s="27" t="s">
        <v>16880</v>
      </c>
      <c r="M20301" s="27" t="s">
        <v>9766</v>
      </c>
      <c r="N20301" s="27" t="s">
        <v>9765</v>
      </c>
      <c r="O20301" s="27" t="s">
        <v>89014</v>
      </c>
      <c r="P20301" s="27" t="s">
        <v>9767</v>
      </c>
      <c r="Q20301" s="27" t="s">
        <v>9734</v>
      </c>
      <c r="R20301" s="27" t="s">
        <v>9733</v>
      </c>
      <c r="S20301" s="27" t="s">
        <v>117245</v>
      </c>
      <c r="T20301" s="27" t="s">
        <v>9735</v>
      </c>
      <c r="U20301" s="27" t="s">
        <v>87074</v>
      </c>
      <c r="V20301" s="27" t="s">
        <v>13265</v>
      </c>
      <c r="W20301" s="27" t="s">
        <v>87075</v>
      </c>
      <c r="X20301" s="27" t="s">
        <v>87076</v>
      </c>
      <c r="Y20301" s="28">
        <v>44956</v>
      </c>
      <c r="Z20301" s="27">
        <v>50.06582151733403</v>
      </c>
      <c r="AA20301" s="27">
        <v>34.39884567187503</v>
      </c>
      <c r="AB20301" s="27">
        <v>1</v>
      </c>
      <c r="AC20301" s="27" t="s">
        <v>87077</v>
      </c>
    </row>
    <row r="20302" spans="1:29" ht="12.3" x14ac:dyDescent="0.4">
      <c r="A20302" s="27" t="s">
        <v>25265</v>
      </c>
      <c r="B20302" s="27" t="s">
        <v>25779</v>
      </c>
      <c r="C20302" s="27" t="s">
        <v>31043</v>
      </c>
      <c r="D20302" s="27" t="s">
        <v>85230</v>
      </c>
      <c r="E20302" s="27" t="s">
        <v>118404</v>
      </c>
      <c r="F20302" s="27" t="s">
        <v>118405</v>
      </c>
      <c r="G20302" s="27" t="s">
        <v>118405</v>
      </c>
      <c r="H20302" s="27" t="s">
        <v>85229</v>
      </c>
      <c r="I20302" s="27" t="s">
        <v>16879</v>
      </c>
      <c r="J20302" s="27" t="s">
        <v>16878</v>
      </c>
      <c r="K20302" s="27" t="s">
        <v>119900</v>
      </c>
      <c r="L20302" s="27" t="s">
        <v>16880</v>
      </c>
      <c r="M20302" s="27" t="s">
        <v>9766</v>
      </c>
      <c r="N20302" s="27" t="s">
        <v>9765</v>
      </c>
      <c r="O20302" s="27" t="s">
        <v>89014</v>
      </c>
      <c r="P20302" s="27" t="s">
        <v>9767</v>
      </c>
      <c r="Q20302" s="27" t="s">
        <v>9734</v>
      </c>
      <c r="R20302" s="27" t="s">
        <v>9733</v>
      </c>
      <c r="S20302" s="27" t="s">
        <v>117245</v>
      </c>
      <c r="T20302" s="27" t="s">
        <v>9735</v>
      </c>
      <c r="U20302" s="27" t="s">
        <v>87074</v>
      </c>
      <c r="V20302" s="27" t="s">
        <v>13265</v>
      </c>
      <c r="W20302" s="27" t="s">
        <v>87075</v>
      </c>
      <c r="X20302" s="27" t="s">
        <v>87076</v>
      </c>
      <c r="Y20302" s="28">
        <v>44956</v>
      </c>
      <c r="Z20302" s="27">
        <v>50.169091787062833</v>
      </c>
      <c r="AA20302" s="27">
        <v>34.428589034527683</v>
      </c>
      <c r="AB20302" s="27">
        <v>235</v>
      </c>
      <c r="AC20302" s="27" t="s">
        <v>87077</v>
      </c>
    </row>
    <row r="20303" spans="1:29" ht="12.3" x14ac:dyDescent="0.4">
      <c r="A20303" s="27" t="s">
        <v>25265</v>
      </c>
      <c r="B20303" s="27" t="s">
        <v>25779</v>
      </c>
      <c r="C20303" s="27" t="s">
        <v>31043</v>
      </c>
      <c r="D20303" s="27" t="s">
        <v>85347</v>
      </c>
      <c r="E20303" s="27" t="s">
        <v>20515</v>
      </c>
      <c r="F20303" s="27" t="s">
        <v>20514</v>
      </c>
      <c r="G20303" s="27" t="s">
        <v>118760</v>
      </c>
      <c r="H20303" s="27" t="s">
        <v>85346</v>
      </c>
      <c r="I20303" s="27" t="s">
        <v>16879</v>
      </c>
      <c r="J20303" s="27" t="s">
        <v>16878</v>
      </c>
      <c r="K20303" s="27" t="s">
        <v>119900</v>
      </c>
      <c r="L20303" s="27" t="s">
        <v>16880</v>
      </c>
      <c r="M20303" s="27" t="s">
        <v>9766</v>
      </c>
      <c r="N20303" s="27" t="s">
        <v>9765</v>
      </c>
      <c r="O20303" s="27" t="s">
        <v>89014</v>
      </c>
      <c r="P20303" s="27" t="s">
        <v>9767</v>
      </c>
      <c r="Q20303" s="27" t="s">
        <v>9734</v>
      </c>
      <c r="R20303" s="27" t="s">
        <v>9733</v>
      </c>
      <c r="S20303" s="27" t="s">
        <v>117245</v>
      </c>
      <c r="T20303" s="27" t="s">
        <v>9735</v>
      </c>
      <c r="U20303" s="27" t="s">
        <v>87074</v>
      </c>
      <c r="V20303" s="27" t="s">
        <v>13265</v>
      </c>
      <c r="W20303" s="27" t="s">
        <v>87075</v>
      </c>
      <c r="X20303" s="27" t="s">
        <v>87076</v>
      </c>
      <c r="Y20303" s="28">
        <v>44956</v>
      </c>
      <c r="Z20303" s="27">
        <v>50.053973710314963</v>
      </c>
      <c r="AA20303" s="27">
        <v>34.184536101318443</v>
      </c>
      <c r="AB20303" s="27">
        <v>116</v>
      </c>
      <c r="AC20303" s="27" t="s">
        <v>87077</v>
      </c>
    </row>
    <row r="20304" spans="1:29" ht="12.3" x14ac:dyDescent="0.4">
      <c r="A20304" s="27" t="s">
        <v>25265</v>
      </c>
      <c r="B20304" s="27" t="s">
        <v>25779</v>
      </c>
      <c r="C20304" s="27" t="s">
        <v>31043</v>
      </c>
      <c r="D20304" s="27" t="s">
        <v>85428</v>
      </c>
      <c r="E20304" s="27" t="s">
        <v>119991</v>
      </c>
      <c r="F20304" s="27" t="s">
        <v>119992</v>
      </c>
      <c r="G20304" s="27" t="s">
        <v>119993</v>
      </c>
      <c r="H20304" s="27" t="s">
        <v>85427</v>
      </c>
      <c r="I20304" s="27" t="s">
        <v>16879</v>
      </c>
      <c r="J20304" s="27" t="s">
        <v>16878</v>
      </c>
      <c r="K20304" s="27" t="s">
        <v>119900</v>
      </c>
      <c r="L20304" s="27" t="s">
        <v>16880</v>
      </c>
      <c r="M20304" s="27" t="s">
        <v>9766</v>
      </c>
      <c r="N20304" s="27" t="s">
        <v>9765</v>
      </c>
      <c r="O20304" s="27" t="s">
        <v>89014</v>
      </c>
      <c r="P20304" s="27" t="s">
        <v>9767</v>
      </c>
      <c r="Q20304" s="27" t="s">
        <v>9734</v>
      </c>
      <c r="R20304" s="27" t="s">
        <v>9733</v>
      </c>
      <c r="S20304" s="27" t="s">
        <v>117245</v>
      </c>
      <c r="T20304" s="27" t="s">
        <v>9735</v>
      </c>
      <c r="U20304" s="27" t="s">
        <v>87074</v>
      </c>
      <c r="V20304" s="27" t="s">
        <v>13265</v>
      </c>
      <c r="W20304" s="27" t="s">
        <v>87075</v>
      </c>
      <c r="X20304" s="27" t="s">
        <v>87076</v>
      </c>
      <c r="Y20304" s="28">
        <v>44956</v>
      </c>
      <c r="Z20304" s="27">
        <v>50.237493993518953</v>
      </c>
      <c r="AA20304" s="27">
        <v>34.541643144369907</v>
      </c>
      <c r="AB20304" s="27">
        <v>3</v>
      </c>
      <c r="AC20304" s="27" t="s">
        <v>87077</v>
      </c>
    </row>
    <row r="20305" spans="1:29" ht="12.3" x14ac:dyDescent="0.4">
      <c r="A20305" s="27" t="s">
        <v>25265</v>
      </c>
      <c r="B20305" s="27" t="s">
        <v>25779</v>
      </c>
      <c r="C20305" s="27" t="s">
        <v>31043</v>
      </c>
      <c r="D20305" s="27" t="s">
        <v>85624</v>
      </c>
      <c r="E20305" s="27" t="s">
        <v>119994</v>
      </c>
      <c r="F20305" s="27" t="s">
        <v>119995</v>
      </c>
      <c r="G20305" s="27" t="s">
        <v>119996</v>
      </c>
      <c r="H20305" s="27" t="s">
        <v>85623</v>
      </c>
      <c r="I20305" s="27" t="s">
        <v>16879</v>
      </c>
      <c r="J20305" s="27" t="s">
        <v>16878</v>
      </c>
      <c r="K20305" s="27" t="s">
        <v>119900</v>
      </c>
      <c r="L20305" s="27" t="s">
        <v>16880</v>
      </c>
      <c r="M20305" s="27" t="s">
        <v>9766</v>
      </c>
      <c r="N20305" s="27" t="s">
        <v>9765</v>
      </c>
      <c r="O20305" s="27" t="s">
        <v>89014</v>
      </c>
      <c r="P20305" s="27" t="s">
        <v>9767</v>
      </c>
      <c r="Q20305" s="27" t="s">
        <v>9734</v>
      </c>
      <c r="R20305" s="27" t="s">
        <v>9733</v>
      </c>
      <c r="S20305" s="27" t="s">
        <v>117245</v>
      </c>
      <c r="T20305" s="27" t="s">
        <v>9735</v>
      </c>
      <c r="U20305" s="27" t="s">
        <v>87074</v>
      </c>
      <c r="V20305" s="27" t="s">
        <v>13265</v>
      </c>
      <c r="W20305" s="27" t="s">
        <v>87075</v>
      </c>
      <c r="X20305" s="27" t="s">
        <v>87076</v>
      </c>
      <c r="Y20305" s="28">
        <v>44956</v>
      </c>
      <c r="Z20305" s="27">
        <v>50.228801614029457</v>
      </c>
      <c r="AA20305" s="27">
        <v>34.398037768066473</v>
      </c>
      <c r="AB20305" s="27">
        <v>302</v>
      </c>
      <c r="AC20305" s="27" t="s">
        <v>87077</v>
      </c>
    </row>
    <row r="20306" spans="1:29" ht="12.3" x14ac:dyDescent="0.4">
      <c r="A20306" s="27" t="s">
        <v>25265</v>
      </c>
      <c r="B20306" s="27" t="s">
        <v>25779</v>
      </c>
      <c r="C20306" s="27" t="s">
        <v>31043</v>
      </c>
      <c r="D20306" s="27" t="s">
        <v>85697</v>
      </c>
      <c r="E20306" s="27" t="s">
        <v>1025</v>
      </c>
      <c r="F20306" s="27" t="s">
        <v>1024</v>
      </c>
      <c r="G20306" s="27" t="s">
        <v>87562</v>
      </c>
      <c r="H20306" s="27" t="s">
        <v>85696</v>
      </c>
      <c r="I20306" s="27" t="s">
        <v>16879</v>
      </c>
      <c r="J20306" s="27" t="s">
        <v>16878</v>
      </c>
      <c r="K20306" s="27" t="s">
        <v>119900</v>
      </c>
      <c r="L20306" s="27" t="s">
        <v>16880</v>
      </c>
      <c r="M20306" s="27" t="s">
        <v>9766</v>
      </c>
      <c r="N20306" s="27" t="s">
        <v>9765</v>
      </c>
      <c r="O20306" s="27" t="s">
        <v>89014</v>
      </c>
      <c r="P20306" s="27" t="s">
        <v>9767</v>
      </c>
      <c r="Q20306" s="27" t="s">
        <v>9734</v>
      </c>
      <c r="R20306" s="27" t="s">
        <v>9733</v>
      </c>
      <c r="S20306" s="27" t="s">
        <v>117245</v>
      </c>
      <c r="T20306" s="27" t="s">
        <v>9735</v>
      </c>
      <c r="U20306" s="27" t="s">
        <v>87074</v>
      </c>
      <c r="V20306" s="27" t="s">
        <v>13265</v>
      </c>
      <c r="W20306" s="27" t="s">
        <v>87075</v>
      </c>
      <c r="X20306" s="27" t="s">
        <v>87076</v>
      </c>
      <c r="Y20306" s="28">
        <v>44956</v>
      </c>
      <c r="Z20306" s="27">
        <v>50.241049232185297</v>
      </c>
      <c r="AA20306" s="27">
        <v>34.341136169031657</v>
      </c>
      <c r="AB20306" s="27">
        <v>1321</v>
      </c>
      <c r="AC20306" s="27" t="s">
        <v>87077</v>
      </c>
    </row>
    <row r="20307" spans="1:29" ht="12.3" x14ac:dyDescent="0.4">
      <c r="A20307" s="27" t="s">
        <v>25265</v>
      </c>
      <c r="B20307" s="27" t="s">
        <v>25779</v>
      </c>
      <c r="C20307" s="27" t="s">
        <v>31043</v>
      </c>
      <c r="D20307" s="27" t="s">
        <v>86123</v>
      </c>
      <c r="E20307" s="27" t="s">
        <v>12558</v>
      </c>
      <c r="F20307" s="27" t="s">
        <v>12557</v>
      </c>
      <c r="G20307" s="27" t="s">
        <v>105865</v>
      </c>
      <c r="H20307" s="27" t="s">
        <v>86122</v>
      </c>
      <c r="I20307" s="27" t="s">
        <v>16879</v>
      </c>
      <c r="J20307" s="27" t="s">
        <v>16878</v>
      </c>
      <c r="K20307" s="27" t="s">
        <v>119900</v>
      </c>
      <c r="L20307" s="27" t="s">
        <v>16880</v>
      </c>
      <c r="M20307" s="27" t="s">
        <v>9766</v>
      </c>
      <c r="N20307" s="27" t="s">
        <v>9765</v>
      </c>
      <c r="O20307" s="27" t="s">
        <v>89014</v>
      </c>
      <c r="P20307" s="27" t="s">
        <v>9767</v>
      </c>
      <c r="Q20307" s="27" t="s">
        <v>9734</v>
      </c>
      <c r="R20307" s="27" t="s">
        <v>9733</v>
      </c>
      <c r="S20307" s="27" t="s">
        <v>117245</v>
      </c>
      <c r="T20307" s="27" t="s">
        <v>9735</v>
      </c>
      <c r="U20307" s="27" t="s">
        <v>87074</v>
      </c>
      <c r="V20307" s="27" t="s">
        <v>13265</v>
      </c>
      <c r="W20307" s="27" t="s">
        <v>87075</v>
      </c>
      <c r="X20307" s="27" t="s">
        <v>87076</v>
      </c>
      <c r="Y20307" s="28">
        <v>44956</v>
      </c>
      <c r="Z20307" s="27">
        <v>50.142009860069251</v>
      </c>
      <c r="AA20307" s="27">
        <v>34.235987712814101</v>
      </c>
      <c r="AB20307" s="27">
        <v>102</v>
      </c>
      <c r="AC20307" s="27" t="s">
        <v>87077</v>
      </c>
    </row>
    <row r="20308" spans="1:29" ht="12.3" x14ac:dyDescent="0.4">
      <c r="A20308" s="27" t="s">
        <v>25265</v>
      </c>
      <c r="B20308" s="27" t="s">
        <v>25779</v>
      </c>
      <c r="C20308" s="27" t="s">
        <v>31043</v>
      </c>
      <c r="D20308" s="27" t="s">
        <v>86133</v>
      </c>
      <c r="E20308" s="27" t="s">
        <v>119997</v>
      </c>
      <c r="F20308" s="27" t="s">
        <v>119998</v>
      </c>
      <c r="G20308" s="27" t="s">
        <v>119999</v>
      </c>
      <c r="H20308" s="27" t="s">
        <v>86134</v>
      </c>
      <c r="I20308" s="27" t="s">
        <v>16879</v>
      </c>
      <c r="J20308" s="27" t="s">
        <v>16878</v>
      </c>
      <c r="K20308" s="27" t="s">
        <v>119900</v>
      </c>
      <c r="L20308" s="27" t="s">
        <v>16880</v>
      </c>
      <c r="M20308" s="27" t="s">
        <v>9766</v>
      </c>
      <c r="N20308" s="27" t="s">
        <v>9765</v>
      </c>
      <c r="O20308" s="27" t="s">
        <v>89014</v>
      </c>
      <c r="P20308" s="27" t="s">
        <v>9767</v>
      </c>
      <c r="Q20308" s="27" t="s">
        <v>9734</v>
      </c>
      <c r="R20308" s="27" t="s">
        <v>9733</v>
      </c>
      <c r="S20308" s="27" t="s">
        <v>117245</v>
      </c>
      <c r="T20308" s="27" t="s">
        <v>9735</v>
      </c>
      <c r="U20308" s="27" t="s">
        <v>87074</v>
      </c>
      <c r="V20308" s="27" t="s">
        <v>13265</v>
      </c>
      <c r="W20308" s="27" t="s">
        <v>87075</v>
      </c>
      <c r="X20308" s="27" t="s">
        <v>87076</v>
      </c>
      <c r="Y20308" s="28">
        <v>44956</v>
      </c>
      <c r="Z20308" s="27">
        <v>50.073047988664477</v>
      </c>
      <c r="AA20308" s="27">
        <v>34.210151757353152</v>
      </c>
      <c r="AB20308" s="27">
        <v>2</v>
      </c>
      <c r="AC20308" s="27" t="s">
        <v>87077</v>
      </c>
    </row>
    <row r="20309" spans="1:29" ht="12.3" x14ac:dyDescent="0.4">
      <c r="A20309" s="27" t="s">
        <v>25265</v>
      </c>
      <c r="B20309" s="27" t="s">
        <v>25779</v>
      </c>
      <c r="C20309" s="27" t="s">
        <v>31043</v>
      </c>
      <c r="D20309" s="27" t="s">
        <v>86135</v>
      </c>
      <c r="E20309" s="27" t="s">
        <v>21118</v>
      </c>
      <c r="F20309" s="27" t="s">
        <v>21117</v>
      </c>
      <c r="G20309" s="27" t="s">
        <v>21117</v>
      </c>
      <c r="H20309" s="27" t="s">
        <v>86136</v>
      </c>
      <c r="I20309" s="27" t="s">
        <v>16879</v>
      </c>
      <c r="J20309" s="27" t="s">
        <v>16878</v>
      </c>
      <c r="K20309" s="27" t="s">
        <v>119900</v>
      </c>
      <c r="L20309" s="27" t="s">
        <v>16880</v>
      </c>
      <c r="M20309" s="27" t="s">
        <v>9766</v>
      </c>
      <c r="N20309" s="27" t="s">
        <v>9765</v>
      </c>
      <c r="O20309" s="27" t="s">
        <v>89014</v>
      </c>
      <c r="P20309" s="27" t="s">
        <v>9767</v>
      </c>
      <c r="Q20309" s="27" t="s">
        <v>9734</v>
      </c>
      <c r="R20309" s="27" t="s">
        <v>9733</v>
      </c>
      <c r="S20309" s="27" t="s">
        <v>117245</v>
      </c>
      <c r="T20309" s="27" t="s">
        <v>9735</v>
      </c>
      <c r="U20309" s="27" t="s">
        <v>87074</v>
      </c>
      <c r="V20309" s="27" t="s">
        <v>13265</v>
      </c>
      <c r="W20309" s="27" t="s">
        <v>87075</v>
      </c>
      <c r="X20309" s="27" t="s">
        <v>87076</v>
      </c>
      <c r="Y20309" s="28">
        <v>44956</v>
      </c>
      <c r="Z20309" s="27">
        <v>50.110530293750458</v>
      </c>
      <c r="AA20309" s="27">
        <v>34.502082817397607</v>
      </c>
      <c r="AB20309" s="27">
        <v>26</v>
      </c>
      <c r="AC20309" s="27" t="s">
        <v>87077</v>
      </c>
    </row>
    <row r="20310" spans="1:29" ht="12.3" x14ac:dyDescent="0.4">
      <c r="A20310" s="27" t="s">
        <v>25265</v>
      </c>
      <c r="B20310" s="27" t="s">
        <v>25779</v>
      </c>
      <c r="C20310" s="27" t="s">
        <v>31043</v>
      </c>
      <c r="D20310" s="27" t="s">
        <v>86137</v>
      </c>
      <c r="E20310" s="27" t="s">
        <v>120000</v>
      </c>
      <c r="F20310" s="27" t="s">
        <v>120001</v>
      </c>
      <c r="G20310" s="27" t="s">
        <v>120001</v>
      </c>
      <c r="H20310" s="27" t="s">
        <v>86138</v>
      </c>
      <c r="I20310" s="27" t="s">
        <v>16879</v>
      </c>
      <c r="J20310" s="27" t="s">
        <v>16878</v>
      </c>
      <c r="K20310" s="27" t="s">
        <v>119900</v>
      </c>
      <c r="L20310" s="27" t="s">
        <v>16880</v>
      </c>
      <c r="M20310" s="27" t="s">
        <v>9766</v>
      </c>
      <c r="N20310" s="27" t="s">
        <v>9765</v>
      </c>
      <c r="O20310" s="27" t="s">
        <v>89014</v>
      </c>
      <c r="P20310" s="27" t="s">
        <v>9767</v>
      </c>
      <c r="Q20310" s="27" t="s">
        <v>9734</v>
      </c>
      <c r="R20310" s="27" t="s">
        <v>9733</v>
      </c>
      <c r="S20310" s="27" t="s">
        <v>117245</v>
      </c>
      <c r="T20310" s="27" t="s">
        <v>9735</v>
      </c>
      <c r="U20310" s="27" t="s">
        <v>87074</v>
      </c>
      <c r="V20310" s="27" t="s">
        <v>13265</v>
      </c>
      <c r="W20310" s="27" t="s">
        <v>87075</v>
      </c>
      <c r="X20310" s="27" t="s">
        <v>87076</v>
      </c>
      <c r="Y20310" s="28">
        <v>44956</v>
      </c>
      <c r="Z20310" s="27">
        <v>50.326217132214083</v>
      </c>
      <c r="AA20310" s="27">
        <v>34.37249005117804</v>
      </c>
      <c r="AB20310" s="27">
        <v>535</v>
      </c>
      <c r="AC20310" s="27" t="s">
        <v>87077</v>
      </c>
    </row>
    <row r="20311" spans="1:29" ht="12.3" x14ac:dyDescent="0.4">
      <c r="A20311" s="27" t="s">
        <v>25265</v>
      </c>
      <c r="B20311" s="27" t="s">
        <v>25779</v>
      </c>
      <c r="C20311" s="27" t="s">
        <v>31043</v>
      </c>
      <c r="D20311" s="27" t="s">
        <v>86140</v>
      </c>
      <c r="E20311" s="27" t="s">
        <v>120002</v>
      </c>
      <c r="F20311" s="27" t="s">
        <v>120003</v>
      </c>
      <c r="G20311" s="27" t="s">
        <v>120004</v>
      </c>
      <c r="H20311" s="27" t="s">
        <v>86141</v>
      </c>
      <c r="I20311" s="27" t="s">
        <v>16879</v>
      </c>
      <c r="J20311" s="27" t="s">
        <v>16878</v>
      </c>
      <c r="K20311" s="27" t="s">
        <v>119900</v>
      </c>
      <c r="L20311" s="27" t="s">
        <v>16880</v>
      </c>
      <c r="M20311" s="27" t="s">
        <v>9766</v>
      </c>
      <c r="N20311" s="27" t="s">
        <v>9765</v>
      </c>
      <c r="O20311" s="27" t="s">
        <v>89014</v>
      </c>
      <c r="P20311" s="27" t="s">
        <v>9767</v>
      </c>
      <c r="Q20311" s="27" t="s">
        <v>9734</v>
      </c>
      <c r="R20311" s="27" t="s">
        <v>9733</v>
      </c>
      <c r="S20311" s="27" t="s">
        <v>117245</v>
      </c>
      <c r="T20311" s="27" t="s">
        <v>9735</v>
      </c>
      <c r="U20311" s="27" t="s">
        <v>87074</v>
      </c>
      <c r="V20311" s="27" t="s">
        <v>13265</v>
      </c>
      <c r="W20311" s="27" t="s">
        <v>87075</v>
      </c>
      <c r="X20311" s="27" t="s">
        <v>87076</v>
      </c>
      <c r="Y20311" s="28">
        <v>44956</v>
      </c>
      <c r="Z20311" s="27">
        <v>50.024979468022593</v>
      </c>
      <c r="AA20311" s="27">
        <v>34.318657751193591</v>
      </c>
      <c r="AB20311" s="27">
        <v>275</v>
      </c>
      <c r="AC20311" s="27" t="s">
        <v>87077</v>
      </c>
    </row>
    <row r="20312" spans="1:29" ht="12.3" x14ac:dyDescent="0.4">
      <c r="A20312" s="27" t="s">
        <v>25265</v>
      </c>
      <c r="B20312" s="27" t="s">
        <v>25779</v>
      </c>
      <c r="C20312" s="27" t="s">
        <v>31043</v>
      </c>
      <c r="D20312" s="27" t="s">
        <v>86143</v>
      </c>
      <c r="E20312" s="27" t="s">
        <v>88528</v>
      </c>
      <c r="F20312" s="27" t="s">
        <v>88529</v>
      </c>
      <c r="G20312" s="27" t="s">
        <v>120005</v>
      </c>
      <c r="H20312" s="27" t="s">
        <v>86144</v>
      </c>
      <c r="I20312" s="27" t="s">
        <v>16879</v>
      </c>
      <c r="J20312" s="27" t="s">
        <v>16878</v>
      </c>
      <c r="K20312" s="27" t="s">
        <v>119900</v>
      </c>
      <c r="L20312" s="27" t="s">
        <v>16880</v>
      </c>
      <c r="M20312" s="27" t="s">
        <v>9766</v>
      </c>
      <c r="N20312" s="27" t="s">
        <v>9765</v>
      </c>
      <c r="O20312" s="27" t="s">
        <v>89014</v>
      </c>
      <c r="P20312" s="27" t="s">
        <v>9767</v>
      </c>
      <c r="Q20312" s="27" t="s">
        <v>9734</v>
      </c>
      <c r="R20312" s="27" t="s">
        <v>9733</v>
      </c>
      <c r="S20312" s="27" t="s">
        <v>117245</v>
      </c>
      <c r="T20312" s="27" t="s">
        <v>9735</v>
      </c>
      <c r="U20312" s="27" t="s">
        <v>87074</v>
      </c>
      <c r="V20312" s="27" t="s">
        <v>13265</v>
      </c>
      <c r="W20312" s="27" t="s">
        <v>87075</v>
      </c>
      <c r="X20312" s="27" t="s">
        <v>87076</v>
      </c>
      <c r="Y20312" s="28">
        <v>44956</v>
      </c>
      <c r="Z20312" s="27">
        <v>50.132861170612209</v>
      </c>
      <c r="AA20312" s="27">
        <v>34.448038533607473</v>
      </c>
      <c r="AB20312" s="27">
        <v>31</v>
      </c>
      <c r="AC20312" s="27" t="s">
        <v>87077</v>
      </c>
    </row>
    <row r="20313" spans="1:29" ht="12.3" x14ac:dyDescent="0.4">
      <c r="A20313" s="27" t="s">
        <v>25265</v>
      </c>
      <c r="B20313" s="27" t="s">
        <v>25779</v>
      </c>
      <c r="C20313" s="27" t="s">
        <v>31043</v>
      </c>
      <c r="D20313" s="27" t="s">
        <v>86145</v>
      </c>
      <c r="E20313" s="27" t="s">
        <v>120006</v>
      </c>
      <c r="F20313" s="27" t="s">
        <v>120007</v>
      </c>
      <c r="G20313" s="27" t="s">
        <v>120008</v>
      </c>
      <c r="H20313" s="27" t="s">
        <v>86146</v>
      </c>
      <c r="I20313" s="27" t="s">
        <v>16879</v>
      </c>
      <c r="J20313" s="27" t="s">
        <v>16878</v>
      </c>
      <c r="K20313" s="27" t="s">
        <v>119900</v>
      </c>
      <c r="L20313" s="27" t="s">
        <v>16880</v>
      </c>
      <c r="M20313" s="27" t="s">
        <v>9766</v>
      </c>
      <c r="N20313" s="27" t="s">
        <v>9765</v>
      </c>
      <c r="O20313" s="27" t="s">
        <v>89014</v>
      </c>
      <c r="P20313" s="27" t="s">
        <v>9767</v>
      </c>
      <c r="Q20313" s="27" t="s">
        <v>9734</v>
      </c>
      <c r="R20313" s="27" t="s">
        <v>9733</v>
      </c>
      <c r="S20313" s="27" t="s">
        <v>117245</v>
      </c>
      <c r="T20313" s="27" t="s">
        <v>9735</v>
      </c>
      <c r="U20313" s="27" t="s">
        <v>87074</v>
      </c>
      <c r="V20313" s="27" t="s">
        <v>13265</v>
      </c>
      <c r="W20313" s="27" t="s">
        <v>87075</v>
      </c>
      <c r="X20313" s="27" t="s">
        <v>87076</v>
      </c>
      <c r="Y20313" s="28">
        <v>44956</v>
      </c>
      <c r="Z20313" s="27">
        <v>50.23511414122715</v>
      </c>
      <c r="AA20313" s="27">
        <v>34.265474192610007</v>
      </c>
      <c r="AB20313" s="27">
        <v>1813</v>
      </c>
      <c r="AC20313" s="27" t="s">
        <v>87077</v>
      </c>
    </row>
    <row r="20314" spans="1:29" ht="12.3" x14ac:dyDescent="0.4">
      <c r="A20314" s="27" t="s">
        <v>25265</v>
      </c>
      <c r="B20314" s="27" t="s">
        <v>25779</v>
      </c>
      <c r="C20314" s="27" t="s">
        <v>31043</v>
      </c>
      <c r="D20314" s="27" t="s">
        <v>86147</v>
      </c>
      <c r="E20314" s="27" t="s">
        <v>120009</v>
      </c>
      <c r="F20314" s="27" t="s">
        <v>120010</v>
      </c>
      <c r="G20314" s="27" t="s">
        <v>120011</v>
      </c>
      <c r="H20314" s="27" t="s">
        <v>86148</v>
      </c>
      <c r="I20314" s="27" t="s">
        <v>16879</v>
      </c>
      <c r="J20314" s="27" t="s">
        <v>16878</v>
      </c>
      <c r="K20314" s="27" t="s">
        <v>119900</v>
      </c>
      <c r="L20314" s="27" t="s">
        <v>16880</v>
      </c>
      <c r="M20314" s="27" t="s">
        <v>9766</v>
      </c>
      <c r="N20314" s="27" t="s">
        <v>9765</v>
      </c>
      <c r="O20314" s="27" t="s">
        <v>89014</v>
      </c>
      <c r="P20314" s="27" t="s">
        <v>9767</v>
      </c>
      <c r="Q20314" s="27" t="s">
        <v>9734</v>
      </c>
      <c r="R20314" s="27" t="s">
        <v>9733</v>
      </c>
      <c r="S20314" s="27" t="s">
        <v>117245</v>
      </c>
      <c r="T20314" s="27" t="s">
        <v>9735</v>
      </c>
      <c r="U20314" s="27" t="s">
        <v>87074</v>
      </c>
      <c r="V20314" s="27" t="s">
        <v>13265</v>
      </c>
      <c r="W20314" s="27" t="s">
        <v>87075</v>
      </c>
      <c r="X20314" s="27" t="s">
        <v>87076</v>
      </c>
      <c r="Y20314" s="28">
        <v>44956</v>
      </c>
      <c r="Z20314" s="27">
        <v>50.22230052179593</v>
      </c>
      <c r="AA20314" s="27">
        <v>34.480029682779147</v>
      </c>
      <c r="AB20314" s="27">
        <v>136</v>
      </c>
      <c r="AC20314" s="27" t="s">
        <v>87077</v>
      </c>
    </row>
    <row r="20315" spans="1:29" ht="12.3" x14ac:dyDescent="0.4">
      <c r="A20315" s="27" t="s">
        <v>25265</v>
      </c>
      <c r="B20315" s="27" t="s">
        <v>25779</v>
      </c>
      <c r="C20315" s="27" t="s">
        <v>31043</v>
      </c>
      <c r="D20315" s="27" t="s">
        <v>86149</v>
      </c>
      <c r="E20315" s="27" t="s">
        <v>5789</v>
      </c>
      <c r="F20315" s="27" t="s">
        <v>5788</v>
      </c>
      <c r="G20315" s="27" t="s">
        <v>94542</v>
      </c>
      <c r="H20315" s="27" t="s">
        <v>17819</v>
      </c>
      <c r="I20315" s="27" t="s">
        <v>16879</v>
      </c>
      <c r="J20315" s="27" t="s">
        <v>16878</v>
      </c>
      <c r="K20315" s="27" t="s">
        <v>119900</v>
      </c>
      <c r="L20315" s="27" t="s">
        <v>16880</v>
      </c>
      <c r="M20315" s="27" t="s">
        <v>9766</v>
      </c>
      <c r="N20315" s="27" t="s">
        <v>9765</v>
      </c>
      <c r="O20315" s="27" t="s">
        <v>89014</v>
      </c>
      <c r="P20315" s="27" t="s">
        <v>9767</v>
      </c>
      <c r="Q20315" s="27" t="s">
        <v>9734</v>
      </c>
      <c r="R20315" s="27" t="s">
        <v>9733</v>
      </c>
      <c r="S20315" s="27" t="s">
        <v>117245</v>
      </c>
      <c r="T20315" s="27" t="s">
        <v>9735</v>
      </c>
      <c r="U20315" s="27" t="s">
        <v>87074</v>
      </c>
      <c r="V20315" s="27" t="s">
        <v>13265</v>
      </c>
      <c r="W20315" s="27" t="s">
        <v>87075</v>
      </c>
      <c r="X20315" s="27" t="s">
        <v>87076</v>
      </c>
      <c r="Y20315" s="28">
        <v>44956</v>
      </c>
      <c r="Z20315" s="27">
        <v>50.165025196807193</v>
      </c>
      <c r="AA20315" s="27">
        <v>34.32007728841478</v>
      </c>
      <c r="AB20315" s="27">
        <v>677</v>
      </c>
      <c r="AC20315" s="27" t="s">
        <v>87077</v>
      </c>
    </row>
    <row r="20316" spans="1:29" ht="12.3" x14ac:dyDescent="0.4">
      <c r="A20316" s="27" t="s">
        <v>25265</v>
      </c>
      <c r="B20316" s="27" t="s">
        <v>25779</v>
      </c>
      <c r="C20316" s="27" t="s">
        <v>31043</v>
      </c>
      <c r="D20316" s="27" t="s">
        <v>86150</v>
      </c>
      <c r="E20316" s="27" t="s">
        <v>87172</v>
      </c>
      <c r="F20316" s="27" t="s">
        <v>87173</v>
      </c>
      <c r="G20316" s="27" t="s">
        <v>87174</v>
      </c>
      <c r="H20316" s="27" t="s">
        <v>86151</v>
      </c>
      <c r="I20316" s="27" t="s">
        <v>16879</v>
      </c>
      <c r="J20316" s="27" t="s">
        <v>16878</v>
      </c>
      <c r="K20316" s="27" t="s">
        <v>119900</v>
      </c>
      <c r="L20316" s="27" t="s">
        <v>16880</v>
      </c>
      <c r="M20316" s="27" t="s">
        <v>9766</v>
      </c>
      <c r="N20316" s="27" t="s">
        <v>9765</v>
      </c>
      <c r="O20316" s="27" t="s">
        <v>89014</v>
      </c>
      <c r="P20316" s="27" t="s">
        <v>9767</v>
      </c>
      <c r="Q20316" s="27" t="s">
        <v>9734</v>
      </c>
      <c r="R20316" s="27" t="s">
        <v>9733</v>
      </c>
      <c r="S20316" s="27" t="s">
        <v>117245</v>
      </c>
      <c r="T20316" s="27" t="s">
        <v>9735</v>
      </c>
      <c r="U20316" s="27" t="s">
        <v>87074</v>
      </c>
      <c r="V20316" s="27" t="s">
        <v>13265</v>
      </c>
      <c r="W20316" s="27" t="s">
        <v>87075</v>
      </c>
      <c r="X20316" s="27" t="s">
        <v>87076</v>
      </c>
      <c r="Y20316" s="28">
        <v>44956</v>
      </c>
      <c r="Z20316" s="27">
        <v>50.330186715700783</v>
      </c>
      <c r="AA20316" s="27">
        <v>34.275056706106298</v>
      </c>
      <c r="AB20316" s="27">
        <v>501</v>
      </c>
      <c r="AC20316" s="27" t="s">
        <v>87077</v>
      </c>
    </row>
    <row r="20317" spans="1:29" ht="12.3" x14ac:dyDescent="0.4">
      <c r="A20317" s="27" t="s">
        <v>25265</v>
      </c>
      <c r="B20317" s="27" t="s">
        <v>25779</v>
      </c>
      <c r="C20317" s="27" t="s">
        <v>31043</v>
      </c>
      <c r="D20317" s="27" t="s">
        <v>86152</v>
      </c>
      <c r="E20317" s="27" t="s">
        <v>120012</v>
      </c>
      <c r="F20317" s="27" t="s">
        <v>120013</v>
      </c>
      <c r="G20317" s="27" t="s">
        <v>120014</v>
      </c>
      <c r="H20317" s="27" t="s">
        <v>86153</v>
      </c>
      <c r="I20317" s="27" t="s">
        <v>16879</v>
      </c>
      <c r="J20317" s="27" t="s">
        <v>16878</v>
      </c>
      <c r="K20317" s="27" t="s">
        <v>119900</v>
      </c>
      <c r="L20317" s="27" t="s">
        <v>16880</v>
      </c>
      <c r="M20317" s="27" t="s">
        <v>9766</v>
      </c>
      <c r="N20317" s="27" t="s">
        <v>9765</v>
      </c>
      <c r="O20317" s="27" t="s">
        <v>89014</v>
      </c>
      <c r="P20317" s="27" t="s">
        <v>9767</v>
      </c>
      <c r="Q20317" s="27" t="s">
        <v>9734</v>
      </c>
      <c r="R20317" s="27" t="s">
        <v>9733</v>
      </c>
      <c r="S20317" s="27" t="s">
        <v>117245</v>
      </c>
      <c r="T20317" s="27" t="s">
        <v>9735</v>
      </c>
      <c r="U20317" s="27" t="s">
        <v>87074</v>
      </c>
      <c r="V20317" s="27" t="s">
        <v>13265</v>
      </c>
      <c r="W20317" s="27" t="s">
        <v>87075</v>
      </c>
      <c r="X20317" s="27" t="s">
        <v>87076</v>
      </c>
      <c r="Y20317" s="28">
        <v>44956</v>
      </c>
      <c r="Z20317" s="27">
        <v>49.996421419698883</v>
      </c>
      <c r="AA20317" s="27">
        <v>34.385366028017472</v>
      </c>
      <c r="AB20317" s="27">
        <v>33</v>
      </c>
      <c r="AC20317" s="27" t="s">
        <v>87077</v>
      </c>
    </row>
    <row r="20318" spans="1:29" ht="12.3" x14ac:dyDescent="0.4">
      <c r="A20318" s="27" t="s">
        <v>25265</v>
      </c>
      <c r="B20318" s="27" t="s">
        <v>25779</v>
      </c>
      <c r="C20318" s="27" t="s">
        <v>31043</v>
      </c>
      <c r="D20318" s="27" t="s">
        <v>86154</v>
      </c>
      <c r="E20318" s="27" t="s">
        <v>120015</v>
      </c>
      <c r="F20318" s="27" t="s">
        <v>120016</v>
      </c>
      <c r="G20318" s="27" t="s">
        <v>120017</v>
      </c>
      <c r="H20318" s="27" t="s">
        <v>86155</v>
      </c>
      <c r="I20318" s="27" t="s">
        <v>16879</v>
      </c>
      <c r="J20318" s="27" t="s">
        <v>16878</v>
      </c>
      <c r="K20318" s="27" t="s">
        <v>119900</v>
      </c>
      <c r="L20318" s="27" t="s">
        <v>16880</v>
      </c>
      <c r="M20318" s="27" t="s">
        <v>9766</v>
      </c>
      <c r="N20318" s="27" t="s">
        <v>9765</v>
      </c>
      <c r="O20318" s="27" t="s">
        <v>89014</v>
      </c>
      <c r="P20318" s="27" t="s">
        <v>9767</v>
      </c>
      <c r="Q20318" s="27" t="s">
        <v>9734</v>
      </c>
      <c r="R20318" s="27" t="s">
        <v>9733</v>
      </c>
      <c r="S20318" s="27" t="s">
        <v>117245</v>
      </c>
      <c r="T20318" s="27" t="s">
        <v>9735</v>
      </c>
      <c r="U20318" s="27" t="s">
        <v>87074</v>
      </c>
      <c r="V20318" s="27" t="s">
        <v>13265</v>
      </c>
      <c r="W20318" s="27" t="s">
        <v>87075</v>
      </c>
      <c r="X20318" s="27" t="s">
        <v>87076</v>
      </c>
      <c r="Y20318" s="28">
        <v>44956</v>
      </c>
      <c r="Z20318" s="27">
        <v>50.099388861495747</v>
      </c>
      <c r="AA20318" s="27">
        <v>34.128864203092078</v>
      </c>
      <c r="AB20318" s="27">
        <v>418</v>
      </c>
      <c r="AC20318" s="27" t="s">
        <v>87077</v>
      </c>
    </row>
    <row r="20319" spans="1:29" ht="12.3" x14ac:dyDescent="0.4">
      <c r="A20319" s="27" t="s">
        <v>25265</v>
      </c>
      <c r="B20319" s="27" t="s">
        <v>25779</v>
      </c>
      <c r="C20319" s="27" t="s">
        <v>31043</v>
      </c>
      <c r="D20319" s="27" t="s">
        <v>86156</v>
      </c>
      <c r="E20319" s="27" t="s">
        <v>92547</v>
      </c>
      <c r="F20319" s="27" t="s">
        <v>92548</v>
      </c>
      <c r="G20319" s="27" t="s">
        <v>92549</v>
      </c>
      <c r="H20319" s="27" t="s">
        <v>86157</v>
      </c>
      <c r="I20319" s="27" t="s">
        <v>16879</v>
      </c>
      <c r="J20319" s="27" t="s">
        <v>16878</v>
      </c>
      <c r="K20319" s="27" t="s">
        <v>119900</v>
      </c>
      <c r="L20319" s="27" t="s">
        <v>16880</v>
      </c>
      <c r="M20319" s="27" t="s">
        <v>9766</v>
      </c>
      <c r="N20319" s="27" t="s">
        <v>9765</v>
      </c>
      <c r="O20319" s="27" t="s">
        <v>89014</v>
      </c>
      <c r="P20319" s="27" t="s">
        <v>9767</v>
      </c>
      <c r="Q20319" s="27" t="s">
        <v>9734</v>
      </c>
      <c r="R20319" s="27" t="s">
        <v>9733</v>
      </c>
      <c r="S20319" s="27" t="s">
        <v>117245</v>
      </c>
      <c r="T20319" s="27" t="s">
        <v>9735</v>
      </c>
      <c r="U20319" s="27" t="s">
        <v>87074</v>
      </c>
      <c r="V20319" s="27" t="s">
        <v>13265</v>
      </c>
      <c r="W20319" s="27" t="s">
        <v>87075</v>
      </c>
      <c r="X20319" s="27" t="s">
        <v>87076</v>
      </c>
      <c r="Y20319" s="28">
        <v>44956</v>
      </c>
      <c r="Z20319" s="27">
        <v>50.300391920931553</v>
      </c>
      <c r="AA20319" s="27">
        <v>34.320523226508968</v>
      </c>
      <c r="AB20319" s="27">
        <v>9</v>
      </c>
      <c r="AC20319" s="27" t="s">
        <v>87077</v>
      </c>
    </row>
    <row r="20320" spans="1:29" ht="12.3" x14ac:dyDescent="0.4">
      <c r="A20320" s="27" t="s">
        <v>25265</v>
      </c>
      <c r="B20320" s="27" t="s">
        <v>25779</v>
      </c>
      <c r="C20320" s="27" t="s">
        <v>31043</v>
      </c>
      <c r="D20320" s="27" t="s">
        <v>86158</v>
      </c>
      <c r="E20320" s="27" t="s">
        <v>16882</v>
      </c>
      <c r="F20320" s="27" t="s">
        <v>16881</v>
      </c>
      <c r="G20320" s="27" t="s">
        <v>120018</v>
      </c>
      <c r="H20320" s="27" t="s">
        <v>16883</v>
      </c>
      <c r="I20320" s="27" t="s">
        <v>16879</v>
      </c>
      <c r="J20320" s="27" t="s">
        <v>16878</v>
      </c>
      <c r="K20320" s="27" t="s">
        <v>119900</v>
      </c>
      <c r="L20320" s="27" t="s">
        <v>16880</v>
      </c>
      <c r="M20320" s="27" t="s">
        <v>9766</v>
      </c>
      <c r="N20320" s="27" t="s">
        <v>9765</v>
      </c>
      <c r="O20320" s="27" t="s">
        <v>89014</v>
      </c>
      <c r="P20320" s="27" t="s">
        <v>9767</v>
      </c>
      <c r="Q20320" s="27" t="s">
        <v>9734</v>
      </c>
      <c r="R20320" s="27" t="s">
        <v>9733</v>
      </c>
      <c r="S20320" s="27" t="s">
        <v>117245</v>
      </c>
      <c r="T20320" s="27" t="s">
        <v>9735</v>
      </c>
      <c r="U20320" s="27" t="s">
        <v>87074</v>
      </c>
      <c r="V20320" s="27" t="s">
        <v>13265</v>
      </c>
      <c r="W20320" s="27" t="s">
        <v>87075</v>
      </c>
      <c r="X20320" s="27" t="s">
        <v>87076</v>
      </c>
      <c r="Y20320" s="28">
        <v>44956</v>
      </c>
      <c r="Z20320" s="27">
        <v>50.205359927825349</v>
      </c>
      <c r="AA20320" s="27">
        <v>34.360025695928258</v>
      </c>
      <c r="AB20320" s="27">
        <v>9953</v>
      </c>
      <c r="AC20320" s="27" t="s">
        <v>87077</v>
      </c>
    </row>
    <row r="20321" spans="1:29" ht="12.3" x14ac:dyDescent="0.4">
      <c r="A20321" s="27" t="s">
        <v>25274</v>
      </c>
      <c r="B20321" s="27" t="s">
        <v>25784</v>
      </c>
      <c r="C20321" s="27" t="s">
        <v>27105</v>
      </c>
      <c r="D20321" s="27" t="s">
        <v>27161</v>
      </c>
      <c r="E20321" s="27" t="s">
        <v>11070</v>
      </c>
      <c r="F20321" s="27" t="s">
        <v>11069</v>
      </c>
      <c r="G20321" s="27" t="s">
        <v>11069</v>
      </c>
      <c r="H20321" s="27" t="s">
        <v>11071</v>
      </c>
      <c r="I20321" s="27" t="s">
        <v>10320</v>
      </c>
      <c r="J20321" s="27" t="s">
        <v>10319</v>
      </c>
      <c r="K20321" s="27" t="s">
        <v>120019</v>
      </c>
      <c r="L20321" s="27" t="s">
        <v>10321</v>
      </c>
      <c r="M20321" s="27" t="s">
        <v>10236</v>
      </c>
      <c r="N20321" s="27" t="s">
        <v>10235</v>
      </c>
      <c r="O20321" s="27" t="s">
        <v>120020</v>
      </c>
      <c r="P20321" s="27" t="s">
        <v>10237</v>
      </c>
      <c r="Q20321" s="27" t="s">
        <v>10222</v>
      </c>
      <c r="R20321" s="27" t="s">
        <v>10221</v>
      </c>
      <c r="S20321" s="27" t="s">
        <v>120021</v>
      </c>
      <c r="T20321" s="27" t="s">
        <v>10223</v>
      </c>
      <c r="U20321" s="27" t="s">
        <v>87074</v>
      </c>
      <c r="V20321" s="27" t="s">
        <v>13265</v>
      </c>
      <c r="W20321" s="27" t="s">
        <v>87075</v>
      </c>
      <c r="X20321" s="27" t="s">
        <v>87076</v>
      </c>
      <c r="Y20321" s="28">
        <v>44956</v>
      </c>
      <c r="Z20321" s="27">
        <v>50.488445870780438</v>
      </c>
      <c r="AA20321" s="27">
        <v>25.66962360502021</v>
      </c>
      <c r="AB20321" s="27">
        <v>210</v>
      </c>
      <c r="AC20321" s="27" t="s">
        <v>87077</v>
      </c>
    </row>
    <row r="20322" spans="1:29" ht="12.3" x14ac:dyDescent="0.4">
      <c r="A20322" s="27" t="s">
        <v>25274</v>
      </c>
      <c r="B20322" s="27" t="s">
        <v>25784</v>
      </c>
      <c r="C20322" s="27" t="s">
        <v>27105</v>
      </c>
      <c r="D20322" s="27" t="s">
        <v>27700</v>
      </c>
      <c r="E20322" s="27" t="s">
        <v>120022</v>
      </c>
      <c r="F20322" s="27" t="s">
        <v>120023</v>
      </c>
      <c r="G20322" s="27" t="s">
        <v>120023</v>
      </c>
      <c r="H20322" s="27" t="s">
        <v>27699</v>
      </c>
      <c r="I20322" s="27" t="s">
        <v>10320</v>
      </c>
      <c r="J20322" s="27" t="s">
        <v>10319</v>
      </c>
      <c r="K20322" s="27" t="s">
        <v>120019</v>
      </c>
      <c r="L20322" s="27" t="s">
        <v>10321</v>
      </c>
      <c r="M20322" s="27" t="s">
        <v>10236</v>
      </c>
      <c r="N20322" s="27" t="s">
        <v>10235</v>
      </c>
      <c r="O20322" s="27" t="s">
        <v>120020</v>
      </c>
      <c r="P20322" s="27" t="s">
        <v>10237</v>
      </c>
      <c r="Q20322" s="27" t="s">
        <v>10222</v>
      </c>
      <c r="R20322" s="27" t="s">
        <v>10221</v>
      </c>
      <c r="S20322" s="27" t="s">
        <v>120021</v>
      </c>
      <c r="T20322" s="27" t="s">
        <v>10223</v>
      </c>
      <c r="U20322" s="27" t="s">
        <v>87074</v>
      </c>
      <c r="V20322" s="27" t="s">
        <v>13265</v>
      </c>
      <c r="W20322" s="27" t="s">
        <v>87075</v>
      </c>
      <c r="X20322" s="27" t="s">
        <v>87076</v>
      </c>
      <c r="Y20322" s="28">
        <v>44956</v>
      </c>
      <c r="Z20322" s="27">
        <v>50.526188091635461</v>
      </c>
      <c r="AA20322" s="27">
        <v>25.454718137428991</v>
      </c>
      <c r="AB20322" s="27">
        <v>164</v>
      </c>
      <c r="AC20322" s="27" t="s">
        <v>87077</v>
      </c>
    </row>
    <row r="20323" spans="1:29" ht="12.3" x14ac:dyDescent="0.4">
      <c r="A20323" s="27" t="s">
        <v>25274</v>
      </c>
      <c r="B20323" s="27" t="s">
        <v>25784</v>
      </c>
      <c r="C20323" s="27" t="s">
        <v>27105</v>
      </c>
      <c r="D20323" s="27" t="s">
        <v>34399</v>
      </c>
      <c r="E20323" s="27" t="s">
        <v>11208</v>
      </c>
      <c r="F20323" s="27" t="s">
        <v>11207</v>
      </c>
      <c r="G20323" s="27" t="s">
        <v>120024</v>
      </c>
      <c r="H20323" s="27" t="s">
        <v>11209</v>
      </c>
      <c r="I20323" s="27" t="s">
        <v>10320</v>
      </c>
      <c r="J20323" s="27" t="s">
        <v>10319</v>
      </c>
      <c r="K20323" s="27" t="s">
        <v>120019</v>
      </c>
      <c r="L20323" s="27" t="s">
        <v>10321</v>
      </c>
      <c r="M20323" s="27" t="s">
        <v>10236</v>
      </c>
      <c r="N20323" s="27" t="s">
        <v>10235</v>
      </c>
      <c r="O20323" s="27" t="s">
        <v>120020</v>
      </c>
      <c r="P20323" s="27" t="s">
        <v>10237</v>
      </c>
      <c r="Q20323" s="27" t="s">
        <v>10222</v>
      </c>
      <c r="R20323" s="27" t="s">
        <v>10221</v>
      </c>
      <c r="S20323" s="27" t="s">
        <v>120021</v>
      </c>
      <c r="T20323" s="27" t="s">
        <v>10223</v>
      </c>
      <c r="U20323" s="27" t="s">
        <v>87074</v>
      </c>
      <c r="V20323" s="27" t="s">
        <v>13265</v>
      </c>
      <c r="W20323" s="27" t="s">
        <v>87075</v>
      </c>
      <c r="X20323" s="27" t="s">
        <v>87076</v>
      </c>
      <c r="Y20323" s="28">
        <v>44956</v>
      </c>
      <c r="Z20323" s="27">
        <v>50.483140476137393</v>
      </c>
      <c r="AA20323" s="27">
        <v>25.469446110420591</v>
      </c>
      <c r="AB20323" s="27">
        <v>1465</v>
      </c>
      <c r="AC20323" s="27" t="s">
        <v>87077</v>
      </c>
    </row>
    <row r="20324" spans="1:29" ht="12.3" x14ac:dyDescent="0.4">
      <c r="A20324" s="27" t="s">
        <v>25274</v>
      </c>
      <c r="B20324" s="27" t="s">
        <v>25784</v>
      </c>
      <c r="C20324" s="27" t="s">
        <v>27105</v>
      </c>
      <c r="D20324" s="27" t="s">
        <v>35694</v>
      </c>
      <c r="E20324" s="27" t="s">
        <v>120025</v>
      </c>
      <c r="F20324" s="27" t="s">
        <v>120026</v>
      </c>
      <c r="G20324" s="27" t="s">
        <v>120027</v>
      </c>
      <c r="H20324" s="27" t="s">
        <v>35695</v>
      </c>
      <c r="I20324" s="27" t="s">
        <v>10320</v>
      </c>
      <c r="J20324" s="27" t="s">
        <v>10319</v>
      </c>
      <c r="K20324" s="27" t="s">
        <v>120019</v>
      </c>
      <c r="L20324" s="27" t="s">
        <v>10321</v>
      </c>
      <c r="M20324" s="27" t="s">
        <v>10236</v>
      </c>
      <c r="N20324" s="27" t="s">
        <v>10235</v>
      </c>
      <c r="O20324" s="27" t="s">
        <v>120020</v>
      </c>
      <c r="P20324" s="27" t="s">
        <v>10237</v>
      </c>
      <c r="Q20324" s="27" t="s">
        <v>10222</v>
      </c>
      <c r="R20324" s="27" t="s">
        <v>10221</v>
      </c>
      <c r="S20324" s="27" t="s">
        <v>120021</v>
      </c>
      <c r="T20324" s="27" t="s">
        <v>10223</v>
      </c>
      <c r="U20324" s="27" t="s">
        <v>87074</v>
      </c>
      <c r="V20324" s="27" t="s">
        <v>13265</v>
      </c>
      <c r="W20324" s="27" t="s">
        <v>87075</v>
      </c>
      <c r="X20324" s="27" t="s">
        <v>87076</v>
      </c>
      <c r="Y20324" s="28">
        <v>44956</v>
      </c>
      <c r="Z20324" s="27">
        <v>50.452197870257628</v>
      </c>
      <c r="AA20324" s="27">
        <v>25.63297169376305</v>
      </c>
      <c r="AB20324" s="27">
        <v>116</v>
      </c>
      <c r="AC20324" s="27" t="s">
        <v>87077</v>
      </c>
    </row>
    <row r="20325" spans="1:29" ht="12.3" x14ac:dyDescent="0.4">
      <c r="A20325" s="27" t="s">
        <v>25274</v>
      </c>
      <c r="B20325" s="27" t="s">
        <v>25784</v>
      </c>
      <c r="C20325" s="27" t="s">
        <v>27105</v>
      </c>
      <c r="D20325" s="27" t="s">
        <v>35697</v>
      </c>
      <c r="E20325" s="27" t="s">
        <v>10823</v>
      </c>
      <c r="F20325" s="27" t="s">
        <v>10822</v>
      </c>
      <c r="G20325" s="27" t="s">
        <v>10822</v>
      </c>
      <c r="H20325" s="27" t="s">
        <v>10824</v>
      </c>
      <c r="I20325" s="27" t="s">
        <v>10320</v>
      </c>
      <c r="J20325" s="27" t="s">
        <v>10319</v>
      </c>
      <c r="K20325" s="27" t="s">
        <v>120019</v>
      </c>
      <c r="L20325" s="27" t="s">
        <v>10321</v>
      </c>
      <c r="M20325" s="27" t="s">
        <v>10236</v>
      </c>
      <c r="N20325" s="27" t="s">
        <v>10235</v>
      </c>
      <c r="O20325" s="27" t="s">
        <v>120020</v>
      </c>
      <c r="P20325" s="27" t="s">
        <v>10237</v>
      </c>
      <c r="Q20325" s="27" t="s">
        <v>10222</v>
      </c>
      <c r="R20325" s="27" t="s">
        <v>10221</v>
      </c>
      <c r="S20325" s="27" t="s">
        <v>120021</v>
      </c>
      <c r="T20325" s="27" t="s">
        <v>10223</v>
      </c>
      <c r="U20325" s="27" t="s">
        <v>87074</v>
      </c>
      <c r="V20325" s="27" t="s">
        <v>13265</v>
      </c>
      <c r="W20325" s="27" t="s">
        <v>87075</v>
      </c>
      <c r="X20325" s="27" t="s">
        <v>87076</v>
      </c>
      <c r="Y20325" s="28">
        <v>44956</v>
      </c>
      <c r="Z20325" s="27">
        <v>50.466028435615129</v>
      </c>
      <c r="AA20325" s="27">
        <v>25.60765924882844</v>
      </c>
      <c r="AB20325" s="27">
        <v>792</v>
      </c>
      <c r="AC20325" s="27" t="s">
        <v>87077</v>
      </c>
    </row>
    <row r="20326" spans="1:29" ht="12.3" x14ac:dyDescent="0.4">
      <c r="A20326" s="27" t="s">
        <v>25274</v>
      </c>
      <c r="B20326" s="27" t="s">
        <v>25784</v>
      </c>
      <c r="C20326" s="27" t="s">
        <v>27105</v>
      </c>
      <c r="D20326" s="27" t="s">
        <v>35699</v>
      </c>
      <c r="E20326" s="27" t="s">
        <v>96164</v>
      </c>
      <c r="F20326" s="27" t="s">
        <v>96165</v>
      </c>
      <c r="G20326" s="27" t="s">
        <v>96165</v>
      </c>
      <c r="H20326" s="27" t="s">
        <v>35700</v>
      </c>
      <c r="I20326" s="27" t="s">
        <v>10320</v>
      </c>
      <c r="J20326" s="27" t="s">
        <v>10319</v>
      </c>
      <c r="K20326" s="27" t="s">
        <v>120019</v>
      </c>
      <c r="L20326" s="27" t="s">
        <v>10321</v>
      </c>
      <c r="M20326" s="27" t="s">
        <v>10236</v>
      </c>
      <c r="N20326" s="27" t="s">
        <v>10235</v>
      </c>
      <c r="O20326" s="27" t="s">
        <v>120020</v>
      </c>
      <c r="P20326" s="27" t="s">
        <v>10237</v>
      </c>
      <c r="Q20326" s="27" t="s">
        <v>10222</v>
      </c>
      <c r="R20326" s="27" t="s">
        <v>10221</v>
      </c>
      <c r="S20326" s="27" t="s">
        <v>120021</v>
      </c>
      <c r="T20326" s="27" t="s">
        <v>10223</v>
      </c>
      <c r="U20326" s="27" t="s">
        <v>87074</v>
      </c>
      <c r="V20326" s="27" t="s">
        <v>13265</v>
      </c>
      <c r="W20326" s="27" t="s">
        <v>87075</v>
      </c>
      <c r="X20326" s="27" t="s">
        <v>87076</v>
      </c>
      <c r="Y20326" s="28">
        <v>44956</v>
      </c>
      <c r="Z20326" s="27">
        <v>50.435738161381273</v>
      </c>
      <c r="AA20326" s="27">
        <v>25.50539626865433</v>
      </c>
      <c r="AB20326" s="27">
        <v>132</v>
      </c>
      <c r="AC20326" s="27" t="s">
        <v>87077</v>
      </c>
    </row>
    <row r="20327" spans="1:29" ht="12.3" x14ac:dyDescent="0.4">
      <c r="A20327" s="27" t="s">
        <v>25274</v>
      </c>
      <c r="B20327" s="27" t="s">
        <v>25784</v>
      </c>
      <c r="C20327" s="27" t="s">
        <v>27105</v>
      </c>
      <c r="D20327" s="27" t="s">
        <v>35702</v>
      </c>
      <c r="E20327" s="27" t="s">
        <v>18602</v>
      </c>
      <c r="F20327" s="27" t="s">
        <v>18601</v>
      </c>
      <c r="G20327" s="27" t="s">
        <v>96905</v>
      </c>
      <c r="H20327" s="27" t="s">
        <v>35703</v>
      </c>
      <c r="I20327" s="27" t="s">
        <v>10320</v>
      </c>
      <c r="J20327" s="27" t="s">
        <v>10319</v>
      </c>
      <c r="K20327" s="27" t="s">
        <v>120019</v>
      </c>
      <c r="L20327" s="27" t="s">
        <v>10321</v>
      </c>
      <c r="M20327" s="27" t="s">
        <v>10236</v>
      </c>
      <c r="N20327" s="27" t="s">
        <v>10235</v>
      </c>
      <c r="O20327" s="27" t="s">
        <v>120020</v>
      </c>
      <c r="P20327" s="27" t="s">
        <v>10237</v>
      </c>
      <c r="Q20327" s="27" t="s">
        <v>10222</v>
      </c>
      <c r="R20327" s="27" t="s">
        <v>10221</v>
      </c>
      <c r="S20327" s="27" t="s">
        <v>120021</v>
      </c>
      <c r="T20327" s="27" t="s">
        <v>10223</v>
      </c>
      <c r="U20327" s="27" t="s">
        <v>87074</v>
      </c>
      <c r="V20327" s="27" t="s">
        <v>13265</v>
      </c>
      <c r="W20327" s="27" t="s">
        <v>87075</v>
      </c>
      <c r="X20327" s="27" t="s">
        <v>87076</v>
      </c>
      <c r="Y20327" s="28">
        <v>44956</v>
      </c>
      <c r="Z20327" s="27">
        <v>50.438836707391388</v>
      </c>
      <c r="AA20327" s="27">
        <v>25.467353512188222</v>
      </c>
      <c r="AB20327" s="27">
        <v>189</v>
      </c>
      <c r="AC20327" s="27" t="s">
        <v>87077</v>
      </c>
    </row>
    <row r="20328" spans="1:29" ht="12.3" x14ac:dyDescent="0.4">
      <c r="A20328" s="27" t="s">
        <v>25274</v>
      </c>
      <c r="B20328" s="27" t="s">
        <v>25784</v>
      </c>
      <c r="C20328" s="27" t="s">
        <v>27105</v>
      </c>
      <c r="D20328" s="27" t="s">
        <v>35706</v>
      </c>
      <c r="E20328" s="27" t="s">
        <v>4346</v>
      </c>
      <c r="F20328" s="27" t="s">
        <v>4345</v>
      </c>
      <c r="G20328" s="27" t="s">
        <v>89527</v>
      </c>
      <c r="H20328" s="27" t="s">
        <v>35707</v>
      </c>
      <c r="I20328" s="27" t="s">
        <v>10320</v>
      </c>
      <c r="J20328" s="27" t="s">
        <v>10319</v>
      </c>
      <c r="K20328" s="27" t="s">
        <v>120019</v>
      </c>
      <c r="L20328" s="27" t="s">
        <v>10321</v>
      </c>
      <c r="M20328" s="27" t="s">
        <v>10236</v>
      </c>
      <c r="N20328" s="27" t="s">
        <v>10235</v>
      </c>
      <c r="O20328" s="27" t="s">
        <v>120020</v>
      </c>
      <c r="P20328" s="27" t="s">
        <v>10237</v>
      </c>
      <c r="Q20328" s="27" t="s">
        <v>10222</v>
      </c>
      <c r="R20328" s="27" t="s">
        <v>10221</v>
      </c>
      <c r="S20328" s="27" t="s">
        <v>120021</v>
      </c>
      <c r="T20328" s="27" t="s">
        <v>10223</v>
      </c>
      <c r="U20328" s="27" t="s">
        <v>87074</v>
      </c>
      <c r="V20328" s="27" t="s">
        <v>13265</v>
      </c>
      <c r="W20328" s="27" t="s">
        <v>87075</v>
      </c>
      <c r="X20328" s="27" t="s">
        <v>87076</v>
      </c>
      <c r="Y20328" s="28">
        <v>44956</v>
      </c>
      <c r="Z20328" s="27">
        <v>50.540634096310008</v>
      </c>
      <c r="AA20328" s="27">
        <v>25.358505799566959</v>
      </c>
      <c r="AB20328" s="27">
        <v>312</v>
      </c>
      <c r="AC20328" s="27" t="s">
        <v>87077</v>
      </c>
    </row>
    <row r="20329" spans="1:29" ht="12.3" x14ac:dyDescent="0.4">
      <c r="A20329" s="27" t="s">
        <v>25274</v>
      </c>
      <c r="B20329" s="27" t="s">
        <v>25784</v>
      </c>
      <c r="C20329" s="27" t="s">
        <v>27105</v>
      </c>
      <c r="D20329" s="27" t="s">
        <v>35710</v>
      </c>
      <c r="E20329" s="27" t="s">
        <v>120028</v>
      </c>
      <c r="F20329" s="27" t="s">
        <v>120029</v>
      </c>
      <c r="G20329" s="27" t="s">
        <v>120029</v>
      </c>
      <c r="H20329" s="27" t="s">
        <v>35711</v>
      </c>
      <c r="I20329" s="27" t="s">
        <v>10320</v>
      </c>
      <c r="J20329" s="27" t="s">
        <v>10319</v>
      </c>
      <c r="K20329" s="27" t="s">
        <v>120019</v>
      </c>
      <c r="L20329" s="27" t="s">
        <v>10321</v>
      </c>
      <c r="M20329" s="27" t="s">
        <v>10236</v>
      </c>
      <c r="N20329" s="27" t="s">
        <v>10235</v>
      </c>
      <c r="O20329" s="27" t="s">
        <v>120020</v>
      </c>
      <c r="P20329" s="27" t="s">
        <v>10237</v>
      </c>
      <c r="Q20329" s="27" t="s">
        <v>10222</v>
      </c>
      <c r="R20329" s="27" t="s">
        <v>10221</v>
      </c>
      <c r="S20329" s="27" t="s">
        <v>120021</v>
      </c>
      <c r="T20329" s="27" t="s">
        <v>10223</v>
      </c>
      <c r="U20329" s="27" t="s">
        <v>87074</v>
      </c>
      <c r="V20329" s="27" t="s">
        <v>13265</v>
      </c>
      <c r="W20329" s="27" t="s">
        <v>87075</v>
      </c>
      <c r="X20329" s="27" t="s">
        <v>87076</v>
      </c>
      <c r="Y20329" s="28">
        <v>44956</v>
      </c>
      <c r="Z20329" s="27">
        <v>50.456843170773311</v>
      </c>
      <c r="AA20329" s="27">
        <v>25.679576110377159</v>
      </c>
      <c r="AB20329" s="27">
        <v>222</v>
      </c>
      <c r="AC20329" s="27" t="s">
        <v>87077</v>
      </c>
    </row>
    <row r="20330" spans="1:29" ht="12.3" x14ac:dyDescent="0.4">
      <c r="A20330" s="27" t="s">
        <v>25274</v>
      </c>
      <c r="B20330" s="27" t="s">
        <v>25784</v>
      </c>
      <c r="C20330" s="27" t="s">
        <v>27105</v>
      </c>
      <c r="D20330" s="27" t="s">
        <v>35714</v>
      </c>
      <c r="E20330" s="27" t="s">
        <v>120030</v>
      </c>
      <c r="F20330" s="27" t="s">
        <v>120031</v>
      </c>
      <c r="G20330" s="27" t="s">
        <v>120032</v>
      </c>
      <c r="H20330" s="27" t="s">
        <v>35715</v>
      </c>
      <c r="I20330" s="27" t="s">
        <v>10320</v>
      </c>
      <c r="J20330" s="27" t="s">
        <v>10319</v>
      </c>
      <c r="K20330" s="27" t="s">
        <v>120019</v>
      </c>
      <c r="L20330" s="27" t="s">
        <v>10321</v>
      </c>
      <c r="M20330" s="27" t="s">
        <v>10236</v>
      </c>
      <c r="N20330" s="27" t="s">
        <v>10235</v>
      </c>
      <c r="O20330" s="27" t="s">
        <v>120020</v>
      </c>
      <c r="P20330" s="27" t="s">
        <v>10237</v>
      </c>
      <c r="Q20330" s="27" t="s">
        <v>10222</v>
      </c>
      <c r="R20330" s="27" t="s">
        <v>10221</v>
      </c>
      <c r="S20330" s="27" t="s">
        <v>120021</v>
      </c>
      <c r="T20330" s="27" t="s">
        <v>10223</v>
      </c>
      <c r="U20330" s="27" t="s">
        <v>87074</v>
      </c>
      <c r="V20330" s="27" t="s">
        <v>13265</v>
      </c>
      <c r="W20330" s="27" t="s">
        <v>87075</v>
      </c>
      <c r="X20330" s="27" t="s">
        <v>87076</v>
      </c>
      <c r="Y20330" s="28">
        <v>44956</v>
      </c>
      <c r="Z20330" s="27">
        <v>50.457009231534521</v>
      </c>
      <c r="AA20330" s="27">
        <v>25.661299467731968</v>
      </c>
      <c r="AB20330" s="27">
        <v>244</v>
      </c>
      <c r="AC20330" s="27" t="s">
        <v>87077</v>
      </c>
    </row>
    <row r="20331" spans="1:29" ht="12.3" x14ac:dyDescent="0.4">
      <c r="A20331" s="27" t="s">
        <v>25274</v>
      </c>
      <c r="B20331" s="27" t="s">
        <v>25784</v>
      </c>
      <c r="C20331" s="27" t="s">
        <v>27105</v>
      </c>
      <c r="D20331" s="27" t="s">
        <v>35718</v>
      </c>
      <c r="E20331" s="27" t="s">
        <v>120033</v>
      </c>
      <c r="F20331" s="27" t="s">
        <v>120034</v>
      </c>
      <c r="G20331" s="27" t="s">
        <v>120035</v>
      </c>
      <c r="H20331" s="27" t="s">
        <v>35719</v>
      </c>
      <c r="I20331" s="27" t="s">
        <v>10320</v>
      </c>
      <c r="J20331" s="27" t="s">
        <v>10319</v>
      </c>
      <c r="K20331" s="27" t="s">
        <v>120019</v>
      </c>
      <c r="L20331" s="27" t="s">
        <v>10321</v>
      </c>
      <c r="M20331" s="27" t="s">
        <v>10236</v>
      </c>
      <c r="N20331" s="27" t="s">
        <v>10235</v>
      </c>
      <c r="O20331" s="27" t="s">
        <v>120020</v>
      </c>
      <c r="P20331" s="27" t="s">
        <v>10237</v>
      </c>
      <c r="Q20331" s="27" t="s">
        <v>10222</v>
      </c>
      <c r="R20331" s="27" t="s">
        <v>10221</v>
      </c>
      <c r="S20331" s="27" t="s">
        <v>120021</v>
      </c>
      <c r="T20331" s="27" t="s">
        <v>10223</v>
      </c>
      <c r="U20331" s="27" t="s">
        <v>87074</v>
      </c>
      <c r="V20331" s="27" t="s">
        <v>13265</v>
      </c>
      <c r="W20331" s="27" t="s">
        <v>87075</v>
      </c>
      <c r="X20331" s="27" t="s">
        <v>87076</v>
      </c>
      <c r="Y20331" s="28">
        <v>44956</v>
      </c>
      <c r="Z20331" s="27">
        <v>50.533743288479037</v>
      </c>
      <c r="AA20331" s="27">
        <v>25.441071764302691</v>
      </c>
      <c r="AB20331" s="27">
        <v>123</v>
      </c>
      <c r="AC20331" s="27" t="s">
        <v>87077</v>
      </c>
    </row>
    <row r="20332" spans="1:29" ht="12.3" x14ac:dyDescent="0.4">
      <c r="A20332" s="27" t="s">
        <v>25274</v>
      </c>
      <c r="B20332" s="27" t="s">
        <v>25784</v>
      </c>
      <c r="C20332" s="27" t="s">
        <v>27105</v>
      </c>
      <c r="D20332" s="27" t="s">
        <v>35721</v>
      </c>
      <c r="E20332" s="27" t="s">
        <v>11003</v>
      </c>
      <c r="F20332" s="27" t="s">
        <v>11002</v>
      </c>
      <c r="G20332" s="27" t="s">
        <v>11002</v>
      </c>
      <c r="H20332" s="27" t="s">
        <v>11004</v>
      </c>
      <c r="I20332" s="27" t="s">
        <v>10320</v>
      </c>
      <c r="J20332" s="27" t="s">
        <v>10319</v>
      </c>
      <c r="K20332" s="27" t="s">
        <v>120019</v>
      </c>
      <c r="L20332" s="27" t="s">
        <v>10321</v>
      </c>
      <c r="M20332" s="27" t="s">
        <v>10236</v>
      </c>
      <c r="N20332" s="27" t="s">
        <v>10235</v>
      </c>
      <c r="O20332" s="27" t="s">
        <v>120020</v>
      </c>
      <c r="P20332" s="27" t="s">
        <v>10237</v>
      </c>
      <c r="Q20332" s="27" t="s">
        <v>10222</v>
      </c>
      <c r="R20332" s="27" t="s">
        <v>10221</v>
      </c>
      <c r="S20332" s="27" t="s">
        <v>120021</v>
      </c>
      <c r="T20332" s="27" t="s">
        <v>10223</v>
      </c>
      <c r="U20332" s="27" t="s">
        <v>87074</v>
      </c>
      <c r="V20332" s="27" t="s">
        <v>13265</v>
      </c>
      <c r="W20332" s="27" t="s">
        <v>87075</v>
      </c>
      <c r="X20332" s="27" t="s">
        <v>87076</v>
      </c>
      <c r="Y20332" s="28">
        <v>44956</v>
      </c>
      <c r="Z20332" s="27">
        <v>50.476841209469697</v>
      </c>
      <c r="AA20332" s="27">
        <v>25.535129902351851</v>
      </c>
      <c r="AB20332" s="27">
        <v>1153</v>
      </c>
      <c r="AC20332" s="27" t="s">
        <v>87077</v>
      </c>
    </row>
    <row r="20333" spans="1:29" ht="12.3" x14ac:dyDescent="0.4">
      <c r="A20333" s="27" t="s">
        <v>25274</v>
      </c>
      <c r="B20333" s="27" t="s">
        <v>25784</v>
      </c>
      <c r="C20333" s="27" t="s">
        <v>27105</v>
      </c>
      <c r="D20333" s="27" t="s">
        <v>35722</v>
      </c>
      <c r="E20333" s="27" t="s">
        <v>10323</v>
      </c>
      <c r="F20333" s="27" t="s">
        <v>10322</v>
      </c>
      <c r="G20333" s="27" t="s">
        <v>120036</v>
      </c>
      <c r="H20333" s="27" t="s">
        <v>10324</v>
      </c>
      <c r="I20333" s="27" t="s">
        <v>10320</v>
      </c>
      <c r="J20333" s="27" t="s">
        <v>10319</v>
      </c>
      <c r="K20333" s="27" t="s">
        <v>120019</v>
      </c>
      <c r="L20333" s="27" t="s">
        <v>10321</v>
      </c>
      <c r="M20333" s="27" t="s">
        <v>10236</v>
      </c>
      <c r="N20333" s="27" t="s">
        <v>10235</v>
      </c>
      <c r="O20333" s="27" t="s">
        <v>120020</v>
      </c>
      <c r="P20333" s="27" t="s">
        <v>10237</v>
      </c>
      <c r="Q20333" s="27" t="s">
        <v>10222</v>
      </c>
      <c r="R20333" s="27" t="s">
        <v>10221</v>
      </c>
      <c r="S20333" s="27" t="s">
        <v>120021</v>
      </c>
      <c r="T20333" s="27" t="s">
        <v>10223</v>
      </c>
      <c r="U20333" s="27" t="s">
        <v>87074</v>
      </c>
      <c r="V20333" s="27" t="s">
        <v>13265</v>
      </c>
      <c r="W20333" s="27" t="s">
        <v>87075</v>
      </c>
      <c r="X20333" s="27" t="s">
        <v>87076</v>
      </c>
      <c r="Y20333" s="28">
        <v>44956</v>
      </c>
      <c r="Z20333" s="27">
        <v>50.504782257658327</v>
      </c>
      <c r="AA20333" s="27">
        <v>25.466966060534919</v>
      </c>
      <c r="AB20333" s="27">
        <v>624</v>
      </c>
      <c r="AC20333" s="27" t="s">
        <v>87077</v>
      </c>
    </row>
    <row r="20334" spans="1:29" ht="12.3" x14ac:dyDescent="0.4">
      <c r="A20334" s="27" t="s">
        <v>25274</v>
      </c>
      <c r="B20334" s="27" t="s">
        <v>25784</v>
      </c>
      <c r="C20334" s="27" t="s">
        <v>27105</v>
      </c>
      <c r="D20334" s="27" t="s">
        <v>35723</v>
      </c>
      <c r="E20334" s="27" t="s">
        <v>10811</v>
      </c>
      <c r="F20334" s="27" t="s">
        <v>10810</v>
      </c>
      <c r="G20334" s="27" t="s">
        <v>120037</v>
      </c>
      <c r="H20334" s="27" t="s">
        <v>10812</v>
      </c>
      <c r="I20334" s="27" t="s">
        <v>10320</v>
      </c>
      <c r="J20334" s="27" t="s">
        <v>10319</v>
      </c>
      <c r="K20334" s="27" t="s">
        <v>120019</v>
      </c>
      <c r="L20334" s="27" t="s">
        <v>10321</v>
      </c>
      <c r="M20334" s="27" t="s">
        <v>10236</v>
      </c>
      <c r="N20334" s="27" t="s">
        <v>10235</v>
      </c>
      <c r="O20334" s="27" t="s">
        <v>120020</v>
      </c>
      <c r="P20334" s="27" t="s">
        <v>10237</v>
      </c>
      <c r="Q20334" s="27" t="s">
        <v>10222</v>
      </c>
      <c r="R20334" s="27" t="s">
        <v>10221</v>
      </c>
      <c r="S20334" s="27" t="s">
        <v>120021</v>
      </c>
      <c r="T20334" s="27" t="s">
        <v>10223</v>
      </c>
      <c r="U20334" s="27" t="s">
        <v>87074</v>
      </c>
      <c r="V20334" s="27" t="s">
        <v>13265</v>
      </c>
      <c r="W20334" s="27" t="s">
        <v>87075</v>
      </c>
      <c r="X20334" s="27" t="s">
        <v>87076</v>
      </c>
      <c r="Y20334" s="28">
        <v>44956</v>
      </c>
      <c r="Z20334" s="27">
        <v>50.537142684095578</v>
      </c>
      <c r="AA20334" s="27">
        <v>25.397640913084722</v>
      </c>
      <c r="AB20334" s="27">
        <v>633</v>
      </c>
      <c r="AC20334" s="27" t="s">
        <v>87077</v>
      </c>
    </row>
    <row r="20335" spans="1:29" ht="12.3" x14ac:dyDescent="0.4">
      <c r="A20335" s="27" t="s">
        <v>25274</v>
      </c>
      <c r="B20335" s="27" t="s">
        <v>25784</v>
      </c>
      <c r="C20335" s="27" t="s">
        <v>27109</v>
      </c>
      <c r="D20335" s="27" t="s">
        <v>30161</v>
      </c>
      <c r="E20335" s="27" t="s">
        <v>13086</v>
      </c>
      <c r="F20335" s="27" t="s">
        <v>13085</v>
      </c>
      <c r="G20335" s="27" t="s">
        <v>13085</v>
      </c>
      <c r="H20335" s="27" t="s">
        <v>30160</v>
      </c>
      <c r="I20335" s="27" t="s">
        <v>10702</v>
      </c>
      <c r="J20335" s="27" t="s">
        <v>10701</v>
      </c>
      <c r="K20335" s="27" t="s">
        <v>120038</v>
      </c>
      <c r="L20335" s="27" t="s">
        <v>10703</v>
      </c>
      <c r="M20335" s="27" t="s">
        <v>10236</v>
      </c>
      <c r="N20335" s="27" t="s">
        <v>10235</v>
      </c>
      <c r="O20335" s="27" t="s">
        <v>120020</v>
      </c>
      <c r="P20335" s="27" t="s">
        <v>10237</v>
      </c>
      <c r="Q20335" s="27" t="s">
        <v>10222</v>
      </c>
      <c r="R20335" s="27" t="s">
        <v>10221</v>
      </c>
      <c r="S20335" s="27" t="s">
        <v>120021</v>
      </c>
      <c r="T20335" s="27" t="s">
        <v>10223</v>
      </c>
      <c r="U20335" s="27" t="s">
        <v>87074</v>
      </c>
      <c r="V20335" s="27" t="s">
        <v>13265</v>
      </c>
      <c r="W20335" s="27" t="s">
        <v>87075</v>
      </c>
      <c r="X20335" s="27" t="s">
        <v>87076</v>
      </c>
      <c r="Y20335" s="28">
        <v>44956</v>
      </c>
      <c r="Z20335" s="27">
        <v>50.489962032414937</v>
      </c>
      <c r="AA20335" s="27">
        <v>25.263766927211229</v>
      </c>
      <c r="AB20335" s="27">
        <v>463</v>
      </c>
      <c r="AC20335" s="27" t="s">
        <v>87077</v>
      </c>
    </row>
    <row r="20336" spans="1:29" ht="12.3" x14ac:dyDescent="0.4">
      <c r="A20336" s="27" t="s">
        <v>25274</v>
      </c>
      <c r="B20336" s="27" t="s">
        <v>25784</v>
      </c>
      <c r="C20336" s="27" t="s">
        <v>27109</v>
      </c>
      <c r="D20336" s="27" t="s">
        <v>31941</v>
      </c>
      <c r="E20336" s="27" t="s">
        <v>113520</v>
      </c>
      <c r="F20336" s="27" t="s">
        <v>113521</v>
      </c>
      <c r="G20336" s="27" t="s">
        <v>113522</v>
      </c>
      <c r="H20336" s="27" t="s">
        <v>31940</v>
      </c>
      <c r="I20336" s="27" t="s">
        <v>10702</v>
      </c>
      <c r="J20336" s="27" t="s">
        <v>10701</v>
      </c>
      <c r="K20336" s="27" t="s">
        <v>120038</v>
      </c>
      <c r="L20336" s="27" t="s">
        <v>10703</v>
      </c>
      <c r="M20336" s="27" t="s">
        <v>10236</v>
      </c>
      <c r="N20336" s="27" t="s">
        <v>10235</v>
      </c>
      <c r="O20336" s="27" t="s">
        <v>120020</v>
      </c>
      <c r="P20336" s="27" t="s">
        <v>10237</v>
      </c>
      <c r="Q20336" s="27" t="s">
        <v>10222</v>
      </c>
      <c r="R20336" s="27" t="s">
        <v>10221</v>
      </c>
      <c r="S20336" s="27" t="s">
        <v>120021</v>
      </c>
      <c r="T20336" s="27" t="s">
        <v>10223</v>
      </c>
      <c r="U20336" s="27" t="s">
        <v>87074</v>
      </c>
      <c r="V20336" s="27" t="s">
        <v>13265</v>
      </c>
      <c r="W20336" s="27" t="s">
        <v>87075</v>
      </c>
      <c r="X20336" s="27" t="s">
        <v>87076</v>
      </c>
      <c r="Y20336" s="28">
        <v>44956</v>
      </c>
      <c r="Z20336" s="27">
        <v>50.53504135502704</v>
      </c>
      <c r="AA20336" s="27">
        <v>25.313941481484409</v>
      </c>
      <c r="AB20336" s="27">
        <v>252</v>
      </c>
      <c r="AC20336" s="27" t="s">
        <v>87077</v>
      </c>
    </row>
    <row r="20337" spans="1:29" ht="12.3" x14ac:dyDescent="0.4">
      <c r="A20337" s="27" t="s">
        <v>25274</v>
      </c>
      <c r="B20337" s="27" t="s">
        <v>25784</v>
      </c>
      <c r="C20337" s="27" t="s">
        <v>27109</v>
      </c>
      <c r="D20337" s="27" t="s">
        <v>34728</v>
      </c>
      <c r="E20337" s="27" t="s">
        <v>10705</v>
      </c>
      <c r="F20337" s="27" t="s">
        <v>10704</v>
      </c>
      <c r="G20337" s="27" t="s">
        <v>10704</v>
      </c>
      <c r="H20337" s="27" t="s">
        <v>10706</v>
      </c>
      <c r="I20337" s="27" t="s">
        <v>10702</v>
      </c>
      <c r="J20337" s="27" t="s">
        <v>10701</v>
      </c>
      <c r="K20337" s="27" t="s">
        <v>120038</v>
      </c>
      <c r="L20337" s="27" t="s">
        <v>10703</v>
      </c>
      <c r="M20337" s="27" t="s">
        <v>10236</v>
      </c>
      <c r="N20337" s="27" t="s">
        <v>10235</v>
      </c>
      <c r="O20337" s="27" t="s">
        <v>120020</v>
      </c>
      <c r="P20337" s="27" t="s">
        <v>10237</v>
      </c>
      <c r="Q20337" s="27" t="s">
        <v>10222</v>
      </c>
      <c r="R20337" s="27" t="s">
        <v>10221</v>
      </c>
      <c r="S20337" s="27" t="s">
        <v>120021</v>
      </c>
      <c r="T20337" s="27" t="s">
        <v>10223</v>
      </c>
      <c r="U20337" s="27" t="s">
        <v>87074</v>
      </c>
      <c r="V20337" s="27" t="s">
        <v>13265</v>
      </c>
      <c r="W20337" s="27" t="s">
        <v>87075</v>
      </c>
      <c r="X20337" s="27" t="s">
        <v>87076</v>
      </c>
      <c r="Y20337" s="28">
        <v>44956</v>
      </c>
      <c r="Z20337" s="27">
        <v>50.466111250083387</v>
      </c>
      <c r="AA20337" s="27">
        <v>25.18821889793514</v>
      </c>
      <c r="AB20337" s="27">
        <v>984</v>
      </c>
      <c r="AC20337" s="27" t="s">
        <v>87077</v>
      </c>
    </row>
    <row r="20338" spans="1:29" ht="12.3" x14ac:dyDescent="0.4">
      <c r="A20338" s="27" t="s">
        <v>25274</v>
      </c>
      <c r="B20338" s="27" t="s">
        <v>25784</v>
      </c>
      <c r="C20338" s="27" t="s">
        <v>27109</v>
      </c>
      <c r="D20338" s="27" t="s">
        <v>35850</v>
      </c>
      <c r="E20338" s="27" t="s">
        <v>10789</v>
      </c>
      <c r="F20338" s="27" t="s">
        <v>10788</v>
      </c>
      <c r="G20338" s="27" t="s">
        <v>120039</v>
      </c>
      <c r="H20338" s="27" t="s">
        <v>10790</v>
      </c>
      <c r="I20338" s="27" t="s">
        <v>10702</v>
      </c>
      <c r="J20338" s="27" t="s">
        <v>10701</v>
      </c>
      <c r="K20338" s="27" t="s">
        <v>120038</v>
      </c>
      <c r="L20338" s="27" t="s">
        <v>10703</v>
      </c>
      <c r="M20338" s="27" t="s">
        <v>10236</v>
      </c>
      <c r="N20338" s="27" t="s">
        <v>10235</v>
      </c>
      <c r="O20338" s="27" t="s">
        <v>120020</v>
      </c>
      <c r="P20338" s="27" t="s">
        <v>10237</v>
      </c>
      <c r="Q20338" s="27" t="s">
        <v>10222</v>
      </c>
      <c r="R20338" s="27" t="s">
        <v>10221</v>
      </c>
      <c r="S20338" s="27" t="s">
        <v>120021</v>
      </c>
      <c r="T20338" s="27" t="s">
        <v>10223</v>
      </c>
      <c r="U20338" s="27" t="s">
        <v>87074</v>
      </c>
      <c r="V20338" s="27" t="s">
        <v>13265</v>
      </c>
      <c r="W20338" s="27" t="s">
        <v>87075</v>
      </c>
      <c r="X20338" s="27" t="s">
        <v>87076</v>
      </c>
      <c r="Y20338" s="28">
        <v>44956</v>
      </c>
      <c r="Z20338" s="27">
        <v>50.507093778958428</v>
      </c>
      <c r="AA20338" s="27">
        <v>25.300286243882301</v>
      </c>
      <c r="AB20338" s="27">
        <v>794</v>
      </c>
      <c r="AC20338" s="27" t="s">
        <v>87077</v>
      </c>
    </row>
    <row r="20339" spans="1:29" ht="12.3" x14ac:dyDescent="0.4">
      <c r="A20339" s="27" t="s">
        <v>25274</v>
      </c>
      <c r="B20339" s="27" t="s">
        <v>25784</v>
      </c>
      <c r="C20339" s="27" t="s">
        <v>27109</v>
      </c>
      <c r="D20339" s="27" t="s">
        <v>35853</v>
      </c>
      <c r="E20339" s="27" t="s">
        <v>88788</v>
      </c>
      <c r="F20339" s="27" t="s">
        <v>88789</v>
      </c>
      <c r="G20339" s="27" t="s">
        <v>88790</v>
      </c>
      <c r="H20339" s="27" t="s">
        <v>35854</v>
      </c>
      <c r="I20339" s="27" t="s">
        <v>10702</v>
      </c>
      <c r="J20339" s="27" t="s">
        <v>10701</v>
      </c>
      <c r="K20339" s="27" t="s">
        <v>120038</v>
      </c>
      <c r="L20339" s="27" t="s">
        <v>10703</v>
      </c>
      <c r="M20339" s="27" t="s">
        <v>10236</v>
      </c>
      <c r="N20339" s="27" t="s">
        <v>10235</v>
      </c>
      <c r="O20339" s="27" t="s">
        <v>120020</v>
      </c>
      <c r="P20339" s="27" t="s">
        <v>10237</v>
      </c>
      <c r="Q20339" s="27" t="s">
        <v>10222</v>
      </c>
      <c r="R20339" s="27" t="s">
        <v>10221</v>
      </c>
      <c r="S20339" s="27" t="s">
        <v>120021</v>
      </c>
      <c r="T20339" s="27" t="s">
        <v>10223</v>
      </c>
      <c r="U20339" s="27" t="s">
        <v>87074</v>
      </c>
      <c r="V20339" s="27" t="s">
        <v>13265</v>
      </c>
      <c r="W20339" s="27" t="s">
        <v>87075</v>
      </c>
      <c r="X20339" s="27" t="s">
        <v>87076</v>
      </c>
      <c r="Y20339" s="28">
        <v>44956</v>
      </c>
      <c r="Z20339" s="27">
        <v>50.466812955659208</v>
      </c>
      <c r="AA20339" s="27">
        <v>25.227091165353059</v>
      </c>
      <c r="AB20339" s="27">
        <v>323</v>
      </c>
      <c r="AC20339" s="27" t="s">
        <v>87077</v>
      </c>
    </row>
    <row r="20340" spans="1:29" ht="12.3" x14ac:dyDescent="0.4">
      <c r="A20340" s="27" t="s">
        <v>25274</v>
      </c>
      <c r="B20340" s="27" t="s">
        <v>25784</v>
      </c>
      <c r="C20340" s="27" t="s">
        <v>27109</v>
      </c>
      <c r="D20340" s="27" t="s">
        <v>35855</v>
      </c>
      <c r="E20340" s="27" t="s">
        <v>120040</v>
      </c>
      <c r="F20340" s="27" t="s">
        <v>120041</v>
      </c>
      <c r="G20340" s="27" t="s">
        <v>120042</v>
      </c>
      <c r="H20340" s="27" t="s">
        <v>35856</v>
      </c>
      <c r="I20340" s="27" t="s">
        <v>10702</v>
      </c>
      <c r="J20340" s="27" t="s">
        <v>10701</v>
      </c>
      <c r="K20340" s="27" t="s">
        <v>120038</v>
      </c>
      <c r="L20340" s="27" t="s">
        <v>10703</v>
      </c>
      <c r="M20340" s="27" t="s">
        <v>10236</v>
      </c>
      <c r="N20340" s="27" t="s">
        <v>10235</v>
      </c>
      <c r="O20340" s="27" t="s">
        <v>120020</v>
      </c>
      <c r="P20340" s="27" t="s">
        <v>10237</v>
      </c>
      <c r="Q20340" s="27" t="s">
        <v>10222</v>
      </c>
      <c r="R20340" s="27" t="s">
        <v>10221</v>
      </c>
      <c r="S20340" s="27" t="s">
        <v>120021</v>
      </c>
      <c r="T20340" s="27" t="s">
        <v>10223</v>
      </c>
      <c r="U20340" s="27" t="s">
        <v>87074</v>
      </c>
      <c r="V20340" s="27" t="s">
        <v>13265</v>
      </c>
      <c r="W20340" s="27" t="s">
        <v>87075</v>
      </c>
      <c r="X20340" s="27" t="s">
        <v>87076</v>
      </c>
      <c r="Y20340" s="28">
        <v>44956</v>
      </c>
      <c r="Z20340" s="27">
        <v>50.497796358346932</v>
      </c>
      <c r="AA20340" s="27">
        <v>25.197495606100201</v>
      </c>
      <c r="AB20340" s="27">
        <v>57</v>
      </c>
      <c r="AC20340" s="27" t="s">
        <v>87077</v>
      </c>
    </row>
    <row r="20341" spans="1:29" ht="12.3" x14ac:dyDescent="0.4">
      <c r="A20341" s="27" t="s">
        <v>25274</v>
      </c>
      <c r="B20341" s="27" t="s">
        <v>25784</v>
      </c>
      <c r="C20341" s="27" t="s">
        <v>27109</v>
      </c>
      <c r="D20341" s="27" t="s">
        <v>35859</v>
      </c>
      <c r="E20341" s="27" t="s">
        <v>120043</v>
      </c>
      <c r="F20341" s="27" t="s">
        <v>120044</v>
      </c>
      <c r="G20341" s="27" t="s">
        <v>120045</v>
      </c>
      <c r="H20341" s="27" t="s">
        <v>35860</v>
      </c>
      <c r="I20341" s="27" t="s">
        <v>10702</v>
      </c>
      <c r="J20341" s="27" t="s">
        <v>10701</v>
      </c>
      <c r="K20341" s="27" t="s">
        <v>120038</v>
      </c>
      <c r="L20341" s="27" t="s">
        <v>10703</v>
      </c>
      <c r="M20341" s="27" t="s">
        <v>10236</v>
      </c>
      <c r="N20341" s="27" t="s">
        <v>10235</v>
      </c>
      <c r="O20341" s="27" t="s">
        <v>120020</v>
      </c>
      <c r="P20341" s="27" t="s">
        <v>10237</v>
      </c>
      <c r="Q20341" s="27" t="s">
        <v>10222</v>
      </c>
      <c r="R20341" s="27" t="s">
        <v>10221</v>
      </c>
      <c r="S20341" s="27" t="s">
        <v>120021</v>
      </c>
      <c r="T20341" s="27" t="s">
        <v>10223</v>
      </c>
      <c r="U20341" s="27" t="s">
        <v>87074</v>
      </c>
      <c r="V20341" s="27" t="s">
        <v>13265</v>
      </c>
      <c r="W20341" s="27" t="s">
        <v>87075</v>
      </c>
      <c r="X20341" s="27" t="s">
        <v>87076</v>
      </c>
      <c r="Y20341" s="28">
        <v>44956</v>
      </c>
      <c r="Z20341" s="27">
        <v>50.53568549459257</v>
      </c>
      <c r="AA20341" s="27">
        <v>25.156821217526382</v>
      </c>
      <c r="AB20341" s="27">
        <v>71</v>
      </c>
      <c r="AC20341" s="27" t="s">
        <v>87077</v>
      </c>
    </row>
    <row r="20342" spans="1:29" ht="12.3" x14ac:dyDescent="0.4">
      <c r="A20342" s="27" t="s">
        <v>25274</v>
      </c>
      <c r="B20342" s="27" t="s">
        <v>25784</v>
      </c>
      <c r="C20342" s="27" t="s">
        <v>27109</v>
      </c>
      <c r="D20342" s="27" t="s">
        <v>35863</v>
      </c>
      <c r="E20342" s="27" t="s">
        <v>120046</v>
      </c>
      <c r="F20342" s="27" t="s">
        <v>120047</v>
      </c>
      <c r="G20342" s="27" t="s">
        <v>120048</v>
      </c>
      <c r="H20342" s="27" t="s">
        <v>35864</v>
      </c>
      <c r="I20342" s="27" t="s">
        <v>10702</v>
      </c>
      <c r="J20342" s="27" t="s">
        <v>10701</v>
      </c>
      <c r="K20342" s="27" t="s">
        <v>120038</v>
      </c>
      <c r="L20342" s="27" t="s">
        <v>10703</v>
      </c>
      <c r="M20342" s="27" t="s">
        <v>10236</v>
      </c>
      <c r="N20342" s="27" t="s">
        <v>10235</v>
      </c>
      <c r="O20342" s="27" t="s">
        <v>120020</v>
      </c>
      <c r="P20342" s="27" t="s">
        <v>10237</v>
      </c>
      <c r="Q20342" s="27" t="s">
        <v>10222</v>
      </c>
      <c r="R20342" s="27" t="s">
        <v>10221</v>
      </c>
      <c r="S20342" s="27" t="s">
        <v>120021</v>
      </c>
      <c r="T20342" s="27" t="s">
        <v>10223</v>
      </c>
      <c r="U20342" s="27" t="s">
        <v>87074</v>
      </c>
      <c r="V20342" s="27" t="s">
        <v>13265</v>
      </c>
      <c r="W20342" s="27" t="s">
        <v>87075</v>
      </c>
      <c r="X20342" s="27" t="s">
        <v>87076</v>
      </c>
      <c r="Y20342" s="28">
        <v>44956</v>
      </c>
      <c r="Z20342" s="27">
        <v>50.518828346850277</v>
      </c>
      <c r="AA20342" s="27">
        <v>25.25122263377008</v>
      </c>
      <c r="AB20342" s="27">
        <v>334</v>
      </c>
      <c r="AC20342" s="27" t="s">
        <v>87077</v>
      </c>
    </row>
    <row r="20343" spans="1:29" ht="12.3" x14ac:dyDescent="0.4">
      <c r="A20343" s="27" t="s">
        <v>25274</v>
      </c>
      <c r="B20343" s="27" t="s">
        <v>25784</v>
      </c>
      <c r="C20343" s="27" t="s">
        <v>27109</v>
      </c>
      <c r="D20343" s="27" t="s">
        <v>35867</v>
      </c>
      <c r="E20343" s="27" t="s">
        <v>120049</v>
      </c>
      <c r="F20343" s="27" t="s">
        <v>120050</v>
      </c>
      <c r="G20343" s="27" t="s">
        <v>120050</v>
      </c>
      <c r="H20343" s="27" t="s">
        <v>35868</v>
      </c>
      <c r="I20343" s="27" t="s">
        <v>10702</v>
      </c>
      <c r="J20343" s="27" t="s">
        <v>10701</v>
      </c>
      <c r="K20343" s="27" t="s">
        <v>120038</v>
      </c>
      <c r="L20343" s="27" t="s">
        <v>10703</v>
      </c>
      <c r="M20343" s="27" t="s">
        <v>10236</v>
      </c>
      <c r="N20343" s="27" t="s">
        <v>10235</v>
      </c>
      <c r="O20343" s="27" t="s">
        <v>120020</v>
      </c>
      <c r="P20343" s="27" t="s">
        <v>10237</v>
      </c>
      <c r="Q20343" s="27" t="s">
        <v>10222</v>
      </c>
      <c r="R20343" s="27" t="s">
        <v>10221</v>
      </c>
      <c r="S20343" s="27" t="s">
        <v>120021</v>
      </c>
      <c r="T20343" s="27" t="s">
        <v>10223</v>
      </c>
      <c r="U20343" s="27" t="s">
        <v>87074</v>
      </c>
      <c r="V20343" s="27" t="s">
        <v>13265</v>
      </c>
      <c r="W20343" s="27" t="s">
        <v>87075</v>
      </c>
      <c r="X20343" s="27" t="s">
        <v>87076</v>
      </c>
      <c r="Y20343" s="28">
        <v>44956</v>
      </c>
      <c r="Z20343" s="27">
        <v>50.454216440292818</v>
      </c>
      <c r="AA20343" s="27">
        <v>25.169393135315659</v>
      </c>
      <c r="AB20343" s="27">
        <v>61</v>
      </c>
      <c r="AC20343" s="27" t="s">
        <v>87077</v>
      </c>
    </row>
    <row r="20344" spans="1:29" ht="12.3" x14ac:dyDescent="0.4">
      <c r="A20344" s="27" t="s">
        <v>25274</v>
      </c>
      <c r="B20344" s="27" t="s">
        <v>25784</v>
      </c>
      <c r="C20344" s="27" t="s">
        <v>27109</v>
      </c>
      <c r="D20344" s="27" t="s">
        <v>35871</v>
      </c>
      <c r="E20344" s="27" t="s">
        <v>111634</v>
      </c>
      <c r="F20344" s="27" t="s">
        <v>111635</v>
      </c>
      <c r="G20344" s="27" t="s">
        <v>111636</v>
      </c>
      <c r="H20344" s="27" t="s">
        <v>35872</v>
      </c>
      <c r="I20344" s="27" t="s">
        <v>10702</v>
      </c>
      <c r="J20344" s="27" t="s">
        <v>10701</v>
      </c>
      <c r="K20344" s="27" t="s">
        <v>120038</v>
      </c>
      <c r="L20344" s="27" t="s">
        <v>10703</v>
      </c>
      <c r="M20344" s="27" t="s">
        <v>10236</v>
      </c>
      <c r="N20344" s="27" t="s">
        <v>10235</v>
      </c>
      <c r="O20344" s="27" t="s">
        <v>120020</v>
      </c>
      <c r="P20344" s="27" t="s">
        <v>10237</v>
      </c>
      <c r="Q20344" s="27" t="s">
        <v>10222</v>
      </c>
      <c r="R20344" s="27" t="s">
        <v>10221</v>
      </c>
      <c r="S20344" s="27" t="s">
        <v>120021</v>
      </c>
      <c r="T20344" s="27" t="s">
        <v>10223</v>
      </c>
      <c r="U20344" s="27" t="s">
        <v>87074</v>
      </c>
      <c r="V20344" s="27" t="s">
        <v>13265</v>
      </c>
      <c r="W20344" s="27" t="s">
        <v>87075</v>
      </c>
      <c r="X20344" s="27" t="s">
        <v>87076</v>
      </c>
      <c r="Y20344" s="28">
        <v>44956</v>
      </c>
      <c r="Z20344" s="27">
        <v>50.467365823863723</v>
      </c>
      <c r="AA20344" s="27">
        <v>25.144776272580131</v>
      </c>
      <c r="AB20344" s="27">
        <v>25</v>
      </c>
      <c r="AC20344" s="27" t="s">
        <v>87077</v>
      </c>
    </row>
    <row r="20345" spans="1:29" ht="12.3" x14ac:dyDescent="0.4">
      <c r="A20345" s="27" t="s">
        <v>25274</v>
      </c>
      <c r="B20345" s="27" t="s">
        <v>25784</v>
      </c>
      <c r="C20345" s="27" t="s">
        <v>27109</v>
      </c>
      <c r="D20345" s="27" t="s">
        <v>35874</v>
      </c>
      <c r="E20345" s="27" t="s">
        <v>11112</v>
      </c>
      <c r="F20345" s="27" t="s">
        <v>11111</v>
      </c>
      <c r="G20345" s="27" t="s">
        <v>120051</v>
      </c>
      <c r="H20345" s="27" t="s">
        <v>11113</v>
      </c>
      <c r="I20345" s="27" t="s">
        <v>10702</v>
      </c>
      <c r="J20345" s="27" t="s">
        <v>10701</v>
      </c>
      <c r="K20345" s="27" t="s">
        <v>120038</v>
      </c>
      <c r="L20345" s="27" t="s">
        <v>10703</v>
      </c>
      <c r="M20345" s="27" t="s">
        <v>10236</v>
      </c>
      <c r="N20345" s="27" t="s">
        <v>10235</v>
      </c>
      <c r="O20345" s="27" t="s">
        <v>120020</v>
      </c>
      <c r="P20345" s="27" t="s">
        <v>10237</v>
      </c>
      <c r="Q20345" s="27" t="s">
        <v>10222</v>
      </c>
      <c r="R20345" s="27" t="s">
        <v>10221</v>
      </c>
      <c r="S20345" s="27" t="s">
        <v>120021</v>
      </c>
      <c r="T20345" s="27" t="s">
        <v>10223</v>
      </c>
      <c r="U20345" s="27" t="s">
        <v>87074</v>
      </c>
      <c r="V20345" s="27" t="s">
        <v>13265</v>
      </c>
      <c r="W20345" s="27" t="s">
        <v>87075</v>
      </c>
      <c r="X20345" s="27" t="s">
        <v>87076</v>
      </c>
      <c r="Y20345" s="28">
        <v>44956</v>
      </c>
      <c r="Z20345" s="27">
        <v>50.512234666985186</v>
      </c>
      <c r="AA20345" s="27">
        <v>25.21563366936973</v>
      </c>
      <c r="AB20345" s="27">
        <v>436</v>
      </c>
      <c r="AC20345" s="27" t="s">
        <v>87077</v>
      </c>
    </row>
    <row r="20346" spans="1:29" ht="12.3" x14ac:dyDescent="0.4">
      <c r="A20346" s="27" t="s">
        <v>25274</v>
      </c>
      <c r="B20346" s="27" t="s">
        <v>25784</v>
      </c>
      <c r="C20346" s="27" t="s">
        <v>27114</v>
      </c>
      <c r="D20346" s="27" t="s">
        <v>40841</v>
      </c>
      <c r="E20346" s="27" t="s">
        <v>9629</v>
      </c>
      <c r="F20346" s="27" t="s">
        <v>9628</v>
      </c>
      <c r="G20346" s="27" t="s">
        <v>103951</v>
      </c>
      <c r="H20346" s="27" t="s">
        <v>10328</v>
      </c>
      <c r="I20346" s="27" t="s">
        <v>10266</v>
      </c>
      <c r="J20346" s="27" t="s">
        <v>10265</v>
      </c>
      <c r="K20346" s="27" t="s">
        <v>120052</v>
      </c>
      <c r="L20346" s="27" t="s">
        <v>10267</v>
      </c>
      <c r="M20346" s="27" t="s">
        <v>10236</v>
      </c>
      <c r="N20346" s="27" t="s">
        <v>10235</v>
      </c>
      <c r="O20346" s="27" t="s">
        <v>120020</v>
      </c>
      <c r="P20346" s="27" t="s">
        <v>10237</v>
      </c>
      <c r="Q20346" s="27" t="s">
        <v>10222</v>
      </c>
      <c r="R20346" s="27" t="s">
        <v>10221</v>
      </c>
      <c r="S20346" s="27" t="s">
        <v>120021</v>
      </c>
      <c r="T20346" s="27" t="s">
        <v>10223</v>
      </c>
      <c r="U20346" s="27" t="s">
        <v>87074</v>
      </c>
      <c r="V20346" s="27" t="s">
        <v>13265</v>
      </c>
      <c r="W20346" s="27" t="s">
        <v>87075</v>
      </c>
      <c r="X20346" s="27" t="s">
        <v>87076</v>
      </c>
      <c r="Y20346" s="28">
        <v>44956</v>
      </c>
      <c r="Z20346" s="27">
        <v>50.42871734830802</v>
      </c>
      <c r="AA20346" s="27">
        <v>25.33086352494988</v>
      </c>
      <c r="AB20346" s="27">
        <v>2586</v>
      </c>
      <c r="AC20346" s="27" t="s">
        <v>87077</v>
      </c>
    </row>
    <row r="20347" spans="1:29" ht="12.3" x14ac:dyDescent="0.4">
      <c r="A20347" s="27" t="s">
        <v>25274</v>
      </c>
      <c r="B20347" s="27" t="s">
        <v>25784</v>
      </c>
      <c r="C20347" s="27" t="s">
        <v>27114</v>
      </c>
      <c r="D20347" s="27" t="s">
        <v>40844</v>
      </c>
      <c r="E20347" s="27" t="s">
        <v>112338</v>
      </c>
      <c r="F20347" s="27" t="s">
        <v>112339</v>
      </c>
      <c r="G20347" s="27" t="s">
        <v>112340</v>
      </c>
      <c r="H20347" s="27" t="s">
        <v>40845</v>
      </c>
      <c r="I20347" s="27" t="s">
        <v>10266</v>
      </c>
      <c r="J20347" s="27" t="s">
        <v>10265</v>
      </c>
      <c r="K20347" s="27" t="s">
        <v>120052</v>
      </c>
      <c r="L20347" s="27" t="s">
        <v>10267</v>
      </c>
      <c r="M20347" s="27" t="s">
        <v>10236</v>
      </c>
      <c r="N20347" s="27" t="s">
        <v>10235</v>
      </c>
      <c r="O20347" s="27" t="s">
        <v>120020</v>
      </c>
      <c r="P20347" s="27" t="s">
        <v>10237</v>
      </c>
      <c r="Q20347" s="27" t="s">
        <v>10222</v>
      </c>
      <c r="R20347" s="27" t="s">
        <v>10221</v>
      </c>
      <c r="S20347" s="27" t="s">
        <v>120021</v>
      </c>
      <c r="T20347" s="27" t="s">
        <v>10223</v>
      </c>
      <c r="U20347" s="27" t="s">
        <v>87074</v>
      </c>
      <c r="V20347" s="27" t="s">
        <v>13265</v>
      </c>
      <c r="W20347" s="27" t="s">
        <v>87075</v>
      </c>
      <c r="X20347" s="27" t="s">
        <v>87076</v>
      </c>
      <c r="Y20347" s="28">
        <v>44956</v>
      </c>
      <c r="Z20347" s="27">
        <v>50.443194585208687</v>
      </c>
      <c r="AA20347" s="27">
        <v>25.340821721607469</v>
      </c>
      <c r="AB20347" s="27">
        <v>726</v>
      </c>
      <c r="AC20347" s="27" t="s">
        <v>87077</v>
      </c>
    </row>
    <row r="20348" spans="1:29" ht="12.3" x14ac:dyDescent="0.4">
      <c r="A20348" s="27" t="s">
        <v>25274</v>
      </c>
      <c r="B20348" s="27" t="s">
        <v>25784</v>
      </c>
      <c r="C20348" s="27" t="s">
        <v>27114</v>
      </c>
      <c r="D20348" s="27" t="s">
        <v>40847</v>
      </c>
      <c r="E20348" s="27" t="s">
        <v>101626</v>
      </c>
      <c r="F20348" s="27" t="s">
        <v>101627</v>
      </c>
      <c r="G20348" s="27" t="s">
        <v>101628</v>
      </c>
      <c r="H20348" s="27" t="s">
        <v>40848</v>
      </c>
      <c r="I20348" s="27" t="s">
        <v>10266</v>
      </c>
      <c r="J20348" s="27" t="s">
        <v>10265</v>
      </c>
      <c r="K20348" s="27" t="s">
        <v>120052</v>
      </c>
      <c r="L20348" s="27" t="s">
        <v>10267</v>
      </c>
      <c r="M20348" s="27" t="s">
        <v>10236</v>
      </c>
      <c r="N20348" s="27" t="s">
        <v>10235</v>
      </c>
      <c r="O20348" s="27" t="s">
        <v>120020</v>
      </c>
      <c r="P20348" s="27" t="s">
        <v>10237</v>
      </c>
      <c r="Q20348" s="27" t="s">
        <v>10222</v>
      </c>
      <c r="R20348" s="27" t="s">
        <v>10221</v>
      </c>
      <c r="S20348" s="27" t="s">
        <v>120021</v>
      </c>
      <c r="T20348" s="27" t="s">
        <v>10223</v>
      </c>
      <c r="U20348" s="27" t="s">
        <v>87074</v>
      </c>
      <c r="V20348" s="27" t="s">
        <v>13265</v>
      </c>
      <c r="W20348" s="27" t="s">
        <v>87075</v>
      </c>
      <c r="X20348" s="27" t="s">
        <v>87076</v>
      </c>
      <c r="Y20348" s="28">
        <v>44956</v>
      </c>
      <c r="Z20348" s="27">
        <v>50.373892075667641</v>
      </c>
      <c r="AA20348" s="27">
        <v>25.293918430543311</v>
      </c>
      <c r="AB20348" s="27">
        <v>314</v>
      </c>
      <c r="AC20348" s="27" t="s">
        <v>87077</v>
      </c>
    </row>
    <row r="20349" spans="1:29" ht="12.3" x14ac:dyDescent="0.4">
      <c r="A20349" s="27" t="s">
        <v>25274</v>
      </c>
      <c r="B20349" s="27" t="s">
        <v>25784</v>
      </c>
      <c r="C20349" s="27" t="s">
        <v>27114</v>
      </c>
      <c r="D20349" s="27" t="s">
        <v>40849</v>
      </c>
      <c r="E20349" s="27" t="s">
        <v>120053</v>
      </c>
      <c r="F20349" s="27" t="s">
        <v>120054</v>
      </c>
      <c r="G20349" s="27" t="s">
        <v>120055</v>
      </c>
      <c r="H20349" s="27" t="s">
        <v>40850</v>
      </c>
      <c r="I20349" s="27" t="s">
        <v>10266</v>
      </c>
      <c r="J20349" s="27" t="s">
        <v>10265</v>
      </c>
      <c r="K20349" s="27" t="s">
        <v>120052</v>
      </c>
      <c r="L20349" s="27" t="s">
        <v>10267</v>
      </c>
      <c r="M20349" s="27" t="s">
        <v>10236</v>
      </c>
      <c r="N20349" s="27" t="s">
        <v>10235</v>
      </c>
      <c r="O20349" s="27" t="s">
        <v>120020</v>
      </c>
      <c r="P20349" s="27" t="s">
        <v>10237</v>
      </c>
      <c r="Q20349" s="27" t="s">
        <v>10222</v>
      </c>
      <c r="R20349" s="27" t="s">
        <v>10221</v>
      </c>
      <c r="S20349" s="27" t="s">
        <v>120021</v>
      </c>
      <c r="T20349" s="27" t="s">
        <v>10223</v>
      </c>
      <c r="U20349" s="27" t="s">
        <v>87074</v>
      </c>
      <c r="V20349" s="27" t="s">
        <v>13265</v>
      </c>
      <c r="W20349" s="27" t="s">
        <v>87075</v>
      </c>
      <c r="X20349" s="27" t="s">
        <v>87076</v>
      </c>
      <c r="Y20349" s="28">
        <v>44956</v>
      </c>
      <c r="Z20349" s="27">
        <v>50.409738732747293</v>
      </c>
      <c r="AA20349" s="27">
        <v>25.374399852953829</v>
      </c>
      <c r="AB20349" s="27">
        <v>384</v>
      </c>
      <c r="AC20349" s="27" t="s">
        <v>87077</v>
      </c>
    </row>
    <row r="20350" spans="1:29" ht="12.3" x14ac:dyDescent="0.4">
      <c r="A20350" s="27" t="s">
        <v>25274</v>
      </c>
      <c r="B20350" s="27" t="s">
        <v>25784</v>
      </c>
      <c r="C20350" s="27" t="s">
        <v>27114</v>
      </c>
      <c r="D20350" s="27" t="s">
        <v>40853</v>
      </c>
      <c r="E20350" s="27" t="s">
        <v>8565</v>
      </c>
      <c r="F20350" s="27" t="s">
        <v>8564</v>
      </c>
      <c r="G20350" s="27" t="s">
        <v>87933</v>
      </c>
      <c r="H20350" s="27" t="s">
        <v>40854</v>
      </c>
      <c r="I20350" s="27" t="s">
        <v>10266</v>
      </c>
      <c r="J20350" s="27" t="s">
        <v>10265</v>
      </c>
      <c r="K20350" s="27" t="s">
        <v>120052</v>
      </c>
      <c r="L20350" s="27" t="s">
        <v>10267</v>
      </c>
      <c r="M20350" s="27" t="s">
        <v>10236</v>
      </c>
      <c r="N20350" s="27" t="s">
        <v>10235</v>
      </c>
      <c r="O20350" s="27" t="s">
        <v>120020</v>
      </c>
      <c r="P20350" s="27" t="s">
        <v>10237</v>
      </c>
      <c r="Q20350" s="27" t="s">
        <v>10222</v>
      </c>
      <c r="R20350" s="27" t="s">
        <v>10221</v>
      </c>
      <c r="S20350" s="27" t="s">
        <v>120021</v>
      </c>
      <c r="T20350" s="27" t="s">
        <v>10223</v>
      </c>
      <c r="U20350" s="27" t="s">
        <v>87074</v>
      </c>
      <c r="V20350" s="27" t="s">
        <v>13265</v>
      </c>
      <c r="W20350" s="27" t="s">
        <v>87075</v>
      </c>
      <c r="X20350" s="27" t="s">
        <v>87076</v>
      </c>
      <c r="Y20350" s="28">
        <v>44956</v>
      </c>
      <c r="Z20350" s="27">
        <v>50.41124526589094</v>
      </c>
      <c r="AA20350" s="27">
        <v>25.430863506092042</v>
      </c>
      <c r="AB20350" s="27">
        <v>156</v>
      </c>
      <c r="AC20350" s="27" t="s">
        <v>87077</v>
      </c>
    </row>
    <row r="20351" spans="1:29" ht="12.3" x14ac:dyDescent="0.4">
      <c r="A20351" s="27" t="s">
        <v>25274</v>
      </c>
      <c r="B20351" s="27" t="s">
        <v>25784</v>
      </c>
      <c r="C20351" s="27" t="s">
        <v>27114</v>
      </c>
      <c r="D20351" s="27" t="s">
        <v>40856</v>
      </c>
      <c r="E20351" s="27" t="s">
        <v>21086</v>
      </c>
      <c r="F20351" s="27" t="s">
        <v>21085</v>
      </c>
      <c r="G20351" s="27" t="s">
        <v>120056</v>
      </c>
      <c r="H20351" s="27" t="s">
        <v>21087</v>
      </c>
      <c r="I20351" s="27" t="s">
        <v>10266</v>
      </c>
      <c r="J20351" s="27" t="s">
        <v>10265</v>
      </c>
      <c r="K20351" s="27" t="s">
        <v>120052</v>
      </c>
      <c r="L20351" s="27" t="s">
        <v>10267</v>
      </c>
      <c r="M20351" s="27" t="s">
        <v>10236</v>
      </c>
      <c r="N20351" s="27" t="s">
        <v>10235</v>
      </c>
      <c r="O20351" s="27" t="s">
        <v>120020</v>
      </c>
      <c r="P20351" s="27" t="s">
        <v>10237</v>
      </c>
      <c r="Q20351" s="27" t="s">
        <v>10222</v>
      </c>
      <c r="R20351" s="27" t="s">
        <v>10221</v>
      </c>
      <c r="S20351" s="27" t="s">
        <v>120021</v>
      </c>
      <c r="T20351" s="27" t="s">
        <v>10223</v>
      </c>
      <c r="U20351" s="27" t="s">
        <v>87074</v>
      </c>
      <c r="V20351" s="27" t="s">
        <v>13265</v>
      </c>
      <c r="W20351" s="27" t="s">
        <v>87075</v>
      </c>
      <c r="X20351" s="27" t="s">
        <v>87076</v>
      </c>
      <c r="Y20351" s="28">
        <v>44956</v>
      </c>
      <c r="Z20351" s="27">
        <v>50.43962995589154</v>
      </c>
      <c r="AA20351" s="27">
        <v>25.247853821090771</v>
      </c>
      <c r="AB20351" s="27">
        <v>811</v>
      </c>
      <c r="AC20351" s="27" t="s">
        <v>87077</v>
      </c>
    </row>
    <row r="20352" spans="1:29" ht="12.3" x14ac:dyDescent="0.4">
      <c r="A20352" s="27" t="s">
        <v>25274</v>
      </c>
      <c r="B20352" s="27" t="s">
        <v>25784</v>
      </c>
      <c r="C20352" s="27" t="s">
        <v>27114</v>
      </c>
      <c r="D20352" s="27" t="s">
        <v>40857</v>
      </c>
      <c r="E20352" s="27" t="s">
        <v>120057</v>
      </c>
      <c r="F20352" s="27" t="s">
        <v>120058</v>
      </c>
      <c r="G20352" s="27" t="s">
        <v>120059</v>
      </c>
      <c r="H20352" s="27" t="s">
        <v>40858</v>
      </c>
      <c r="I20352" s="27" t="s">
        <v>10266</v>
      </c>
      <c r="J20352" s="27" t="s">
        <v>10265</v>
      </c>
      <c r="K20352" s="27" t="s">
        <v>120052</v>
      </c>
      <c r="L20352" s="27" t="s">
        <v>10267</v>
      </c>
      <c r="M20352" s="27" t="s">
        <v>10236</v>
      </c>
      <c r="N20352" s="27" t="s">
        <v>10235</v>
      </c>
      <c r="O20352" s="27" t="s">
        <v>120020</v>
      </c>
      <c r="P20352" s="27" t="s">
        <v>10237</v>
      </c>
      <c r="Q20352" s="27" t="s">
        <v>10222</v>
      </c>
      <c r="R20352" s="27" t="s">
        <v>10221</v>
      </c>
      <c r="S20352" s="27" t="s">
        <v>120021</v>
      </c>
      <c r="T20352" s="27" t="s">
        <v>10223</v>
      </c>
      <c r="U20352" s="27" t="s">
        <v>87074</v>
      </c>
      <c r="V20352" s="27" t="s">
        <v>13265</v>
      </c>
      <c r="W20352" s="27" t="s">
        <v>87075</v>
      </c>
      <c r="X20352" s="27" t="s">
        <v>87076</v>
      </c>
      <c r="Y20352" s="28">
        <v>44956</v>
      </c>
      <c r="Z20352" s="27">
        <v>50.477498527557287</v>
      </c>
      <c r="AA20352" s="27">
        <v>25.361039184345739</v>
      </c>
      <c r="AB20352" s="27">
        <v>509</v>
      </c>
      <c r="AC20352" s="27" t="s">
        <v>87077</v>
      </c>
    </row>
    <row r="20353" spans="1:29" ht="12.3" x14ac:dyDescent="0.4">
      <c r="A20353" s="27" t="s">
        <v>25274</v>
      </c>
      <c r="B20353" s="27" t="s">
        <v>25784</v>
      </c>
      <c r="C20353" s="27" t="s">
        <v>27114</v>
      </c>
      <c r="D20353" s="27" t="s">
        <v>40861</v>
      </c>
      <c r="E20353" s="27" t="s">
        <v>111888</v>
      </c>
      <c r="F20353" s="27" t="s">
        <v>111889</v>
      </c>
      <c r="G20353" s="27" t="s">
        <v>111889</v>
      </c>
      <c r="H20353" s="27" t="s">
        <v>40862</v>
      </c>
      <c r="I20353" s="27" t="s">
        <v>10266</v>
      </c>
      <c r="J20353" s="27" t="s">
        <v>10265</v>
      </c>
      <c r="K20353" s="27" t="s">
        <v>120052</v>
      </c>
      <c r="L20353" s="27" t="s">
        <v>10267</v>
      </c>
      <c r="M20353" s="27" t="s">
        <v>10236</v>
      </c>
      <c r="N20353" s="27" t="s">
        <v>10235</v>
      </c>
      <c r="O20353" s="27" t="s">
        <v>120020</v>
      </c>
      <c r="P20353" s="27" t="s">
        <v>10237</v>
      </c>
      <c r="Q20353" s="27" t="s">
        <v>10222</v>
      </c>
      <c r="R20353" s="27" t="s">
        <v>10221</v>
      </c>
      <c r="S20353" s="27" t="s">
        <v>120021</v>
      </c>
      <c r="T20353" s="27" t="s">
        <v>10223</v>
      </c>
      <c r="U20353" s="27" t="s">
        <v>87074</v>
      </c>
      <c r="V20353" s="27" t="s">
        <v>13265</v>
      </c>
      <c r="W20353" s="27" t="s">
        <v>87075</v>
      </c>
      <c r="X20353" s="27" t="s">
        <v>87076</v>
      </c>
      <c r="Y20353" s="28">
        <v>44956</v>
      </c>
      <c r="Z20353" s="27">
        <v>50.385637325374447</v>
      </c>
      <c r="AA20353" s="27">
        <v>25.284833478086298</v>
      </c>
      <c r="AB20353" s="27">
        <v>122</v>
      </c>
      <c r="AC20353" s="27" t="s">
        <v>87077</v>
      </c>
    </row>
    <row r="20354" spans="1:29" ht="12.3" x14ac:dyDescent="0.4">
      <c r="A20354" s="27" t="s">
        <v>25274</v>
      </c>
      <c r="B20354" s="27" t="s">
        <v>25784</v>
      </c>
      <c r="C20354" s="27" t="s">
        <v>27114</v>
      </c>
      <c r="D20354" s="27" t="s">
        <v>40865</v>
      </c>
      <c r="E20354" s="27" t="s">
        <v>111743</v>
      </c>
      <c r="F20354" s="27" t="s">
        <v>111744</v>
      </c>
      <c r="G20354" s="27" t="s">
        <v>109077</v>
      </c>
      <c r="H20354" s="27" t="s">
        <v>40866</v>
      </c>
      <c r="I20354" s="27" t="s">
        <v>10266</v>
      </c>
      <c r="J20354" s="27" t="s">
        <v>10265</v>
      </c>
      <c r="K20354" s="27" t="s">
        <v>120052</v>
      </c>
      <c r="L20354" s="27" t="s">
        <v>10267</v>
      </c>
      <c r="M20354" s="27" t="s">
        <v>10236</v>
      </c>
      <c r="N20354" s="27" t="s">
        <v>10235</v>
      </c>
      <c r="O20354" s="27" t="s">
        <v>120020</v>
      </c>
      <c r="P20354" s="27" t="s">
        <v>10237</v>
      </c>
      <c r="Q20354" s="27" t="s">
        <v>10222</v>
      </c>
      <c r="R20354" s="27" t="s">
        <v>10221</v>
      </c>
      <c r="S20354" s="27" t="s">
        <v>120021</v>
      </c>
      <c r="T20354" s="27" t="s">
        <v>10223</v>
      </c>
      <c r="U20354" s="27" t="s">
        <v>87074</v>
      </c>
      <c r="V20354" s="27" t="s">
        <v>13265</v>
      </c>
      <c r="W20354" s="27" t="s">
        <v>87075</v>
      </c>
      <c r="X20354" s="27" t="s">
        <v>87076</v>
      </c>
      <c r="Y20354" s="28">
        <v>44956</v>
      </c>
      <c r="Z20354" s="27">
        <v>50.434200326184992</v>
      </c>
      <c r="AA20354" s="27">
        <v>25.35094919131711</v>
      </c>
      <c r="AB20354" s="27">
        <v>961</v>
      </c>
      <c r="AC20354" s="27" t="s">
        <v>87077</v>
      </c>
    </row>
    <row r="20355" spans="1:29" ht="12.3" x14ac:dyDescent="0.4">
      <c r="A20355" s="27" t="s">
        <v>25274</v>
      </c>
      <c r="B20355" s="27" t="s">
        <v>25784</v>
      </c>
      <c r="C20355" s="27" t="s">
        <v>27114</v>
      </c>
      <c r="D20355" s="27" t="s">
        <v>40869</v>
      </c>
      <c r="E20355" s="27" t="s">
        <v>120060</v>
      </c>
      <c r="F20355" s="27" t="s">
        <v>120061</v>
      </c>
      <c r="G20355" s="27" t="s">
        <v>120061</v>
      </c>
      <c r="H20355" s="27" t="s">
        <v>40870</v>
      </c>
      <c r="I20355" s="27" t="s">
        <v>10266</v>
      </c>
      <c r="J20355" s="27" t="s">
        <v>10265</v>
      </c>
      <c r="K20355" s="27" t="s">
        <v>120052</v>
      </c>
      <c r="L20355" s="27" t="s">
        <v>10267</v>
      </c>
      <c r="M20355" s="27" t="s">
        <v>10236</v>
      </c>
      <c r="N20355" s="27" t="s">
        <v>10235</v>
      </c>
      <c r="O20355" s="27" t="s">
        <v>120020</v>
      </c>
      <c r="P20355" s="27" t="s">
        <v>10237</v>
      </c>
      <c r="Q20355" s="27" t="s">
        <v>10222</v>
      </c>
      <c r="R20355" s="27" t="s">
        <v>10221</v>
      </c>
      <c r="S20355" s="27" t="s">
        <v>120021</v>
      </c>
      <c r="T20355" s="27" t="s">
        <v>10223</v>
      </c>
      <c r="U20355" s="27" t="s">
        <v>87074</v>
      </c>
      <c r="V20355" s="27" t="s">
        <v>13265</v>
      </c>
      <c r="W20355" s="27" t="s">
        <v>87075</v>
      </c>
      <c r="X20355" s="27" t="s">
        <v>87076</v>
      </c>
      <c r="Y20355" s="28">
        <v>44956</v>
      </c>
      <c r="Z20355" s="27">
        <v>50.451747245466279</v>
      </c>
      <c r="AA20355" s="27">
        <v>25.278399230273489</v>
      </c>
      <c r="AB20355" s="27">
        <v>497</v>
      </c>
      <c r="AC20355" s="27" t="s">
        <v>87077</v>
      </c>
    </row>
    <row r="20356" spans="1:29" ht="12.3" x14ac:dyDescent="0.4">
      <c r="A20356" s="27" t="s">
        <v>25274</v>
      </c>
      <c r="B20356" s="27" t="s">
        <v>25784</v>
      </c>
      <c r="C20356" s="27" t="s">
        <v>27114</v>
      </c>
      <c r="D20356" s="27" t="s">
        <v>40873</v>
      </c>
      <c r="E20356" s="27" t="s">
        <v>120062</v>
      </c>
      <c r="F20356" s="27" t="s">
        <v>120063</v>
      </c>
      <c r="G20356" s="27" t="s">
        <v>120064</v>
      </c>
      <c r="H20356" s="27" t="s">
        <v>40874</v>
      </c>
      <c r="I20356" s="27" t="s">
        <v>10266</v>
      </c>
      <c r="J20356" s="27" t="s">
        <v>10265</v>
      </c>
      <c r="K20356" s="27" t="s">
        <v>120052</v>
      </c>
      <c r="L20356" s="27" t="s">
        <v>10267</v>
      </c>
      <c r="M20356" s="27" t="s">
        <v>10236</v>
      </c>
      <c r="N20356" s="27" t="s">
        <v>10235</v>
      </c>
      <c r="O20356" s="27" t="s">
        <v>120020</v>
      </c>
      <c r="P20356" s="27" t="s">
        <v>10237</v>
      </c>
      <c r="Q20356" s="27" t="s">
        <v>10222</v>
      </c>
      <c r="R20356" s="27" t="s">
        <v>10221</v>
      </c>
      <c r="S20356" s="27" t="s">
        <v>120021</v>
      </c>
      <c r="T20356" s="27" t="s">
        <v>10223</v>
      </c>
      <c r="U20356" s="27" t="s">
        <v>87074</v>
      </c>
      <c r="V20356" s="27" t="s">
        <v>13265</v>
      </c>
      <c r="W20356" s="27" t="s">
        <v>87075</v>
      </c>
      <c r="X20356" s="27" t="s">
        <v>87076</v>
      </c>
      <c r="Y20356" s="28">
        <v>44956</v>
      </c>
      <c r="Z20356" s="27">
        <v>50.473059405814588</v>
      </c>
      <c r="AA20356" s="27">
        <v>25.279235353470511</v>
      </c>
      <c r="AB20356" s="27">
        <v>212</v>
      </c>
      <c r="AC20356" s="27" t="s">
        <v>87077</v>
      </c>
    </row>
    <row r="20357" spans="1:29" ht="12.3" x14ac:dyDescent="0.4">
      <c r="A20357" s="27" t="s">
        <v>25274</v>
      </c>
      <c r="B20357" s="27" t="s">
        <v>25784</v>
      </c>
      <c r="C20357" s="27" t="s">
        <v>27114</v>
      </c>
      <c r="D20357" s="27" t="s">
        <v>40876</v>
      </c>
      <c r="E20357" s="27" t="s">
        <v>120065</v>
      </c>
      <c r="F20357" s="27" t="s">
        <v>120066</v>
      </c>
      <c r="G20357" s="27" t="s">
        <v>120067</v>
      </c>
      <c r="H20357" s="27" t="s">
        <v>40877</v>
      </c>
      <c r="I20357" s="27" t="s">
        <v>10266</v>
      </c>
      <c r="J20357" s="27" t="s">
        <v>10265</v>
      </c>
      <c r="K20357" s="27" t="s">
        <v>120052</v>
      </c>
      <c r="L20357" s="27" t="s">
        <v>10267</v>
      </c>
      <c r="M20357" s="27" t="s">
        <v>10236</v>
      </c>
      <c r="N20357" s="27" t="s">
        <v>10235</v>
      </c>
      <c r="O20357" s="27" t="s">
        <v>120020</v>
      </c>
      <c r="P20357" s="27" t="s">
        <v>10237</v>
      </c>
      <c r="Q20357" s="27" t="s">
        <v>10222</v>
      </c>
      <c r="R20357" s="27" t="s">
        <v>10221</v>
      </c>
      <c r="S20357" s="27" t="s">
        <v>120021</v>
      </c>
      <c r="T20357" s="27" t="s">
        <v>10223</v>
      </c>
      <c r="U20357" s="27" t="s">
        <v>87074</v>
      </c>
      <c r="V20357" s="27" t="s">
        <v>13265</v>
      </c>
      <c r="W20357" s="27" t="s">
        <v>87075</v>
      </c>
      <c r="X20357" s="27" t="s">
        <v>87076</v>
      </c>
      <c r="Y20357" s="28">
        <v>44956</v>
      </c>
      <c r="Z20357" s="27">
        <v>50.501120305288218</v>
      </c>
      <c r="AA20357" s="27">
        <v>25.33531765631928</v>
      </c>
      <c r="AB20357" s="27">
        <v>118</v>
      </c>
      <c r="AC20357" s="27" t="s">
        <v>87077</v>
      </c>
    </row>
    <row r="20358" spans="1:29" ht="12.3" x14ac:dyDescent="0.4">
      <c r="A20358" s="27" t="s">
        <v>25274</v>
      </c>
      <c r="B20358" s="27" t="s">
        <v>25784</v>
      </c>
      <c r="C20358" s="27" t="s">
        <v>27114</v>
      </c>
      <c r="D20358" s="27" t="s">
        <v>40879</v>
      </c>
      <c r="E20358" s="27" t="s">
        <v>4765</v>
      </c>
      <c r="F20358" s="27" t="s">
        <v>4764</v>
      </c>
      <c r="G20358" s="27" t="s">
        <v>93338</v>
      </c>
      <c r="H20358" s="27" t="s">
        <v>40880</v>
      </c>
      <c r="I20358" s="27" t="s">
        <v>10266</v>
      </c>
      <c r="J20358" s="27" t="s">
        <v>10265</v>
      </c>
      <c r="K20358" s="27" t="s">
        <v>120052</v>
      </c>
      <c r="L20358" s="27" t="s">
        <v>10267</v>
      </c>
      <c r="M20358" s="27" t="s">
        <v>10236</v>
      </c>
      <c r="N20358" s="27" t="s">
        <v>10235</v>
      </c>
      <c r="O20358" s="27" t="s">
        <v>120020</v>
      </c>
      <c r="P20358" s="27" t="s">
        <v>10237</v>
      </c>
      <c r="Q20358" s="27" t="s">
        <v>10222</v>
      </c>
      <c r="R20358" s="27" t="s">
        <v>10221</v>
      </c>
      <c r="S20358" s="27" t="s">
        <v>120021</v>
      </c>
      <c r="T20358" s="27" t="s">
        <v>10223</v>
      </c>
      <c r="U20358" s="27" t="s">
        <v>87074</v>
      </c>
      <c r="V20358" s="27" t="s">
        <v>13265</v>
      </c>
      <c r="W20358" s="27" t="s">
        <v>87075</v>
      </c>
      <c r="X20358" s="27" t="s">
        <v>87076</v>
      </c>
      <c r="Y20358" s="28">
        <v>44956</v>
      </c>
      <c r="Z20358" s="27">
        <v>50.330825853798864</v>
      </c>
      <c r="AA20358" s="27">
        <v>25.21746040861435</v>
      </c>
      <c r="AB20358" s="27">
        <v>518</v>
      </c>
      <c r="AC20358" s="27" t="s">
        <v>87077</v>
      </c>
    </row>
    <row r="20359" spans="1:29" ht="12.3" x14ac:dyDescent="0.4">
      <c r="A20359" s="27" t="s">
        <v>25274</v>
      </c>
      <c r="B20359" s="27" t="s">
        <v>25784</v>
      </c>
      <c r="C20359" s="27" t="s">
        <v>27114</v>
      </c>
      <c r="D20359" s="27" t="s">
        <v>40882</v>
      </c>
      <c r="E20359" s="27" t="s">
        <v>120068</v>
      </c>
      <c r="F20359" s="27" t="s">
        <v>120069</v>
      </c>
      <c r="G20359" s="27" t="s">
        <v>120070</v>
      </c>
      <c r="H20359" s="27" t="s">
        <v>40883</v>
      </c>
      <c r="I20359" s="27" t="s">
        <v>10266</v>
      </c>
      <c r="J20359" s="27" t="s">
        <v>10265</v>
      </c>
      <c r="K20359" s="27" t="s">
        <v>120052</v>
      </c>
      <c r="L20359" s="27" t="s">
        <v>10267</v>
      </c>
      <c r="M20359" s="27" t="s">
        <v>10236</v>
      </c>
      <c r="N20359" s="27" t="s">
        <v>10235</v>
      </c>
      <c r="O20359" s="27" t="s">
        <v>120020</v>
      </c>
      <c r="P20359" s="27" t="s">
        <v>10237</v>
      </c>
      <c r="Q20359" s="27" t="s">
        <v>10222</v>
      </c>
      <c r="R20359" s="27" t="s">
        <v>10221</v>
      </c>
      <c r="S20359" s="27" t="s">
        <v>120021</v>
      </c>
      <c r="T20359" s="27" t="s">
        <v>10223</v>
      </c>
      <c r="U20359" s="27" t="s">
        <v>87074</v>
      </c>
      <c r="V20359" s="27" t="s">
        <v>13265</v>
      </c>
      <c r="W20359" s="27" t="s">
        <v>87075</v>
      </c>
      <c r="X20359" s="27" t="s">
        <v>87076</v>
      </c>
      <c r="Y20359" s="28">
        <v>44956</v>
      </c>
      <c r="Z20359" s="27">
        <v>50.48842943147109</v>
      </c>
      <c r="AA20359" s="27">
        <v>25.344794514136279</v>
      </c>
      <c r="AB20359" s="27">
        <v>338</v>
      </c>
      <c r="AC20359" s="27" t="s">
        <v>87077</v>
      </c>
    </row>
    <row r="20360" spans="1:29" ht="12.3" x14ac:dyDescent="0.4">
      <c r="A20360" s="27" t="s">
        <v>25274</v>
      </c>
      <c r="B20360" s="27" t="s">
        <v>25784</v>
      </c>
      <c r="C20360" s="27" t="s">
        <v>27114</v>
      </c>
      <c r="D20360" s="27" t="s">
        <v>40884</v>
      </c>
      <c r="E20360" s="27" t="s">
        <v>10671</v>
      </c>
      <c r="F20360" s="27" t="s">
        <v>10670</v>
      </c>
      <c r="G20360" s="27" t="s">
        <v>10670</v>
      </c>
      <c r="H20360" s="27" t="s">
        <v>10672</v>
      </c>
      <c r="I20360" s="27" t="s">
        <v>10266</v>
      </c>
      <c r="J20360" s="27" t="s">
        <v>10265</v>
      </c>
      <c r="K20360" s="27" t="s">
        <v>120052</v>
      </c>
      <c r="L20360" s="27" t="s">
        <v>10267</v>
      </c>
      <c r="M20360" s="27" t="s">
        <v>10236</v>
      </c>
      <c r="N20360" s="27" t="s">
        <v>10235</v>
      </c>
      <c r="O20360" s="27" t="s">
        <v>120020</v>
      </c>
      <c r="P20360" s="27" t="s">
        <v>10237</v>
      </c>
      <c r="Q20360" s="27" t="s">
        <v>10222</v>
      </c>
      <c r="R20360" s="27" t="s">
        <v>10221</v>
      </c>
      <c r="S20360" s="27" t="s">
        <v>120021</v>
      </c>
      <c r="T20360" s="27" t="s">
        <v>10223</v>
      </c>
      <c r="U20360" s="27" t="s">
        <v>87074</v>
      </c>
      <c r="V20360" s="27" t="s">
        <v>13265</v>
      </c>
      <c r="W20360" s="27" t="s">
        <v>87075</v>
      </c>
      <c r="X20360" s="27" t="s">
        <v>87076</v>
      </c>
      <c r="Y20360" s="28">
        <v>44956</v>
      </c>
      <c r="Z20360" s="27">
        <v>50.352335064489473</v>
      </c>
      <c r="AA20360" s="27">
        <v>25.197897226433799</v>
      </c>
      <c r="AB20360" s="27">
        <v>700</v>
      </c>
      <c r="AC20360" s="27" t="s">
        <v>87077</v>
      </c>
    </row>
    <row r="20361" spans="1:29" ht="12.3" x14ac:dyDescent="0.4">
      <c r="A20361" s="27" t="s">
        <v>25274</v>
      </c>
      <c r="B20361" s="27" t="s">
        <v>25784</v>
      </c>
      <c r="C20361" s="27" t="s">
        <v>27114</v>
      </c>
      <c r="D20361" s="27" t="s">
        <v>40885</v>
      </c>
      <c r="E20361" s="27" t="s">
        <v>10269</v>
      </c>
      <c r="F20361" s="27" t="s">
        <v>10268</v>
      </c>
      <c r="G20361" s="27" t="s">
        <v>120071</v>
      </c>
      <c r="H20361" s="27" t="s">
        <v>10270</v>
      </c>
      <c r="I20361" s="27" t="s">
        <v>10266</v>
      </c>
      <c r="J20361" s="27" t="s">
        <v>10265</v>
      </c>
      <c r="K20361" s="27" t="s">
        <v>120052</v>
      </c>
      <c r="L20361" s="27" t="s">
        <v>10267</v>
      </c>
      <c r="M20361" s="27" t="s">
        <v>10236</v>
      </c>
      <c r="N20361" s="27" t="s">
        <v>10235</v>
      </c>
      <c r="O20361" s="27" t="s">
        <v>120020</v>
      </c>
      <c r="P20361" s="27" t="s">
        <v>10237</v>
      </c>
      <c r="Q20361" s="27" t="s">
        <v>10222</v>
      </c>
      <c r="R20361" s="27" t="s">
        <v>10221</v>
      </c>
      <c r="S20361" s="27" t="s">
        <v>120021</v>
      </c>
      <c r="T20361" s="27" t="s">
        <v>10223</v>
      </c>
      <c r="U20361" s="27" t="s">
        <v>87074</v>
      </c>
      <c r="V20361" s="27" t="s">
        <v>13265</v>
      </c>
      <c r="W20361" s="27" t="s">
        <v>87075</v>
      </c>
      <c r="X20361" s="27" t="s">
        <v>87076</v>
      </c>
      <c r="Y20361" s="28">
        <v>44956</v>
      </c>
      <c r="Z20361" s="27">
        <v>50.390465542028302</v>
      </c>
      <c r="AA20361" s="27">
        <v>25.344771408984439</v>
      </c>
      <c r="AB20361" s="27">
        <v>736</v>
      </c>
      <c r="AC20361" s="27" t="s">
        <v>87077</v>
      </c>
    </row>
    <row r="20362" spans="1:29" ht="12.3" x14ac:dyDescent="0.4">
      <c r="A20362" s="27" t="s">
        <v>25274</v>
      </c>
      <c r="B20362" s="27" t="s">
        <v>25784</v>
      </c>
      <c r="C20362" s="27" t="s">
        <v>27114</v>
      </c>
      <c r="D20362" s="27" t="s">
        <v>40887</v>
      </c>
      <c r="E20362" s="27" t="s">
        <v>11118</v>
      </c>
      <c r="F20362" s="27" t="s">
        <v>11117</v>
      </c>
      <c r="G20362" s="27" t="s">
        <v>11117</v>
      </c>
      <c r="H20362" s="27" t="s">
        <v>40888</v>
      </c>
      <c r="I20362" s="27" t="s">
        <v>10266</v>
      </c>
      <c r="J20362" s="27" t="s">
        <v>10265</v>
      </c>
      <c r="K20362" s="27" t="s">
        <v>120052</v>
      </c>
      <c r="L20362" s="27" t="s">
        <v>10267</v>
      </c>
      <c r="M20362" s="27" t="s">
        <v>10236</v>
      </c>
      <c r="N20362" s="27" t="s">
        <v>10235</v>
      </c>
      <c r="O20362" s="27" t="s">
        <v>120020</v>
      </c>
      <c r="P20362" s="27" t="s">
        <v>10237</v>
      </c>
      <c r="Q20362" s="27" t="s">
        <v>10222</v>
      </c>
      <c r="R20362" s="27" t="s">
        <v>10221</v>
      </c>
      <c r="S20362" s="27" t="s">
        <v>120021</v>
      </c>
      <c r="T20362" s="27" t="s">
        <v>10223</v>
      </c>
      <c r="U20362" s="27" t="s">
        <v>87074</v>
      </c>
      <c r="V20362" s="27" t="s">
        <v>13265</v>
      </c>
      <c r="W20362" s="27" t="s">
        <v>87075</v>
      </c>
      <c r="X20362" s="27" t="s">
        <v>87076</v>
      </c>
      <c r="Y20362" s="28">
        <v>44956</v>
      </c>
      <c r="Z20362" s="27">
        <v>50.419086906429627</v>
      </c>
      <c r="AA20362" s="27">
        <v>25.382694799999339</v>
      </c>
      <c r="AB20362" s="27">
        <v>483</v>
      </c>
      <c r="AC20362" s="27" t="s">
        <v>87077</v>
      </c>
    </row>
    <row r="20363" spans="1:29" ht="12.3" x14ac:dyDescent="0.4">
      <c r="A20363" s="27" t="s">
        <v>25274</v>
      </c>
      <c r="B20363" s="27" t="s">
        <v>25784</v>
      </c>
      <c r="C20363" s="27" t="s">
        <v>27114</v>
      </c>
      <c r="D20363" s="27" t="s">
        <v>40889</v>
      </c>
      <c r="E20363" s="27" t="s">
        <v>120072</v>
      </c>
      <c r="F20363" s="27" t="s">
        <v>120073</v>
      </c>
      <c r="G20363" s="27" t="s">
        <v>120074</v>
      </c>
      <c r="H20363" s="27" t="s">
        <v>40890</v>
      </c>
      <c r="I20363" s="27" t="s">
        <v>10266</v>
      </c>
      <c r="J20363" s="27" t="s">
        <v>10265</v>
      </c>
      <c r="K20363" s="27" t="s">
        <v>120052</v>
      </c>
      <c r="L20363" s="27" t="s">
        <v>10267</v>
      </c>
      <c r="M20363" s="27" t="s">
        <v>10236</v>
      </c>
      <c r="N20363" s="27" t="s">
        <v>10235</v>
      </c>
      <c r="O20363" s="27" t="s">
        <v>120020</v>
      </c>
      <c r="P20363" s="27" t="s">
        <v>10237</v>
      </c>
      <c r="Q20363" s="27" t="s">
        <v>10222</v>
      </c>
      <c r="R20363" s="27" t="s">
        <v>10221</v>
      </c>
      <c r="S20363" s="27" t="s">
        <v>120021</v>
      </c>
      <c r="T20363" s="27" t="s">
        <v>10223</v>
      </c>
      <c r="U20363" s="27" t="s">
        <v>87074</v>
      </c>
      <c r="V20363" s="27" t="s">
        <v>13265</v>
      </c>
      <c r="W20363" s="27" t="s">
        <v>87075</v>
      </c>
      <c r="X20363" s="27" t="s">
        <v>87076</v>
      </c>
      <c r="Y20363" s="28">
        <v>44956</v>
      </c>
      <c r="Z20363" s="27">
        <v>50.369302376200473</v>
      </c>
      <c r="AA20363" s="27">
        <v>25.161925506249489</v>
      </c>
      <c r="AB20363" s="27">
        <v>261</v>
      </c>
      <c r="AC20363" s="27" t="s">
        <v>87077</v>
      </c>
    </row>
    <row r="20364" spans="1:29" ht="12.3" x14ac:dyDescent="0.4">
      <c r="A20364" s="27" t="s">
        <v>25274</v>
      </c>
      <c r="B20364" s="27" t="s">
        <v>25784</v>
      </c>
      <c r="C20364" s="27" t="s">
        <v>27114</v>
      </c>
      <c r="D20364" s="27" t="s">
        <v>40893</v>
      </c>
      <c r="E20364" s="27" t="s">
        <v>10490</v>
      </c>
      <c r="F20364" s="27" t="s">
        <v>10489</v>
      </c>
      <c r="G20364" s="27" t="s">
        <v>120075</v>
      </c>
      <c r="H20364" s="27" t="s">
        <v>10491</v>
      </c>
      <c r="I20364" s="27" t="s">
        <v>10266</v>
      </c>
      <c r="J20364" s="27" t="s">
        <v>10265</v>
      </c>
      <c r="K20364" s="27" t="s">
        <v>120052</v>
      </c>
      <c r="L20364" s="27" t="s">
        <v>10267</v>
      </c>
      <c r="M20364" s="27" t="s">
        <v>10236</v>
      </c>
      <c r="N20364" s="27" t="s">
        <v>10235</v>
      </c>
      <c r="O20364" s="27" t="s">
        <v>120020</v>
      </c>
      <c r="P20364" s="27" t="s">
        <v>10237</v>
      </c>
      <c r="Q20364" s="27" t="s">
        <v>10222</v>
      </c>
      <c r="R20364" s="27" t="s">
        <v>10221</v>
      </c>
      <c r="S20364" s="27" t="s">
        <v>120021</v>
      </c>
      <c r="T20364" s="27" t="s">
        <v>10223</v>
      </c>
      <c r="U20364" s="27" t="s">
        <v>87074</v>
      </c>
      <c r="V20364" s="27" t="s">
        <v>13265</v>
      </c>
      <c r="W20364" s="27" t="s">
        <v>87075</v>
      </c>
      <c r="X20364" s="27" t="s">
        <v>87076</v>
      </c>
      <c r="Y20364" s="28">
        <v>44956</v>
      </c>
      <c r="Z20364" s="27">
        <v>50.43778922792459</v>
      </c>
      <c r="AA20364" s="27">
        <v>25.188953692587951</v>
      </c>
      <c r="AB20364" s="27">
        <v>362</v>
      </c>
      <c r="AC20364" s="27" t="s">
        <v>87077</v>
      </c>
    </row>
    <row r="20365" spans="1:29" ht="12.3" x14ac:dyDescent="0.4">
      <c r="A20365" s="27" t="s">
        <v>25274</v>
      </c>
      <c r="B20365" s="27" t="s">
        <v>25784</v>
      </c>
      <c r="C20365" s="27" t="s">
        <v>27114</v>
      </c>
      <c r="D20365" s="27" t="s">
        <v>40896</v>
      </c>
      <c r="E20365" s="27" t="s">
        <v>120076</v>
      </c>
      <c r="F20365" s="27" t="s">
        <v>120077</v>
      </c>
      <c r="G20365" s="27" t="s">
        <v>120077</v>
      </c>
      <c r="H20365" s="27" t="s">
        <v>40897</v>
      </c>
      <c r="I20365" s="27" t="s">
        <v>10266</v>
      </c>
      <c r="J20365" s="27" t="s">
        <v>10265</v>
      </c>
      <c r="K20365" s="27" t="s">
        <v>120052</v>
      </c>
      <c r="L20365" s="27" t="s">
        <v>10267</v>
      </c>
      <c r="M20365" s="27" t="s">
        <v>10236</v>
      </c>
      <c r="N20365" s="27" t="s">
        <v>10235</v>
      </c>
      <c r="O20365" s="27" t="s">
        <v>120020</v>
      </c>
      <c r="P20365" s="27" t="s">
        <v>10237</v>
      </c>
      <c r="Q20365" s="27" t="s">
        <v>10222</v>
      </c>
      <c r="R20365" s="27" t="s">
        <v>10221</v>
      </c>
      <c r="S20365" s="27" t="s">
        <v>120021</v>
      </c>
      <c r="T20365" s="27" t="s">
        <v>10223</v>
      </c>
      <c r="U20365" s="27" t="s">
        <v>87074</v>
      </c>
      <c r="V20365" s="27" t="s">
        <v>13265</v>
      </c>
      <c r="W20365" s="27" t="s">
        <v>87075</v>
      </c>
      <c r="X20365" s="27" t="s">
        <v>87076</v>
      </c>
      <c r="Y20365" s="28">
        <v>44956</v>
      </c>
      <c r="Z20365" s="27">
        <v>50.39032485238738</v>
      </c>
      <c r="AA20365" s="27">
        <v>25.214997379731528</v>
      </c>
      <c r="AB20365" s="27">
        <v>1143</v>
      </c>
      <c r="AC20365" s="27" t="s">
        <v>87077</v>
      </c>
    </row>
    <row r="20366" spans="1:29" ht="12.3" x14ac:dyDescent="0.4">
      <c r="A20366" s="27" t="s">
        <v>25274</v>
      </c>
      <c r="B20366" s="27" t="s">
        <v>25784</v>
      </c>
      <c r="C20366" s="27" t="s">
        <v>27114</v>
      </c>
      <c r="D20366" s="27" t="s">
        <v>40900</v>
      </c>
      <c r="E20366" s="27" t="s">
        <v>120078</v>
      </c>
      <c r="F20366" s="27" t="s">
        <v>120079</v>
      </c>
      <c r="G20366" s="27" t="s">
        <v>120080</v>
      </c>
      <c r="H20366" s="27" t="s">
        <v>40901</v>
      </c>
      <c r="I20366" s="27" t="s">
        <v>10266</v>
      </c>
      <c r="J20366" s="27" t="s">
        <v>10265</v>
      </c>
      <c r="K20366" s="27" t="s">
        <v>120052</v>
      </c>
      <c r="L20366" s="27" t="s">
        <v>10267</v>
      </c>
      <c r="M20366" s="27" t="s">
        <v>10236</v>
      </c>
      <c r="N20366" s="27" t="s">
        <v>10235</v>
      </c>
      <c r="O20366" s="27" t="s">
        <v>120020</v>
      </c>
      <c r="P20366" s="27" t="s">
        <v>10237</v>
      </c>
      <c r="Q20366" s="27" t="s">
        <v>10222</v>
      </c>
      <c r="R20366" s="27" t="s">
        <v>10221</v>
      </c>
      <c r="S20366" s="27" t="s">
        <v>120021</v>
      </c>
      <c r="T20366" s="27" t="s">
        <v>10223</v>
      </c>
      <c r="U20366" s="27" t="s">
        <v>87074</v>
      </c>
      <c r="V20366" s="27" t="s">
        <v>13265</v>
      </c>
      <c r="W20366" s="27" t="s">
        <v>87075</v>
      </c>
      <c r="X20366" s="27" t="s">
        <v>87076</v>
      </c>
      <c r="Y20366" s="28">
        <v>44956</v>
      </c>
      <c r="Z20366" s="27">
        <v>50.374570751972669</v>
      </c>
      <c r="AA20366" s="27">
        <v>25.376767296325951</v>
      </c>
      <c r="AB20366" s="27">
        <v>1375</v>
      </c>
      <c r="AC20366" s="27" t="s">
        <v>87077</v>
      </c>
    </row>
    <row r="20367" spans="1:29" ht="12.3" x14ac:dyDescent="0.4">
      <c r="A20367" s="27" t="s">
        <v>25274</v>
      </c>
      <c r="B20367" s="27" t="s">
        <v>25784</v>
      </c>
      <c r="C20367" s="27" t="s">
        <v>27114</v>
      </c>
      <c r="D20367" s="27" t="s">
        <v>40902</v>
      </c>
      <c r="E20367" s="27" t="s">
        <v>120081</v>
      </c>
      <c r="F20367" s="27" t="s">
        <v>120082</v>
      </c>
      <c r="G20367" s="27" t="s">
        <v>120083</v>
      </c>
      <c r="H20367" s="27" t="s">
        <v>40903</v>
      </c>
      <c r="I20367" s="27" t="s">
        <v>10266</v>
      </c>
      <c r="J20367" s="27" t="s">
        <v>10265</v>
      </c>
      <c r="K20367" s="27" t="s">
        <v>120052</v>
      </c>
      <c r="L20367" s="27" t="s">
        <v>10267</v>
      </c>
      <c r="M20367" s="27" t="s">
        <v>10236</v>
      </c>
      <c r="N20367" s="27" t="s">
        <v>10235</v>
      </c>
      <c r="O20367" s="27" t="s">
        <v>120020</v>
      </c>
      <c r="P20367" s="27" t="s">
        <v>10237</v>
      </c>
      <c r="Q20367" s="27" t="s">
        <v>10222</v>
      </c>
      <c r="R20367" s="27" t="s">
        <v>10221</v>
      </c>
      <c r="S20367" s="27" t="s">
        <v>120021</v>
      </c>
      <c r="T20367" s="27" t="s">
        <v>10223</v>
      </c>
      <c r="U20367" s="27" t="s">
        <v>87074</v>
      </c>
      <c r="V20367" s="27" t="s">
        <v>13265</v>
      </c>
      <c r="W20367" s="27" t="s">
        <v>87075</v>
      </c>
      <c r="X20367" s="27" t="s">
        <v>87076</v>
      </c>
      <c r="Y20367" s="28">
        <v>44956</v>
      </c>
      <c r="Z20367" s="27">
        <v>50.464241790866659</v>
      </c>
      <c r="AA20367" s="27">
        <v>25.263551157626988</v>
      </c>
      <c r="AB20367" s="27">
        <v>213</v>
      </c>
      <c r="AC20367" s="27" t="s">
        <v>87077</v>
      </c>
    </row>
    <row r="20368" spans="1:29" ht="12.3" x14ac:dyDescent="0.4">
      <c r="A20368" s="27" t="s">
        <v>25274</v>
      </c>
      <c r="B20368" s="27" t="s">
        <v>25784</v>
      </c>
      <c r="C20368" s="27" t="s">
        <v>27114</v>
      </c>
      <c r="D20368" s="27" t="s">
        <v>40906</v>
      </c>
      <c r="E20368" s="27" t="s">
        <v>3024</v>
      </c>
      <c r="F20368" s="27" t="s">
        <v>3023</v>
      </c>
      <c r="G20368" s="27" t="s">
        <v>87306</v>
      </c>
      <c r="H20368" s="27" t="s">
        <v>40907</v>
      </c>
      <c r="I20368" s="27" t="s">
        <v>10266</v>
      </c>
      <c r="J20368" s="27" t="s">
        <v>10265</v>
      </c>
      <c r="K20368" s="27" t="s">
        <v>120052</v>
      </c>
      <c r="L20368" s="27" t="s">
        <v>10267</v>
      </c>
      <c r="M20368" s="27" t="s">
        <v>10236</v>
      </c>
      <c r="N20368" s="27" t="s">
        <v>10235</v>
      </c>
      <c r="O20368" s="27" t="s">
        <v>120020</v>
      </c>
      <c r="P20368" s="27" t="s">
        <v>10237</v>
      </c>
      <c r="Q20368" s="27" t="s">
        <v>10222</v>
      </c>
      <c r="R20368" s="27" t="s">
        <v>10221</v>
      </c>
      <c r="S20368" s="27" t="s">
        <v>120021</v>
      </c>
      <c r="T20368" s="27" t="s">
        <v>10223</v>
      </c>
      <c r="U20368" s="27" t="s">
        <v>87074</v>
      </c>
      <c r="V20368" s="27" t="s">
        <v>13265</v>
      </c>
      <c r="W20368" s="27" t="s">
        <v>87075</v>
      </c>
      <c r="X20368" s="27" t="s">
        <v>87076</v>
      </c>
      <c r="Y20368" s="28">
        <v>44956</v>
      </c>
      <c r="Z20368" s="27">
        <v>50.454683327467748</v>
      </c>
      <c r="AA20368" s="27">
        <v>25.345245065179231</v>
      </c>
      <c r="AB20368" s="27">
        <v>343</v>
      </c>
      <c r="AC20368" s="27" t="s">
        <v>87077</v>
      </c>
    </row>
    <row r="20369" spans="1:29" ht="12.3" x14ac:dyDescent="0.4">
      <c r="A20369" s="27" t="s">
        <v>25274</v>
      </c>
      <c r="B20369" s="27" t="s">
        <v>25784</v>
      </c>
      <c r="C20369" s="27" t="s">
        <v>27119</v>
      </c>
      <c r="D20369" s="27" t="s">
        <v>43224</v>
      </c>
      <c r="E20369" s="27" t="s">
        <v>10335</v>
      </c>
      <c r="F20369" s="27" t="s">
        <v>10334</v>
      </c>
      <c r="G20369" s="27" t="s">
        <v>10334</v>
      </c>
      <c r="H20369" s="27" t="s">
        <v>10336</v>
      </c>
      <c r="I20369" s="27" t="s">
        <v>10332</v>
      </c>
      <c r="J20369" s="27" t="s">
        <v>10331</v>
      </c>
      <c r="K20369" s="27" t="s">
        <v>120084</v>
      </c>
      <c r="L20369" s="27" t="s">
        <v>10333</v>
      </c>
      <c r="M20369" s="27" t="s">
        <v>10236</v>
      </c>
      <c r="N20369" s="27" t="s">
        <v>10235</v>
      </c>
      <c r="O20369" s="27" t="s">
        <v>120020</v>
      </c>
      <c r="P20369" s="27" t="s">
        <v>10237</v>
      </c>
      <c r="Q20369" s="27" t="s">
        <v>10222</v>
      </c>
      <c r="R20369" s="27" t="s">
        <v>10221</v>
      </c>
      <c r="S20369" s="27" t="s">
        <v>120021</v>
      </c>
      <c r="T20369" s="27" t="s">
        <v>10223</v>
      </c>
      <c r="U20369" s="27" t="s">
        <v>87074</v>
      </c>
      <c r="V20369" s="27" t="s">
        <v>13265</v>
      </c>
      <c r="W20369" s="27" t="s">
        <v>87075</v>
      </c>
      <c r="X20369" s="27" t="s">
        <v>87076</v>
      </c>
      <c r="Y20369" s="28">
        <v>44956</v>
      </c>
      <c r="Z20369" s="27">
        <v>50.410144619284559</v>
      </c>
      <c r="AA20369" s="27">
        <v>25.742443345463599</v>
      </c>
      <c r="AB20369" s="27">
        <v>38019</v>
      </c>
      <c r="AC20369" s="27" t="s">
        <v>87077</v>
      </c>
    </row>
    <row r="20370" spans="1:29" ht="12.3" x14ac:dyDescent="0.4">
      <c r="A20370" s="27" t="s">
        <v>25274</v>
      </c>
      <c r="B20370" s="27" t="s">
        <v>25784</v>
      </c>
      <c r="C20370" s="27" t="s">
        <v>27124</v>
      </c>
      <c r="D20370" s="27" t="s">
        <v>31215</v>
      </c>
      <c r="E20370" s="27" t="s">
        <v>120085</v>
      </c>
      <c r="F20370" s="27" t="s">
        <v>120086</v>
      </c>
      <c r="G20370" s="27" t="s">
        <v>120087</v>
      </c>
      <c r="H20370" s="27" t="s">
        <v>31214</v>
      </c>
      <c r="I20370" s="27" t="s">
        <v>10239</v>
      </c>
      <c r="J20370" s="27" t="s">
        <v>10238</v>
      </c>
      <c r="K20370" s="27" t="s">
        <v>109337</v>
      </c>
      <c r="L20370" s="27" t="s">
        <v>10240</v>
      </c>
      <c r="M20370" s="27" t="s">
        <v>10236</v>
      </c>
      <c r="N20370" s="27" t="s">
        <v>10235</v>
      </c>
      <c r="O20370" s="27" t="s">
        <v>120020</v>
      </c>
      <c r="P20370" s="27" t="s">
        <v>10237</v>
      </c>
      <c r="Q20370" s="27" t="s">
        <v>10222</v>
      </c>
      <c r="R20370" s="27" t="s">
        <v>10221</v>
      </c>
      <c r="S20370" s="27" t="s">
        <v>120021</v>
      </c>
      <c r="T20370" s="27" t="s">
        <v>10223</v>
      </c>
      <c r="U20370" s="27" t="s">
        <v>87074</v>
      </c>
      <c r="V20370" s="27" t="s">
        <v>13265</v>
      </c>
      <c r="W20370" s="27" t="s">
        <v>87075</v>
      </c>
      <c r="X20370" s="27" t="s">
        <v>87076</v>
      </c>
      <c r="Y20370" s="28">
        <v>44956</v>
      </c>
      <c r="Z20370" s="27">
        <v>50.294189118683619</v>
      </c>
      <c r="AA20370" s="27">
        <v>25.412821849423899</v>
      </c>
      <c r="AB20370" s="27">
        <v>297</v>
      </c>
      <c r="AC20370" s="27" t="s">
        <v>87077</v>
      </c>
    </row>
    <row r="20371" spans="1:29" ht="12.3" x14ac:dyDescent="0.4">
      <c r="A20371" s="27" t="s">
        <v>25274</v>
      </c>
      <c r="B20371" s="27" t="s">
        <v>25784</v>
      </c>
      <c r="C20371" s="27" t="s">
        <v>27124</v>
      </c>
      <c r="D20371" s="27" t="s">
        <v>32401</v>
      </c>
      <c r="E20371" s="27" t="s">
        <v>97601</v>
      </c>
      <c r="F20371" s="27" t="s">
        <v>97602</v>
      </c>
      <c r="G20371" s="27" t="s">
        <v>97603</v>
      </c>
      <c r="H20371" s="27" t="s">
        <v>32400</v>
      </c>
      <c r="I20371" s="27" t="s">
        <v>10239</v>
      </c>
      <c r="J20371" s="27" t="s">
        <v>10238</v>
      </c>
      <c r="K20371" s="27" t="s">
        <v>109337</v>
      </c>
      <c r="L20371" s="27" t="s">
        <v>10240</v>
      </c>
      <c r="M20371" s="27" t="s">
        <v>10236</v>
      </c>
      <c r="N20371" s="27" t="s">
        <v>10235</v>
      </c>
      <c r="O20371" s="27" t="s">
        <v>120020</v>
      </c>
      <c r="P20371" s="27" t="s">
        <v>10237</v>
      </c>
      <c r="Q20371" s="27" t="s">
        <v>10222</v>
      </c>
      <c r="R20371" s="27" t="s">
        <v>10221</v>
      </c>
      <c r="S20371" s="27" t="s">
        <v>120021</v>
      </c>
      <c r="T20371" s="27" t="s">
        <v>10223</v>
      </c>
      <c r="U20371" s="27" t="s">
        <v>87074</v>
      </c>
      <c r="V20371" s="27" t="s">
        <v>13265</v>
      </c>
      <c r="W20371" s="27" t="s">
        <v>87075</v>
      </c>
      <c r="X20371" s="27" t="s">
        <v>87076</v>
      </c>
      <c r="Y20371" s="28">
        <v>44956</v>
      </c>
      <c r="Z20371" s="27">
        <v>50.248536222816711</v>
      </c>
      <c r="AA20371" s="27">
        <v>25.401823669670492</v>
      </c>
      <c r="AB20371" s="27">
        <v>200</v>
      </c>
      <c r="AC20371" s="27" t="s">
        <v>87077</v>
      </c>
    </row>
    <row r="20372" spans="1:29" ht="12.3" x14ac:dyDescent="0.4">
      <c r="A20372" s="27" t="s">
        <v>25274</v>
      </c>
      <c r="B20372" s="27" t="s">
        <v>25784</v>
      </c>
      <c r="C20372" s="27" t="s">
        <v>27124</v>
      </c>
      <c r="D20372" s="27" t="s">
        <v>35902</v>
      </c>
      <c r="E20372" s="27" t="s">
        <v>9963</v>
      </c>
      <c r="F20372" s="27" t="s">
        <v>9962</v>
      </c>
      <c r="G20372" s="27" t="s">
        <v>101735</v>
      </c>
      <c r="H20372" s="27" t="s">
        <v>35901</v>
      </c>
      <c r="I20372" s="27" t="s">
        <v>10239</v>
      </c>
      <c r="J20372" s="27" t="s">
        <v>10238</v>
      </c>
      <c r="K20372" s="27" t="s">
        <v>109337</v>
      </c>
      <c r="L20372" s="27" t="s">
        <v>10240</v>
      </c>
      <c r="M20372" s="27" t="s">
        <v>10236</v>
      </c>
      <c r="N20372" s="27" t="s">
        <v>10235</v>
      </c>
      <c r="O20372" s="27" t="s">
        <v>120020</v>
      </c>
      <c r="P20372" s="27" t="s">
        <v>10237</v>
      </c>
      <c r="Q20372" s="27" t="s">
        <v>10222</v>
      </c>
      <c r="R20372" s="27" t="s">
        <v>10221</v>
      </c>
      <c r="S20372" s="27" t="s">
        <v>120021</v>
      </c>
      <c r="T20372" s="27" t="s">
        <v>10223</v>
      </c>
      <c r="U20372" s="27" t="s">
        <v>87074</v>
      </c>
      <c r="V20372" s="27" t="s">
        <v>13265</v>
      </c>
      <c r="W20372" s="27" t="s">
        <v>87075</v>
      </c>
      <c r="X20372" s="27" t="s">
        <v>87076</v>
      </c>
      <c r="Y20372" s="28">
        <v>44956</v>
      </c>
      <c r="Z20372" s="27">
        <v>50.273588733333519</v>
      </c>
      <c r="AA20372" s="27">
        <v>25.401859282373461</v>
      </c>
      <c r="AB20372" s="27">
        <v>398</v>
      </c>
      <c r="AC20372" s="27" t="s">
        <v>87077</v>
      </c>
    </row>
    <row r="20373" spans="1:29" ht="12.3" x14ac:dyDescent="0.4">
      <c r="A20373" s="27" t="s">
        <v>25274</v>
      </c>
      <c r="B20373" s="27" t="s">
        <v>25784</v>
      </c>
      <c r="C20373" s="27" t="s">
        <v>27124</v>
      </c>
      <c r="D20373" s="27" t="s">
        <v>42914</v>
      </c>
      <c r="E20373" s="27" t="s">
        <v>120088</v>
      </c>
      <c r="F20373" s="27" t="s">
        <v>120089</v>
      </c>
      <c r="G20373" s="27" t="s">
        <v>120089</v>
      </c>
      <c r="H20373" s="27" t="s">
        <v>42913</v>
      </c>
      <c r="I20373" s="27" t="s">
        <v>10239</v>
      </c>
      <c r="J20373" s="27" t="s">
        <v>10238</v>
      </c>
      <c r="K20373" s="27" t="s">
        <v>109337</v>
      </c>
      <c r="L20373" s="27" t="s">
        <v>10240</v>
      </c>
      <c r="M20373" s="27" t="s">
        <v>10236</v>
      </c>
      <c r="N20373" s="27" t="s">
        <v>10235</v>
      </c>
      <c r="O20373" s="27" t="s">
        <v>120020</v>
      </c>
      <c r="P20373" s="27" t="s">
        <v>10237</v>
      </c>
      <c r="Q20373" s="27" t="s">
        <v>10222</v>
      </c>
      <c r="R20373" s="27" t="s">
        <v>10221</v>
      </c>
      <c r="S20373" s="27" t="s">
        <v>120021</v>
      </c>
      <c r="T20373" s="27" t="s">
        <v>10223</v>
      </c>
      <c r="U20373" s="27" t="s">
        <v>87074</v>
      </c>
      <c r="V20373" s="27" t="s">
        <v>13265</v>
      </c>
      <c r="W20373" s="27" t="s">
        <v>87075</v>
      </c>
      <c r="X20373" s="27" t="s">
        <v>87076</v>
      </c>
      <c r="Y20373" s="28">
        <v>44956</v>
      </c>
      <c r="Z20373" s="27">
        <v>50.298456883735483</v>
      </c>
      <c r="AA20373" s="27">
        <v>25.361333284326079</v>
      </c>
      <c r="AB20373" s="27">
        <v>296</v>
      </c>
      <c r="AC20373" s="27" t="s">
        <v>87077</v>
      </c>
    </row>
    <row r="20374" spans="1:29" ht="12.3" x14ac:dyDescent="0.4">
      <c r="A20374" s="27" t="s">
        <v>25274</v>
      </c>
      <c r="B20374" s="27" t="s">
        <v>25784</v>
      </c>
      <c r="C20374" s="27" t="s">
        <v>27124</v>
      </c>
      <c r="D20374" s="27" t="s">
        <v>44601</v>
      </c>
      <c r="E20374" s="27" t="s">
        <v>111474</v>
      </c>
      <c r="F20374" s="27" t="s">
        <v>111475</v>
      </c>
      <c r="G20374" s="27" t="s">
        <v>111476</v>
      </c>
      <c r="H20374" s="27" t="s">
        <v>44600</v>
      </c>
      <c r="I20374" s="27" t="s">
        <v>10239</v>
      </c>
      <c r="J20374" s="27" t="s">
        <v>10238</v>
      </c>
      <c r="K20374" s="27" t="s">
        <v>109337</v>
      </c>
      <c r="L20374" s="27" t="s">
        <v>10240</v>
      </c>
      <c r="M20374" s="27" t="s">
        <v>10236</v>
      </c>
      <c r="N20374" s="27" t="s">
        <v>10235</v>
      </c>
      <c r="O20374" s="27" t="s">
        <v>120020</v>
      </c>
      <c r="P20374" s="27" t="s">
        <v>10237</v>
      </c>
      <c r="Q20374" s="27" t="s">
        <v>10222</v>
      </c>
      <c r="R20374" s="27" t="s">
        <v>10221</v>
      </c>
      <c r="S20374" s="27" t="s">
        <v>120021</v>
      </c>
      <c r="T20374" s="27" t="s">
        <v>10223</v>
      </c>
      <c r="U20374" s="27" t="s">
        <v>87074</v>
      </c>
      <c r="V20374" s="27" t="s">
        <v>13265</v>
      </c>
      <c r="W20374" s="27" t="s">
        <v>87075</v>
      </c>
      <c r="X20374" s="27" t="s">
        <v>87076</v>
      </c>
      <c r="Y20374" s="28">
        <v>44956</v>
      </c>
      <c r="Z20374" s="27">
        <v>50.277198408707612</v>
      </c>
      <c r="AA20374" s="27">
        <v>25.502658658286428</v>
      </c>
      <c r="AB20374" s="27">
        <v>385</v>
      </c>
      <c r="AC20374" s="27" t="s">
        <v>87077</v>
      </c>
    </row>
    <row r="20375" spans="1:29" ht="12.3" x14ac:dyDescent="0.4">
      <c r="A20375" s="27" t="s">
        <v>25274</v>
      </c>
      <c r="B20375" s="27" t="s">
        <v>25784</v>
      </c>
      <c r="C20375" s="27" t="s">
        <v>27124</v>
      </c>
      <c r="D20375" s="27" t="s">
        <v>45842</v>
      </c>
      <c r="E20375" s="27" t="s">
        <v>91233</v>
      </c>
      <c r="F20375" s="27" t="s">
        <v>91234</v>
      </c>
      <c r="G20375" s="27" t="s">
        <v>91234</v>
      </c>
      <c r="H20375" s="27" t="s">
        <v>45841</v>
      </c>
      <c r="I20375" s="27" t="s">
        <v>10239</v>
      </c>
      <c r="J20375" s="27" t="s">
        <v>10238</v>
      </c>
      <c r="K20375" s="27" t="s">
        <v>109337</v>
      </c>
      <c r="L20375" s="27" t="s">
        <v>10240</v>
      </c>
      <c r="M20375" s="27" t="s">
        <v>10236</v>
      </c>
      <c r="N20375" s="27" t="s">
        <v>10235</v>
      </c>
      <c r="O20375" s="27" t="s">
        <v>120020</v>
      </c>
      <c r="P20375" s="27" t="s">
        <v>10237</v>
      </c>
      <c r="Q20375" s="27" t="s">
        <v>10222</v>
      </c>
      <c r="R20375" s="27" t="s">
        <v>10221</v>
      </c>
      <c r="S20375" s="27" t="s">
        <v>120021</v>
      </c>
      <c r="T20375" s="27" t="s">
        <v>10223</v>
      </c>
      <c r="U20375" s="27" t="s">
        <v>87074</v>
      </c>
      <c r="V20375" s="27" t="s">
        <v>13265</v>
      </c>
      <c r="W20375" s="27" t="s">
        <v>87075</v>
      </c>
      <c r="X20375" s="27" t="s">
        <v>87076</v>
      </c>
      <c r="Y20375" s="28">
        <v>44956</v>
      </c>
      <c r="Z20375" s="27">
        <v>50.227201647617171</v>
      </c>
      <c r="AA20375" s="27">
        <v>25.47529358886235</v>
      </c>
      <c r="AB20375" s="27">
        <v>75</v>
      </c>
      <c r="AC20375" s="27" t="s">
        <v>87077</v>
      </c>
    </row>
    <row r="20376" spans="1:29" ht="12.3" x14ac:dyDescent="0.4">
      <c r="A20376" s="27" t="s">
        <v>25274</v>
      </c>
      <c r="B20376" s="27" t="s">
        <v>25784</v>
      </c>
      <c r="C20376" s="27" t="s">
        <v>27124</v>
      </c>
      <c r="D20376" s="27" t="s">
        <v>49369</v>
      </c>
      <c r="E20376" s="27" t="s">
        <v>120090</v>
      </c>
      <c r="F20376" s="27" t="s">
        <v>120091</v>
      </c>
      <c r="G20376" s="27" t="s">
        <v>120092</v>
      </c>
      <c r="H20376" s="27" t="s">
        <v>49368</v>
      </c>
      <c r="I20376" s="27" t="s">
        <v>10239</v>
      </c>
      <c r="J20376" s="27" t="s">
        <v>10238</v>
      </c>
      <c r="K20376" s="27" t="s">
        <v>109337</v>
      </c>
      <c r="L20376" s="27" t="s">
        <v>10240</v>
      </c>
      <c r="M20376" s="27" t="s">
        <v>10236</v>
      </c>
      <c r="N20376" s="27" t="s">
        <v>10235</v>
      </c>
      <c r="O20376" s="27" t="s">
        <v>120020</v>
      </c>
      <c r="P20376" s="27" t="s">
        <v>10237</v>
      </c>
      <c r="Q20376" s="27" t="s">
        <v>10222</v>
      </c>
      <c r="R20376" s="27" t="s">
        <v>10221</v>
      </c>
      <c r="S20376" s="27" t="s">
        <v>120021</v>
      </c>
      <c r="T20376" s="27" t="s">
        <v>10223</v>
      </c>
      <c r="U20376" s="27" t="s">
        <v>87074</v>
      </c>
      <c r="V20376" s="27" t="s">
        <v>13265</v>
      </c>
      <c r="W20376" s="27" t="s">
        <v>87075</v>
      </c>
      <c r="X20376" s="27" t="s">
        <v>87076</v>
      </c>
      <c r="Y20376" s="28">
        <v>44956</v>
      </c>
      <c r="Z20376" s="27">
        <v>50.248003754607588</v>
      </c>
      <c r="AA20376" s="27">
        <v>25.52235844848785</v>
      </c>
      <c r="AB20376" s="27">
        <v>496</v>
      </c>
      <c r="AC20376" s="27" t="s">
        <v>87077</v>
      </c>
    </row>
    <row r="20377" spans="1:29" ht="12.3" x14ac:dyDescent="0.4">
      <c r="A20377" s="27" t="s">
        <v>25274</v>
      </c>
      <c r="B20377" s="27" t="s">
        <v>25784</v>
      </c>
      <c r="C20377" s="27" t="s">
        <v>27124</v>
      </c>
      <c r="D20377" s="27" t="s">
        <v>50621</v>
      </c>
      <c r="E20377" s="27" t="s">
        <v>120093</v>
      </c>
      <c r="F20377" s="27" t="s">
        <v>120094</v>
      </c>
      <c r="G20377" s="27" t="s">
        <v>120095</v>
      </c>
      <c r="H20377" s="27" t="s">
        <v>50620</v>
      </c>
      <c r="I20377" s="27" t="s">
        <v>10239</v>
      </c>
      <c r="J20377" s="27" t="s">
        <v>10238</v>
      </c>
      <c r="K20377" s="27" t="s">
        <v>109337</v>
      </c>
      <c r="L20377" s="27" t="s">
        <v>10240</v>
      </c>
      <c r="M20377" s="27" t="s">
        <v>10236</v>
      </c>
      <c r="N20377" s="27" t="s">
        <v>10235</v>
      </c>
      <c r="O20377" s="27" t="s">
        <v>120020</v>
      </c>
      <c r="P20377" s="27" t="s">
        <v>10237</v>
      </c>
      <c r="Q20377" s="27" t="s">
        <v>10222</v>
      </c>
      <c r="R20377" s="27" t="s">
        <v>10221</v>
      </c>
      <c r="S20377" s="27" t="s">
        <v>120021</v>
      </c>
      <c r="T20377" s="27" t="s">
        <v>10223</v>
      </c>
      <c r="U20377" s="27" t="s">
        <v>87074</v>
      </c>
      <c r="V20377" s="27" t="s">
        <v>13265</v>
      </c>
      <c r="W20377" s="27" t="s">
        <v>87075</v>
      </c>
      <c r="X20377" s="27" t="s">
        <v>87076</v>
      </c>
      <c r="Y20377" s="28">
        <v>44956</v>
      </c>
      <c r="Z20377" s="27">
        <v>50.216030997431027</v>
      </c>
      <c r="AA20377" s="27">
        <v>25.458124000229859</v>
      </c>
      <c r="AB20377" s="27">
        <v>50</v>
      </c>
      <c r="AC20377" s="27" t="s">
        <v>87077</v>
      </c>
    </row>
    <row r="20378" spans="1:29" ht="12.3" x14ac:dyDescent="0.4">
      <c r="A20378" s="27" t="s">
        <v>25274</v>
      </c>
      <c r="B20378" s="27" t="s">
        <v>25784</v>
      </c>
      <c r="C20378" s="27" t="s">
        <v>27124</v>
      </c>
      <c r="D20378" s="27" t="s">
        <v>51659</v>
      </c>
      <c r="E20378" s="27" t="s">
        <v>266</v>
      </c>
      <c r="F20378" s="27" t="s">
        <v>265</v>
      </c>
      <c r="G20378" s="27" t="s">
        <v>87558</v>
      </c>
      <c r="H20378" s="27" t="s">
        <v>51658</v>
      </c>
      <c r="I20378" s="27" t="s">
        <v>10239</v>
      </c>
      <c r="J20378" s="27" t="s">
        <v>10238</v>
      </c>
      <c r="K20378" s="27" t="s">
        <v>109337</v>
      </c>
      <c r="L20378" s="27" t="s">
        <v>10240</v>
      </c>
      <c r="M20378" s="27" t="s">
        <v>10236</v>
      </c>
      <c r="N20378" s="27" t="s">
        <v>10235</v>
      </c>
      <c r="O20378" s="27" t="s">
        <v>120020</v>
      </c>
      <c r="P20378" s="27" t="s">
        <v>10237</v>
      </c>
      <c r="Q20378" s="27" t="s">
        <v>10222</v>
      </c>
      <c r="R20378" s="27" t="s">
        <v>10221</v>
      </c>
      <c r="S20378" s="27" t="s">
        <v>120021</v>
      </c>
      <c r="T20378" s="27" t="s">
        <v>10223</v>
      </c>
      <c r="U20378" s="27" t="s">
        <v>87074</v>
      </c>
      <c r="V20378" s="27" t="s">
        <v>13265</v>
      </c>
      <c r="W20378" s="27" t="s">
        <v>87075</v>
      </c>
      <c r="X20378" s="27" t="s">
        <v>87076</v>
      </c>
      <c r="Y20378" s="28">
        <v>44956</v>
      </c>
      <c r="Z20378" s="27">
        <v>50.199577516429038</v>
      </c>
      <c r="AA20378" s="27">
        <v>25.495080346845729</v>
      </c>
      <c r="AB20378" s="27">
        <v>457</v>
      </c>
      <c r="AC20378" s="27" t="s">
        <v>87077</v>
      </c>
    </row>
    <row r="20379" spans="1:29" ht="12.3" x14ac:dyDescent="0.4">
      <c r="A20379" s="27" t="s">
        <v>25274</v>
      </c>
      <c r="B20379" s="27" t="s">
        <v>25784</v>
      </c>
      <c r="C20379" s="27" t="s">
        <v>27124</v>
      </c>
      <c r="D20379" s="27" t="s">
        <v>52155</v>
      </c>
      <c r="E20379" s="27" t="s">
        <v>120096</v>
      </c>
      <c r="F20379" s="27" t="s">
        <v>120097</v>
      </c>
      <c r="G20379" s="27" t="s">
        <v>120098</v>
      </c>
      <c r="H20379" s="27" t="s">
        <v>52154</v>
      </c>
      <c r="I20379" s="27" t="s">
        <v>10239</v>
      </c>
      <c r="J20379" s="27" t="s">
        <v>10238</v>
      </c>
      <c r="K20379" s="27" t="s">
        <v>109337</v>
      </c>
      <c r="L20379" s="27" t="s">
        <v>10240</v>
      </c>
      <c r="M20379" s="27" t="s">
        <v>10236</v>
      </c>
      <c r="N20379" s="27" t="s">
        <v>10235</v>
      </c>
      <c r="O20379" s="27" t="s">
        <v>120020</v>
      </c>
      <c r="P20379" s="27" t="s">
        <v>10237</v>
      </c>
      <c r="Q20379" s="27" t="s">
        <v>10222</v>
      </c>
      <c r="R20379" s="27" t="s">
        <v>10221</v>
      </c>
      <c r="S20379" s="27" t="s">
        <v>120021</v>
      </c>
      <c r="T20379" s="27" t="s">
        <v>10223</v>
      </c>
      <c r="U20379" s="27" t="s">
        <v>87074</v>
      </c>
      <c r="V20379" s="27" t="s">
        <v>13265</v>
      </c>
      <c r="W20379" s="27" t="s">
        <v>87075</v>
      </c>
      <c r="X20379" s="27" t="s">
        <v>87076</v>
      </c>
      <c r="Y20379" s="28">
        <v>44956</v>
      </c>
      <c r="Z20379" s="27">
        <v>50.247392825965207</v>
      </c>
      <c r="AA20379" s="27">
        <v>25.427610064335969</v>
      </c>
      <c r="AB20379" s="27">
        <v>450</v>
      </c>
      <c r="AC20379" s="27" t="s">
        <v>87077</v>
      </c>
    </row>
    <row r="20380" spans="1:29" ht="12.3" x14ac:dyDescent="0.4">
      <c r="A20380" s="27" t="s">
        <v>25274</v>
      </c>
      <c r="B20380" s="27" t="s">
        <v>25784</v>
      </c>
      <c r="C20380" s="27" t="s">
        <v>27124</v>
      </c>
      <c r="D20380" s="27" t="s">
        <v>57271</v>
      </c>
      <c r="E20380" s="27" t="s">
        <v>11164</v>
      </c>
      <c r="F20380" s="27" t="s">
        <v>11163</v>
      </c>
      <c r="G20380" s="27" t="s">
        <v>11163</v>
      </c>
      <c r="H20380" s="27" t="s">
        <v>11165</v>
      </c>
      <c r="I20380" s="27" t="s">
        <v>10239</v>
      </c>
      <c r="J20380" s="27" t="s">
        <v>10238</v>
      </c>
      <c r="K20380" s="27" t="s">
        <v>109337</v>
      </c>
      <c r="L20380" s="27" t="s">
        <v>10240</v>
      </c>
      <c r="M20380" s="27" t="s">
        <v>10236</v>
      </c>
      <c r="N20380" s="27" t="s">
        <v>10235</v>
      </c>
      <c r="O20380" s="27" t="s">
        <v>120020</v>
      </c>
      <c r="P20380" s="27" t="s">
        <v>10237</v>
      </c>
      <c r="Q20380" s="27" t="s">
        <v>10222</v>
      </c>
      <c r="R20380" s="27" t="s">
        <v>10221</v>
      </c>
      <c r="S20380" s="27" t="s">
        <v>120021</v>
      </c>
      <c r="T20380" s="27" t="s">
        <v>10223</v>
      </c>
      <c r="U20380" s="27" t="s">
        <v>87074</v>
      </c>
      <c r="V20380" s="27" t="s">
        <v>13265</v>
      </c>
      <c r="W20380" s="27" t="s">
        <v>87075</v>
      </c>
      <c r="X20380" s="27" t="s">
        <v>87076</v>
      </c>
      <c r="Y20380" s="28">
        <v>44956</v>
      </c>
      <c r="Z20380" s="27">
        <v>50.268986057944304</v>
      </c>
      <c r="AA20380" s="27">
        <v>25.462248601532789</v>
      </c>
      <c r="AB20380" s="27">
        <v>1624</v>
      </c>
      <c r="AC20380" s="27" t="s">
        <v>87077</v>
      </c>
    </row>
    <row r="20381" spans="1:29" ht="12.3" x14ac:dyDescent="0.4">
      <c r="A20381" s="27" t="s">
        <v>25274</v>
      </c>
      <c r="B20381" s="27" t="s">
        <v>25784</v>
      </c>
      <c r="C20381" s="27" t="s">
        <v>27124</v>
      </c>
      <c r="D20381" s="27" t="s">
        <v>57272</v>
      </c>
      <c r="E20381" s="27" t="s">
        <v>120099</v>
      </c>
      <c r="F20381" s="27" t="s">
        <v>120100</v>
      </c>
      <c r="G20381" s="27" t="s">
        <v>120100</v>
      </c>
      <c r="H20381" s="27" t="s">
        <v>57273</v>
      </c>
      <c r="I20381" s="27" t="s">
        <v>10239</v>
      </c>
      <c r="J20381" s="27" t="s">
        <v>10238</v>
      </c>
      <c r="K20381" s="27" t="s">
        <v>109337</v>
      </c>
      <c r="L20381" s="27" t="s">
        <v>10240</v>
      </c>
      <c r="M20381" s="27" t="s">
        <v>10236</v>
      </c>
      <c r="N20381" s="27" t="s">
        <v>10235</v>
      </c>
      <c r="O20381" s="27" t="s">
        <v>120020</v>
      </c>
      <c r="P20381" s="27" t="s">
        <v>10237</v>
      </c>
      <c r="Q20381" s="27" t="s">
        <v>10222</v>
      </c>
      <c r="R20381" s="27" t="s">
        <v>10221</v>
      </c>
      <c r="S20381" s="27" t="s">
        <v>120021</v>
      </c>
      <c r="T20381" s="27" t="s">
        <v>10223</v>
      </c>
      <c r="U20381" s="27" t="s">
        <v>87074</v>
      </c>
      <c r="V20381" s="27" t="s">
        <v>13265</v>
      </c>
      <c r="W20381" s="27" t="s">
        <v>87075</v>
      </c>
      <c r="X20381" s="27" t="s">
        <v>87076</v>
      </c>
      <c r="Y20381" s="28">
        <v>44956</v>
      </c>
      <c r="Z20381" s="27">
        <v>50.279107001492179</v>
      </c>
      <c r="AA20381" s="27">
        <v>25.428142842063188</v>
      </c>
      <c r="AB20381" s="27">
        <v>109</v>
      </c>
      <c r="AC20381" s="27" t="s">
        <v>87077</v>
      </c>
    </row>
    <row r="20382" spans="1:29" ht="12.3" x14ac:dyDescent="0.4">
      <c r="A20382" s="27" t="s">
        <v>25274</v>
      </c>
      <c r="B20382" s="27" t="s">
        <v>25784</v>
      </c>
      <c r="C20382" s="27" t="s">
        <v>27124</v>
      </c>
      <c r="D20382" s="27" t="s">
        <v>57276</v>
      </c>
      <c r="E20382" s="27" t="s">
        <v>10864</v>
      </c>
      <c r="F20382" s="27" t="s">
        <v>10863</v>
      </c>
      <c r="G20382" s="27" t="s">
        <v>120101</v>
      </c>
      <c r="H20382" s="27" t="s">
        <v>10865</v>
      </c>
      <c r="I20382" s="27" t="s">
        <v>10239</v>
      </c>
      <c r="J20382" s="27" t="s">
        <v>10238</v>
      </c>
      <c r="K20382" s="27" t="s">
        <v>109337</v>
      </c>
      <c r="L20382" s="27" t="s">
        <v>10240</v>
      </c>
      <c r="M20382" s="27" t="s">
        <v>10236</v>
      </c>
      <c r="N20382" s="27" t="s">
        <v>10235</v>
      </c>
      <c r="O20382" s="27" t="s">
        <v>120020</v>
      </c>
      <c r="P20382" s="27" t="s">
        <v>10237</v>
      </c>
      <c r="Q20382" s="27" t="s">
        <v>10222</v>
      </c>
      <c r="R20382" s="27" t="s">
        <v>10221</v>
      </c>
      <c r="S20382" s="27" t="s">
        <v>120021</v>
      </c>
      <c r="T20382" s="27" t="s">
        <v>10223</v>
      </c>
      <c r="U20382" s="27" t="s">
        <v>87074</v>
      </c>
      <c r="V20382" s="27" t="s">
        <v>13265</v>
      </c>
      <c r="W20382" s="27" t="s">
        <v>87075</v>
      </c>
      <c r="X20382" s="27" t="s">
        <v>87076</v>
      </c>
      <c r="Y20382" s="28">
        <v>44956</v>
      </c>
      <c r="Z20382" s="27">
        <v>50.18890308615952</v>
      </c>
      <c r="AA20382" s="27">
        <v>25.525175150719921</v>
      </c>
      <c r="AB20382" s="27">
        <v>767</v>
      </c>
      <c r="AC20382" s="27" t="s">
        <v>87077</v>
      </c>
    </row>
    <row r="20383" spans="1:29" ht="12.3" x14ac:dyDescent="0.4">
      <c r="A20383" s="27" t="s">
        <v>25274</v>
      </c>
      <c r="B20383" s="27" t="s">
        <v>25784</v>
      </c>
      <c r="C20383" s="27" t="s">
        <v>27124</v>
      </c>
      <c r="D20383" s="27" t="s">
        <v>57279</v>
      </c>
      <c r="E20383" s="27" t="s">
        <v>101677</v>
      </c>
      <c r="F20383" s="27" t="s">
        <v>101678</v>
      </c>
      <c r="G20383" s="27" t="s">
        <v>101679</v>
      </c>
      <c r="H20383" s="27" t="s">
        <v>57280</v>
      </c>
      <c r="I20383" s="27" t="s">
        <v>10239</v>
      </c>
      <c r="J20383" s="27" t="s">
        <v>10238</v>
      </c>
      <c r="K20383" s="27" t="s">
        <v>109337</v>
      </c>
      <c r="L20383" s="27" t="s">
        <v>10240</v>
      </c>
      <c r="M20383" s="27" t="s">
        <v>10236</v>
      </c>
      <c r="N20383" s="27" t="s">
        <v>10235</v>
      </c>
      <c r="O20383" s="27" t="s">
        <v>120020</v>
      </c>
      <c r="P20383" s="27" t="s">
        <v>10237</v>
      </c>
      <c r="Q20383" s="27" t="s">
        <v>10222</v>
      </c>
      <c r="R20383" s="27" t="s">
        <v>10221</v>
      </c>
      <c r="S20383" s="27" t="s">
        <v>120021</v>
      </c>
      <c r="T20383" s="27" t="s">
        <v>10223</v>
      </c>
      <c r="U20383" s="27" t="s">
        <v>87074</v>
      </c>
      <c r="V20383" s="27" t="s">
        <v>13265</v>
      </c>
      <c r="W20383" s="27" t="s">
        <v>87075</v>
      </c>
      <c r="X20383" s="27" t="s">
        <v>87076</v>
      </c>
      <c r="Y20383" s="28">
        <v>44956</v>
      </c>
      <c r="Z20383" s="27">
        <v>50.283044648222692</v>
      </c>
      <c r="AA20383" s="27">
        <v>25.43445812109378</v>
      </c>
      <c r="AB20383" s="27">
        <v>191</v>
      </c>
      <c r="AC20383" s="27" t="s">
        <v>87077</v>
      </c>
    </row>
    <row r="20384" spans="1:29" ht="12.3" x14ac:dyDescent="0.4">
      <c r="A20384" s="27" t="s">
        <v>25274</v>
      </c>
      <c r="B20384" s="27" t="s">
        <v>25784</v>
      </c>
      <c r="C20384" s="27" t="s">
        <v>27124</v>
      </c>
      <c r="D20384" s="27" t="s">
        <v>57281</v>
      </c>
      <c r="E20384" s="27" t="s">
        <v>3977</v>
      </c>
      <c r="F20384" s="27" t="s">
        <v>3976</v>
      </c>
      <c r="G20384" s="27" t="s">
        <v>100476</v>
      </c>
      <c r="H20384" s="27" t="s">
        <v>57282</v>
      </c>
      <c r="I20384" s="27" t="s">
        <v>10239</v>
      </c>
      <c r="J20384" s="27" t="s">
        <v>10238</v>
      </c>
      <c r="K20384" s="27" t="s">
        <v>109337</v>
      </c>
      <c r="L20384" s="27" t="s">
        <v>10240</v>
      </c>
      <c r="M20384" s="27" t="s">
        <v>10236</v>
      </c>
      <c r="N20384" s="27" t="s">
        <v>10235</v>
      </c>
      <c r="O20384" s="27" t="s">
        <v>120020</v>
      </c>
      <c r="P20384" s="27" t="s">
        <v>10237</v>
      </c>
      <c r="Q20384" s="27" t="s">
        <v>10222</v>
      </c>
      <c r="R20384" s="27" t="s">
        <v>10221</v>
      </c>
      <c r="S20384" s="27" t="s">
        <v>120021</v>
      </c>
      <c r="T20384" s="27" t="s">
        <v>10223</v>
      </c>
      <c r="U20384" s="27" t="s">
        <v>87074</v>
      </c>
      <c r="V20384" s="27" t="s">
        <v>13265</v>
      </c>
      <c r="W20384" s="27" t="s">
        <v>87075</v>
      </c>
      <c r="X20384" s="27" t="s">
        <v>87076</v>
      </c>
      <c r="Y20384" s="28">
        <v>44956</v>
      </c>
      <c r="Z20384" s="27">
        <v>50.327630071268409</v>
      </c>
      <c r="AA20384" s="27">
        <v>25.411840594652411</v>
      </c>
      <c r="AB20384" s="27">
        <v>79</v>
      </c>
      <c r="AC20384" s="27" t="s">
        <v>87077</v>
      </c>
    </row>
    <row r="20385" spans="1:29" ht="12.3" x14ac:dyDescent="0.4">
      <c r="A20385" s="27" t="s">
        <v>25274</v>
      </c>
      <c r="B20385" s="27" t="s">
        <v>25784</v>
      </c>
      <c r="C20385" s="27" t="s">
        <v>27124</v>
      </c>
      <c r="D20385" s="27" t="s">
        <v>57285</v>
      </c>
      <c r="E20385" s="27" t="s">
        <v>11121</v>
      </c>
      <c r="F20385" s="27" t="s">
        <v>11120</v>
      </c>
      <c r="G20385" s="27" t="s">
        <v>120102</v>
      </c>
      <c r="H20385" s="27" t="s">
        <v>11122</v>
      </c>
      <c r="I20385" s="27" t="s">
        <v>10239</v>
      </c>
      <c r="J20385" s="27" t="s">
        <v>10238</v>
      </c>
      <c r="K20385" s="27" t="s">
        <v>109337</v>
      </c>
      <c r="L20385" s="27" t="s">
        <v>10240</v>
      </c>
      <c r="M20385" s="27" t="s">
        <v>10236</v>
      </c>
      <c r="N20385" s="27" t="s">
        <v>10235</v>
      </c>
      <c r="O20385" s="27" t="s">
        <v>120020</v>
      </c>
      <c r="P20385" s="27" t="s">
        <v>10237</v>
      </c>
      <c r="Q20385" s="27" t="s">
        <v>10222</v>
      </c>
      <c r="R20385" s="27" t="s">
        <v>10221</v>
      </c>
      <c r="S20385" s="27" t="s">
        <v>120021</v>
      </c>
      <c r="T20385" s="27" t="s">
        <v>10223</v>
      </c>
      <c r="U20385" s="27" t="s">
        <v>87074</v>
      </c>
      <c r="V20385" s="27" t="s">
        <v>13265</v>
      </c>
      <c r="W20385" s="27" t="s">
        <v>87075</v>
      </c>
      <c r="X20385" s="27" t="s">
        <v>87076</v>
      </c>
      <c r="Y20385" s="28">
        <v>44956</v>
      </c>
      <c r="Z20385" s="27">
        <v>50.224681932496637</v>
      </c>
      <c r="AA20385" s="27">
        <v>25.50262850226569</v>
      </c>
      <c r="AB20385" s="27">
        <v>499</v>
      </c>
      <c r="AC20385" s="27" t="s">
        <v>87077</v>
      </c>
    </row>
    <row r="20386" spans="1:29" ht="12.3" x14ac:dyDescent="0.4">
      <c r="A20386" s="27" t="s">
        <v>25274</v>
      </c>
      <c r="B20386" s="27" t="s">
        <v>25784</v>
      </c>
      <c r="C20386" s="27" t="s">
        <v>27124</v>
      </c>
      <c r="D20386" s="27" t="s">
        <v>57288</v>
      </c>
      <c r="E20386" s="27" t="s">
        <v>120103</v>
      </c>
      <c r="F20386" s="27" t="s">
        <v>120104</v>
      </c>
      <c r="G20386" s="27" t="s">
        <v>120105</v>
      </c>
      <c r="H20386" s="27" t="s">
        <v>57289</v>
      </c>
      <c r="I20386" s="27" t="s">
        <v>10239</v>
      </c>
      <c r="J20386" s="27" t="s">
        <v>10238</v>
      </c>
      <c r="K20386" s="27" t="s">
        <v>109337</v>
      </c>
      <c r="L20386" s="27" t="s">
        <v>10240</v>
      </c>
      <c r="M20386" s="27" t="s">
        <v>10236</v>
      </c>
      <c r="N20386" s="27" t="s">
        <v>10235</v>
      </c>
      <c r="O20386" s="27" t="s">
        <v>120020</v>
      </c>
      <c r="P20386" s="27" t="s">
        <v>10237</v>
      </c>
      <c r="Q20386" s="27" t="s">
        <v>10222</v>
      </c>
      <c r="R20386" s="27" t="s">
        <v>10221</v>
      </c>
      <c r="S20386" s="27" t="s">
        <v>120021</v>
      </c>
      <c r="T20386" s="27" t="s">
        <v>10223</v>
      </c>
      <c r="U20386" s="27" t="s">
        <v>87074</v>
      </c>
      <c r="V20386" s="27" t="s">
        <v>13265</v>
      </c>
      <c r="W20386" s="27" t="s">
        <v>87075</v>
      </c>
      <c r="X20386" s="27" t="s">
        <v>87076</v>
      </c>
      <c r="Y20386" s="28">
        <v>44956</v>
      </c>
      <c r="Z20386" s="27">
        <v>50.288390666170649</v>
      </c>
      <c r="AA20386" s="27">
        <v>25.395423559194668</v>
      </c>
      <c r="AB20386" s="27">
        <v>170</v>
      </c>
      <c r="AC20386" s="27" t="s">
        <v>87077</v>
      </c>
    </row>
    <row r="20387" spans="1:29" ht="12.3" x14ac:dyDescent="0.4">
      <c r="A20387" s="27" t="s">
        <v>25274</v>
      </c>
      <c r="B20387" s="27" t="s">
        <v>25784</v>
      </c>
      <c r="C20387" s="27" t="s">
        <v>27124</v>
      </c>
      <c r="D20387" s="27" t="s">
        <v>57290</v>
      </c>
      <c r="E20387" s="27" t="s">
        <v>12957</v>
      </c>
      <c r="F20387" s="27" t="s">
        <v>12956</v>
      </c>
      <c r="G20387" s="27" t="s">
        <v>12956</v>
      </c>
      <c r="H20387" s="27" t="s">
        <v>57291</v>
      </c>
      <c r="I20387" s="27" t="s">
        <v>10239</v>
      </c>
      <c r="J20387" s="27" t="s">
        <v>10238</v>
      </c>
      <c r="K20387" s="27" t="s">
        <v>109337</v>
      </c>
      <c r="L20387" s="27" t="s">
        <v>10240</v>
      </c>
      <c r="M20387" s="27" t="s">
        <v>10236</v>
      </c>
      <c r="N20387" s="27" t="s">
        <v>10235</v>
      </c>
      <c r="O20387" s="27" t="s">
        <v>120020</v>
      </c>
      <c r="P20387" s="27" t="s">
        <v>10237</v>
      </c>
      <c r="Q20387" s="27" t="s">
        <v>10222</v>
      </c>
      <c r="R20387" s="27" t="s">
        <v>10221</v>
      </c>
      <c r="S20387" s="27" t="s">
        <v>120021</v>
      </c>
      <c r="T20387" s="27" t="s">
        <v>10223</v>
      </c>
      <c r="U20387" s="27" t="s">
        <v>87074</v>
      </c>
      <c r="V20387" s="27" t="s">
        <v>13265</v>
      </c>
      <c r="W20387" s="27" t="s">
        <v>87075</v>
      </c>
      <c r="X20387" s="27" t="s">
        <v>87076</v>
      </c>
      <c r="Y20387" s="28">
        <v>44956</v>
      </c>
      <c r="Z20387" s="27">
        <v>50.214923218996233</v>
      </c>
      <c r="AA20387" s="27">
        <v>25.48754232428908</v>
      </c>
      <c r="AB20387" s="27">
        <v>194</v>
      </c>
      <c r="AC20387" s="27" t="s">
        <v>87077</v>
      </c>
    </row>
    <row r="20388" spans="1:29" ht="12.3" x14ac:dyDescent="0.4">
      <c r="A20388" s="27" t="s">
        <v>25274</v>
      </c>
      <c r="B20388" s="27" t="s">
        <v>25784</v>
      </c>
      <c r="C20388" s="27" t="s">
        <v>27124</v>
      </c>
      <c r="D20388" s="27" t="s">
        <v>57294</v>
      </c>
      <c r="E20388" s="27" t="s">
        <v>120106</v>
      </c>
      <c r="F20388" s="27" t="s">
        <v>120107</v>
      </c>
      <c r="G20388" s="27" t="s">
        <v>120107</v>
      </c>
      <c r="H20388" s="27" t="s">
        <v>57295</v>
      </c>
      <c r="I20388" s="27" t="s">
        <v>10239</v>
      </c>
      <c r="J20388" s="27" t="s">
        <v>10238</v>
      </c>
      <c r="K20388" s="27" t="s">
        <v>109337</v>
      </c>
      <c r="L20388" s="27" t="s">
        <v>10240</v>
      </c>
      <c r="M20388" s="27" t="s">
        <v>10236</v>
      </c>
      <c r="N20388" s="27" t="s">
        <v>10235</v>
      </c>
      <c r="O20388" s="27" t="s">
        <v>120020</v>
      </c>
      <c r="P20388" s="27" t="s">
        <v>10237</v>
      </c>
      <c r="Q20388" s="27" t="s">
        <v>10222</v>
      </c>
      <c r="R20388" s="27" t="s">
        <v>10221</v>
      </c>
      <c r="S20388" s="27" t="s">
        <v>120021</v>
      </c>
      <c r="T20388" s="27" t="s">
        <v>10223</v>
      </c>
      <c r="U20388" s="27" t="s">
        <v>87074</v>
      </c>
      <c r="V20388" s="27" t="s">
        <v>13265</v>
      </c>
      <c r="W20388" s="27" t="s">
        <v>87075</v>
      </c>
      <c r="X20388" s="27" t="s">
        <v>87076</v>
      </c>
      <c r="Y20388" s="28">
        <v>44956</v>
      </c>
      <c r="Z20388" s="27">
        <v>50.28577482173317</v>
      </c>
      <c r="AA20388" s="27">
        <v>25.46595058816413</v>
      </c>
      <c r="AB20388" s="27">
        <v>469</v>
      </c>
      <c r="AC20388" s="27" t="s">
        <v>87077</v>
      </c>
    </row>
    <row r="20389" spans="1:29" ht="12.3" x14ac:dyDescent="0.4">
      <c r="A20389" s="27" t="s">
        <v>25274</v>
      </c>
      <c r="B20389" s="27" t="s">
        <v>25784</v>
      </c>
      <c r="C20389" s="27" t="s">
        <v>27124</v>
      </c>
      <c r="D20389" s="27" t="s">
        <v>57298</v>
      </c>
      <c r="E20389" s="27" t="s">
        <v>14458</v>
      </c>
      <c r="F20389" s="27" t="s">
        <v>14457</v>
      </c>
      <c r="G20389" s="27" t="s">
        <v>98661</v>
      </c>
      <c r="H20389" s="27" t="s">
        <v>57299</v>
      </c>
      <c r="I20389" s="27" t="s">
        <v>10239</v>
      </c>
      <c r="J20389" s="27" t="s">
        <v>10238</v>
      </c>
      <c r="K20389" s="27" t="s">
        <v>109337</v>
      </c>
      <c r="L20389" s="27" t="s">
        <v>10240</v>
      </c>
      <c r="M20389" s="27" t="s">
        <v>10236</v>
      </c>
      <c r="N20389" s="27" t="s">
        <v>10235</v>
      </c>
      <c r="O20389" s="27" t="s">
        <v>120020</v>
      </c>
      <c r="P20389" s="27" t="s">
        <v>10237</v>
      </c>
      <c r="Q20389" s="27" t="s">
        <v>10222</v>
      </c>
      <c r="R20389" s="27" t="s">
        <v>10221</v>
      </c>
      <c r="S20389" s="27" t="s">
        <v>120021</v>
      </c>
      <c r="T20389" s="27" t="s">
        <v>10223</v>
      </c>
      <c r="U20389" s="27" t="s">
        <v>87074</v>
      </c>
      <c r="V20389" s="27" t="s">
        <v>13265</v>
      </c>
      <c r="W20389" s="27" t="s">
        <v>87075</v>
      </c>
      <c r="X20389" s="27" t="s">
        <v>87076</v>
      </c>
      <c r="Y20389" s="28">
        <v>44956</v>
      </c>
      <c r="Z20389" s="27">
        <v>50.27060374272849</v>
      </c>
      <c r="AA20389" s="27">
        <v>25.429411074851611</v>
      </c>
      <c r="AB20389" s="27">
        <v>111</v>
      </c>
      <c r="AC20389" s="27" t="s">
        <v>87077</v>
      </c>
    </row>
    <row r="20390" spans="1:29" ht="12.3" x14ac:dyDescent="0.4">
      <c r="A20390" s="27" t="s">
        <v>25274</v>
      </c>
      <c r="B20390" s="27" t="s">
        <v>25784</v>
      </c>
      <c r="C20390" s="27" t="s">
        <v>27124</v>
      </c>
      <c r="D20390" s="27" t="s">
        <v>57302</v>
      </c>
      <c r="E20390" s="27" t="s">
        <v>120108</v>
      </c>
      <c r="F20390" s="27" t="s">
        <v>120109</v>
      </c>
      <c r="G20390" s="27" t="s">
        <v>120110</v>
      </c>
      <c r="H20390" s="27" t="s">
        <v>57303</v>
      </c>
      <c r="I20390" s="27" t="s">
        <v>10239</v>
      </c>
      <c r="J20390" s="27" t="s">
        <v>10238</v>
      </c>
      <c r="K20390" s="27" t="s">
        <v>109337</v>
      </c>
      <c r="L20390" s="27" t="s">
        <v>10240</v>
      </c>
      <c r="M20390" s="27" t="s">
        <v>10236</v>
      </c>
      <c r="N20390" s="27" t="s">
        <v>10235</v>
      </c>
      <c r="O20390" s="27" t="s">
        <v>120020</v>
      </c>
      <c r="P20390" s="27" t="s">
        <v>10237</v>
      </c>
      <c r="Q20390" s="27" t="s">
        <v>10222</v>
      </c>
      <c r="R20390" s="27" t="s">
        <v>10221</v>
      </c>
      <c r="S20390" s="27" t="s">
        <v>120021</v>
      </c>
      <c r="T20390" s="27" t="s">
        <v>10223</v>
      </c>
      <c r="U20390" s="27" t="s">
        <v>87074</v>
      </c>
      <c r="V20390" s="27" t="s">
        <v>13265</v>
      </c>
      <c r="W20390" s="27" t="s">
        <v>87075</v>
      </c>
      <c r="X20390" s="27" t="s">
        <v>87076</v>
      </c>
      <c r="Y20390" s="28">
        <v>44956</v>
      </c>
      <c r="Z20390" s="27">
        <v>50.305111584900963</v>
      </c>
      <c r="AA20390" s="27">
        <v>25.39828217559813</v>
      </c>
      <c r="AB20390" s="27">
        <v>212</v>
      </c>
      <c r="AC20390" s="27" t="s">
        <v>87077</v>
      </c>
    </row>
    <row r="20391" spans="1:29" ht="12.3" x14ac:dyDescent="0.4">
      <c r="A20391" s="27" t="s">
        <v>25274</v>
      </c>
      <c r="B20391" s="27" t="s">
        <v>25784</v>
      </c>
      <c r="C20391" s="27" t="s">
        <v>27124</v>
      </c>
      <c r="D20391" s="27" t="s">
        <v>57306</v>
      </c>
      <c r="E20391" s="27" t="s">
        <v>10242</v>
      </c>
      <c r="F20391" s="27" t="s">
        <v>10241</v>
      </c>
      <c r="G20391" s="27" t="s">
        <v>88229</v>
      </c>
      <c r="H20391" s="27" t="s">
        <v>10243</v>
      </c>
      <c r="I20391" s="27" t="s">
        <v>10239</v>
      </c>
      <c r="J20391" s="27" t="s">
        <v>10238</v>
      </c>
      <c r="K20391" s="27" t="s">
        <v>109337</v>
      </c>
      <c r="L20391" s="27" t="s">
        <v>10240</v>
      </c>
      <c r="M20391" s="27" t="s">
        <v>10236</v>
      </c>
      <c r="N20391" s="27" t="s">
        <v>10235</v>
      </c>
      <c r="O20391" s="27" t="s">
        <v>120020</v>
      </c>
      <c r="P20391" s="27" t="s">
        <v>10237</v>
      </c>
      <c r="Q20391" s="27" t="s">
        <v>10222</v>
      </c>
      <c r="R20391" s="27" t="s">
        <v>10221</v>
      </c>
      <c r="S20391" s="27" t="s">
        <v>120021</v>
      </c>
      <c r="T20391" s="27" t="s">
        <v>10223</v>
      </c>
      <c r="U20391" s="27" t="s">
        <v>87074</v>
      </c>
      <c r="V20391" s="27" t="s">
        <v>13265</v>
      </c>
      <c r="W20391" s="27" t="s">
        <v>87075</v>
      </c>
      <c r="X20391" s="27" t="s">
        <v>87076</v>
      </c>
      <c r="Y20391" s="28">
        <v>44956</v>
      </c>
      <c r="Z20391" s="27">
        <v>50.2613441705589</v>
      </c>
      <c r="AA20391" s="27">
        <v>25.457878369012551</v>
      </c>
      <c r="AB20391" s="27">
        <v>828</v>
      </c>
      <c r="AC20391" s="27" t="s">
        <v>87077</v>
      </c>
    </row>
    <row r="20392" spans="1:29" ht="12.3" x14ac:dyDescent="0.4">
      <c r="A20392" s="27" t="s">
        <v>25274</v>
      </c>
      <c r="B20392" s="27" t="s">
        <v>25784</v>
      </c>
      <c r="C20392" s="27" t="s">
        <v>27129</v>
      </c>
      <c r="D20392" s="27" t="s">
        <v>28996</v>
      </c>
      <c r="E20392" s="27" t="s">
        <v>10646</v>
      </c>
      <c r="F20392" s="27" t="s">
        <v>10645</v>
      </c>
      <c r="G20392" s="27" t="s">
        <v>120111</v>
      </c>
      <c r="H20392" s="27" t="s">
        <v>10647</v>
      </c>
      <c r="I20392" s="27" t="s">
        <v>10272</v>
      </c>
      <c r="J20392" s="27" t="s">
        <v>10271</v>
      </c>
      <c r="K20392" s="27" t="s">
        <v>106488</v>
      </c>
      <c r="L20392" s="27" t="s">
        <v>10273</v>
      </c>
      <c r="M20392" s="27" t="s">
        <v>10236</v>
      </c>
      <c r="N20392" s="27" t="s">
        <v>10235</v>
      </c>
      <c r="O20392" s="27" t="s">
        <v>120020</v>
      </c>
      <c r="P20392" s="27" t="s">
        <v>10237</v>
      </c>
      <c r="Q20392" s="27" t="s">
        <v>10222</v>
      </c>
      <c r="R20392" s="27" t="s">
        <v>10221</v>
      </c>
      <c r="S20392" s="27" t="s">
        <v>120021</v>
      </c>
      <c r="T20392" s="27" t="s">
        <v>10223</v>
      </c>
      <c r="U20392" s="27" t="s">
        <v>87074</v>
      </c>
      <c r="V20392" s="27" t="s">
        <v>13265</v>
      </c>
      <c r="W20392" s="27" t="s">
        <v>87075</v>
      </c>
      <c r="X20392" s="27" t="s">
        <v>87076</v>
      </c>
      <c r="Y20392" s="28">
        <v>44956</v>
      </c>
      <c r="Z20392" s="27">
        <v>50.182358770464411</v>
      </c>
      <c r="AA20392" s="27">
        <v>25.265428790721071</v>
      </c>
      <c r="AB20392" s="27">
        <v>384</v>
      </c>
      <c r="AC20392" s="27" t="s">
        <v>87077</v>
      </c>
    </row>
    <row r="20393" spans="1:29" ht="12.3" x14ac:dyDescent="0.4">
      <c r="A20393" s="27" t="s">
        <v>25274</v>
      </c>
      <c r="B20393" s="27" t="s">
        <v>25784</v>
      </c>
      <c r="C20393" s="27" t="s">
        <v>27129</v>
      </c>
      <c r="D20393" s="27" t="s">
        <v>34713</v>
      </c>
      <c r="E20393" s="27" t="s">
        <v>114336</v>
      </c>
      <c r="F20393" s="27" t="s">
        <v>114337</v>
      </c>
      <c r="G20393" s="27" t="s">
        <v>114337</v>
      </c>
      <c r="H20393" s="27" t="s">
        <v>34712</v>
      </c>
      <c r="I20393" s="27" t="s">
        <v>10272</v>
      </c>
      <c r="J20393" s="27" t="s">
        <v>10271</v>
      </c>
      <c r="K20393" s="27" t="s">
        <v>106488</v>
      </c>
      <c r="L20393" s="27" t="s">
        <v>10273</v>
      </c>
      <c r="M20393" s="27" t="s">
        <v>10236</v>
      </c>
      <c r="N20393" s="27" t="s">
        <v>10235</v>
      </c>
      <c r="O20393" s="27" t="s">
        <v>120020</v>
      </c>
      <c r="P20393" s="27" t="s">
        <v>10237</v>
      </c>
      <c r="Q20393" s="27" t="s">
        <v>10222</v>
      </c>
      <c r="R20393" s="27" t="s">
        <v>10221</v>
      </c>
      <c r="S20393" s="27" t="s">
        <v>120021</v>
      </c>
      <c r="T20393" s="27" t="s">
        <v>10223</v>
      </c>
      <c r="U20393" s="27" t="s">
        <v>87074</v>
      </c>
      <c r="V20393" s="27" t="s">
        <v>13265</v>
      </c>
      <c r="W20393" s="27" t="s">
        <v>87075</v>
      </c>
      <c r="X20393" s="27" t="s">
        <v>87076</v>
      </c>
      <c r="Y20393" s="28">
        <v>44956</v>
      </c>
      <c r="Z20393" s="27">
        <v>50.288166549110286</v>
      </c>
      <c r="AA20393" s="27">
        <v>25.340393193519649</v>
      </c>
      <c r="AB20393" s="27">
        <v>464</v>
      </c>
      <c r="AC20393" s="27" t="s">
        <v>87077</v>
      </c>
    </row>
    <row r="20394" spans="1:29" ht="12.3" x14ac:dyDescent="0.4">
      <c r="A20394" s="27" t="s">
        <v>25274</v>
      </c>
      <c r="B20394" s="27" t="s">
        <v>25784</v>
      </c>
      <c r="C20394" s="27" t="s">
        <v>27129</v>
      </c>
      <c r="D20394" s="27" t="s">
        <v>43492</v>
      </c>
      <c r="E20394" s="27" t="s">
        <v>11236</v>
      </c>
      <c r="F20394" s="27" t="s">
        <v>11235</v>
      </c>
      <c r="G20394" s="27" t="s">
        <v>94730</v>
      </c>
      <c r="H20394" s="27" t="s">
        <v>11237</v>
      </c>
      <c r="I20394" s="27" t="s">
        <v>10272</v>
      </c>
      <c r="J20394" s="27" t="s">
        <v>10271</v>
      </c>
      <c r="K20394" s="27" t="s">
        <v>106488</v>
      </c>
      <c r="L20394" s="27" t="s">
        <v>10273</v>
      </c>
      <c r="M20394" s="27" t="s">
        <v>10236</v>
      </c>
      <c r="N20394" s="27" t="s">
        <v>10235</v>
      </c>
      <c r="O20394" s="27" t="s">
        <v>120020</v>
      </c>
      <c r="P20394" s="27" t="s">
        <v>10237</v>
      </c>
      <c r="Q20394" s="27" t="s">
        <v>10222</v>
      </c>
      <c r="R20394" s="27" t="s">
        <v>10221</v>
      </c>
      <c r="S20394" s="27" t="s">
        <v>120021</v>
      </c>
      <c r="T20394" s="27" t="s">
        <v>10223</v>
      </c>
      <c r="U20394" s="27" t="s">
        <v>87074</v>
      </c>
      <c r="V20394" s="27" t="s">
        <v>13265</v>
      </c>
      <c r="W20394" s="27" t="s">
        <v>87075</v>
      </c>
      <c r="X20394" s="27" t="s">
        <v>87076</v>
      </c>
      <c r="Y20394" s="28">
        <v>44956</v>
      </c>
      <c r="Z20394" s="27">
        <v>50.288683303007367</v>
      </c>
      <c r="AA20394" s="27">
        <v>25.364893559698078</v>
      </c>
      <c r="AB20394" s="27">
        <v>395</v>
      </c>
      <c r="AC20394" s="27" t="s">
        <v>87077</v>
      </c>
    </row>
    <row r="20395" spans="1:29" ht="12.3" x14ac:dyDescent="0.4">
      <c r="A20395" s="27" t="s">
        <v>25274</v>
      </c>
      <c r="B20395" s="27" t="s">
        <v>25784</v>
      </c>
      <c r="C20395" s="27" t="s">
        <v>27129</v>
      </c>
      <c r="D20395" s="27" t="s">
        <v>45907</v>
      </c>
      <c r="E20395" s="27" t="s">
        <v>12651</v>
      </c>
      <c r="F20395" s="27" t="s">
        <v>12650</v>
      </c>
      <c r="G20395" s="27" t="s">
        <v>12650</v>
      </c>
      <c r="H20395" s="27" t="s">
        <v>45906</v>
      </c>
      <c r="I20395" s="27" t="s">
        <v>10272</v>
      </c>
      <c r="J20395" s="27" t="s">
        <v>10271</v>
      </c>
      <c r="K20395" s="27" t="s">
        <v>106488</v>
      </c>
      <c r="L20395" s="27" t="s">
        <v>10273</v>
      </c>
      <c r="M20395" s="27" t="s">
        <v>10236</v>
      </c>
      <c r="N20395" s="27" t="s">
        <v>10235</v>
      </c>
      <c r="O20395" s="27" t="s">
        <v>120020</v>
      </c>
      <c r="P20395" s="27" t="s">
        <v>10237</v>
      </c>
      <c r="Q20395" s="27" t="s">
        <v>10222</v>
      </c>
      <c r="R20395" s="27" t="s">
        <v>10221</v>
      </c>
      <c r="S20395" s="27" t="s">
        <v>120021</v>
      </c>
      <c r="T20395" s="27" t="s">
        <v>10223</v>
      </c>
      <c r="U20395" s="27" t="s">
        <v>87074</v>
      </c>
      <c r="V20395" s="27" t="s">
        <v>13265</v>
      </c>
      <c r="W20395" s="27" t="s">
        <v>87075</v>
      </c>
      <c r="X20395" s="27" t="s">
        <v>87076</v>
      </c>
      <c r="Y20395" s="28">
        <v>44956</v>
      </c>
      <c r="Z20395" s="27">
        <v>50.168740671484393</v>
      </c>
      <c r="AA20395" s="27">
        <v>25.285016856498761</v>
      </c>
      <c r="AB20395" s="27">
        <v>22</v>
      </c>
      <c r="AC20395" s="27" t="s">
        <v>87077</v>
      </c>
    </row>
    <row r="20396" spans="1:29" ht="12.3" x14ac:dyDescent="0.4">
      <c r="A20396" s="27" t="s">
        <v>25274</v>
      </c>
      <c r="B20396" s="27" t="s">
        <v>25784</v>
      </c>
      <c r="C20396" s="27" t="s">
        <v>27129</v>
      </c>
      <c r="D20396" s="27" t="s">
        <v>45910</v>
      </c>
      <c r="E20396" s="27" t="s">
        <v>10719</v>
      </c>
      <c r="F20396" s="27" t="s">
        <v>10718</v>
      </c>
      <c r="G20396" s="27" t="s">
        <v>120112</v>
      </c>
      <c r="H20396" s="27" t="s">
        <v>10720</v>
      </c>
      <c r="I20396" s="27" t="s">
        <v>10272</v>
      </c>
      <c r="J20396" s="27" t="s">
        <v>10271</v>
      </c>
      <c r="K20396" s="27" t="s">
        <v>106488</v>
      </c>
      <c r="L20396" s="27" t="s">
        <v>10273</v>
      </c>
      <c r="M20396" s="27" t="s">
        <v>10236</v>
      </c>
      <c r="N20396" s="27" t="s">
        <v>10235</v>
      </c>
      <c r="O20396" s="27" t="s">
        <v>120020</v>
      </c>
      <c r="P20396" s="27" t="s">
        <v>10237</v>
      </c>
      <c r="Q20396" s="27" t="s">
        <v>10222</v>
      </c>
      <c r="R20396" s="27" t="s">
        <v>10221</v>
      </c>
      <c r="S20396" s="27" t="s">
        <v>120021</v>
      </c>
      <c r="T20396" s="27" t="s">
        <v>10223</v>
      </c>
      <c r="U20396" s="27" t="s">
        <v>87074</v>
      </c>
      <c r="V20396" s="27" t="s">
        <v>13265</v>
      </c>
      <c r="W20396" s="27" t="s">
        <v>87075</v>
      </c>
      <c r="X20396" s="27" t="s">
        <v>87076</v>
      </c>
      <c r="Y20396" s="28">
        <v>44956</v>
      </c>
      <c r="Z20396" s="27">
        <v>50.16695059761679</v>
      </c>
      <c r="AA20396" s="27">
        <v>25.434914841524719</v>
      </c>
      <c r="AB20396" s="27">
        <v>490</v>
      </c>
      <c r="AC20396" s="27" t="s">
        <v>87077</v>
      </c>
    </row>
    <row r="20397" spans="1:29" ht="12.3" x14ac:dyDescent="0.4">
      <c r="A20397" s="27" t="s">
        <v>25274</v>
      </c>
      <c r="B20397" s="27" t="s">
        <v>25784</v>
      </c>
      <c r="C20397" s="27" t="s">
        <v>27129</v>
      </c>
      <c r="D20397" s="27" t="s">
        <v>47659</v>
      </c>
      <c r="E20397" s="27" t="s">
        <v>120113</v>
      </c>
      <c r="F20397" s="27" t="s">
        <v>120114</v>
      </c>
      <c r="G20397" s="27" t="s">
        <v>120114</v>
      </c>
      <c r="H20397" s="27" t="s">
        <v>47658</v>
      </c>
      <c r="I20397" s="27" t="s">
        <v>10272</v>
      </c>
      <c r="J20397" s="27" t="s">
        <v>10271</v>
      </c>
      <c r="K20397" s="27" t="s">
        <v>106488</v>
      </c>
      <c r="L20397" s="27" t="s">
        <v>10273</v>
      </c>
      <c r="M20397" s="27" t="s">
        <v>10236</v>
      </c>
      <c r="N20397" s="27" t="s">
        <v>10235</v>
      </c>
      <c r="O20397" s="27" t="s">
        <v>120020</v>
      </c>
      <c r="P20397" s="27" t="s">
        <v>10237</v>
      </c>
      <c r="Q20397" s="27" t="s">
        <v>10222</v>
      </c>
      <c r="R20397" s="27" t="s">
        <v>10221</v>
      </c>
      <c r="S20397" s="27" t="s">
        <v>120021</v>
      </c>
      <c r="T20397" s="27" t="s">
        <v>10223</v>
      </c>
      <c r="U20397" s="27" t="s">
        <v>87074</v>
      </c>
      <c r="V20397" s="27" t="s">
        <v>13265</v>
      </c>
      <c r="W20397" s="27" t="s">
        <v>87075</v>
      </c>
      <c r="X20397" s="27" t="s">
        <v>87076</v>
      </c>
      <c r="Y20397" s="28">
        <v>44956</v>
      </c>
      <c r="Z20397" s="27">
        <v>50.16186004995992</v>
      </c>
      <c r="AA20397" s="27">
        <v>25.331307248321309</v>
      </c>
      <c r="AB20397" s="27">
        <v>57</v>
      </c>
      <c r="AC20397" s="27" t="s">
        <v>87077</v>
      </c>
    </row>
    <row r="20398" spans="1:29" ht="12.3" x14ac:dyDescent="0.4">
      <c r="A20398" s="27" t="s">
        <v>25274</v>
      </c>
      <c r="B20398" s="27" t="s">
        <v>25784</v>
      </c>
      <c r="C20398" s="27" t="s">
        <v>27129</v>
      </c>
      <c r="D20398" s="27" t="s">
        <v>48290</v>
      </c>
      <c r="E20398" s="27" t="s">
        <v>10928</v>
      </c>
      <c r="F20398" s="27" t="s">
        <v>10927</v>
      </c>
      <c r="G20398" s="27" t="s">
        <v>10927</v>
      </c>
      <c r="H20398" s="27" t="s">
        <v>10929</v>
      </c>
      <c r="I20398" s="27" t="s">
        <v>10272</v>
      </c>
      <c r="J20398" s="27" t="s">
        <v>10271</v>
      </c>
      <c r="K20398" s="27" t="s">
        <v>106488</v>
      </c>
      <c r="L20398" s="27" t="s">
        <v>10273</v>
      </c>
      <c r="M20398" s="27" t="s">
        <v>10236</v>
      </c>
      <c r="N20398" s="27" t="s">
        <v>10235</v>
      </c>
      <c r="O20398" s="27" t="s">
        <v>120020</v>
      </c>
      <c r="P20398" s="27" t="s">
        <v>10237</v>
      </c>
      <c r="Q20398" s="27" t="s">
        <v>10222</v>
      </c>
      <c r="R20398" s="27" t="s">
        <v>10221</v>
      </c>
      <c r="S20398" s="27" t="s">
        <v>120021</v>
      </c>
      <c r="T20398" s="27" t="s">
        <v>10223</v>
      </c>
      <c r="U20398" s="27" t="s">
        <v>87074</v>
      </c>
      <c r="V20398" s="27" t="s">
        <v>13265</v>
      </c>
      <c r="W20398" s="27" t="s">
        <v>87075</v>
      </c>
      <c r="X20398" s="27" t="s">
        <v>87076</v>
      </c>
      <c r="Y20398" s="28">
        <v>44956</v>
      </c>
      <c r="Z20398" s="27">
        <v>50.259384955721252</v>
      </c>
      <c r="AA20398" s="27">
        <v>25.315863347867559</v>
      </c>
      <c r="AB20398" s="27">
        <v>285</v>
      </c>
      <c r="AC20398" s="27" t="s">
        <v>87077</v>
      </c>
    </row>
    <row r="20399" spans="1:29" ht="12.3" x14ac:dyDescent="0.4">
      <c r="A20399" s="27" t="s">
        <v>25274</v>
      </c>
      <c r="B20399" s="27" t="s">
        <v>25784</v>
      </c>
      <c r="C20399" s="27" t="s">
        <v>27129</v>
      </c>
      <c r="D20399" s="27" t="s">
        <v>54105</v>
      </c>
      <c r="E20399" s="27" t="s">
        <v>10509</v>
      </c>
      <c r="F20399" s="27" t="s">
        <v>10508</v>
      </c>
      <c r="G20399" s="27" t="s">
        <v>91803</v>
      </c>
      <c r="H20399" s="27" t="s">
        <v>10510</v>
      </c>
      <c r="I20399" s="27" t="s">
        <v>10272</v>
      </c>
      <c r="J20399" s="27" t="s">
        <v>10271</v>
      </c>
      <c r="K20399" s="27" t="s">
        <v>106488</v>
      </c>
      <c r="L20399" s="27" t="s">
        <v>10273</v>
      </c>
      <c r="M20399" s="27" t="s">
        <v>10236</v>
      </c>
      <c r="N20399" s="27" t="s">
        <v>10235</v>
      </c>
      <c r="O20399" s="27" t="s">
        <v>120020</v>
      </c>
      <c r="P20399" s="27" t="s">
        <v>10237</v>
      </c>
      <c r="Q20399" s="27" t="s">
        <v>10222</v>
      </c>
      <c r="R20399" s="27" t="s">
        <v>10221</v>
      </c>
      <c r="S20399" s="27" t="s">
        <v>120021</v>
      </c>
      <c r="T20399" s="27" t="s">
        <v>10223</v>
      </c>
      <c r="U20399" s="27" t="s">
        <v>87074</v>
      </c>
      <c r="V20399" s="27" t="s">
        <v>13265</v>
      </c>
      <c r="W20399" s="27" t="s">
        <v>87075</v>
      </c>
      <c r="X20399" s="27" t="s">
        <v>87076</v>
      </c>
      <c r="Y20399" s="28">
        <v>44956</v>
      </c>
      <c r="Z20399" s="27">
        <v>50.198934697656753</v>
      </c>
      <c r="AA20399" s="27">
        <v>25.390454546913588</v>
      </c>
      <c r="AB20399" s="27">
        <v>399</v>
      </c>
      <c r="AC20399" s="27" t="s">
        <v>87077</v>
      </c>
    </row>
    <row r="20400" spans="1:29" ht="12.3" x14ac:dyDescent="0.4">
      <c r="A20400" s="27" t="s">
        <v>25274</v>
      </c>
      <c r="B20400" s="27" t="s">
        <v>25784</v>
      </c>
      <c r="C20400" s="27" t="s">
        <v>27129</v>
      </c>
      <c r="D20400" s="27" t="s">
        <v>55613</v>
      </c>
      <c r="E20400" s="27" t="s">
        <v>1263</v>
      </c>
      <c r="F20400" s="27" t="s">
        <v>1262</v>
      </c>
      <c r="G20400" s="27" t="s">
        <v>120115</v>
      </c>
      <c r="H20400" s="27" t="s">
        <v>10785</v>
      </c>
      <c r="I20400" s="27" t="s">
        <v>10272</v>
      </c>
      <c r="J20400" s="27" t="s">
        <v>10271</v>
      </c>
      <c r="K20400" s="27" t="s">
        <v>106488</v>
      </c>
      <c r="L20400" s="27" t="s">
        <v>10273</v>
      </c>
      <c r="M20400" s="27" t="s">
        <v>10236</v>
      </c>
      <c r="N20400" s="27" t="s">
        <v>10235</v>
      </c>
      <c r="O20400" s="27" t="s">
        <v>120020</v>
      </c>
      <c r="P20400" s="27" t="s">
        <v>10237</v>
      </c>
      <c r="Q20400" s="27" t="s">
        <v>10222</v>
      </c>
      <c r="R20400" s="27" t="s">
        <v>10221</v>
      </c>
      <c r="S20400" s="27" t="s">
        <v>120021</v>
      </c>
      <c r="T20400" s="27" t="s">
        <v>10223</v>
      </c>
      <c r="U20400" s="27" t="s">
        <v>87074</v>
      </c>
      <c r="V20400" s="27" t="s">
        <v>13265</v>
      </c>
      <c r="W20400" s="27" t="s">
        <v>87075</v>
      </c>
      <c r="X20400" s="27" t="s">
        <v>87076</v>
      </c>
      <c r="Y20400" s="28">
        <v>44956</v>
      </c>
      <c r="Z20400" s="27">
        <v>50.265056466655032</v>
      </c>
      <c r="AA20400" s="27">
        <v>25.270716823443792</v>
      </c>
      <c r="AB20400" s="27">
        <v>846</v>
      </c>
      <c r="AC20400" s="27" t="s">
        <v>87077</v>
      </c>
    </row>
    <row r="20401" spans="1:29" ht="12.3" x14ac:dyDescent="0.4">
      <c r="A20401" s="27" t="s">
        <v>25274</v>
      </c>
      <c r="B20401" s="27" t="s">
        <v>25784</v>
      </c>
      <c r="C20401" s="27" t="s">
        <v>27129</v>
      </c>
      <c r="D20401" s="27" t="s">
        <v>58403</v>
      </c>
      <c r="E20401" s="27" t="s">
        <v>2296</v>
      </c>
      <c r="F20401" s="27" t="s">
        <v>2295</v>
      </c>
      <c r="G20401" s="27" t="s">
        <v>95365</v>
      </c>
      <c r="H20401" s="27" t="s">
        <v>58404</v>
      </c>
      <c r="I20401" s="27" t="s">
        <v>10272</v>
      </c>
      <c r="J20401" s="27" t="s">
        <v>10271</v>
      </c>
      <c r="K20401" s="27" t="s">
        <v>106488</v>
      </c>
      <c r="L20401" s="27" t="s">
        <v>10273</v>
      </c>
      <c r="M20401" s="27" t="s">
        <v>10236</v>
      </c>
      <c r="N20401" s="27" t="s">
        <v>10235</v>
      </c>
      <c r="O20401" s="27" t="s">
        <v>120020</v>
      </c>
      <c r="P20401" s="27" t="s">
        <v>10237</v>
      </c>
      <c r="Q20401" s="27" t="s">
        <v>10222</v>
      </c>
      <c r="R20401" s="27" t="s">
        <v>10221</v>
      </c>
      <c r="S20401" s="27" t="s">
        <v>120021</v>
      </c>
      <c r="T20401" s="27" t="s">
        <v>10223</v>
      </c>
      <c r="U20401" s="27" t="s">
        <v>87074</v>
      </c>
      <c r="V20401" s="27" t="s">
        <v>13265</v>
      </c>
      <c r="W20401" s="27" t="s">
        <v>87075</v>
      </c>
      <c r="X20401" s="27" t="s">
        <v>87076</v>
      </c>
      <c r="Y20401" s="28">
        <v>44956</v>
      </c>
      <c r="Z20401" s="27">
        <v>50.312436135275703</v>
      </c>
      <c r="AA20401" s="27">
        <v>25.258123084447689</v>
      </c>
      <c r="AB20401" s="27">
        <v>449</v>
      </c>
      <c r="AC20401" s="27" t="s">
        <v>87077</v>
      </c>
    </row>
    <row r="20402" spans="1:29" ht="12.3" x14ac:dyDescent="0.4">
      <c r="A20402" s="27" t="s">
        <v>25274</v>
      </c>
      <c r="B20402" s="27" t="s">
        <v>25784</v>
      </c>
      <c r="C20402" s="27" t="s">
        <v>27129</v>
      </c>
      <c r="D20402" s="27" t="s">
        <v>58405</v>
      </c>
      <c r="E20402" s="27" t="s">
        <v>114211</v>
      </c>
      <c r="F20402" s="27" t="s">
        <v>114212</v>
      </c>
      <c r="G20402" s="27" t="s">
        <v>114213</v>
      </c>
      <c r="H20402" s="27" t="s">
        <v>58406</v>
      </c>
      <c r="I20402" s="27" t="s">
        <v>10272</v>
      </c>
      <c r="J20402" s="27" t="s">
        <v>10271</v>
      </c>
      <c r="K20402" s="27" t="s">
        <v>106488</v>
      </c>
      <c r="L20402" s="27" t="s">
        <v>10273</v>
      </c>
      <c r="M20402" s="27" t="s">
        <v>10236</v>
      </c>
      <c r="N20402" s="27" t="s">
        <v>10235</v>
      </c>
      <c r="O20402" s="27" t="s">
        <v>120020</v>
      </c>
      <c r="P20402" s="27" t="s">
        <v>10237</v>
      </c>
      <c r="Q20402" s="27" t="s">
        <v>10222</v>
      </c>
      <c r="R20402" s="27" t="s">
        <v>10221</v>
      </c>
      <c r="S20402" s="27" t="s">
        <v>120021</v>
      </c>
      <c r="T20402" s="27" t="s">
        <v>10223</v>
      </c>
      <c r="U20402" s="27" t="s">
        <v>87074</v>
      </c>
      <c r="V20402" s="27" t="s">
        <v>13265</v>
      </c>
      <c r="W20402" s="27" t="s">
        <v>87075</v>
      </c>
      <c r="X20402" s="27" t="s">
        <v>87076</v>
      </c>
      <c r="Y20402" s="28">
        <v>44956</v>
      </c>
      <c r="Z20402" s="27">
        <v>50.195115471958623</v>
      </c>
      <c r="AA20402" s="27">
        <v>25.440980468554731</v>
      </c>
      <c r="AB20402" s="27">
        <v>31</v>
      </c>
      <c r="AC20402" s="27" t="s">
        <v>87077</v>
      </c>
    </row>
    <row r="20403" spans="1:29" ht="12.3" x14ac:dyDescent="0.4">
      <c r="A20403" s="27" t="s">
        <v>25274</v>
      </c>
      <c r="B20403" s="27" t="s">
        <v>25784</v>
      </c>
      <c r="C20403" s="27" t="s">
        <v>27129</v>
      </c>
      <c r="D20403" s="27" t="s">
        <v>58407</v>
      </c>
      <c r="E20403" s="27" t="s">
        <v>10526</v>
      </c>
      <c r="F20403" s="27" t="s">
        <v>10525</v>
      </c>
      <c r="G20403" s="27" t="s">
        <v>106498</v>
      </c>
      <c r="H20403" s="27" t="s">
        <v>10527</v>
      </c>
      <c r="I20403" s="27" t="s">
        <v>10272</v>
      </c>
      <c r="J20403" s="27" t="s">
        <v>10271</v>
      </c>
      <c r="K20403" s="27" t="s">
        <v>106488</v>
      </c>
      <c r="L20403" s="27" t="s">
        <v>10273</v>
      </c>
      <c r="M20403" s="27" t="s">
        <v>10236</v>
      </c>
      <c r="N20403" s="27" t="s">
        <v>10235</v>
      </c>
      <c r="O20403" s="27" t="s">
        <v>120020</v>
      </c>
      <c r="P20403" s="27" t="s">
        <v>10237</v>
      </c>
      <c r="Q20403" s="27" t="s">
        <v>10222</v>
      </c>
      <c r="R20403" s="27" t="s">
        <v>10221</v>
      </c>
      <c r="S20403" s="27" t="s">
        <v>120021</v>
      </c>
      <c r="T20403" s="27" t="s">
        <v>10223</v>
      </c>
      <c r="U20403" s="27" t="s">
        <v>87074</v>
      </c>
      <c r="V20403" s="27" t="s">
        <v>13265</v>
      </c>
      <c r="W20403" s="27" t="s">
        <v>87075</v>
      </c>
      <c r="X20403" s="27" t="s">
        <v>87076</v>
      </c>
      <c r="Y20403" s="28">
        <v>44956</v>
      </c>
      <c r="Z20403" s="27">
        <v>50.15506142721545</v>
      </c>
      <c r="AA20403" s="27">
        <v>25.30419824030276</v>
      </c>
      <c r="AB20403" s="27">
        <v>1491</v>
      </c>
      <c r="AC20403" s="27" t="s">
        <v>87077</v>
      </c>
    </row>
    <row r="20404" spans="1:29" ht="12.3" x14ac:dyDescent="0.4">
      <c r="A20404" s="27" t="s">
        <v>25274</v>
      </c>
      <c r="B20404" s="27" t="s">
        <v>25784</v>
      </c>
      <c r="C20404" s="27" t="s">
        <v>27129</v>
      </c>
      <c r="D20404" s="27" t="s">
        <v>58410</v>
      </c>
      <c r="E20404" s="27" t="s">
        <v>216</v>
      </c>
      <c r="F20404" s="27" t="s">
        <v>215</v>
      </c>
      <c r="G20404" s="27" t="s">
        <v>87665</v>
      </c>
      <c r="H20404" s="27" t="s">
        <v>10627</v>
      </c>
      <c r="I20404" s="27" t="s">
        <v>10272</v>
      </c>
      <c r="J20404" s="27" t="s">
        <v>10271</v>
      </c>
      <c r="K20404" s="27" t="s">
        <v>106488</v>
      </c>
      <c r="L20404" s="27" t="s">
        <v>10273</v>
      </c>
      <c r="M20404" s="27" t="s">
        <v>10236</v>
      </c>
      <c r="N20404" s="27" t="s">
        <v>10235</v>
      </c>
      <c r="O20404" s="27" t="s">
        <v>120020</v>
      </c>
      <c r="P20404" s="27" t="s">
        <v>10237</v>
      </c>
      <c r="Q20404" s="27" t="s">
        <v>10222</v>
      </c>
      <c r="R20404" s="27" t="s">
        <v>10221</v>
      </c>
      <c r="S20404" s="27" t="s">
        <v>120021</v>
      </c>
      <c r="T20404" s="27" t="s">
        <v>10223</v>
      </c>
      <c r="U20404" s="27" t="s">
        <v>87074</v>
      </c>
      <c r="V20404" s="27" t="s">
        <v>13265</v>
      </c>
      <c r="W20404" s="27" t="s">
        <v>87075</v>
      </c>
      <c r="X20404" s="27" t="s">
        <v>87076</v>
      </c>
      <c r="Y20404" s="28">
        <v>44956</v>
      </c>
      <c r="Z20404" s="27">
        <v>50.159622596148608</v>
      </c>
      <c r="AA20404" s="27">
        <v>25.38018921243949</v>
      </c>
      <c r="AB20404" s="27">
        <v>563</v>
      </c>
      <c r="AC20404" s="27" t="s">
        <v>87077</v>
      </c>
    </row>
    <row r="20405" spans="1:29" ht="12.3" x14ac:dyDescent="0.4">
      <c r="A20405" s="27" t="s">
        <v>25274</v>
      </c>
      <c r="B20405" s="27" t="s">
        <v>25784</v>
      </c>
      <c r="C20405" s="27" t="s">
        <v>27129</v>
      </c>
      <c r="D20405" s="27" t="s">
        <v>58413</v>
      </c>
      <c r="E20405" s="27" t="s">
        <v>11152</v>
      </c>
      <c r="F20405" s="27" t="s">
        <v>11151</v>
      </c>
      <c r="G20405" s="27" t="s">
        <v>109513</v>
      </c>
      <c r="H20405" s="27" t="s">
        <v>11153</v>
      </c>
      <c r="I20405" s="27" t="s">
        <v>10272</v>
      </c>
      <c r="J20405" s="27" t="s">
        <v>10271</v>
      </c>
      <c r="K20405" s="27" t="s">
        <v>106488</v>
      </c>
      <c r="L20405" s="27" t="s">
        <v>10273</v>
      </c>
      <c r="M20405" s="27" t="s">
        <v>10236</v>
      </c>
      <c r="N20405" s="27" t="s">
        <v>10235</v>
      </c>
      <c r="O20405" s="27" t="s">
        <v>120020</v>
      </c>
      <c r="P20405" s="27" t="s">
        <v>10237</v>
      </c>
      <c r="Q20405" s="27" t="s">
        <v>10222</v>
      </c>
      <c r="R20405" s="27" t="s">
        <v>10221</v>
      </c>
      <c r="S20405" s="27" t="s">
        <v>120021</v>
      </c>
      <c r="T20405" s="27" t="s">
        <v>10223</v>
      </c>
      <c r="U20405" s="27" t="s">
        <v>87074</v>
      </c>
      <c r="V20405" s="27" t="s">
        <v>13265</v>
      </c>
      <c r="W20405" s="27" t="s">
        <v>87075</v>
      </c>
      <c r="X20405" s="27" t="s">
        <v>87076</v>
      </c>
      <c r="Y20405" s="28">
        <v>44956</v>
      </c>
      <c r="Z20405" s="27">
        <v>50.292699048752162</v>
      </c>
      <c r="AA20405" s="27">
        <v>25.13598721662699</v>
      </c>
      <c r="AB20405" s="27">
        <v>276</v>
      </c>
      <c r="AC20405" s="27" t="s">
        <v>87077</v>
      </c>
    </row>
    <row r="20406" spans="1:29" ht="12.3" x14ac:dyDescent="0.4">
      <c r="A20406" s="27" t="s">
        <v>25274</v>
      </c>
      <c r="B20406" s="27" t="s">
        <v>25784</v>
      </c>
      <c r="C20406" s="27" t="s">
        <v>27129</v>
      </c>
      <c r="D20406" s="27" t="s">
        <v>58415</v>
      </c>
      <c r="E20406" s="27" t="s">
        <v>120116</v>
      </c>
      <c r="F20406" s="27" t="s">
        <v>120117</v>
      </c>
      <c r="G20406" s="27" t="s">
        <v>120118</v>
      </c>
      <c r="H20406" s="27" t="s">
        <v>58416</v>
      </c>
      <c r="I20406" s="27" t="s">
        <v>10272</v>
      </c>
      <c r="J20406" s="27" t="s">
        <v>10271</v>
      </c>
      <c r="K20406" s="27" t="s">
        <v>106488</v>
      </c>
      <c r="L20406" s="27" t="s">
        <v>10273</v>
      </c>
      <c r="M20406" s="27" t="s">
        <v>10236</v>
      </c>
      <c r="N20406" s="27" t="s">
        <v>10235</v>
      </c>
      <c r="O20406" s="27" t="s">
        <v>120020</v>
      </c>
      <c r="P20406" s="27" t="s">
        <v>10237</v>
      </c>
      <c r="Q20406" s="27" t="s">
        <v>10222</v>
      </c>
      <c r="R20406" s="27" t="s">
        <v>10221</v>
      </c>
      <c r="S20406" s="27" t="s">
        <v>120021</v>
      </c>
      <c r="T20406" s="27" t="s">
        <v>10223</v>
      </c>
      <c r="U20406" s="27" t="s">
        <v>87074</v>
      </c>
      <c r="V20406" s="27" t="s">
        <v>13265</v>
      </c>
      <c r="W20406" s="27" t="s">
        <v>87075</v>
      </c>
      <c r="X20406" s="27" t="s">
        <v>87076</v>
      </c>
      <c r="Y20406" s="28">
        <v>44956</v>
      </c>
      <c r="Z20406" s="27">
        <v>50.315834255158869</v>
      </c>
      <c r="AA20406" s="27">
        <v>25.153828497983231</v>
      </c>
      <c r="AB20406" s="27">
        <v>241</v>
      </c>
      <c r="AC20406" s="27" t="s">
        <v>87077</v>
      </c>
    </row>
    <row r="20407" spans="1:29" ht="12.3" x14ac:dyDescent="0.4">
      <c r="A20407" s="27" t="s">
        <v>25274</v>
      </c>
      <c r="B20407" s="27" t="s">
        <v>25784</v>
      </c>
      <c r="C20407" s="27" t="s">
        <v>27129</v>
      </c>
      <c r="D20407" s="27" t="s">
        <v>58418</v>
      </c>
      <c r="E20407" s="27" t="s">
        <v>10275</v>
      </c>
      <c r="F20407" s="27" t="s">
        <v>10274</v>
      </c>
      <c r="G20407" s="27" t="s">
        <v>120119</v>
      </c>
      <c r="H20407" s="27" t="s">
        <v>10276</v>
      </c>
      <c r="I20407" s="27" t="s">
        <v>10272</v>
      </c>
      <c r="J20407" s="27" t="s">
        <v>10271</v>
      </c>
      <c r="K20407" s="27" t="s">
        <v>106488</v>
      </c>
      <c r="L20407" s="27" t="s">
        <v>10273</v>
      </c>
      <c r="M20407" s="27" t="s">
        <v>10236</v>
      </c>
      <c r="N20407" s="27" t="s">
        <v>10235</v>
      </c>
      <c r="O20407" s="27" t="s">
        <v>120020</v>
      </c>
      <c r="P20407" s="27" t="s">
        <v>10237</v>
      </c>
      <c r="Q20407" s="27" t="s">
        <v>10222</v>
      </c>
      <c r="R20407" s="27" t="s">
        <v>10221</v>
      </c>
      <c r="S20407" s="27" t="s">
        <v>120021</v>
      </c>
      <c r="T20407" s="27" t="s">
        <v>10223</v>
      </c>
      <c r="U20407" s="27" t="s">
        <v>87074</v>
      </c>
      <c r="V20407" s="27" t="s">
        <v>13265</v>
      </c>
      <c r="W20407" s="27" t="s">
        <v>87075</v>
      </c>
      <c r="X20407" s="27" t="s">
        <v>87076</v>
      </c>
      <c r="Y20407" s="28">
        <v>44956</v>
      </c>
      <c r="Z20407" s="27">
        <v>50.328671213530583</v>
      </c>
      <c r="AA20407" s="27">
        <v>25.240524804906489</v>
      </c>
      <c r="AB20407" s="27">
        <v>431</v>
      </c>
      <c r="AC20407" s="27" t="s">
        <v>87077</v>
      </c>
    </row>
    <row r="20408" spans="1:29" ht="12.3" x14ac:dyDescent="0.4">
      <c r="A20408" s="27" t="s">
        <v>25274</v>
      </c>
      <c r="B20408" s="27" t="s">
        <v>25784</v>
      </c>
      <c r="C20408" s="27" t="s">
        <v>27129</v>
      </c>
      <c r="D20408" s="27" t="s">
        <v>58419</v>
      </c>
      <c r="E20408" s="27" t="s">
        <v>120120</v>
      </c>
      <c r="F20408" s="27" t="s">
        <v>120121</v>
      </c>
      <c r="G20408" s="27" t="s">
        <v>120122</v>
      </c>
      <c r="H20408" s="27" t="s">
        <v>58420</v>
      </c>
      <c r="I20408" s="27" t="s">
        <v>10272</v>
      </c>
      <c r="J20408" s="27" t="s">
        <v>10271</v>
      </c>
      <c r="K20408" s="27" t="s">
        <v>106488</v>
      </c>
      <c r="L20408" s="27" t="s">
        <v>10273</v>
      </c>
      <c r="M20408" s="27" t="s">
        <v>10236</v>
      </c>
      <c r="N20408" s="27" t="s">
        <v>10235</v>
      </c>
      <c r="O20408" s="27" t="s">
        <v>120020</v>
      </c>
      <c r="P20408" s="27" t="s">
        <v>10237</v>
      </c>
      <c r="Q20408" s="27" t="s">
        <v>10222</v>
      </c>
      <c r="R20408" s="27" t="s">
        <v>10221</v>
      </c>
      <c r="S20408" s="27" t="s">
        <v>120021</v>
      </c>
      <c r="T20408" s="27" t="s">
        <v>10223</v>
      </c>
      <c r="U20408" s="27" t="s">
        <v>87074</v>
      </c>
      <c r="V20408" s="27" t="s">
        <v>13265</v>
      </c>
      <c r="W20408" s="27" t="s">
        <v>87075</v>
      </c>
      <c r="X20408" s="27" t="s">
        <v>87076</v>
      </c>
      <c r="Y20408" s="28">
        <v>44956</v>
      </c>
      <c r="Z20408" s="27">
        <v>50.2525049912905</v>
      </c>
      <c r="AA20408" s="27">
        <v>25.218307036988509</v>
      </c>
      <c r="AB20408" s="27">
        <v>128</v>
      </c>
      <c r="AC20408" s="27" t="s">
        <v>87077</v>
      </c>
    </row>
    <row r="20409" spans="1:29" ht="12.3" x14ac:dyDescent="0.4">
      <c r="A20409" s="27" t="s">
        <v>25274</v>
      </c>
      <c r="B20409" s="27" t="s">
        <v>25784</v>
      </c>
      <c r="C20409" s="27" t="s">
        <v>27129</v>
      </c>
      <c r="D20409" s="27" t="s">
        <v>58421</v>
      </c>
      <c r="E20409" s="27" t="s">
        <v>10783</v>
      </c>
      <c r="F20409" s="27" t="s">
        <v>10782</v>
      </c>
      <c r="G20409" s="27" t="s">
        <v>120123</v>
      </c>
      <c r="H20409" s="27" t="s">
        <v>10784</v>
      </c>
      <c r="I20409" s="27" t="s">
        <v>10272</v>
      </c>
      <c r="J20409" s="27" t="s">
        <v>10271</v>
      </c>
      <c r="K20409" s="27" t="s">
        <v>106488</v>
      </c>
      <c r="L20409" s="27" t="s">
        <v>10273</v>
      </c>
      <c r="M20409" s="27" t="s">
        <v>10236</v>
      </c>
      <c r="N20409" s="27" t="s">
        <v>10235</v>
      </c>
      <c r="O20409" s="27" t="s">
        <v>120020</v>
      </c>
      <c r="P20409" s="27" t="s">
        <v>10237</v>
      </c>
      <c r="Q20409" s="27" t="s">
        <v>10222</v>
      </c>
      <c r="R20409" s="27" t="s">
        <v>10221</v>
      </c>
      <c r="S20409" s="27" t="s">
        <v>120021</v>
      </c>
      <c r="T20409" s="27" t="s">
        <v>10223</v>
      </c>
      <c r="U20409" s="27" t="s">
        <v>87074</v>
      </c>
      <c r="V20409" s="27" t="s">
        <v>13265</v>
      </c>
      <c r="W20409" s="27" t="s">
        <v>87075</v>
      </c>
      <c r="X20409" s="27" t="s">
        <v>87076</v>
      </c>
      <c r="Y20409" s="28">
        <v>44956</v>
      </c>
      <c r="Z20409" s="27">
        <v>50.297164640252653</v>
      </c>
      <c r="AA20409" s="27">
        <v>25.203777720233699</v>
      </c>
      <c r="AB20409" s="27">
        <v>538</v>
      </c>
      <c r="AC20409" s="27" t="s">
        <v>87077</v>
      </c>
    </row>
    <row r="20410" spans="1:29" ht="12.3" x14ac:dyDescent="0.4">
      <c r="A20410" s="27" t="s">
        <v>25274</v>
      </c>
      <c r="B20410" s="27" t="s">
        <v>25784</v>
      </c>
      <c r="C20410" s="27" t="s">
        <v>27129</v>
      </c>
      <c r="D20410" s="27" t="s">
        <v>58423</v>
      </c>
      <c r="E20410" s="27" t="s">
        <v>11196</v>
      </c>
      <c r="F20410" s="27" t="s">
        <v>11195</v>
      </c>
      <c r="G20410" s="27" t="s">
        <v>94597</v>
      </c>
      <c r="H20410" s="27" t="s">
        <v>11197</v>
      </c>
      <c r="I20410" s="27" t="s">
        <v>10272</v>
      </c>
      <c r="J20410" s="27" t="s">
        <v>10271</v>
      </c>
      <c r="K20410" s="27" t="s">
        <v>106488</v>
      </c>
      <c r="L20410" s="27" t="s">
        <v>10273</v>
      </c>
      <c r="M20410" s="27" t="s">
        <v>10236</v>
      </c>
      <c r="N20410" s="27" t="s">
        <v>10235</v>
      </c>
      <c r="O20410" s="27" t="s">
        <v>120020</v>
      </c>
      <c r="P20410" s="27" t="s">
        <v>10237</v>
      </c>
      <c r="Q20410" s="27" t="s">
        <v>10222</v>
      </c>
      <c r="R20410" s="27" t="s">
        <v>10221</v>
      </c>
      <c r="S20410" s="27" t="s">
        <v>120021</v>
      </c>
      <c r="T20410" s="27" t="s">
        <v>10223</v>
      </c>
      <c r="U20410" s="27" t="s">
        <v>87074</v>
      </c>
      <c r="V20410" s="27" t="s">
        <v>13265</v>
      </c>
      <c r="W20410" s="27" t="s">
        <v>87075</v>
      </c>
      <c r="X20410" s="27" t="s">
        <v>87076</v>
      </c>
      <c r="Y20410" s="28">
        <v>44956</v>
      </c>
      <c r="Z20410" s="27">
        <v>50.201001731634733</v>
      </c>
      <c r="AA20410" s="27">
        <v>25.327923739777169</v>
      </c>
      <c r="AB20410" s="27">
        <v>796</v>
      </c>
      <c r="AC20410" s="27" t="s">
        <v>87077</v>
      </c>
    </row>
    <row r="20411" spans="1:29" ht="12.3" x14ac:dyDescent="0.4">
      <c r="A20411" s="27" t="s">
        <v>25274</v>
      </c>
      <c r="B20411" s="27" t="s">
        <v>25784</v>
      </c>
      <c r="C20411" s="27" t="s">
        <v>27129</v>
      </c>
      <c r="D20411" s="27" t="s">
        <v>58426</v>
      </c>
      <c r="E20411" s="27" t="s">
        <v>11187</v>
      </c>
      <c r="F20411" s="27" t="s">
        <v>11186</v>
      </c>
      <c r="G20411" s="27" t="s">
        <v>120124</v>
      </c>
      <c r="H20411" s="27" t="s">
        <v>11188</v>
      </c>
      <c r="I20411" s="27" t="s">
        <v>10272</v>
      </c>
      <c r="J20411" s="27" t="s">
        <v>10271</v>
      </c>
      <c r="K20411" s="27" t="s">
        <v>106488</v>
      </c>
      <c r="L20411" s="27" t="s">
        <v>10273</v>
      </c>
      <c r="M20411" s="27" t="s">
        <v>10236</v>
      </c>
      <c r="N20411" s="27" t="s">
        <v>10235</v>
      </c>
      <c r="O20411" s="27" t="s">
        <v>120020</v>
      </c>
      <c r="P20411" s="27" t="s">
        <v>10237</v>
      </c>
      <c r="Q20411" s="27" t="s">
        <v>10222</v>
      </c>
      <c r="R20411" s="27" t="s">
        <v>10221</v>
      </c>
      <c r="S20411" s="27" t="s">
        <v>120021</v>
      </c>
      <c r="T20411" s="27" t="s">
        <v>10223</v>
      </c>
      <c r="U20411" s="27" t="s">
        <v>87074</v>
      </c>
      <c r="V20411" s="27" t="s">
        <v>13265</v>
      </c>
      <c r="W20411" s="27" t="s">
        <v>87075</v>
      </c>
      <c r="X20411" s="27" t="s">
        <v>87076</v>
      </c>
      <c r="Y20411" s="28">
        <v>44956</v>
      </c>
      <c r="Z20411" s="27">
        <v>50.187078868622343</v>
      </c>
      <c r="AA20411" s="27">
        <v>25.406160277898671</v>
      </c>
      <c r="AB20411" s="27">
        <v>540</v>
      </c>
      <c r="AC20411" s="27" t="s">
        <v>87077</v>
      </c>
    </row>
    <row r="20412" spans="1:29" ht="12.3" x14ac:dyDescent="0.4">
      <c r="A20412" s="27" t="s">
        <v>25274</v>
      </c>
      <c r="B20412" s="27" t="s">
        <v>25784</v>
      </c>
      <c r="C20412" s="27" t="s">
        <v>27129</v>
      </c>
      <c r="D20412" s="27" t="s">
        <v>58429</v>
      </c>
      <c r="E20412" s="27" t="s">
        <v>120125</v>
      </c>
      <c r="F20412" s="27" t="s">
        <v>120126</v>
      </c>
      <c r="G20412" s="27" t="s">
        <v>120126</v>
      </c>
      <c r="H20412" s="27" t="s">
        <v>58430</v>
      </c>
      <c r="I20412" s="27" t="s">
        <v>10272</v>
      </c>
      <c r="J20412" s="27" t="s">
        <v>10271</v>
      </c>
      <c r="K20412" s="27" t="s">
        <v>106488</v>
      </c>
      <c r="L20412" s="27" t="s">
        <v>10273</v>
      </c>
      <c r="M20412" s="27" t="s">
        <v>10236</v>
      </c>
      <c r="N20412" s="27" t="s">
        <v>10235</v>
      </c>
      <c r="O20412" s="27" t="s">
        <v>120020</v>
      </c>
      <c r="P20412" s="27" t="s">
        <v>10237</v>
      </c>
      <c r="Q20412" s="27" t="s">
        <v>10222</v>
      </c>
      <c r="R20412" s="27" t="s">
        <v>10221</v>
      </c>
      <c r="S20412" s="27" t="s">
        <v>120021</v>
      </c>
      <c r="T20412" s="27" t="s">
        <v>10223</v>
      </c>
      <c r="U20412" s="27" t="s">
        <v>87074</v>
      </c>
      <c r="V20412" s="27" t="s">
        <v>13265</v>
      </c>
      <c r="W20412" s="27" t="s">
        <v>87075</v>
      </c>
      <c r="X20412" s="27" t="s">
        <v>87076</v>
      </c>
      <c r="Y20412" s="28">
        <v>44956</v>
      </c>
      <c r="Z20412" s="27">
        <v>50.195014252265103</v>
      </c>
      <c r="AA20412" s="27">
        <v>25.404869594969881</v>
      </c>
      <c r="AB20412" s="27">
        <v>27</v>
      </c>
      <c r="AC20412" s="27" t="s">
        <v>87077</v>
      </c>
    </row>
    <row r="20413" spans="1:29" ht="12.3" x14ac:dyDescent="0.4">
      <c r="A20413" s="27" t="s">
        <v>25274</v>
      </c>
      <c r="B20413" s="27" t="s">
        <v>25784</v>
      </c>
      <c r="C20413" s="27" t="s">
        <v>27129</v>
      </c>
      <c r="D20413" s="27" t="s">
        <v>58431</v>
      </c>
      <c r="E20413" s="27" t="s">
        <v>11076</v>
      </c>
      <c r="F20413" s="27" t="s">
        <v>11075</v>
      </c>
      <c r="G20413" s="27" t="s">
        <v>120127</v>
      </c>
      <c r="H20413" s="27" t="s">
        <v>11077</v>
      </c>
      <c r="I20413" s="27" t="s">
        <v>10272</v>
      </c>
      <c r="J20413" s="27" t="s">
        <v>10271</v>
      </c>
      <c r="K20413" s="27" t="s">
        <v>106488</v>
      </c>
      <c r="L20413" s="27" t="s">
        <v>10273</v>
      </c>
      <c r="M20413" s="27" t="s">
        <v>10236</v>
      </c>
      <c r="N20413" s="27" t="s">
        <v>10235</v>
      </c>
      <c r="O20413" s="27" t="s">
        <v>120020</v>
      </c>
      <c r="P20413" s="27" t="s">
        <v>10237</v>
      </c>
      <c r="Q20413" s="27" t="s">
        <v>10222</v>
      </c>
      <c r="R20413" s="27" t="s">
        <v>10221</v>
      </c>
      <c r="S20413" s="27" t="s">
        <v>120021</v>
      </c>
      <c r="T20413" s="27" t="s">
        <v>10223</v>
      </c>
      <c r="U20413" s="27" t="s">
        <v>87074</v>
      </c>
      <c r="V20413" s="27" t="s">
        <v>13265</v>
      </c>
      <c r="W20413" s="27" t="s">
        <v>87075</v>
      </c>
      <c r="X20413" s="27" t="s">
        <v>87076</v>
      </c>
      <c r="Y20413" s="28">
        <v>44956</v>
      </c>
      <c r="Z20413" s="27">
        <v>50.303470654573232</v>
      </c>
      <c r="AA20413" s="27">
        <v>25.320842849298629</v>
      </c>
      <c r="AB20413" s="27">
        <v>1049</v>
      </c>
      <c r="AC20413" s="27" t="s">
        <v>87077</v>
      </c>
    </row>
    <row r="20414" spans="1:29" ht="12.3" x14ac:dyDescent="0.4">
      <c r="A20414" s="27" t="s">
        <v>25274</v>
      </c>
      <c r="B20414" s="27" t="s">
        <v>25784</v>
      </c>
      <c r="C20414" s="27" t="s">
        <v>27129</v>
      </c>
      <c r="D20414" s="27" t="s">
        <v>58432</v>
      </c>
      <c r="E20414" s="27" t="s">
        <v>2871</v>
      </c>
      <c r="F20414" s="27" t="s">
        <v>2870</v>
      </c>
      <c r="G20414" s="27" t="s">
        <v>88170</v>
      </c>
      <c r="H20414" s="27" t="s">
        <v>58433</v>
      </c>
      <c r="I20414" s="27" t="s">
        <v>10272</v>
      </c>
      <c r="J20414" s="27" t="s">
        <v>10271</v>
      </c>
      <c r="K20414" s="27" t="s">
        <v>106488</v>
      </c>
      <c r="L20414" s="27" t="s">
        <v>10273</v>
      </c>
      <c r="M20414" s="27" t="s">
        <v>10236</v>
      </c>
      <c r="N20414" s="27" t="s">
        <v>10235</v>
      </c>
      <c r="O20414" s="27" t="s">
        <v>120020</v>
      </c>
      <c r="P20414" s="27" t="s">
        <v>10237</v>
      </c>
      <c r="Q20414" s="27" t="s">
        <v>10222</v>
      </c>
      <c r="R20414" s="27" t="s">
        <v>10221</v>
      </c>
      <c r="S20414" s="27" t="s">
        <v>120021</v>
      </c>
      <c r="T20414" s="27" t="s">
        <v>10223</v>
      </c>
      <c r="U20414" s="27" t="s">
        <v>87074</v>
      </c>
      <c r="V20414" s="27" t="s">
        <v>13265</v>
      </c>
      <c r="W20414" s="27" t="s">
        <v>87075</v>
      </c>
      <c r="X20414" s="27" t="s">
        <v>87076</v>
      </c>
      <c r="Y20414" s="28">
        <v>44956</v>
      </c>
      <c r="Z20414" s="27">
        <v>50.27150072467942</v>
      </c>
      <c r="AA20414" s="27">
        <v>25.22888137826012</v>
      </c>
      <c r="AB20414" s="27">
        <v>11</v>
      </c>
      <c r="AC20414" s="27" t="s">
        <v>87077</v>
      </c>
    </row>
    <row r="20415" spans="1:29" ht="12.3" x14ac:dyDescent="0.4">
      <c r="A20415" s="27" t="s">
        <v>25274</v>
      </c>
      <c r="B20415" s="27" t="s">
        <v>25784</v>
      </c>
      <c r="C20415" s="27" t="s">
        <v>27129</v>
      </c>
      <c r="D20415" s="27" t="s">
        <v>58434</v>
      </c>
      <c r="E20415" s="27" t="s">
        <v>120128</v>
      </c>
      <c r="F20415" s="27" t="s">
        <v>120129</v>
      </c>
      <c r="G20415" s="27" t="s">
        <v>120130</v>
      </c>
      <c r="H20415" s="27" t="s">
        <v>58435</v>
      </c>
      <c r="I20415" s="27" t="s">
        <v>10272</v>
      </c>
      <c r="J20415" s="27" t="s">
        <v>10271</v>
      </c>
      <c r="K20415" s="27" t="s">
        <v>106488</v>
      </c>
      <c r="L20415" s="27" t="s">
        <v>10273</v>
      </c>
      <c r="M20415" s="27" t="s">
        <v>10236</v>
      </c>
      <c r="N20415" s="27" t="s">
        <v>10235</v>
      </c>
      <c r="O20415" s="27" t="s">
        <v>120020</v>
      </c>
      <c r="P20415" s="27" t="s">
        <v>10237</v>
      </c>
      <c r="Q20415" s="27" t="s">
        <v>10222</v>
      </c>
      <c r="R20415" s="27" t="s">
        <v>10221</v>
      </c>
      <c r="S20415" s="27" t="s">
        <v>120021</v>
      </c>
      <c r="T20415" s="27" t="s">
        <v>10223</v>
      </c>
      <c r="U20415" s="27" t="s">
        <v>87074</v>
      </c>
      <c r="V20415" s="27" t="s">
        <v>13265</v>
      </c>
      <c r="W20415" s="27" t="s">
        <v>87075</v>
      </c>
      <c r="X20415" s="27" t="s">
        <v>87076</v>
      </c>
      <c r="Y20415" s="28">
        <v>44956</v>
      </c>
      <c r="Z20415" s="27">
        <v>50.21024852819049</v>
      </c>
      <c r="AA20415" s="27">
        <v>25.340719705534909</v>
      </c>
      <c r="AB20415" s="27">
        <v>348</v>
      </c>
      <c r="AC20415" s="27" t="s">
        <v>87077</v>
      </c>
    </row>
    <row r="20416" spans="1:29" ht="12.3" x14ac:dyDescent="0.4">
      <c r="A20416" s="27" t="s">
        <v>25274</v>
      </c>
      <c r="B20416" s="27" t="s">
        <v>25784</v>
      </c>
      <c r="C20416" s="27" t="s">
        <v>27129</v>
      </c>
      <c r="D20416" s="27" t="s">
        <v>58436</v>
      </c>
      <c r="E20416" s="27" t="s">
        <v>120131</v>
      </c>
      <c r="F20416" s="27" t="s">
        <v>120132</v>
      </c>
      <c r="G20416" s="27" t="s">
        <v>120133</v>
      </c>
      <c r="H20416" s="27" t="s">
        <v>58437</v>
      </c>
      <c r="I20416" s="27" t="s">
        <v>10272</v>
      </c>
      <c r="J20416" s="27" t="s">
        <v>10271</v>
      </c>
      <c r="K20416" s="27" t="s">
        <v>106488</v>
      </c>
      <c r="L20416" s="27" t="s">
        <v>10273</v>
      </c>
      <c r="M20416" s="27" t="s">
        <v>10236</v>
      </c>
      <c r="N20416" s="27" t="s">
        <v>10235</v>
      </c>
      <c r="O20416" s="27" t="s">
        <v>120020</v>
      </c>
      <c r="P20416" s="27" t="s">
        <v>10237</v>
      </c>
      <c r="Q20416" s="27" t="s">
        <v>10222</v>
      </c>
      <c r="R20416" s="27" t="s">
        <v>10221</v>
      </c>
      <c r="S20416" s="27" t="s">
        <v>120021</v>
      </c>
      <c r="T20416" s="27" t="s">
        <v>10223</v>
      </c>
      <c r="U20416" s="27" t="s">
        <v>87074</v>
      </c>
      <c r="V20416" s="27" t="s">
        <v>13265</v>
      </c>
      <c r="W20416" s="27" t="s">
        <v>87075</v>
      </c>
      <c r="X20416" s="27" t="s">
        <v>87076</v>
      </c>
      <c r="Y20416" s="28">
        <v>44956</v>
      </c>
      <c r="Z20416" s="27">
        <v>50.135905169930609</v>
      </c>
      <c r="AA20416" s="27">
        <v>25.397155831506861</v>
      </c>
      <c r="AB20416" s="27">
        <v>148</v>
      </c>
      <c r="AC20416" s="27" t="s">
        <v>87077</v>
      </c>
    </row>
    <row r="20417" spans="1:29" ht="12.3" x14ac:dyDescent="0.4">
      <c r="A20417" s="27" t="s">
        <v>25274</v>
      </c>
      <c r="B20417" s="27" t="s">
        <v>25784</v>
      </c>
      <c r="C20417" s="27" t="s">
        <v>27134</v>
      </c>
      <c r="D20417" s="27" t="s">
        <v>30114</v>
      </c>
      <c r="E20417" s="27" t="s">
        <v>11172</v>
      </c>
      <c r="F20417" s="27" t="s">
        <v>11171</v>
      </c>
      <c r="G20417" s="27" t="s">
        <v>11171</v>
      </c>
      <c r="H20417" s="27" t="s">
        <v>11173</v>
      </c>
      <c r="I20417" s="27" t="s">
        <v>10745</v>
      </c>
      <c r="J20417" s="27" t="s">
        <v>10744</v>
      </c>
      <c r="K20417" s="27" t="s">
        <v>120134</v>
      </c>
      <c r="L20417" s="27" t="s">
        <v>10746</v>
      </c>
      <c r="M20417" s="27" t="s">
        <v>10236</v>
      </c>
      <c r="N20417" s="27" t="s">
        <v>10235</v>
      </c>
      <c r="O20417" s="27" t="s">
        <v>120020</v>
      </c>
      <c r="P20417" s="27" t="s">
        <v>10237</v>
      </c>
      <c r="Q20417" s="27" t="s">
        <v>10222</v>
      </c>
      <c r="R20417" s="27" t="s">
        <v>10221</v>
      </c>
      <c r="S20417" s="27" t="s">
        <v>120021</v>
      </c>
      <c r="T20417" s="27" t="s">
        <v>10223</v>
      </c>
      <c r="U20417" s="27" t="s">
        <v>87074</v>
      </c>
      <c r="V20417" s="27" t="s">
        <v>13265</v>
      </c>
      <c r="W20417" s="27" t="s">
        <v>87075</v>
      </c>
      <c r="X20417" s="27" t="s">
        <v>87076</v>
      </c>
      <c r="Y20417" s="28">
        <v>44956</v>
      </c>
      <c r="Z20417" s="27">
        <v>50.505755687423971</v>
      </c>
      <c r="AA20417" s="27">
        <v>25.549651542633882</v>
      </c>
      <c r="AB20417" s="27">
        <v>836</v>
      </c>
      <c r="AC20417" s="27" t="s">
        <v>87077</v>
      </c>
    </row>
    <row r="20418" spans="1:29" ht="12.3" x14ac:dyDescent="0.4">
      <c r="A20418" s="27" t="s">
        <v>25274</v>
      </c>
      <c r="B20418" s="27" t="s">
        <v>25784</v>
      </c>
      <c r="C20418" s="27" t="s">
        <v>27134</v>
      </c>
      <c r="D20418" s="27" t="s">
        <v>34253</v>
      </c>
      <c r="E20418" s="27" t="s">
        <v>120135</v>
      </c>
      <c r="F20418" s="27" t="s">
        <v>120136</v>
      </c>
      <c r="G20418" s="27" t="s">
        <v>120137</v>
      </c>
      <c r="H20418" s="27" t="s">
        <v>34252</v>
      </c>
      <c r="I20418" s="27" t="s">
        <v>10745</v>
      </c>
      <c r="J20418" s="27" t="s">
        <v>10744</v>
      </c>
      <c r="K20418" s="27" t="s">
        <v>120134</v>
      </c>
      <c r="L20418" s="27" t="s">
        <v>10746</v>
      </c>
      <c r="M20418" s="27" t="s">
        <v>10236</v>
      </c>
      <c r="N20418" s="27" t="s">
        <v>10235</v>
      </c>
      <c r="O20418" s="27" t="s">
        <v>120020</v>
      </c>
      <c r="P20418" s="27" t="s">
        <v>10237</v>
      </c>
      <c r="Q20418" s="27" t="s">
        <v>10222</v>
      </c>
      <c r="R20418" s="27" t="s">
        <v>10221</v>
      </c>
      <c r="S20418" s="27" t="s">
        <v>120021</v>
      </c>
      <c r="T20418" s="27" t="s">
        <v>10223</v>
      </c>
      <c r="U20418" s="27" t="s">
        <v>87074</v>
      </c>
      <c r="V20418" s="27" t="s">
        <v>13265</v>
      </c>
      <c r="W20418" s="27" t="s">
        <v>87075</v>
      </c>
      <c r="X20418" s="27" t="s">
        <v>87076</v>
      </c>
      <c r="Y20418" s="28">
        <v>44956</v>
      </c>
      <c r="Z20418" s="27">
        <v>50.584587092806437</v>
      </c>
      <c r="AA20418" s="27">
        <v>25.723369020293259</v>
      </c>
      <c r="AB20418" s="27">
        <v>37</v>
      </c>
      <c r="AC20418" s="27" t="s">
        <v>87077</v>
      </c>
    </row>
    <row r="20419" spans="1:29" ht="12.3" x14ac:dyDescent="0.4">
      <c r="A20419" s="27" t="s">
        <v>25274</v>
      </c>
      <c r="B20419" s="27" t="s">
        <v>25784</v>
      </c>
      <c r="C20419" s="27" t="s">
        <v>27134</v>
      </c>
      <c r="D20419" s="27" t="s">
        <v>35971</v>
      </c>
      <c r="E20419" s="27" t="s">
        <v>120138</v>
      </c>
      <c r="F20419" s="27" t="s">
        <v>120139</v>
      </c>
      <c r="G20419" s="27" t="s">
        <v>120140</v>
      </c>
      <c r="H20419" s="27" t="s">
        <v>35970</v>
      </c>
      <c r="I20419" s="27" t="s">
        <v>10745</v>
      </c>
      <c r="J20419" s="27" t="s">
        <v>10744</v>
      </c>
      <c r="K20419" s="27" t="s">
        <v>120134</v>
      </c>
      <c r="L20419" s="27" t="s">
        <v>10746</v>
      </c>
      <c r="M20419" s="27" t="s">
        <v>10236</v>
      </c>
      <c r="N20419" s="27" t="s">
        <v>10235</v>
      </c>
      <c r="O20419" s="27" t="s">
        <v>120020</v>
      </c>
      <c r="P20419" s="27" t="s">
        <v>10237</v>
      </c>
      <c r="Q20419" s="27" t="s">
        <v>10222</v>
      </c>
      <c r="R20419" s="27" t="s">
        <v>10221</v>
      </c>
      <c r="S20419" s="27" t="s">
        <v>120021</v>
      </c>
      <c r="T20419" s="27" t="s">
        <v>10223</v>
      </c>
      <c r="U20419" s="27" t="s">
        <v>87074</v>
      </c>
      <c r="V20419" s="27" t="s">
        <v>13265</v>
      </c>
      <c r="W20419" s="27" t="s">
        <v>87075</v>
      </c>
      <c r="X20419" s="27" t="s">
        <v>87076</v>
      </c>
      <c r="Y20419" s="28">
        <v>44956</v>
      </c>
      <c r="Z20419" s="27">
        <v>50.567681186856532</v>
      </c>
      <c r="AA20419" s="27">
        <v>25.562244733710699</v>
      </c>
      <c r="AB20419" s="27">
        <v>338</v>
      </c>
      <c r="AC20419" s="27" t="s">
        <v>87077</v>
      </c>
    </row>
    <row r="20420" spans="1:29" ht="12.3" x14ac:dyDescent="0.4">
      <c r="A20420" s="27" t="s">
        <v>25274</v>
      </c>
      <c r="B20420" s="27" t="s">
        <v>25784</v>
      </c>
      <c r="C20420" s="27" t="s">
        <v>27134</v>
      </c>
      <c r="D20420" s="27" t="s">
        <v>42691</v>
      </c>
      <c r="E20420" s="27" t="s">
        <v>120141</v>
      </c>
      <c r="F20420" s="27" t="s">
        <v>120142</v>
      </c>
      <c r="G20420" s="27" t="s">
        <v>120142</v>
      </c>
      <c r="H20420" s="27" t="s">
        <v>42690</v>
      </c>
      <c r="I20420" s="27" t="s">
        <v>10745</v>
      </c>
      <c r="J20420" s="27" t="s">
        <v>10744</v>
      </c>
      <c r="K20420" s="27" t="s">
        <v>120134</v>
      </c>
      <c r="L20420" s="27" t="s">
        <v>10746</v>
      </c>
      <c r="M20420" s="27" t="s">
        <v>10236</v>
      </c>
      <c r="N20420" s="27" t="s">
        <v>10235</v>
      </c>
      <c r="O20420" s="27" t="s">
        <v>120020</v>
      </c>
      <c r="P20420" s="27" t="s">
        <v>10237</v>
      </c>
      <c r="Q20420" s="27" t="s">
        <v>10222</v>
      </c>
      <c r="R20420" s="27" t="s">
        <v>10221</v>
      </c>
      <c r="S20420" s="27" t="s">
        <v>120021</v>
      </c>
      <c r="T20420" s="27" t="s">
        <v>10223</v>
      </c>
      <c r="U20420" s="27" t="s">
        <v>87074</v>
      </c>
      <c r="V20420" s="27" t="s">
        <v>13265</v>
      </c>
      <c r="W20420" s="27" t="s">
        <v>87075</v>
      </c>
      <c r="X20420" s="27" t="s">
        <v>87076</v>
      </c>
      <c r="Y20420" s="28">
        <v>44956</v>
      </c>
      <c r="Z20420" s="27">
        <v>50.514132292899014</v>
      </c>
      <c r="AA20420" s="27">
        <v>25.511895385524141</v>
      </c>
      <c r="AB20420" s="27">
        <v>514</v>
      </c>
      <c r="AC20420" s="27" t="s">
        <v>87077</v>
      </c>
    </row>
    <row r="20421" spans="1:29" ht="12.3" x14ac:dyDescent="0.4">
      <c r="A20421" s="27" t="s">
        <v>25274</v>
      </c>
      <c r="B20421" s="27" t="s">
        <v>25784</v>
      </c>
      <c r="C20421" s="27" t="s">
        <v>27134</v>
      </c>
      <c r="D20421" s="27" t="s">
        <v>43024</v>
      </c>
      <c r="E20421" s="27" t="s">
        <v>4581</v>
      </c>
      <c r="F20421" s="27" t="s">
        <v>4580</v>
      </c>
      <c r="G20421" s="27" t="s">
        <v>4580</v>
      </c>
      <c r="H20421" s="27" t="s">
        <v>43023</v>
      </c>
      <c r="I20421" s="27" t="s">
        <v>10745</v>
      </c>
      <c r="J20421" s="27" t="s">
        <v>10744</v>
      </c>
      <c r="K20421" s="27" t="s">
        <v>120134</v>
      </c>
      <c r="L20421" s="27" t="s">
        <v>10746</v>
      </c>
      <c r="M20421" s="27" t="s">
        <v>10236</v>
      </c>
      <c r="N20421" s="27" t="s">
        <v>10235</v>
      </c>
      <c r="O20421" s="27" t="s">
        <v>120020</v>
      </c>
      <c r="P20421" s="27" t="s">
        <v>10237</v>
      </c>
      <c r="Q20421" s="27" t="s">
        <v>10222</v>
      </c>
      <c r="R20421" s="27" t="s">
        <v>10221</v>
      </c>
      <c r="S20421" s="27" t="s">
        <v>120021</v>
      </c>
      <c r="T20421" s="27" t="s">
        <v>10223</v>
      </c>
      <c r="U20421" s="27" t="s">
        <v>87074</v>
      </c>
      <c r="V20421" s="27" t="s">
        <v>13265</v>
      </c>
      <c r="W20421" s="27" t="s">
        <v>87075</v>
      </c>
      <c r="X20421" s="27" t="s">
        <v>87076</v>
      </c>
      <c r="Y20421" s="28">
        <v>44956</v>
      </c>
      <c r="Z20421" s="27">
        <v>50.551763092262078</v>
      </c>
      <c r="AA20421" s="27">
        <v>25.520783537021529</v>
      </c>
      <c r="AB20421" s="27">
        <v>23</v>
      </c>
      <c r="AC20421" s="27" t="s">
        <v>87077</v>
      </c>
    </row>
    <row r="20422" spans="1:29" ht="12.3" x14ac:dyDescent="0.4">
      <c r="A20422" s="27" t="s">
        <v>25274</v>
      </c>
      <c r="B20422" s="27" t="s">
        <v>25784</v>
      </c>
      <c r="C20422" s="27" t="s">
        <v>27134</v>
      </c>
      <c r="D20422" s="27" t="s">
        <v>43632</v>
      </c>
      <c r="E20422" s="27" t="s">
        <v>120143</v>
      </c>
      <c r="F20422" s="27" t="s">
        <v>120144</v>
      </c>
      <c r="G20422" s="27" t="s">
        <v>120145</v>
      </c>
      <c r="H20422" s="27" t="s">
        <v>43631</v>
      </c>
      <c r="I20422" s="27" t="s">
        <v>10745</v>
      </c>
      <c r="J20422" s="27" t="s">
        <v>10744</v>
      </c>
      <c r="K20422" s="27" t="s">
        <v>120134</v>
      </c>
      <c r="L20422" s="27" t="s">
        <v>10746</v>
      </c>
      <c r="M20422" s="27" t="s">
        <v>10236</v>
      </c>
      <c r="N20422" s="27" t="s">
        <v>10235</v>
      </c>
      <c r="O20422" s="27" t="s">
        <v>120020</v>
      </c>
      <c r="P20422" s="27" t="s">
        <v>10237</v>
      </c>
      <c r="Q20422" s="27" t="s">
        <v>10222</v>
      </c>
      <c r="R20422" s="27" t="s">
        <v>10221</v>
      </c>
      <c r="S20422" s="27" t="s">
        <v>120021</v>
      </c>
      <c r="T20422" s="27" t="s">
        <v>10223</v>
      </c>
      <c r="U20422" s="27" t="s">
        <v>87074</v>
      </c>
      <c r="V20422" s="27" t="s">
        <v>13265</v>
      </c>
      <c r="W20422" s="27" t="s">
        <v>87075</v>
      </c>
      <c r="X20422" s="27" t="s">
        <v>87076</v>
      </c>
      <c r="Y20422" s="28">
        <v>44956</v>
      </c>
      <c r="Z20422" s="27">
        <v>50.620971595177387</v>
      </c>
      <c r="AA20422" s="27">
        <v>25.758316797818281</v>
      </c>
      <c r="AB20422" s="27">
        <v>1102</v>
      </c>
      <c r="AC20422" s="27" t="s">
        <v>87077</v>
      </c>
    </row>
    <row r="20423" spans="1:29" ht="12.3" x14ac:dyDescent="0.4">
      <c r="A20423" s="27" t="s">
        <v>25274</v>
      </c>
      <c r="B20423" s="27" t="s">
        <v>25784</v>
      </c>
      <c r="C20423" s="27" t="s">
        <v>27134</v>
      </c>
      <c r="D20423" s="27" t="s">
        <v>48264</v>
      </c>
      <c r="E20423" s="27" t="s">
        <v>819</v>
      </c>
      <c r="F20423" s="27" t="s">
        <v>818</v>
      </c>
      <c r="G20423" s="27" t="s">
        <v>818</v>
      </c>
      <c r="H20423" s="27" t="s">
        <v>48263</v>
      </c>
      <c r="I20423" s="27" t="s">
        <v>10745</v>
      </c>
      <c r="J20423" s="27" t="s">
        <v>10744</v>
      </c>
      <c r="K20423" s="27" t="s">
        <v>120134</v>
      </c>
      <c r="L20423" s="27" t="s">
        <v>10746</v>
      </c>
      <c r="M20423" s="27" t="s">
        <v>10236</v>
      </c>
      <c r="N20423" s="27" t="s">
        <v>10235</v>
      </c>
      <c r="O20423" s="27" t="s">
        <v>120020</v>
      </c>
      <c r="P20423" s="27" t="s">
        <v>10237</v>
      </c>
      <c r="Q20423" s="27" t="s">
        <v>10222</v>
      </c>
      <c r="R20423" s="27" t="s">
        <v>10221</v>
      </c>
      <c r="S20423" s="27" t="s">
        <v>120021</v>
      </c>
      <c r="T20423" s="27" t="s">
        <v>10223</v>
      </c>
      <c r="U20423" s="27" t="s">
        <v>87074</v>
      </c>
      <c r="V20423" s="27" t="s">
        <v>13265</v>
      </c>
      <c r="W20423" s="27" t="s">
        <v>87075</v>
      </c>
      <c r="X20423" s="27" t="s">
        <v>87076</v>
      </c>
      <c r="Y20423" s="28">
        <v>44956</v>
      </c>
      <c r="Z20423" s="27">
        <v>50.516021575529876</v>
      </c>
      <c r="AA20423" s="27">
        <v>25.783603290625219</v>
      </c>
      <c r="AB20423" s="27">
        <v>19</v>
      </c>
      <c r="AC20423" s="27" t="s">
        <v>87077</v>
      </c>
    </row>
    <row r="20424" spans="1:29" ht="12.3" x14ac:dyDescent="0.4">
      <c r="A20424" s="27" t="s">
        <v>25274</v>
      </c>
      <c r="B20424" s="27" t="s">
        <v>25784</v>
      </c>
      <c r="C20424" s="27" t="s">
        <v>27134</v>
      </c>
      <c r="D20424" s="27" t="s">
        <v>51663</v>
      </c>
      <c r="E20424" s="27" t="s">
        <v>266</v>
      </c>
      <c r="F20424" s="27" t="s">
        <v>265</v>
      </c>
      <c r="G20424" s="27" t="s">
        <v>87558</v>
      </c>
      <c r="H20424" s="27" t="s">
        <v>51662</v>
      </c>
      <c r="I20424" s="27" t="s">
        <v>10745</v>
      </c>
      <c r="J20424" s="27" t="s">
        <v>10744</v>
      </c>
      <c r="K20424" s="27" t="s">
        <v>120134</v>
      </c>
      <c r="L20424" s="27" t="s">
        <v>10746</v>
      </c>
      <c r="M20424" s="27" t="s">
        <v>10236</v>
      </c>
      <c r="N20424" s="27" t="s">
        <v>10235</v>
      </c>
      <c r="O20424" s="27" t="s">
        <v>120020</v>
      </c>
      <c r="P20424" s="27" t="s">
        <v>10237</v>
      </c>
      <c r="Q20424" s="27" t="s">
        <v>10222</v>
      </c>
      <c r="R20424" s="27" t="s">
        <v>10221</v>
      </c>
      <c r="S20424" s="27" t="s">
        <v>120021</v>
      </c>
      <c r="T20424" s="27" t="s">
        <v>10223</v>
      </c>
      <c r="U20424" s="27" t="s">
        <v>87074</v>
      </c>
      <c r="V20424" s="27" t="s">
        <v>13265</v>
      </c>
      <c r="W20424" s="27" t="s">
        <v>87075</v>
      </c>
      <c r="X20424" s="27" t="s">
        <v>87076</v>
      </c>
      <c r="Y20424" s="28">
        <v>44956</v>
      </c>
      <c r="Z20424" s="27">
        <v>50.521161702338759</v>
      </c>
      <c r="AA20424" s="27">
        <v>25.750164631925681</v>
      </c>
      <c r="AB20424" s="27">
        <v>229</v>
      </c>
      <c r="AC20424" s="27" t="s">
        <v>87077</v>
      </c>
    </row>
    <row r="20425" spans="1:29" ht="12.3" x14ac:dyDescent="0.4">
      <c r="A20425" s="27" t="s">
        <v>25274</v>
      </c>
      <c r="B20425" s="27" t="s">
        <v>25784</v>
      </c>
      <c r="C20425" s="27" t="s">
        <v>27134</v>
      </c>
      <c r="D20425" s="27" t="s">
        <v>51869</v>
      </c>
      <c r="E20425" s="27" t="s">
        <v>2335</v>
      </c>
      <c r="F20425" s="27" t="s">
        <v>2334</v>
      </c>
      <c r="G20425" s="27" t="s">
        <v>94573</v>
      </c>
      <c r="H20425" s="27" t="s">
        <v>51868</v>
      </c>
      <c r="I20425" s="27" t="s">
        <v>10745</v>
      </c>
      <c r="J20425" s="27" t="s">
        <v>10744</v>
      </c>
      <c r="K20425" s="27" t="s">
        <v>120134</v>
      </c>
      <c r="L20425" s="27" t="s">
        <v>10746</v>
      </c>
      <c r="M20425" s="27" t="s">
        <v>10236</v>
      </c>
      <c r="N20425" s="27" t="s">
        <v>10235</v>
      </c>
      <c r="O20425" s="27" t="s">
        <v>120020</v>
      </c>
      <c r="P20425" s="27" t="s">
        <v>10237</v>
      </c>
      <c r="Q20425" s="27" t="s">
        <v>10222</v>
      </c>
      <c r="R20425" s="27" t="s">
        <v>10221</v>
      </c>
      <c r="S20425" s="27" t="s">
        <v>120021</v>
      </c>
      <c r="T20425" s="27" t="s">
        <v>10223</v>
      </c>
      <c r="U20425" s="27" t="s">
        <v>87074</v>
      </c>
      <c r="V20425" s="27" t="s">
        <v>13265</v>
      </c>
      <c r="W20425" s="27" t="s">
        <v>87075</v>
      </c>
      <c r="X20425" s="27" t="s">
        <v>87076</v>
      </c>
      <c r="Y20425" s="28">
        <v>44956</v>
      </c>
      <c r="Z20425" s="27">
        <v>50.561561844275083</v>
      </c>
      <c r="AA20425" s="27">
        <v>25.81163784710601</v>
      </c>
      <c r="AB20425" s="27">
        <v>94</v>
      </c>
      <c r="AC20425" s="27" t="s">
        <v>87077</v>
      </c>
    </row>
    <row r="20426" spans="1:29" ht="12.3" x14ac:dyDescent="0.4">
      <c r="A20426" s="27" t="s">
        <v>25274</v>
      </c>
      <c r="B20426" s="27" t="s">
        <v>25784</v>
      </c>
      <c r="C20426" s="27" t="s">
        <v>27134</v>
      </c>
      <c r="D20426" s="27" t="s">
        <v>56738</v>
      </c>
      <c r="E20426" s="27" t="s">
        <v>120146</v>
      </c>
      <c r="F20426" s="27" t="s">
        <v>120147</v>
      </c>
      <c r="G20426" s="27" t="s">
        <v>120147</v>
      </c>
      <c r="H20426" s="27" t="s">
        <v>56737</v>
      </c>
      <c r="I20426" s="27" t="s">
        <v>10745</v>
      </c>
      <c r="J20426" s="27" t="s">
        <v>10744</v>
      </c>
      <c r="K20426" s="27" t="s">
        <v>120134</v>
      </c>
      <c r="L20426" s="27" t="s">
        <v>10746</v>
      </c>
      <c r="M20426" s="27" t="s">
        <v>10236</v>
      </c>
      <c r="N20426" s="27" t="s">
        <v>10235</v>
      </c>
      <c r="O20426" s="27" t="s">
        <v>120020</v>
      </c>
      <c r="P20426" s="27" t="s">
        <v>10237</v>
      </c>
      <c r="Q20426" s="27" t="s">
        <v>10222</v>
      </c>
      <c r="R20426" s="27" t="s">
        <v>10221</v>
      </c>
      <c r="S20426" s="27" t="s">
        <v>120021</v>
      </c>
      <c r="T20426" s="27" t="s">
        <v>10223</v>
      </c>
      <c r="U20426" s="27" t="s">
        <v>87074</v>
      </c>
      <c r="V20426" s="27" t="s">
        <v>13265</v>
      </c>
      <c r="W20426" s="27" t="s">
        <v>87075</v>
      </c>
      <c r="X20426" s="27" t="s">
        <v>87076</v>
      </c>
      <c r="Y20426" s="28">
        <v>44956</v>
      </c>
      <c r="Z20426" s="27">
        <v>50.474366003365077</v>
      </c>
      <c r="AA20426" s="27">
        <v>25.677902132734129</v>
      </c>
      <c r="AB20426" s="27">
        <v>73</v>
      </c>
      <c r="AC20426" s="27" t="s">
        <v>87077</v>
      </c>
    </row>
    <row r="20427" spans="1:29" ht="12.3" x14ac:dyDescent="0.4">
      <c r="A20427" s="27" t="s">
        <v>25274</v>
      </c>
      <c r="B20427" s="27" t="s">
        <v>25784</v>
      </c>
      <c r="C20427" s="27" t="s">
        <v>27134</v>
      </c>
      <c r="D20427" s="27" t="s">
        <v>57962</v>
      </c>
      <c r="E20427" s="27" t="s">
        <v>120148</v>
      </c>
      <c r="F20427" s="27" t="s">
        <v>120149</v>
      </c>
      <c r="G20427" s="27" t="s">
        <v>120149</v>
      </c>
      <c r="H20427" s="27" t="s">
        <v>57961</v>
      </c>
      <c r="I20427" s="27" t="s">
        <v>10745</v>
      </c>
      <c r="J20427" s="27" t="s">
        <v>10744</v>
      </c>
      <c r="K20427" s="27" t="s">
        <v>120134</v>
      </c>
      <c r="L20427" s="27" t="s">
        <v>10746</v>
      </c>
      <c r="M20427" s="27" t="s">
        <v>10236</v>
      </c>
      <c r="N20427" s="27" t="s">
        <v>10235</v>
      </c>
      <c r="O20427" s="27" t="s">
        <v>120020</v>
      </c>
      <c r="P20427" s="27" t="s">
        <v>10237</v>
      </c>
      <c r="Q20427" s="27" t="s">
        <v>10222</v>
      </c>
      <c r="R20427" s="27" t="s">
        <v>10221</v>
      </c>
      <c r="S20427" s="27" t="s">
        <v>120021</v>
      </c>
      <c r="T20427" s="27" t="s">
        <v>10223</v>
      </c>
      <c r="U20427" s="27" t="s">
        <v>87074</v>
      </c>
      <c r="V20427" s="27" t="s">
        <v>13265</v>
      </c>
      <c r="W20427" s="27" t="s">
        <v>87075</v>
      </c>
      <c r="X20427" s="27" t="s">
        <v>87076</v>
      </c>
      <c r="Y20427" s="28">
        <v>44956</v>
      </c>
      <c r="Z20427" s="27">
        <v>50.520528125866008</v>
      </c>
      <c r="AA20427" s="27">
        <v>25.848740392219291</v>
      </c>
      <c r="AB20427" s="27">
        <v>294</v>
      </c>
      <c r="AC20427" s="27" t="s">
        <v>87077</v>
      </c>
    </row>
    <row r="20428" spans="1:29" ht="12.3" x14ac:dyDescent="0.4">
      <c r="A20428" s="27" t="s">
        <v>25274</v>
      </c>
      <c r="B20428" s="27" t="s">
        <v>25784</v>
      </c>
      <c r="C20428" s="27" t="s">
        <v>27134</v>
      </c>
      <c r="D20428" s="27" t="s">
        <v>58532</v>
      </c>
      <c r="E20428" s="27" t="s">
        <v>120150</v>
      </c>
      <c r="F20428" s="27" t="s">
        <v>120151</v>
      </c>
      <c r="G20428" s="27" t="s">
        <v>120152</v>
      </c>
      <c r="H20428" s="27" t="s">
        <v>58531</v>
      </c>
      <c r="I20428" s="27" t="s">
        <v>10745</v>
      </c>
      <c r="J20428" s="27" t="s">
        <v>10744</v>
      </c>
      <c r="K20428" s="27" t="s">
        <v>120134</v>
      </c>
      <c r="L20428" s="27" t="s">
        <v>10746</v>
      </c>
      <c r="M20428" s="27" t="s">
        <v>10236</v>
      </c>
      <c r="N20428" s="27" t="s">
        <v>10235</v>
      </c>
      <c r="O20428" s="27" t="s">
        <v>120020</v>
      </c>
      <c r="P20428" s="27" t="s">
        <v>10237</v>
      </c>
      <c r="Q20428" s="27" t="s">
        <v>10222</v>
      </c>
      <c r="R20428" s="27" t="s">
        <v>10221</v>
      </c>
      <c r="S20428" s="27" t="s">
        <v>120021</v>
      </c>
      <c r="T20428" s="27" t="s">
        <v>10223</v>
      </c>
      <c r="U20428" s="27" t="s">
        <v>87074</v>
      </c>
      <c r="V20428" s="27" t="s">
        <v>13265</v>
      </c>
      <c r="W20428" s="27" t="s">
        <v>87075</v>
      </c>
      <c r="X20428" s="27" t="s">
        <v>87076</v>
      </c>
      <c r="Y20428" s="28">
        <v>44956</v>
      </c>
      <c r="Z20428" s="27">
        <v>50.557202708880148</v>
      </c>
      <c r="AA20428" s="27">
        <v>25.778569677390681</v>
      </c>
      <c r="AB20428" s="27">
        <v>130</v>
      </c>
      <c r="AC20428" s="27" t="s">
        <v>87077</v>
      </c>
    </row>
    <row r="20429" spans="1:29" ht="12.3" x14ac:dyDescent="0.4">
      <c r="A20429" s="27" t="s">
        <v>25274</v>
      </c>
      <c r="B20429" s="27" t="s">
        <v>25784</v>
      </c>
      <c r="C20429" s="27" t="s">
        <v>27134</v>
      </c>
      <c r="D20429" s="27" t="s">
        <v>65184</v>
      </c>
      <c r="E20429" s="27" t="s">
        <v>120153</v>
      </c>
      <c r="F20429" s="27" t="s">
        <v>120154</v>
      </c>
      <c r="G20429" s="27" t="s">
        <v>120155</v>
      </c>
      <c r="H20429" s="27" t="s">
        <v>65185</v>
      </c>
      <c r="I20429" s="27" t="s">
        <v>10745</v>
      </c>
      <c r="J20429" s="27" t="s">
        <v>10744</v>
      </c>
      <c r="K20429" s="27" t="s">
        <v>120134</v>
      </c>
      <c r="L20429" s="27" t="s">
        <v>10746</v>
      </c>
      <c r="M20429" s="27" t="s">
        <v>10236</v>
      </c>
      <c r="N20429" s="27" t="s">
        <v>10235</v>
      </c>
      <c r="O20429" s="27" t="s">
        <v>120020</v>
      </c>
      <c r="P20429" s="27" t="s">
        <v>10237</v>
      </c>
      <c r="Q20429" s="27" t="s">
        <v>10222</v>
      </c>
      <c r="R20429" s="27" t="s">
        <v>10221</v>
      </c>
      <c r="S20429" s="27" t="s">
        <v>120021</v>
      </c>
      <c r="T20429" s="27" t="s">
        <v>10223</v>
      </c>
      <c r="U20429" s="27" t="s">
        <v>87074</v>
      </c>
      <c r="V20429" s="27" t="s">
        <v>13265</v>
      </c>
      <c r="W20429" s="27" t="s">
        <v>87075</v>
      </c>
      <c r="X20429" s="27" t="s">
        <v>87076</v>
      </c>
      <c r="Y20429" s="28">
        <v>44956</v>
      </c>
      <c r="Z20429" s="27">
        <v>50.573654152575934</v>
      </c>
      <c r="AA20429" s="27">
        <v>25.816915922331951</v>
      </c>
      <c r="AB20429" s="27">
        <v>117</v>
      </c>
      <c r="AC20429" s="27" t="s">
        <v>87077</v>
      </c>
    </row>
    <row r="20430" spans="1:29" ht="12.3" x14ac:dyDescent="0.4">
      <c r="A20430" s="27" t="s">
        <v>25274</v>
      </c>
      <c r="B20430" s="27" t="s">
        <v>25784</v>
      </c>
      <c r="C20430" s="27" t="s">
        <v>27134</v>
      </c>
      <c r="D20430" s="27" t="s">
        <v>65188</v>
      </c>
      <c r="E20430" s="27" t="s">
        <v>120156</v>
      </c>
      <c r="F20430" s="27" t="s">
        <v>120157</v>
      </c>
      <c r="G20430" s="27" t="s">
        <v>120158</v>
      </c>
      <c r="H20430" s="27" t="s">
        <v>65189</v>
      </c>
      <c r="I20430" s="27" t="s">
        <v>10745</v>
      </c>
      <c r="J20430" s="27" t="s">
        <v>10744</v>
      </c>
      <c r="K20430" s="27" t="s">
        <v>120134</v>
      </c>
      <c r="L20430" s="27" t="s">
        <v>10746</v>
      </c>
      <c r="M20430" s="27" t="s">
        <v>10236</v>
      </c>
      <c r="N20430" s="27" t="s">
        <v>10235</v>
      </c>
      <c r="O20430" s="27" t="s">
        <v>120020</v>
      </c>
      <c r="P20430" s="27" t="s">
        <v>10237</v>
      </c>
      <c r="Q20430" s="27" t="s">
        <v>10222</v>
      </c>
      <c r="R20430" s="27" t="s">
        <v>10221</v>
      </c>
      <c r="S20430" s="27" t="s">
        <v>120021</v>
      </c>
      <c r="T20430" s="27" t="s">
        <v>10223</v>
      </c>
      <c r="U20430" s="27" t="s">
        <v>87074</v>
      </c>
      <c r="V20430" s="27" t="s">
        <v>13265</v>
      </c>
      <c r="W20430" s="27" t="s">
        <v>87075</v>
      </c>
      <c r="X20430" s="27" t="s">
        <v>87076</v>
      </c>
      <c r="Y20430" s="28">
        <v>44956</v>
      </c>
      <c r="Z20430" s="27">
        <v>50.548035984193611</v>
      </c>
      <c r="AA20430" s="27">
        <v>25.58608365750878</v>
      </c>
      <c r="AB20430" s="27">
        <v>862</v>
      </c>
      <c r="AC20430" s="27" t="s">
        <v>87077</v>
      </c>
    </row>
    <row r="20431" spans="1:29" ht="12.3" x14ac:dyDescent="0.4">
      <c r="A20431" s="27" t="s">
        <v>25274</v>
      </c>
      <c r="B20431" s="27" t="s">
        <v>25784</v>
      </c>
      <c r="C20431" s="27" t="s">
        <v>27134</v>
      </c>
      <c r="D20431" s="27" t="s">
        <v>65192</v>
      </c>
      <c r="E20431" s="27" t="s">
        <v>120159</v>
      </c>
      <c r="F20431" s="27" t="s">
        <v>120160</v>
      </c>
      <c r="G20431" s="27" t="s">
        <v>120161</v>
      </c>
      <c r="H20431" s="27" t="s">
        <v>65193</v>
      </c>
      <c r="I20431" s="27" t="s">
        <v>10745</v>
      </c>
      <c r="J20431" s="27" t="s">
        <v>10744</v>
      </c>
      <c r="K20431" s="27" t="s">
        <v>120134</v>
      </c>
      <c r="L20431" s="27" t="s">
        <v>10746</v>
      </c>
      <c r="M20431" s="27" t="s">
        <v>10236</v>
      </c>
      <c r="N20431" s="27" t="s">
        <v>10235</v>
      </c>
      <c r="O20431" s="27" t="s">
        <v>120020</v>
      </c>
      <c r="P20431" s="27" t="s">
        <v>10237</v>
      </c>
      <c r="Q20431" s="27" t="s">
        <v>10222</v>
      </c>
      <c r="R20431" s="27" t="s">
        <v>10221</v>
      </c>
      <c r="S20431" s="27" t="s">
        <v>120021</v>
      </c>
      <c r="T20431" s="27" t="s">
        <v>10223</v>
      </c>
      <c r="U20431" s="27" t="s">
        <v>87074</v>
      </c>
      <c r="V20431" s="27" t="s">
        <v>13265</v>
      </c>
      <c r="W20431" s="27" t="s">
        <v>87075</v>
      </c>
      <c r="X20431" s="27" t="s">
        <v>87076</v>
      </c>
      <c r="Y20431" s="28">
        <v>44956</v>
      </c>
      <c r="Z20431" s="27">
        <v>50.576811090499341</v>
      </c>
      <c r="AA20431" s="27">
        <v>25.488220638697801</v>
      </c>
      <c r="AB20431" s="27">
        <v>213</v>
      </c>
      <c r="AC20431" s="27" t="s">
        <v>87077</v>
      </c>
    </row>
    <row r="20432" spans="1:29" ht="12.3" x14ac:dyDescent="0.4">
      <c r="A20432" s="27" t="s">
        <v>25274</v>
      </c>
      <c r="B20432" s="27" t="s">
        <v>25784</v>
      </c>
      <c r="C20432" s="27" t="s">
        <v>27134</v>
      </c>
      <c r="D20432" s="27" t="s">
        <v>65194</v>
      </c>
      <c r="E20432" s="27" t="s">
        <v>120162</v>
      </c>
      <c r="F20432" s="27" t="s">
        <v>120163</v>
      </c>
      <c r="G20432" s="27" t="s">
        <v>120164</v>
      </c>
      <c r="H20432" s="27" t="s">
        <v>65195</v>
      </c>
      <c r="I20432" s="27" t="s">
        <v>10745</v>
      </c>
      <c r="J20432" s="27" t="s">
        <v>10744</v>
      </c>
      <c r="K20432" s="27" t="s">
        <v>120134</v>
      </c>
      <c r="L20432" s="27" t="s">
        <v>10746</v>
      </c>
      <c r="M20432" s="27" t="s">
        <v>10236</v>
      </c>
      <c r="N20432" s="27" t="s">
        <v>10235</v>
      </c>
      <c r="O20432" s="27" t="s">
        <v>120020</v>
      </c>
      <c r="P20432" s="27" t="s">
        <v>10237</v>
      </c>
      <c r="Q20432" s="27" t="s">
        <v>10222</v>
      </c>
      <c r="R20432" s="27" t="s">
        <v>10221</v>
      </c>
      <c r="S20432" s="27" t="s">
        <v>120021</v>
      </c>
      <c r="T20432" s="27" t="s">
        <v>10223</v>
      </c>
      <c r="U20432" s="27" t="s">
        <v>87074</v>
      </c>
      <c r="V20432" s="27" t="s">
        <v>13265</v>
      </c>
      <c r="W20432" s="27" t="s">
        <v>87075</v>
      </c>
      <c r="X20432" s="27" t="s">
        <v>87076</v>
      </c>
      <c r="Y20432" s="28">
        <v>44956</v>
      </c>
      <c r="Z20432" s="27">
        <v>50.532586541273467</v>
      </c>
      <c r="AA20432" s="27">
        <v>25.593000916124819</v>
      </c>
      <c r="AB20432" s="27">
        <v>5</v>
      </c>
      <c r="AC20432" s="27" t="s">
        <v>87077</v>
      </c>
    </row>
    <row r="20433" spans="1:29" ht="12.3" x14ac:dyDescent="0.4">
      <c r="A20433" s="27" t="s">
        <v>25274</v>
      </c>
      <c r="B20433" s="27" t="s">
        <v>25784</v>
      </c>
      <c r="C20433" s="27" t="s">
        <v>27134</v>
      </c>
      <c r="D20433" s="27" t="s">
        <v>65198</v>
      </c>
      <c r="E20433" s="27" t="s">
        <v>17989</v>
      </c>
      <c r="F20433" s="27" t="s">
        <v>17988</v>
      </c>
      <c r="G20433" s="27" t="s">
        <v>17988</v>
      </c>
      <c r="H20433" s="27" t="s">
        <v>17990</v>
      </c>
      <c r="I20433" s="27" t="s">
        <v>10745</v>
      </c>
      <c r="J20433" s="27" t="s">
        <v>10744</v>
      </c>
      <c r="K20433" s="27" t="s">
        <v>120134</v>
      </c>
      <c r="L20433" s="27" t="s">
        <v>10746</v>
      </c>
      <c r="M20433" s="27" t="s">
        <v>10236</v>
      </c>
      <c r="N20433" s="27" t="s">
        <v>10235</v>
      </c>
      <c r="O20433" s="27" t="s">
        <v>120020</v>
      </c>
      <c r="P20433" s="27" t="s">
        <v>10237</v>
      </c>
      <c r="Q20433" s="27" t="s">
        <v>10222</v>
      </c>
      <c r="R20433" s="27" t="s">
        <v>10221</v>
      </c>
      <c r="S20433" s="27" t="s">
        <v>120021</v>
      </c>
      <c r="T20433" s="27" t="s">
        <v>10223</v>
      </c>
      <c r="U20433" s="27" t="s">
        <v>87074</v>
      </c>
      <c r="V20433" s="27" t="s">
        <v>13265</v>
      </c>
      <c r="W20433" s="27" t="s">
        <v>87075</v>
      </c>
      <c r="X20433" s="27" t="s">
        <v>87076</v>
      </c>
      <c r="Y20433" s="28">
        <v>44956</v>
      </c>
      <c r="Z20433" s="27">
        <v>50.533885111532094</v>
      </c>
      <c r="AA20433" s="27">
        <v>25.615193676188269</v>
      </c>
      <c r="AB20433" s="27">
        <v>604</v>
      </c>
      <c r="AC20433" s="27" t="s">
        <v>87077</v>
      </c>
    </row>
    <row r="20434" spans="1:29" ht="12.3" x14ac:dyDescent="0.4">
      <c r="A20434" s="27" t="s">
        <v>25274</v>
      </c>
      <c r="B20434" s="27" t="s">
        <v>25784</v>
      </c>
      <c r="C20434" s="27" t="s">
        <v>27134</v>
      </c>
      <c r="D20434" s="27" t="s">
        <v>65201</v>
      </c>
      <c r="E20434" s="27" t="s">
        <v>10904</v>
      </c>
      <c r="F20434" s="27" t="s">
        <v>10903</v>
      </c>
      <c r="G20434" s="27" t="s">
        <v>120165</v>
      </c>
      <c r="H20434" s="27" t="s">
        <v>10905</v>
      </c>
      <c r="I20434" s="27" t="s">
        <v>10745</v>
      </c>
      <c r="J20434" s="27" t="s">
        <v>10744</v>
      </c>
      <c r="K20434" s="27" t="s">
        <v>120134</v>
      </c>
      <c r="L20434" s="27" t="s">
        <v>10746</v>
      </c>
      <c r="M20434" s="27" t="s">
        <v>10236</v>
      </c>
      <c r="N20434" s="27" t="s">
        <v>10235</v>
      </c>
      <c r="O20434" s="27" t="s">
        <v>120020</v>
      </c>
      <c r="P20434" s="27" t="s">
        <v>10237</v>
      </c>
      <c r="Q20434" s="27" t="s">
        <v>10222</v>
      </c>
      <c r="R20434" s="27" t="s">
        <v>10221</v>
      </c>
      <c r="S20434" s="27" t="s">
        <v>120021</v>
      </c>
      <c r="T20434" s="27" t="s">
        <v>10223</v>
      </c>
      <c r="U20434" s="27" t="s">
        <v>87074</v>
      </c>
      <c r="V20434" s="27" t="s">
        <v>13265</v>
      </c>
      <c r="W20434" s="27" t="s">
        <v>87075</v>
      </c>
      <c r="X20434" s="27" t="s">
        <v>87076</v>
      </c>
      <c r="Y20434" s="28">
        <v>44956</v>
      </c>
      <c r="Z20434" s="27">
        <v>50.512233286184888</v>
      </c>
      <c r="AA20434" s="27">
        <v>25.613270127575671</v>
      </c>
      <c r="AB20434" s="27">
        <v>8420</v>
      </c>
      <c r="AC20434" s="27" t="s">
        <v>87077</v>
      </c>
    </row>
    <row r="20435" spans="1:29" ht="12.3" x14ac:dyDescent="0.4">
      <c r="A20435" s="27" t="s">
        <v>25274</v>
      </c>
      <c r="B20435" s="27" t="s">
        <v>25784</v>
      </c>
      <c r="C20435" s="27" t="s">
        <v>27134</v>
      </c>
      <c r="D20435" s="27" t="s">
        <v>65204</v>
      </c>
      <c r="E20435" s="27" t="s">
        <v>120166</v>
      </c>
      <c r="F20435" s="27" t="s">
        <v>120167</v>
      </c>
      <c r="G20435" s="27" t="s">
        <v>120168</v>
      </c>
      <c r="H20435" s="27" t="s">
        <v>65205</v>
      </c>
      <c r="I20435" s="27" t="s">
        <v>10745</v>
      </c>
      <c r="J20435" s="27" t="s">
        <v>10744</v>
      </c>
      <c r="K20435" s="27" t="s">
        <v>120134</v>
      </c>
      <c r="L20435" s="27" t="s">
        <v>10746</v>
      </c>
      <c r="M20435" s="27" t="s">
        <v>10236</v>
      </c>
      <c r="N20435" s="27" t="s">
        <v>10235</v>
      </c>
      <c r="O20435" s="27" t="s">
        <v>120020</v>
      </c>
      <c r="P20435" s="27" t="s">
        <v>10237</v>
      </c>
      <c r="Q20435" s="27" t="s">
        <v>10222</v>
      </c>
      <c r="R20435" s="27" t="s">
        <v>10221</v>
      </c>
      <c r="S20435" s="27" t="s">
        <v>120021</v>
      </c>
      <c r="T20435" s="27" t="s">
        <v>10223</v>
      </c>
      <c r="U20435" s="27" t="s">
        <v>87074</v>
      </c>
      <c r="V20435" s="27" t="s">
        <v>13265</v>
      </c>
      <c r="W20435" s="27" t="s">
        <v>87075</v>
      </c>
      <c r="X20435" s="27" t="s">
        <v>87076</v>
      </c>
      <c r="Y20435" s="28">
        <v>44956</v>
      </c>
      <c r="Z20435" s="27">
        <v>50.571668829624478</v>
      </c>
      <c r="AA20435" s="27">
        <v>25.79561936577884</v>
      </c>
      <c r="AB20435" s="27">
        <v>185</v>
      </c>
      <c r="AC20435" s="27" t="s">
        <v>87077</v>
      </c>
    </row>
    <row r="20436" spans="1:29" ht="12.3" x14ac:dyDescent="0.4">
      <c r="A20436" s="27" t="s">
        <v>25274</v>
      </c>
      <c r="B20436" s="27" t="s">
        <v>25784</v>
      </c>
      <c r="C20436" s="27" t="s">
        <v>27134</v>
      </c>
      <c r="D20436" s="27" t="s">
        <v>65208</v>
      </c>
      <c r="E20436" s="27" t="s">
        <v>120169</v>
      </c>
      <c r="F20436" s="27" t="s">
        <v>120170</v>
      </c>
      <c r="G20436" s="27" t="s">
        <v>120170</v>
      </c>
      <c r="H20436" s="27" t="s">
        <v>65209</v>
      </c>
      <c r="I20436" s="27" t="s">
        <v>10745</v>
      </c>
      <c r="J20436" s="27" t="s">
        <v>10744</v>
      </c>
      <c r="K20436" s="27" t="s">
        <v>120134</v>
      </c>
      <c r="L20436" s="27" t="s">
        <v>10746</v>
      </c>
      <c r="M20436" s="27" t="s">
        <v>10236</v>
      </c>
      <c r="N20436" s="27" t="s">
        <v>10235</v>
      </c>
      <c r="O20436" s="27" t="s">
        <v>120020</v>
      </c>
      <c r="P20436" s="27" t="s">
        <v>10237</v>
      </c>
      <c r="Q20436" s="27" t="s">
        <v>10222</v>
      </c>
      <c r="R20436" s="27" t="s">
        <v>10221</v>
      </c>
      <c r="S20436" s="27" t="s">
        <v>120021</v>
      </c>
      <c r="T20436" s="27" t="s">
        <v>10223</v>
      </c>
      <c r="U20436" s="27" t="s">
        <v>87074</v>
      </c>
      <c r="V20436" s="27" t="s">
        <v>13265</v>
      </c>
      <c r="W20436" s="27" t="s">
        <v>87075</v>
      </c>
      <c r="X20436" s="27" t="s">
        <v>87076</v>
      </c>
      <c r="Y20436" s="28">
        <v>44956</v>
      </c>
      <c r="Z20436" s="27">
        <v>50.590677230742543</v>
      </c>
      <c r="AA20436" s="27">
        <v>25.59876293526229</v>
      </c>
      <c r="AB20436" s="27">
        <v>74</v>
      </c>
      <c r="AC20436" s="27" t="s">
        <v>87077</v>
      </c>
    </row>
    <row r="20437" spans="1:29" ht="12.3" x14ac:dyDescent="0.4">
      <c r="A20437" s="27" t="s">
        <v>25274</v>
      </c>
      <c r="B20437" s="27" t="s">
        <v>25784</v>
      </c>
      <c r="C20437" s="27" t="s">
        <v>27134</v>
      </c>
      <c r="D20437" s="27" t="s">
        <v>65212</v>
      </c>
      <c r="E20437" s="27" t="s">
        <v>9192</v>
      </c>
      <c r="F20437" s="27" t="s">
        <v>9191</v>
      </c>
      <c r="G20437" s="27" t="s">
        <v>88278</v>
      </c>
      <c r="H20437" s="27" t="s">
        <v>10747</v>
      </c>
      <c r="I20437" s="27" t="s">
        <v>10745</v>
      </c>
      <c r="J20437" s="27" t="s">
        <v>10744</v>
      </c>
      <c r="K20437" s="27" t="s">
        <v>120134</v>
      </c>
      <c r="L20437" s="27" t="s">
        <v>10746</v>
      </c>
      <c r="M20437" s="27" t="s">
        <v>10236</v>
      </c>
      <c r="N20437" s="27" t="s">
        <v>10235</v>
      </c>
      <c r="O20437" s="27" t="s">
        <v>120020</v>
      </c>
      <c r="P20437" s="27" t="s">
        <v>10237</v>
      </c>
      <c r="Q20437" s="27" t="s">
        <v>10222</v>
      </c>
      <c r="R20437" s="27" t="s">
        <v>10221</v>
      </c>
      <c r="S20437" s="27" t="s">
        <v>120021</v>
      </c>
      <c r="T20437" s="27" t="s">
        <v>10223</v>
      </c>
      <c r="U20437" s="27" t="s">
        <v>87074</v>
      </c>
      <c r="V20437" s="27" t="s">
        <v>13265</v>
      </c>
      <c r="W20437" s="27" t="s">
        <v>87075</v>
      </c>
      <c r="X20437" s="27" t="s">
        <v>87076</v>
      </c>
      <c r="Y20437" s="28">
        <v>44956</v>
      </c>
      <c r="Z20437" s="27">
        <v>50.534669277220161</v>
      </c>
      <c r="AA20437" s="27">
        <v>25.78596662394343</v>
      </c>
      <c r="AB20437" s="27">
        <v>541</v>
      </c>
      <c r="AC20437" s="27" t="s">
        <v>87077</v>
      </c>
    </row>
    <row r="20438" spans="1:29" ht="12.3" x14ac:dyDescent="0.4">
      <c r="A20438" s="27" t="s">
        <v>25274</v>
      </c>
      <c r="B20438" s="27" t="s">
        <v>25784</v>
      </c>
      <c r="C20438" s="27" t="s">
        <v>27134</v>
      </c>
      <c r="D20438" s="27" t="s">
        <v>65213</v>
      </c>
      <c r="E20438" s="27" t="s">
        <v>120171</v>
      </c>
      <c r="F20438" s="27" t="s">
        <v>120172</v>
      </c>
      <c r="G20438" s="27" t="s">
        <v>120173</v>
      </c>
      <c r="H20438" s="27" t="s">
        <v>65214</v>
      </c>
      <c r="I20438" s="27" t="s">
        <v>10745</v>
      </c>
      <c r="J20438" s="27" t="s">
        <v>10744</v>
      </c>
      <c r="K20438" s="27" t="s">
        <v>120134</v>
      </c>
      <c r="L20438" s="27" t="s">
        <v>10746</v>
      </c>
      <c r="M20438" s="27" t="s">
        <v>10236</v>
      </c>
      <c r="N20438" s="27" t="s">
        <v>10235</v>
      </c>
      <c r="O20438" s="27" t="s">
        <v>120020</v>
      </c>
      <c r="P20438" s="27" t="s">
        <v>10237</v>
      </c>
      <c r="Q20438" s="27" t="s">
        <v>10222</v>
      </c>
      <c r="R20438" s="27" t="s">
        <v>10221</v>
      </c>
      <c r="S20438" s="27" t="s">
        <v>120021</v>
      </c>
      <c r="T20438" s="27" t="s">
        <v>10223</v>
      </c>
      <c r="U20438" s="27" t="s">
        <v>87074</v>
      </c>
      <c r="V20438" s="27" t="s">
        <v>13265</v>
      </c>
      <c r="W20438" s="27" t="s">
        <v>87075</v>
      </c>
      <c r="X20438" s="27" t="s">
        <v>87076</v>
      </c>
      <c r="Y20438" s="28">
        <v>44956</v>
      </c>
      <c r="Z20438" s="27">
        <v>50.541044547288053</v>
      </c>
      <c r="AA20438" s="27">
        <v>25.54838385006634</v>
      </c>
      <c r="AB20438" s="27">
        <v>127</v>
      </c>
      <c r="AC20438" s="27" t="s">
        <v>87077</v>
      </c>
    </row>
    <row r="20439" spans="1:29" ht="12.3" x14ac:dyDescent="0.4">
      <c r="A20439" s="27" t="s">
        <v>25274</v>
      </c>
      <c r="B20439" s="27" t="s">
        <v>25784</v>
      </c>
      <c r="C20439" s="27" t="s">
        <v>27134</v>
      </c>
      <c r="D20439" s="27" t="s">
        <v>65216</v>
      </c>
      <c r="E20439" s="27" t="s">
        <v>12718</v>
      </c>
      <c r="F20439" s="27" t="s">
        <v>12717</v>
      </c>
      <c r="G20439" s="27" t="s">
        <v>114241</v>
      </c>
      <c r="H20439" s="27" t="s">
        <v>65217</v>
      </c>
      <c r="I20439" s="27" t="s">
        <v>10745</v>
      </c>
      <c r="J20439" s="27" t="s">
        <v>10744</v>
      </c>
      <c r="K20439" s="27" t="s">
        <v>120134</v>
      </c>
      <c r="L20439" s="27" t="s">
        <v>10746</v>
      </c>
      <c r="M20439" s="27" t="s">
        <v>10236</v>
      </c>
      <c r="N20439" s="27" t="s">
        <v>10235</v>
      </c>
      <c r="O20439" s="27" t="s">
        <v>120020</v>
      </c>
      <c r="P20439" s="27" t="s">
        <v>10237</v>
      </c>
      <c r="Q20439" s="27" t="s">
        <v>10222</v>
      </c>
      <c r="R20439" s="27" t="s">
        <v>10221</v>
      </c>
      <c r="S20439" s="27" t="s">
        <v>120021</v>
      </c>
      <c r="T20439" s="27" t="s">
        <v>10223</v>
      </c>
      <c r="U20439" s="27" t="s">
        <v>87074</v>
      </c>
      <c r="V20439" s="27" t="s">
        <v>13265</v>
      </c>
      <c r="W20439" s="27" t="s">
        <v>87075</v>
      </c>
      <c r="X20439" s="27" t="s">
        <v>87076</v>
      </c>
      <c r="Y20439" s="28">
        <v>44956</v>
      </c>
      <c r="Z20439" s="27">
        <v>50.581336350827073</v>
      </c>
      <c r="AA20439" s="27">
        <v>25.678360684593311</v>
      </c>
      <c r="AB20439" s="27">
        <v>311</v>
      </c>
      <c r="AC20439" s="27" t="s">
        <v>87077</v>
      </c>
    </row>
    <row r="20440" spans="1:29" ht="12.3" x14ac:dyDescent="0.4">
      <c r="A20440" s="27" t="s">
        <v>25274</v>
      </c>
      <c r="B20440" s="27" t="s">
        <v>25784</v>
      </c>
      <c r="C20440" s="27" t="s">
        <v>27134</v>
      </c>
      <c r="D20440" s="27" t="s">
        <v>65218</v>
      </c>
      <c r="E20440" s="27" t="s">
        <v>120174</v>
      </c>
      <c r="F20440" s="27" t="s">
        <v>120175</v>
      </c>
      <c r="G20440" s="27" t="s">
        <v>120176</v>
      </c>
      <c r="H20440" s="27" t="s">
        <v>65219</v>
      </c>
      <c r="I20440" s="27" t="s">
        <v>10745</v>
      </c>
      <c r="J20440" s="27" t="s">
        <v>10744</v>
      </c>
      <c r="K20440" s="27" t="s">
        <v>120134</v>
      </c>
      <c r="L20440" s="27" t="s">
        <v>10746</v>
      </c>
      <c r="M20440" s="27" t="s">
        <v>10236</v>
      </c>
      <c r="N20440" s="27" t="s">
        <v>10235</v>
      </c>
      <c r="O20440" s="27" t="s">
        <v>120020</v>
      </c>
      <c r="P20440" s="27" t="s">
        <v>10237</v>
      </c>
      <c r="Q20440" s="27" t="s">
        <v>10222</v>
      </c>
      <c r="R20440" s="27" t="s">
        <v>10221</v>
      </c>
      <c r="S20440" s="27" t="s">
        <v>120021</v>
      </c>
      <c r="T20440" s="27" t="s">
        <v>10223</v>
      </c>
      <c r="U20440" s="27" t="s">
        <v>87074</v>
      </c>
      <c r="V20440" s="27" t="s">
        <v>13265</v>
      </c>
      <c r="W20440" s="27" t="s">
        <v>87075</v>
      </c>
      <c r="X20440" s="27" t="s">
        <v>87076</v>
      </c>
      <c r="Y20440" s="28">
        <v>44956</v>
      </c>
      <c r="Z20440" s="27">
        <v>50.525028205259659</v>
      </c>
      <c r="AA20440" s="27">
        <v>25.48050476688724</v>
      </c>
      <c r="AB20440" s="27">
        <v>317</v>
      </c>
      <c r="AC20440" s="27" t="s">
        <v>87077</v>
      </c>
    </row>
    <row r="20441" spans="1:29" ht="12.3" x14ac:dyDescent="0.4">
      <c r="A20441" s="27" t="s">
        <v>25274</v>
      </c>
      <c r="B20441" s="27" t="s">
        <v>25784</v>
      </c>
      <c r="C20441" s="27" t="s">
        <v>27134</v>
      </c>
      <c r="D20441" s="27" t="s">
        <v>65220</v>
      </c>
      <c r="E20441" s="27" t="s">
        <v>120177</v>
      </c>
      <c r="F20441" s="27" t="s">
        <v>120178</v>
      </c>
      <c r="G20441" s="27" t="s">
        <v>120179</v>
      </c>
      <c r="H20441" s="27" t="s">
        <v>65221</v>
      </c>
      <c r="I20441" s="27" t="s">
        <v>10745</v>
      </c>
      <c r="J20441" s="27" t="s">
        <v>10744</v>
      </c>
      <c r="K20441" s="27" t="s">
        <v>120134</v>
      </c>
      <c r="L20441" s="27" t="s">
        <v>10746</v>
      </c>
      <c r="M20441" s="27" t="s">
        <v>10236</v>
      </c>
      <c r="N20441" s="27" t="s">
        <v>10235</v>
      </c>
      <c r="O20441" s="27" t="s">
        <v>120020</v>
      </c>
      <c r="P20441" s="27" t="s">
        <v>10237</v>
      </c>
      <c r="Q20441" s="27" t="s">
        <v>10222</v>
      </c>
      <c r="R20441" s="27" t="s">
        <v>10221</v>
      </c>
      <c r="S20441" s="27" t="s">
        <v>120021</v>
      </c>
      <c r="T20441" s="27" t="s">
        <v>10223</v>
      </c>
      <c r="U20441" s="27" t="s">
        <v>87074</v>
      </c>
      <c r="V20441" s="27" t="s">
        <v>13265</v>
      </c>
      <c r="W20441" s="27" t="s">
        <v>87075</v>
      </c>
      <c r="X20441" s="27" t="s">
        <v>87076</v>
      </c>
      <c r="Y20441" s="28">
        <v>44956</v>
      </c>
      <c r="Z20441" s="27">
        <v>50.500482716670057</v>
      </c>
      <c r="AA20441" s="27">
        <v>25.656371080897792</v>
      </c>
      <c r="AB20441" s="27">
        <v>262</v>
      </c>
      <c r="AC20441" s="27" t="s">
        <v>87077</v>
      </c>
    </row>
    <row r="20442" spans="1:29" ht="12.3" x14ac:dyDescent="0.4">
      <c r="A20442" s="27" t="s">
        <v>25274</v>
      </c>
      <c r="B20442" s="27" t="s">
        <v>25784</v>
      </c>
      <c r="C20442" s="27" t="s">
        <v>27134</v>
      </c>
      <c r="D20442" s="27" t="s">
        <v>65224</v>
      </c>
      <c r="E20442" s="27" t="s">
        <v>11106</v>
      </c>
      <c r="F20442" s="27" t="s">
        <v>11105</v>
      </c>
      <c r="G20442" s="27" t="s">
        <v>120180</v>
      </c>
      <c r="H20442" s="27" t="s">
        <v>11107</v>
      </c>
      <c r="I20442" s="27" t="s">
        <v>10745</v>
      </c>
      <c r="J20442" s="27" t="s">
        <v>10744</v>
      </c>
      <c r="K20442" s="27" t="s">
        <v>120134</v>
      </c>
      <c r="L20442" s="27" t="s">
        <v>10746</v>
      </c>
      <c r="M20442" s="27" t="s">
        <v>10236</v>
      </c>
      <c r="N20442" s="27" t="s">
        <v>10235</v>
      </c>
      <c r="O20442" s="27" t="s">
        <v>120020</v>
      </c>
      <c r="P20442" s="27" t="s">
        <v>10237</v>
      </c>
      <c r="Q20442" s="27" t="s">
        <v>10222</v>
      </c>
      <c r="R20442" s="27" t="s">
        <v>10221</v>
      </c>
      <c r="S20442" s="27" t="s">
        <v>120021</v>
      </c>
      <c r="T20442" s="27" t="s">
        <v>10223</v>
      </c>
      <c r="U20442" s="27" t="s">
        <v>87074</v>
      </c>
      <c r="V20442" s="27" t="s">
        <v>13265</v>
      </c>
      <c r="W20442" s="27" t="s">
        <v>87075</v>
      </c>
      <c r="X20442" s="27" t="s">
        <v>87076</v>
      </c>
      <c r="Y20442" s="28">
        <v>44956</v>
      </c>
      <c r="Z20442" s="27">
        <v>50.582051473145079</v>
      </c>
      <c r="AA20442" s="27">
        <v>25.80844643991302</v>
      </c>
      <c r="AB20442" s="27">
        <v>223</v>
      </c>
      <c r="AC20442" s="27" t="s">
        <v>87077</v>
      </c>
    </row>
    <row r="20443" spans="1:29" ht="12.3" x14ac:dyDescent="0.4">
      <c r="A20443" s="27" t="s">
        <v>25274</v>
      </c>
      <c r="B20443" s="27" t="s">
        <v>25784</v>
      </c>
      <c r="C20443" s="27" t="s">
        <v>27134</v>
      </c>
      <c r="D20443" s="27" t="s">
        <v>65225</v>
      </c>
      <c r="E20443" s="27" t="s">
        <v>120181</v>
      </c>
      <c r="F20443" s="27" t="s">
        <v>120182</v>
      </c>
      <c r="G20443" s="27" t="s">
        <v>120183</v>
      </c>
      <c r="H20443" s="27" t="s">
        <v>65226</v>
      </c>
      <c r="I20443" s="27" t="s">
        <v>10745</v>
      </c>
      <c r="J20443" s="27" t="s">
        <v>10744</v>
      </c>
      <c r="K20443" s="27" t="s">
        <v>120134</v>
      </c>
      <c r="L20443" s="27" t="s">
        <v>10746</v>
      </c>
      <c r="M20443" s="27" t="s">
        <v>10236</v>
      </c>
      <c r="N20443" s="27" t="s">
        <v>10235</v>
      </c>
      <c r="O20443" s="27" t="s">
        <v>120020</v>
      </c>
      <c r="P20443" s="27" t="s">
        <v>10237</v>
      </c>
      <c r="Q20443" s="27" t="s">
        <v>10222</v>
      </c>
      <c r="R20443" s="27" t="s">
        <v>10221</v>
      </c>
      <c r="S20443" s="27" t="s">
        <v>120021</v>
      </c>
      <c r="T20443" s="27" t="s">
        <v>10223</v>
      </c>
      <c r="U20443" s="27" t="s">
        <v>87074</v>
      </c>
      <c r="V20443" s="27" t="s">
        <v>13265</v>
      </c>
      <c r="W20443" s="27" t="s">
        <v>87075</v>
      </c>
      <c r="X20443" s="27" t="s">
        <v>87076</v>
      </c>
      <c r="Y20443" s="28">
        <v>44956</v>
      </c>
      <c r="Z20443" s="27">
        <v>50.491456186455828</v>
      </c>
      <c r="AA20443" s="27">
        <v>25.514885958792821</v>
      </c>
      <c r="AB20443" s="27">
        <v>441</v>
      </c>
      <c r="AC20443" s="27" t="s">
        <v>87077</v>
      </c>
    </row>
    <row r="20444" spans="1:29" ht="12.3" x14ac:dyDescent="0.4">
      <c r="A20444" s="27" t="s">
        <v>25274</v>
      </c>
      <c r="B20444" s="27" t="s">
        <v>25784</v>
      </c>
      <c r="C20444" s="27" t="s">
        <v>27134</v>
      </c>
      <c r="D20444" s="27" t="s">
        <v>65227</v>
      </c>
      <c r="E20444" s="27" t="s">
        <v>10756</v>
      </c>
      <c r="F20444" s="27" t="s">
        <v>10755</v>
      </c>
      <c r="G20444" s="27" t="s">
        <v>107457</v>
      </c>
      <c r="H20444" s="27" t="s">
        <v>10757</v>
      </c>
      <c r="I20444" s="27" t="s">
        <v>10745</v>
      </c>
      <c r="J20444" s="27" t="s">
        <v>10744</v>
      </c>
      <c r="K20444" s="27" t="s">
        <v>120134</v>
      </c>
      <c r="L20444" s="27" t="s">
        <v>10746</v>
      </c>
      <c r="M20444" s="27" t="s">
        <v>10236</v>
      </c>
      <c r="N20444" s="27" t="s">
        <v>10235</v>
      </c>
      <c r="O20444" s="27" t="s">
        <v>120020</v>
      </c>
      <c r="P20444" s="27" t="s">
        <v>10237</v>
      </c>
      <c r="Q20444" s="27" t="s">
        <v>10222</v>
      </c>
      <c r="R20444" s="27" t="s">
        <v>10221</v>
      </c>
      <c r="S20444" s="27" t="s">
        <v>120021</v>
      </c>
      <c r="T20444" s="27" t="s">
        <v>10223</v>
      </c>
      <c r="U20444" s="27" t="s">
        <v>87074</v>
      </c>
      <c r="V20444" s="27" t="s">
        <v>13265</v>
      </c>
      <c r="W20444" s="27" t="s">
        <v>87075</v>
      </c>
      <c r="X20444" s="27" t="s">
        <v>87076</v>
      </c>
      <c r="Y20444" s="28">
        <v>44956</v>
      </c>
      <c r="Z20444" s="27">
        <v>50.491033255110906</v>
      </c>
      <c r="AA20444" s="27">
        <v>25.695631914319812</v>
      </c>
      <c r="AB20444" s="27">
        <v>790</v>
      </c>
      <c r="AC20444" s="27" t="s">
        <v>87077</v>
      </c>
    </row>
    <row r="20445" spans="1:29" ht="12.3" x14ac:dyDescent="0.4">
      <c r="A20445" s="27" t="s">
        <v>25274</v>
      </c>
      <c r="B20445" s="27" t="s">
        <v>25784</v>
      </c>
      <c r="C20445" s="27" t="s">
        <v>27134</v>
      </c>
      <c r="D20445" s="27" t="s">
        <v>65230</v>
      </c>
      <c r="E20445" s="27" t="s">
        <v>11014</v>
      </c>
      <c r="F20445" s="27" t="s">
        <v>11013</v>
      </c>
      <c r="G20445" s="27" t="s">
        <v>120184</v>
      </c>
      <c r="H20445" s="27" t="s">
        <v>11015</v>
      </c>
      <c r="I20445" s="27" t="s">
        <v>10745</v>
      </c>
      <c r="J20445" s="27" t="s">
        <v>10744</v>
      </c>
      <c r="K20445" s="27" t="s">
        <v>120134</v>
      </c>
      <c r="L20445" s="27" t="s">
        <v>10746</v>
      </c>
      <c r="M20445" s="27" t="s">
        <v>10236</v>
      </c>
      <c r="N20445" s="27" t="s">
        <v>10235</v>
      </c>
      <c r="O20445" s="27" t="s">
        <v>120020</v>
      </c>
      <c r="P20445" s="27" t="s">
        <v>10237</v>
      </c>
      <c r="Q20445" s="27" t="s">
        <v>10222</v>
      </c>
      <c r="R20445" s="27" t="s">
        <v>10221</v>
      </c>
      <c r="S20445" s="27" t="s">
        <v>120021</v>
      </c>
      <c r="T20445" s="27" t="s">
        <v>10223</v>
      </c>
      <c r="U20445" s="27" t="s">
        <v>87074</v>
      </c>
      <c r="V20445" s="27" t="s">
        <v>13265</v>
      </c>
      <c r="W20445" s="27" t="s">
        <v>87075</v>
      </c>
      <c r="X20445" s="27" t="s">
        <v>87076</v>
      </c>
      <c r="Y20445" s="28">
        <v>44956</v>
      </c>
      <c r="Z20445" s="27">
        <v>50.64516436541539</v>
      </c>
      <c r="AA20445" s="27">
        <v>25.787704017580971</v>
      </c>
      <c r="AB20445" s="27">
        <v>537</v>
      </c>
      <c r="AC20445" s="27" t="s">
        <v>87077</v>
      </c>
    </row>
    <row r="20446" spans="1:29" ht="12.3" x14ac:dyDescent="0.4">
      <c r="A20446" s="27" t="s">
        <v>25274</v>
      </c>
      <c r="B20446" s="27" t="s">
        <v>25784</v>
      </c>
      <c r="C20446" s="27" t="s">
        <v>27134</v>
      </c>
      <c r="D20446" s="27" t="s">
        <v>65233</v>
      </c>
      <c r="E20446" s="27" t="s">
        <v>120185</v>
      </c>
      <c r="F20446" s="27" t="s">
        <v>120186</v>
      </c>
      <c r="G20446" s="27" t="s">
        <v>120187</v>
      </c>
      <c r="H20446" s="27" t="s">
        <v>65234</v>
      </c>
      <c r="I20446" s="27" t="s">
        <v>10745</v>
      </c>
      <c r="J20446" s="27" t="s">
        <v>10744</v>
      </c>
      <c r="K20446" s="27" t="s">
        <v>120134</v>
      </c>
      <c r="L20446" s="27" t="s">
        <v>10746</v>
      </c>
      <c r="M20446" s="27" t="s">
        <v>10236</v>
      </c>
      <c r="N20446" s="27" t="s">
        <v>10235</v>
      </c>
      <c r="O20446" s="27" t="s">
        <v>120020</v>
      </c>
      <c r="P20446" s="27" t="s">
        <v>10237</v>
      </c>
      <c r="Q20446" s="27" t="s">
        <v>10222</v>
      </c>
      <c r="R20446" s="27" t="s">
        <v>10221</v>
      </c>
      <c r="S20446" s="27" t="s">
        <v>120021</v>
      </c>
      <c r="T20446" s="27" t="s">
        <v>10223</v>
      </c>
      <c r="U20446" s="27" t="s">
        <v>87074</v>
      </c>
      <c r="V20446" s="27" t="s">
        <v>13265</v>
      </c>
      <c r="W20446" s="27" t="s">
        <v>87075</v>
      </c>
      <c r="X20446" s="27" t="s">
        <v>87076</v>
      </c>
      <c r="Y20446" s="28">
        <v>44956</v>
      </c>
      <c r="Z20446" s="27">
        <v>50.622284054415118</v>
      </c>
      <c r="AA20446" s="27">
        <v>25.71691427347978</v>
      </c>
      <c r="AB20446" s="27">
        <v>751</v>
      </c>
      <c r="AC20446" s="27" t="s">
        <v>87077</v>
      </c>
    </row>
    <row r="20447" spans="1:29" ht="12.3" x14ac:dyDescent="0.4">
      <c r="A20447" s="27" t="s">
        <v>25274</v>
      </c>
      <c r="B20447" s="27" t="s">
        <v>25784</v>
      </c>
      <c r="C20447" s="27" t="s">
        <v>27134</v>
      </c>
      <c r="D20447" s="27" t="s">
        <v>65235</v>
      </c>
      <c r="E20447" s="27" t="s">
        <v>11073</v>
      </c>
      <c r="F20447" s="27" t="s">
        <v>11072</v>
      </c>
      <c r="G20447" s="27" t="s">
        <v>88473</v>
      </c>
      <c r="H20447" s="27" t="s">
        <v>11074</v>
      </c>
      <c r="I20447" s="27" t="s">
        <v>10745</v>
      </c>
      <c r="J20447" s="27" t="s">
        <v>10744</v>
      </c>
      <c r="K20447" s="27" t="s">
        <v>120134</v>
      </c>
      <c r="L20447" s="27" t="s">
        <v>10746</v>
      </c>
      <c r="M20447" s="27" t="s">
        <v>10236</v>
      </c>
      <c r="N20447" s="27" t="s">
        <v>10235</v>
      </c>
      <c r="O20447" s="27" t="s">
        <v>120020</v>
      </c>
      <c r="P20447" s="27" t="s">
        <v>10237</v>
      </c>
      <c r="Q20447" s="27" t="s">
        <v>10222</v>
      </c>
      <c r="R20447" s="27" t="s">
        <v>10221</v>
      </c>
      <c r="S20447" s="27" t="s">
        <v>120021</v>
      </c>
      <c r="T20447" s="27" t="s">
        <v>10223</v>
      </c>
      <c r="U20447" s="27" t="s">
        <v>87074</v>
      </c>
      <c r="V20447" s="27" t="s">
        <v>13265</v>
      </c>
      <c r="W20447" s="27" t="s">
        <v>87075</v>
      </c>
      <c r="X20447" s="27" t="s">
        <v>87076</v>
      </c>
      <c r="Y20447" s="28">
        <v>44956</v>
      </c>
      <c r="Z20447" s="27">
        <v>50.615834262976612</v>
      </c>
      <c r="AA20447" s="27">
        <v>25.66574383476329</v>
      </c>
      <c r="AB20447" s="27">
        <v>409</v>
      </c>
      <c r="AC20447" s="27" t="s">
        <v>87077</v>
      </c>
    </row>
    <row r="20448" spans="1:29" ht="12.3" x14ac:dyDescent="0.4">
      <c r="A20448" s="27" t="s">
        <v>25274</v>
      </c>
      <c r="B20448" s="27" t="s">
        <v>25784</v>
      </c>
      <c r="C20448" s="27" t="s">
        <v>27134</v>
      </c>
      <c r="D20448" s="27" t="s">
        <v>65238</v>
      </c>
      <c r="E20448" s="27" t="s">
        <v>166</v>
      </c>
      <c r="F20448" s="27" t="s">
        <v>165</v>
      </c>
      <c r="G20448" s="27" t="s">
        <v>120188</v>
      </c>
      <c r="H20448" s="27" t="s">
        <v>10847</v>
      </c>
      <c r="I20448" s="27" t="s">
        <v>10745</v>
      </c>
      <c r="J20448" s="27" t="s">
        <v>10744</v>
      </c>
      <c r="K20448" s="27" t="s">
        <v>120134</v>
      </c>
      <c r="L20448" s="27" t="s">
        <v>10746</v>
      </c>
      <c r="M20448" s="27" t="s">
        <v>10236</v>
      </c>
      <c r="N20448" s="27" t="s">
        <v>10235</v>
      </c>
      <c r="O20448" s="27" t="s">
        <v>120020</v>
      </c>
      <c r="P20448" s="27" t="s">
        <v>10237</v>
      </c>
      <c r="Q20448" s="27" t="s">
        <v>10222</v>
      </c>
      <c r="R20448" s="27" t="s">
        <v>10221</v>
      </c>
      <c r="S20448" s="27" t="s">
        <v>120021</v>
      </c>
      <c r="T20448" s="27" t="s">
        <v>10223</v>
      </c>
      <c r="U20448" s="27" t="s">
        <v>87074</v>
      </c>
      <c r="V20448" s="27" t="s">
        <v>13265</v>
      </c>
      <c r="W20448" s="27" t="s">
        <v>87075</v>
      </c>
      <c r="X20448" s="27" t="s">
        <v>87076</v>
      </c>
      <c r="Y20448" s="28">
        <v>44956</v>
      </c>
      <c r="Z20448" s="27">
        <v>50.557705622856901</v>
      </c>
      <c r="AA20448" s="27">
        <v>25.622091252548401</v>
      </c>
      <c r="AB20448" s="27">
        <v>1049</v>
      </c>
      <c r="AC20448" s="27" t="s">
        <v>87077</v>
      </c>
    </row>
    <row r="20449" spans="1:29" ht="12.3" x14ac:dyDescent="0.4">
      <c r="A20449" s="27" t="s">
        <v>25274</v>
      </c>
      <c r="B20449" s="27" t="s">
        <v>25784</v>
      </c>
      <c r="C20449" s="27" t="s">
        <v>27134</v>
      </c>
      <c r="D20449" s="27" t="s">
        <v>65241</v>
      </c>
      <c r="E20449" s="27" t="s">
        <v>120189</v>
      </c>
      <c r="F20449" s="27" t="s">
        <v>120190</v>
      </c>
      <c r="G20449" s="27" t="s">
        <v>120191</v>
      </c>
      <c r="H20449" s="27" t="s">
        <v>65242</v>
      </c>
      <c r="I20449" s="27" t="s">
        <v>10745</v>
      </c>
      <c r="J20449" s="27" t="s">
        <v>10744</v>
      </c>
      <c r="K20449" s="27" t="s">
        <v>120134</v>
      </c>
      <c r="L20449" s="27" t="s">
        <v>10746</v>
      </c>
      <c r="M20449" s="27" t="s">
        <v>10236</v>
      </c>
      <c r="N20449" s="27" t="s">
        <v>10235</v>
      </c>
      <c r="O20449" s="27" t="s">
        <v>120020</v>
      </c>
      <c r="P20449" s="27" t="s">
        <v>10237</v>
      </c>
      <c r="Q20449" s="27" t="s">
        <v>10222</v>
      </c>
      <c r="R20449" s="27" t="s">
        <v>10221</v>
      </c>
      <c r="S20449" s="27" t="s">
        <v>120021</v>
      </c>
      <c r="T20449" s="27" t="s">
        <v>10223</v>
      </c>
      <c r="U20449" s="27" t="s">
        <v>87074</v>
      </c>
      <c r="V20449" s="27" t="s">
        <v>13265</v>
      </c>
      <c r="W20449" s="27" t="s">
        <v>87075</v>
      </c>
      <c r="X20449" s="27" t="s">
        <v>87076</v>
      </c>
      <c r="Y20449" s="28">
        <v>44956</v>
      </c>
      <c r="Z20449" s="27">
        <v>50.541721624939427</v>
      </c>
      <c r="AA20449" s="27">
        <v>25.84315339494842</v>
      </c>
      <c r="AB20449" s="27">
        <v>318</v>
      </c>
      <c r="AC20449" s="27" t="s">
        <v>87077</v>
      </c>
    </row>
    <row r="20450" spans="1:29" ht="12.3" x14ac:dyDescent="0.4">
      <c r="A20450" s="27" t="s">
        <v>25274</v>
      </c>
      <c r="B20450" s="27" t="s">
        <v>25784</v>
      </c>
      <c r="C20450" s="27" t="s">
        <v>27134</v>
      </c>
      <c r="D20450" s="27" t="s">
        <v>65243</v>
      </c>
      <c r="E20450" s="27" t="s">
        <v>120192</v>
      </c>
      <c r="F20450" s="27" t="s">
        <v>120193</v>
      </c>
      <c r="G20450" s="27" t="s">
        <v>120194</v>
      </c>
      <c r="H20450" s="27" t="s">
        <v>65244</v>
      </c>
      <c r="I20450" s="27" t="s">
        <v>10745</v>
      </c>
      <c r="J20450" s="27" t="s">
        <v>10744</v>
      </c>
      <c r="K20450" s="27" t="s">
        <v>120134</v>
      </c>
      <c r="L20450" s="27" t="s">
        <v>10746</v>
      </c>
      <c r="M20450" s="27" t="s">
        <v>10236</v>
      </c>
      <c r="N20450" s="27" t="s">
        <v>10235</v>
      </c>
      <c r="O20450" s="27" t="s">
        <v>120020</v>
      </c>
      <c r="P20450" s="27" t="s">
        <v>10237</v>
      </c>
      <c r="Q20450" s="27" t="s">
        <v>10222</v>
      </c>
      <c r="R20450" s="27" t="s">
        <v>10221</v>
      </c>
      <c r="S20450" s="27" t="s">
        <v>120021</v>
      </c>
      <c r="T20450" s="27" t="s">
        <v>10223</v>
      </c>
      <c r="U20450" s="27" t="s">
        <v>87074</v>
      </c>
      <c r="V20450" s="27" t="s">
        <v>13265</v>
      </c>
      <c r="W20450" s="27" t="s">
        <v>87075</v>
      </c>
      <c r="X20450" s="27" t="s">
        <v>87076</v>
      </c>
      <c r="Y20450" s="28">
        <v>44956</v>
      </c>
      <c r="Z20450" s="27">
        <v>50.629760425636427</v>
      </c>
      <c r="AA20450" s="27">
        <v>25.804849992927991</v>
      </c>
      <c r="AB20450" s="27">
        <v>92</v>
      </c>
      <c r="AC20450" s="27" t="s">
        <v>87077</v>
      </c>
    </row>
    <row r="20451" spans="1:29" ht="12.3" x14ac:dyDescent="0.4">
      <c r="A20451" s="27" t="s">
        <v>25274</v>
      </c>
      <c r="B20451" s="27" t="s">
        <v>25784</v>
      </c>
      <c r="C20451" s="27" t="s">
        <v>27134</v>
      </c>
      <c r="D20451" s="27" t="s">
        <v>65247</v>
      </c>
      <c r="E20451" s="27" t="s">
        <v>120195</v>
      </c>
      <c r="F20451" s="27" t="s">
        <v>120196</v>
      </c>
      <c r="G20451" s="27" t="s">
        <v>120196</v>
      </c>
      <c r="H20451" s="27" t="s">
        <v>65248</v>
      </c>
      <c r="I20451" s="27" t="s">
        <v>10745</v>
      </c>
      <c r="J20451" s="27" t="s">
        <v>10744</v>
      </c>
      <c r="K20451" s="27" t="s">
        <v>120134</v>
      </c>
      <c r="L20451" s="27" t="s">
        <v>10746</v>
      </c>
      <c r="M20451" s="27" t="s">
        <v>10236</v>
      </c>
      <c r="N20451" s="27" t="s">
        <v>10235</v>
      </c>
      <c r="O20451" s="27" t="s">
        <v>120020</v>
      </c>
      <c r="P20451" s="27" t="s">
        <v>10237</v>
      </c>
      <c r="Q20451" s="27" t="s">
        <v>10222</v>
      </c>
      <c r="R20451" s="27" t="s">
        <v>10221</v>
      </c>
      <c r="S20451" s="27" t="s">
        <v>120021</v>
      </c>
      <c r="T20451" s="27" t="s">
        <v>10223</v>
      </c>
      <c r="U20451" s="27" t="s">
        <v>87074</v>
      </c>
      <c r="V20451" s="27" t="s">
        <v>13265</v>
      </c>
      <c r="W20451" s="27" t="s">
        <v>87075</v>
      </c>
      <c r="X20451" s="27" t="s">
        <v>87076</v>
      </c>
      <c r="Y20451" s="28">
        <v>44956</v>
      </c>
      <c r="Z20451" s="27">
        <v>50.53784163590813</v>
      </c>
      <c r="AA20451" s="27">
        <v>25.576336746376018</v>
      </c>
      <c r="AB20451" s="27">
        <v>29</v>
      </c>
      <c r="AC20451" s="27" t="s">
        <v>87077</v>
      </c>
    </row>
    <row r="20452" spans="1:29" ht="12.3" x14ac:dyDescent="0.4">
      <c r="A20452" s="27" t="s">
        <v>25274</v>
      </c>
      <c r="B20452" s="27" t="s">
        <v>25784</v>
      </c>
      <c r="C20452" s="27" t="s">
        <v>27134</v>
      </c>
      <c r="D20452" s="27" t="s">
        <v>65249</v>
      </c>
      <c r="E20452" s="27" t="s">
        <v>120197</v>
      </c>
      <c r="F20452" s="27" t="s">
        <v>120198</v>
      </c>
      <c r="G20452" s="27" t="s">
        <v>120199</v>
      </c>
      <c r="H20452" s="27" t="s">
        <v>65250</v>
      </c>
      <c r="I20452" s="27" t="s">
        <v>10745</v>
      </c>
      <c r="J20452" s="27" t="s">
        <v>10744</v>
      </c>
      <c r="K20452" s="27" t="s">
        <v>120134</v>
      </c>
      <c r="L20452" s="27" t="s">
        <v>10746</v>
      </c>
      <c r="M20452" s="27" t="s">
        <v>10236</v>
      </c>
      <c r="N20452" s="27" t="s">
        <v>10235</v>
      </c>
      <c r="O20452" s="27" t="s">
        <v>120020</v>
      </c>
      <c r="P20452" s="27" t="s">
        <v>10237</v>
      </c>
      <c r="Q20452" s="27" t="s">
        <v>10222</v>
      </c>
      <c r="R20452" s="27" t="s">
        <v>10221</v>
      </c>
      <c r="S20452" s="27" t="s">
        <v>120021</v>
      </c>
      <c r="T20452" s="27" t="s">
        <v>10223</v>
      </c>
      <c r="U20452" s="27" t="s">
        <v>87074</v>
      </c>
      <c r="V20452" s="27" t="s">
        <v>13265</v>
      </c>
      <c r="W20452" s="27" t="s">
        <v>87075</v>
      </c>
      <c r="X20452" s="27" t="s">
        <v>87076</v>
      </c>
      <c r="Y20452" s="28">
        <v>44956</v>
      </c>
      <c r="Z20452" s="27">
        <v>50.625114287124532</v>
      </c>
      <c r="AA20452" s="27">
        <v>25.686090224648471</v>
      </c>
      <c r="AB20452" s="27">
        <v>234</v>
      </c>
      <c r="AC20452" s="27" t="s">
        <v>87077</v>
      </c>
    </row>
    <row r="20453" spans="1:29" ht="12.3" x14ac:dyDescent="0.4">
      <c r="A20453" s="27" t="s">
        <v>25274</v>
      </c>
      <c r="B20453" s="27" t="s">
        <v>25784</v>
      </c>
      <c r="C20453" s="27" t="s">
        <v>27134</v>
      </c>
      <c r="D20453" s="27" t="s">
        <v>65251</v>
      </c>
      <c r="E20453" s="27" t="s">
        <v>15712</v>
      </c>
      <c r="F20453" s="27" t="s">
        <v>15711</v>
      </c>
      <c r="G20453" s="27" t="s">
        <v>92025</v>
      </c>
      <c r="H20453" s="27" t="s">
        <v>65252</v>
      </c>
      <c r="I20453" s="27" t="s">
        <v>10745</v>
      </c>
      <c r="J20453" s="27" t="s">
        <v>10744</v>
      </c>
      <c r="K20453" s="27" t="s">
        <v>120134</v>
      </c>
      <c r="L20453" s="27" t="s">
        <v>10746</v>
      </c>
      <c r="M20453" s="27" t="s">
        <v>10236</v>
      </c>
      <c r="N20453" s="27" t="s">
        <v>10235</v>
      </c>
      <c r="O20453" s="27" t="s">
        <v>120020</v>
      </c>
      <c r="P20453" s="27" t="s">
        <v>10237</v>
      </c>
      <c r="Q20453" s="27" t="s">
        <v>10222</v>
      </c>
      <c r="R20453" s="27" t="s">
        <v>10221</v>
      </c>
      <c r="S20453" s="27" t="s">
        <v>120021</v>
      </c>
      <c r="T20453" s="27" t="s">
        <v>10223</v>
      </c>
      <c r="U20453" s="27" t="s">
        <v>87074</v>
      </c>
      <c r="V20453" s="27" t="s">
        <v>13265</v>
      </c>
      <c r="W20453" s="27" t="s">
        <v>87075</v>
      </c>
      <c r="X20453" s="27" t="s">
        <v>87076</v>
      </c>
      <c r="Y20453" s="28">
        <v>44956</v>
      </c>
      <c r="Z20453" s="27">
        <v>50.545897602929863</v>
      </c>
      <c r="AA20453" s="27">
        <v>25.470122722207059</v>
      </c>
      <c r="AB20453" s="27">
        <v>27</v>
      </c>
      <c r="AC20453" s="27" t="s">
        <v>87077</v>
      </c>
    </row>
    <row r="20454" spans="1:29" ht="12.3" x14ac:dyDescent="0.4">
      <c r="A20454" s="27" t="s">
        <v>25274</v>
      </c>
      <c r="B20454" s="27" t="s">
        <v>25784</v>
      </c>
      <c r="C20454" s="27" t="s">
        <v>27134</v>
      </c>
      <c r="D20454" s="27" t="s">
        <v>65253</v>
      </c>
      <c r="E20454" s="27" t="s">
        <v>120200</v>
      </c>
      <c r="F20454" s="27" t="s">
        <v>120201</v>
      </c>
      <c r="G20454" s="27" t="s">
        <v>120201</v>
      </c>
      <c r="H20454" s="27" t="s">
        <v>65254</v>
      </c>
      <c r="I20454" s="27" t="s">
        <v>10745</v>
      </c>
      <c r="J20454" s="27" t="s">
        <v>10744</v>
      </c>
      <c r="K20454" s="27" t="s">
        <v>120134</v>
      </c>
      <c r="L20454" s="27" t="s">
        <v>10746</v>
      </c>
      <c r="M20454" s="27" t="s">
        <v>10236</v>
      </c>
      <c r="N20454" s="27" t="s">
        <v>10235</v>
      </c>
      <c r="O20454" s="27" t="s">
        <v>120020</v>
      </c>
      <c r="P20454" s="27" t="s">
        <v>10237</v>
      </c>
      <c r="Q20454" s="27" t="s">
        <v>10222</v>
      </c>
      <c r="R20454" s="27" t="s">
        <v>10221</v>
      </c>
      <c r="S20454" s="27" t="s">
        <v>120021</v>
      </c>
      <c r="T20454" s="27" t="s">
        <v>10223</v>
      </c>
      <c r="U20454" s="27" t="s">
        <v>87074</v>
      </c>
      <c r="V20454" s="27" t="s">
        <v>13265</v>
      </c>
      <c r="W20454" s="27" t="s">
        <v>87075</v>
      </c>
      <c r="X20454" s="27" t="s">
        <v>87076</v>
      </c>
      <c r="Y20454" s="28">
        <v>44956</v>
      </c>
      <c r="Z20454" s="27">
        <v>50.596559922160679</v>
      </c>
      <c r="AA20454" s="27">
        <v>25.859632327889042</v>
      </c>
      <c r="AB20454" s="27">
        <v>244</v>
      </c>
      <c r="AC20454" s="27" t="s">
        <v>87077</v>
      </c>
    </row>
    <row r="20455" spans="1:29" ht="12.3" x14ac:dyDescent="0.4">
      <c r="A20455" s="27" t="s">
        <v>25274</v>
      </c>
      <c r="B20455" s="27" t="s">
        <v>25784</v>
      </c>
      <c r="C20455" s="27" t="s">
        <v>27134</v>
      </c>
      <c r="D20455" s="27" t="s">
        <v>65256</v>
      </c>
      <c r="E20455" s="27" t="s">
        <v>6904</v>
      </c>
      <c r="F20455" s="27" t="s">
        <v>6903</v>
      </c>
      <c r="G20455" s="27" t="s">
        <v>9153</v>
      </c>
      <c r="H20455" s="27" t="s">
        <v>65257</v>
      </c>
      <c r="I20455" s="27" t="s">
        <v>10745</v>
      </c>
      <c r="J20455" s="27" t="s">
        <v>10744</v>
      </c>
      <c r="K20455" s="27" t="s">
        <v>120134</v>
      </c>
      <c r="L20455" s="27" t="s">
        <v>10746</v>
      </c>
      <c r="M20455" s="27" t="s">
        <v>10236</v>
      </c>
      <c r="N20455" s="27" t="s">
        <v>10235</v>
      </c>
      <c r="O20455" s="27" t="s">
        <v>120020</v>
      </c>
      <c r="P20455" s="27" t="s">
        <v>10237</v>
      </c>
      <c r="Q20455" s="27" t="s">
        <v>10222</v>
      </c>
      <c r="R20455" s="27" t="s">
        <v>10221</v>
      </c>
      <c r="S20455" s="27" t="s">
        <v>120021</v>
      </c>
      <c r="T20455" s="27" t="s">
        <v>10223</v>
      </c>
      <c r="U20455" s="27" t="s">
        <v>87074</v>
      </c>
      <c r="V20455" s="27" t="s">
        <v>13265</v>
      </c>
      <c r="W20455" s="27" t="s">
        <v>87075</v>
      </c>
      <c r="X20455" s="27" t="s">
        <v>87076</v>
      </c>
      <c r="Y20455" s="28">
        <v>44956</v>
      </c>
      <c r="Z20455" s="27">
        <v>50.551138401138203</v>
      </c>
      <c r="AA20455" s="27">
        <v>25.736209821514269</v>
      </c>
      <c r="AB20455" s="27">
        <v>68</v>
      </c>
      <c r="AC20455" s="27" t="s">
        <v>87077</v>
      </c>
    </row>
    <row r="20456" spans="1:29" ht="12.3" x14ac:dyDescent="0.4">
      <c r="A20456" s="27" t="s">
        <v>25274</v>
      </c>
      <c r="B20456" s="27" t="s">
        <v>25784</v>
      </c>
      <c r="C20456" s="27" t="s">
        <v>27134</v>
      </c>
      <c r="D20456" s="27" t="s">
        <v>65259</v>
      </c>
      <c r="E20456" s="27" t="s">
        <v>120202</v>
      </c>
      <c r="F20456" s="27" t="s">
        <v>120203</v>
      </c>
      <c r="G20456" s="27" t="s">
        <v>120204</v>
      </c>
      <c r="H20456" s="27" t="s">
        <v>65260</v>
      </c>
      <c r="I20456" s="27" t="s">
        <v>10745</v>
      </c>
      <c r="J20456" s="27" t="s">
        <v>10744</v>
      </c>
      <c r="K20456" s="27" t="s">
        <v>120134</v>
      </c>
      <c r="L20456" s="27" t="s">
        <v>10746</v>
      </c>
      <c r="M20456" s="27" t="s">
        <v>10236</v>
      </c>
      <c r="N20456" s="27" t="s">
        <v>10235</v>
      </c>
      <c r="O20456" s="27" t="s">
        <v>120020</v>
      </c>
      <c r="P20456" s="27" t="s">
        <v>10237</v>
      </c>
      <c r="Q20456" s="27" t="s">
        <v>10222</v>
      </c>
      <c r="R20456" s="27" t="s">
        <v>10221</v>
      </c>
      <c r="S20456" s="27" t="s">
        <v>120021</v>
      </c>
      <c r="T20456" s="27" t="s">
        <v>10223</v>
      </c>
      <c r="U20456" s="27" t="s">
        <v>87074</v>
      </c>
      <c r="V20456" s="27" t="s">
        <v>13265</v>
      </c>
      <c r="W20456" s="27" t="s">
        <v>87075</v>
      </c>
      <c r="X20456" s="27" t="s">
        <v>87076</v>
      </c>
      <c r="Y20456" s="28">
        <v>44956</v>
      </c>
      <c r="Z20456" s="27">
        <v>50.527015298799412</v>
      </c>
      <c r="AA20456" s="27">
        <v>25.655319821250039</v>
      </c>
      <c r="AB20456" s="27">
        <v>498</v>
      </c>
      <c r="AC20456" s="27" t="s">
        <v>87077</v>
      </c>
    </row>
    <row r="20457" spans="1:29" ht="12.3" x14ac:dyDescent="0.4">
      <c r="A20457" s="27" t="s">
        <v>25274</v>
      </c>
      <c r="B20457" s="27" t="s">
        <v>25784</v>
      </c>
      <c r="C20457" s="27" t="s">
        <v>27134</v>
      </c>
      <c r="D20457" s="27" t="s">
        <v>65261</v>
      </c>
      <c r="E20457" s="27" t="s">
        <v>87690</v>
      </c>
      <c r="F20457" s="27" t="s">
        <v>87691</v>
      </c>
      <c r="G20457" s="27" t="s">
        <v>87692</v>
      </c>
      <c r="H20457" s="27" t="s">
        <v>65262</v>
      </c>
      <c r="I20457" s="27" t="s">
        <v>10745</v>
      </c>
      <c r="J20457" s="27" t="s">
        <v>10744</v>
      </c>
      <c r="K20457" s="27" t="s">
        <v>120134</v>
      </c>
      <c r="L20457" s="27" t="s">
        <v>10746</v>
      </c>
      <c r="M20457" s="27" t="s">
        <v>10236</v>
      </c>
      <c r="N20457" s="27" t="s">
        <v>10235</v>
      </c>
      <c r="O20457" s="27" t="s">
        <v>120020</v>
      </c>
      <c r="P20457" s="27" t="s">
        <v>10237</v>
      </c>
      <c r="Q20457" s="27" t="s">
        <v>10222</v>
      </c>
      <c r="R20457" s="27" t="s">
        <v>10221</v>
      </c>
      <c r="S20457" s="27" t="s">
        <v>120021</v>
      </c>
      <c r="T20457" s="27" t="s">
        <v>10223</v>
      </c>
      <c r="U20457" s="27" t="s">
        <v>87074</v>
      </c>
      <c r="V20457" s="27" t="s">
        <v>13265</v>
      </c>
      <c r="W20457" s="27" t="s">
        <v>87075</v>
      </c>
      <c r="X20457" s="27" t="s">
        <v>87076</v>
      </c>
      <c r="Y20457" s="28">
        <v>44956</v>
      </c>
      <c r="Z20457" s="27">
        <v>50.535236573848152</v>
      </c>
      <c r="AA20457" s="27">
        <v>25.740993305388841</v>
      </c>
      <c r="AB20457" s="27">
        <v>532</v>
      </c>
      <c r="AC20457" s="27" t="s">
        <v>87077</v>
      </c>
    </row>
    <row r="20458" spans="1:29" ht="12.3" x14ac:dyDescent="0.4">
      <c r="A20458" s="27" t="s">
        <v>25274</v>
      </c>
      <c r="B20458" s="27" t="s">
        <v>25784</v>
      </c>
      <c r="C20458" s="27" t="s">
        <v>27139</v>
      </c>
      <c r="D20458" s="27" t="s">
        <v>32334</v>
      </c>
      <c r="E20458" s="27" t="s">
        <v>120205</v>
      </c>
      <c r="F20458" s="27" t="s">
        <v>120206</v>
      </c>
      <c r="G20458" s="27" t="s">
        <v>120207</v>
      </c>
      <c r="H20458" s="27" t="s">
        <v>32333</v>
      </c>
      <c r="I20458" s="27" t="s">
        <v>10712</v>
      </c>
      <c r="J20458" s="27" t="s">
        <v>10711</v>
      </c>
      <c r="K20458" s="27" t="s">
        <v>120208</v>
      </c>
      <c r="L20458" s="27" t="s">
        <v>10713</v>
      </c>
      <c r="M20458" s="27" t="s">
        <v>10236</v>
      </c>
      <c r="N20458" s="27" t="s">
        <v>10235</v>
      </c>
      <c r="O20458" s="27" t="s">
        <v>120020</v>
      </c>
      <c r="P20458" s="27" t="s">
        <v>10237</v>
      </c>
      <c r="Q20458" s="27" t="s">
        <v>10222</v>
      </c>
      <c r="R20458" s="27" t="s">
        <v>10221</v>
      </c>
      <c r="S20458" s="27" t="s">
        <v>120021</v>
      </c>
      <c r="T20458" s="27" t="s">
        <v>10223</v>
      </c>
      <c r="U20458" s="27" t="s">
        <v>87074</v>
      </c>
      <c r="V20458" s="27" t="s">
        <v>13265</v>
      </c>
      <c r="W20458" s="27" t="s">
        <v>87075</v>
      </c>
      <c r="X20458" s="27" t="s">
        <v>87076</v>
      </c>
      <c r="Y20458" s="28">
        <v>44956</v>
      </c>
      <c r="Z20458" s="27">
        <v>50.436688653884829</v>
      </c>
      <c r="AA20458" s="27">
        <v>26.00301696505473</v>
      </c>
      <c r="AB20458" s="27">
        <v>272</v>
      </c>
      <c r="AC20458" s="27" t="s">
        <v>87077</v>
      </c>
    </row>
    <row r="20459" spans="1:29" ht="12.3" x14ac:dyDescent="0.4">
      <c r="A20459" s="27" t="s">
        <v>25274</v>
      </c>
      <c r="B20459" s="27" t="s">
        <v>25784</v>
      </c>
      <c r="C20459" s="27" t="s">
        <v>27139</v>
      </c>
      <c r="D20459" s="27" t="s">
        <v>35278</v>
      </c>
      <c r="E20459" s="27" t="s">
        <v>120209</v>
      </c>
      <c r="F20459" s="27" t="s">
        <v>120210</v>
      </c>
      <c r="G20459" s="27" t="s">
        <v>120211</v>
      </c>
      <c r="H20459" s="27" t="s">
        <v>35277</v>
      </c>
      <c r="I20459" s="27" t="s">
        <v>10712</v>
      </c>
      <c r="J20459" s="27" t="s">
        <v>10711</v>
      </c>
      <c r="K20459" s="27" t="s">
        <v>120208</v>
      </c>
      <c r="L20459" s="27" t="s">
        <v>10713</v>
      </c>
      <c r="M20459" s="27" t="s">
        <v>10236</v>
      </c>
      <c r="N20459" s="27" t="s">
        <v>10235</v>
      </c>
      <c r="O20459" s="27" t="s">
        <v>120020</v>
      </c>
      <c r="P20459" s="27" t="s">
        <v>10237</v>
      </c>
      <c r="Q20459" s="27" t="s">
        <v>10222</v>
      </c>
      <c r="R20459" s="27" t="s">
        <v>10221</v>
      </c>
      <c r="S20459" s="27" t="s">
        <v>120021</v>
      </c>
      <c r="T20459" s="27" t="s">
        <v>10223</v>
      </c>
      <c r="U20459" s="27" t="s">
        <v>87074</v>
      </c>
      <c r="V20459" s="27" t="s">
        <v>13265</v>
      </c>
      <c r="W20459" s="27" t="s">
        <v>87075</v>
      </c>
      <c r="X20459" s="27" t="s">
        <v>87076</v>
      </c>
      <c r="Y20459" s="28">
        <v>44956</v>
      </c>
      <c r="Z20459" s="27">
        <v>50.413385345612006</v>
      </c>
      <c r="AA20459" s="27">
        <v>25.972065954761199</v>
      </c>
      <c r="AB20459" s="27">
        <v>45</v>
      </c>
      <c r="AC20459" s="27" t="s">
        <v>87077</v>
      </c>
    </row>
    <row r="20460" spans="1:29" ht="12.3" x14ac:dyDescent="0.4">
      <c r="A20460" s="27" t="s">
        <v>25274</v>
      </c>
      <c r="B20460" s="27" t="s">
        <v>25784</v>
      </c>
      <c r="C20460" s="27" t="s">
        <v>27139</v>
      </c>
      <c r="D20460" s="27" t="s">
        <v>56619</v>
      </c>
      <c r="E20460" s="27" t="s">
        <v>11100</v>
      </c>
      <c r="F20460" s="27" t="s">
        <v>11099</v>
      </c>
      <c r="G20460" s="27" t="s">
        <v>11099</v>
      </c>
      <c r="H20460" s="27" t="s">
        <v>11101</v>
      </c>
      <c r="I20460" s="27" t="s">
        <v>10712</v>
      </c>
      <c r="J20460" s="27" t="s">
        <v>10711</v>
      </c>
      <c r="K20460" s="27" t="s">
        <v>120208</v>
      </c>
      <c r="L20460" s="27" t="s">
        <v>10713</v>
      </c>
      <c r="M20460" s="27" t="s">
        <v>10236</v>
      </c>
      <c r="N20460" s="27" t="s">
        <v>10235</v>
      </c>
      <c r="O20460" s="27" t="s">
        <v>120020</v>
      </c>
      <c r="P20460" s="27" t="s">
        <v>10237</v>
      </c>
      <c r="Q20460" s="27" t="s">
        <v>10222</v>
      </c>
      <c r="R20460" s="27" t="s">
        <v>10221</v>
      </c>
      <c r="S20460" s="27" t="s">
        <v>120021</v>
      </c>
      <c r="T20460" s="27" t="s">
        <v>10223</v>
      </c>
      <c r="U20460" s="27" t="s">
        <v>87074</v>
      </c>
      <c r="V20460" s="27" t="s">
        <v>13265</v>
      </c>
      <c r="W20460" s="27" t="s">
        <v>87075</v>
      </c>
      <c r="X20460" s="27" t="s">
        <v>87076</v>
      </c>
      <c r="Y20460" s="28">
        <v>44956</v>
      </c>
      <c r="Z20460" s="27">
        <v>50.428554911999683</v>
      </c>
      <c r="AA20460" s="27">
        <v>26.0285817701903</v>
      </c>
      <c r="AB20460" s="27">
        <v>645</v>
      </c>
      <c r="AC20460" s="27" t="s">
        <v>87077</v>
      </c>
    </row>
    <row r="20461" spans="1:29" ht="12.3" x14ac:dyDescent="0.4">
      <c r="A20461" s="27" t="s">
        <v>25274</v>
      </c>
      <c r="B20461" s="27" t="s">
        <v>25784</v>
      </c>
      <c r="C20461" s="27" t="s">
        <v>27139</v>
      </c>
      <c r="D20461" s="27" t="s">
        <v>58757</v>
      </c>
      <c r="E20461" s="27" t="s">
        <v>105632</v>
      </c>
      <c r="F20461" s="27" t="s">
        <v>105633</v>
      </c>
      <c r="G20461" s="27" t="s">
        <v>105634</v>
      </c>
      <c r="H20461" s="27" t="s">
        <v>58756</v>
      </c>
      <c r="I20461" s="27" t="s">
        <v>10712</v>
      </c>
      <c r="J20461" s="27" t="s">
        <v>10711</v>
      </c>
      <c r="K20461" s="27" t="s">
        <v>120208</v>
      </c>
      <c r="L20461" s="27" t="s">
        <v>10713</v>
      </c>
      <c r="M20461" s="27" t="s">
        <v>10236</v>
      </c>
      <c r="N20461" s="27" t="s">
        <v>10235</v>
      </c>
      <c r="O20461" s="27" t="s">
        <v>120020</v>
      </c>
      <c r="P20461" s="27" t="s">
        <v>10237</v>
      </c>
      <c r="Q20461" s="27" t="s">
        <v>10222</v>
      </c>
      <c r="R20461" s="27" t="s">
        <v>10221</v>
      </c>
      <c r="S20461" s="27" t="s">
        <v>120021</v>
      </c>
      <c r="T20461" s="27" t="s">
        <v>10223</v>
      </c>
      <c r="U20461" s="27" t="s">
        <v>87074</v>
      </c>
      <c r="V20461" s="27" t="s">
        <v>13265</v>
      </c>
      <c r="W20461" s="27" t="s">
        <v>87075</v>
      </c>
      <c r="X20461" s="27" t="s">
        <v>87076</v>
      </c>
      <c r="Y20461" s="28">
        <v>44956</v>
      </c>
      <c r="Z20461" s="27">
        <v>50.425664322649943</v>
      </c>
      <c r="AA20461" s="27">
        <v>25.951204281709028</v>
      </c>
      <c r="AB20461" s="27">
        <v>399</v>
      </c>
      <c r="AC20461" s="27" t="s">
        <v>87077</v>
      </c>
    </row>
    <row r="20462" spans="1:29" ht="12.3" x14ac:dyDescent="0.4">
      <c r="A20462" s="27" t="s">
        <v>25274</v>
      </c>
      <c r="B20462" s="27" t="s">
        <v>25784</v>
      </c>
      <c r="C20462" s="27" t="s">
        <v>27139</v>
      </c>
      <c r="D20462" s="27" t="s">
        <v>66188</v>
      </c>
      <c r="E20462" s="27" t="s">
        <v>17964</v>
      </c>
      <c r="F20462" s="27" t="s">
        <v>17963</v>
      </c>
      <c r="G20462" s="27" t="s">
        <v>17963</v>
      </c>
      <c r="H20462" s="27" t="s">
        <v>66187</v>
      </c>
      <c r="I20462" s="27" t="s">
        <v>10712</v>
      </c>
      <c r="J20462" s="27" t="s">
        <v>10711</v>
      </c>
      <c r="K20462" s="27" t="s">
        <v>120208</v>
      </c>
      <c r="L20462" s="27" t="s">
        <v>10713</v>
      </c>
      <c r="M20462" s="27" t="s">
        <v>10236</v>
      </c>
      <c r="N20462" s="27" t="s">
        <v>10235</v>
      </c>
      <c r="O20462" s="27" t="s">
        <v>120020</v>
      </c>
      <c r="P20462" s="27" t="s">
        <v>10237</v>
      </c>
      <c r="Q20462" s="27" t="s">
        <v>10222</v>
      </c>
      <c r="R20462" s="27" t="s">
        <v>10221</v>
      </c>
      <c r="S20462" s="27" t="s">
        <v>120021</v>
      </c>
      <c r="T20462" s="27" t="s">
        <v>10223</v>
      </c>
      <c r="U20462" s="27" t="s">
        <v>87074</v>
      </c>
      <c r="V20462" s="27" t="s">
        <v>13265</v>
      </c>
      <c r="W20462" s="27" t="s">
        <v>87075</v>
      </c>
      <c r="X20462" s="27" t="s">
        <v>87076</v>
      </c>
      <c r="Y20462" s="28">
        <v>44956</v>
      </c>
      <c r="Z20462" s="27">
        <v>50.419578712444583</v>
      </c>
      <c r="AA20462" s="27">
        <v>25.89550581392584</v>
      </c>
      <c r="AB20462" s="27">
        <v>500</v>
      </c>
      <c r="AC20462" s="27" t="s">
        <v>87077</v>
      </c>
    </row>
    <row r="20463" spans="1:29" ht="12.3" x14ac:dyDescent="0.4">
      <c r="A20463" s="27" t="s">
        <v>25274</v>
      </c>
      <c r="B20463" s="27" t="s">
        <v>25784</v>
      </c>
      <c r="C20463" s="27" t="s">
        <v>27139</v>
      </c>
      <c r="D20463" s="27" t="s">
        <v>66524</v>
      </c>
      <c r="E20463" s="27" t="s">
        <v>11222</v>
      </c>
      <c r="F20463" s="27" t="s">
        <v>11221</v>
      </c>
      <c r="G20463" s="27" t="s">
        <v>11221</v>
      </c>
      <c r="H20463" s="27" t="s">
        <v>11223</v>
      </c>
      <c r="I20463" s="27" t="s">
        <v>10712</v>
      </c>
      <c r="J20463" s="27" t="s">
        <v>10711</v>
      </c>
      <c r="K20463" s="27" t="s">
        <v>120208</v>
      </c>
      <c r="L20463" s="27" t="s">
        <v>10713</v>
      </c>
      <c r="M20463" s="27" t="s">
        <v>10236</v>
      </c>
      <c r="N20463" s="27" t="s">
        <v>10235</v>
      </c>
      <c r="O20463" s="27" t="s">
        <v>120020</v>
      </c>
      <c r="P20463" s="27" t="s">
        <v>10237</v>
      </c>
      <c r="Q20463" s="27" t="s">
        <v>10222</v>
      </c>
      <c r="R20463" s="27" t="s">
        <v>10221</v>
      </c>
      <c r="S20463" s="27" t="s">
        <v>120021</v>
      </c>
      <c r="T20463" s="27" t="s">
        <v>10223</v>
      </c>
      <c r="U20463" s="27" t="s">
        <v>87074</v>
      </c>
      <c r="V20463" s="27" t="s">
        <v>13265</v>
      </c>
      <c r="W20463" s="27" t="s">
        <v>87075</v>
      </c>
      <c r="X20463" s="27" t="s">
        <v>87076</v>
      </c>
      <c r="Y20463" s="28">
        <v>44956</v>
      </c>
      <c r="Z20463" s="27">
        <v>50.403555495551991</v>
      </c>
      <c r="AA20463" s="27">
        <v>25.979377769260012</v>
      </c>
      <c r="AB20463" s="27">
        <v>574</v>
      </c>
      <c r="AC20463" s="27" t="s">
        <v>87077</v>
      </c>
    </row>
    <row r="20464" spans="1:29" ht="12.3" x14ac:dyDescent="0.4">
      <c r="A20464" s="27" t="s">
        <v>25274</v>
      </c>
      <c r="B20464" s="27" t="s">
        <v>25784</v>
      </c>
      <c r="C20464" s="27" t="s">
        <v>27139</v>
      </c>
      <c r="D20464" s="27" t="s">
        <v>66974</v>
      </c>
      <c r="E20464" s="27" t="s">
        <v>13443</v>
      </c>
      <c r="F20464" s="27" t="s">
        <v>13442</v>
      </c>
      <c r="G20464" s="27" t="s">
        <v>120212</v>
      </c>
      <c r="H20464" s="27" t="s">
        <v>66975</v>
      </c>
      <c r="I20464" s="27" t="s">
        <v>10712</v>
      </c>
      <c r="J20464" s="27" t="s">
        <v>10711</v>
      </c>
      <c r="K20464" s="27" t="s">
        <v>120208</v>
      </c>
      <c r="L20464" s="27" t="s">
        <v>10713</v>
      </c>
      <c r="M20464" s="27" t="s">
        <v>10236</v>
      </c>
      <c r="N20464" s="27" t="s">
        <v>10235</v>
      </c>
      <c r="O20464" s="27" t="s">
        <v>120020</v>
      </c>
      <c r="P20464" s="27" t="s">
        <v>10237</v>
      </c>
      <c r="Q20464" s="27" t="s">
        <v>10222</v>
      </c>
      <c r="R20464" s="27" t="s">
        <v>10221</v>
      </c>
      <c r="S20464" s="27" t="s">
        <v>120021</v>
      </c>
      <c r="T20464" s="27" t="s">
        <v>10223</v>
      </c>
      <c r="U20464" s="27" t="s">
        <v>87074</v>
      </c>
      <c r="V20464" s="27" t="s">
        <v>13265</v>
      </c>
      <c r="W20464" s="27" t="s">
        <v>87075</v>
      </c>
      <c r="X20464" s="27" t="s">
        <v>87076</v>
      </c>
      <c r="Y20464" s="28">
        <v>44956</v>
      </c>
      <c r="Z20464" s="27">
        <v>50.438999340842223</v>
      </c>
      <c r="AA20464" s="27">
        <v>25.93655889257613</v>
      </c>
      <c r="AB20464" s="27">
        <v>288</v>
      </c>
      <c r="AC20464" s="27" t="s">
        <v>87077</v>
      </c>
    </row>
    <row r="20465" spans="1:29" ht="12.3" x14ac:dyDescent="0.4">
      <c r="A20465" s="27" t="s">
        <v>25274</v>
      </c>
      <c r="B20465" s="27" t="s">
        <v>25784</v>
      </c>
      <c r="C20465" s="27" t="s">
        <v>27139</v>
      </c>
      <c r="D20465" s="27" t="s">
        <v>66977</v>
      </c>
      <c r="E20465" s="27" t="s">
        <v>3044</v>
      </c>
      <c r="F20465" s="27" t="s">
        <v>3043</v>
      </c>
      <c r="G20465" s="27" t="s">
        <v>89468</v>
      </c>
      <c r="H20465" s="27" t="s">
        <v>66978</v>
      </c>
      <c r="I20465" s="27" t="s">
        <v>10712</v>
      </c>
      <c r="J20465" s="27" t="s">
        <v>10711</v>
      </c>
      <c r="K20465" s="27" t="s">
        <v>120208</v>
      </c>
      <c r="L20465" s="27" t="s">
        <v>10713</v>
      </c>
      <c r="M20465" s="27" t="s">
        <v>10236</v>
      </c>
      <c r="N20465" s="27" t="s">
        <v>10235</v>
      </c>
      <c r="O20465" s="27" t="s">
        <v>120020</v>
      </c>
      <c r="P20465" s="27" t="s">
        <v>10237</v>
      </c>
      <c r="Q20465" s="27" t="s">
        <v>10222</v>
      </c>
      <c r="R20465" s="27" t="s">
        <v>10221</v>
      </c>
      <c r="S20465" s="27" t="s">
        <v>120021</v>
      </c>
      <c r="T20465" s="27" t="s">
        <v>10223</v>
      </c>
      <c r="U20465" s="27" t="s">
        <v>87074</v>
      </c>
      <c r="V20465" s="27" t="s">
        <v>13265</v>
      </c>
      <c r="W20465" s="27" t="s">
        <v>87075</v>
      </c>
      <c r="X20465" s="27" t="s">
        <v>87076</v>
      </c>
      <c r="Y20465" s="28">
        <v>44956</v>
      </c>
      <c r="Z20465" s="27">
        <v>50.441237136521252</v>
      </c>
      <c r="AA20465" s="27">
        <v>26.054175315119611</v>
      </c>
      <c r="AB20465" s="27">
        <v>274</v>
      </c>
      <c r="AC20465" s="27" t="s">
        <v>87077</v>
      </c>
    </row>
    <row r="20466" spans="1:29" ht="12.3" x14ac:dyDescent="0.4">
      <c r="A20466" s="27" t="s">
        <v>25274</v>
      </c>
      <c r="B20466" s="27" t="s">
        <v>25784</v>
      </c>
      <c r="C20466" s="27" t="s">
        <v>27139</v>
      </c>
      <c r="D20466" s="27" t="s">
        <v>66979</v>
      </c>
      <c r="E20466" s="27" t="s">
        <v>10715</v>
      </c>
      <c r="F20466" s="27" t="s">
        <v>10714</v>
      </c>
      <c r="G20466" s="27" t="s">
        <v>120213</v>
      </c>
      <c r="H20466" s="27" t="s">
        <v>10716</v>
      </c>
      <c r="I20466" s="27" t="s">
        <v>10712</v>
      </c>
      <c r="J20466" s="27" t="s">
        <v>10711</v>
      </c>
      <c r="K20466" s="27" t="s">
        <v>120208</v>
      </c>
      <c r="L20466" s="27" t="s">
        <v>10713</v>
      </c>
      <c r="M20466" s="27" t="s">
        <v>10236</v>
      </c>
      <c r="N20466" s="27" t="s">
        <v>10235</v>
      </c>
      <c r="O20466" s="27" t="s">
        <v>120020</v>
      </c>
      <c r="P20466" s="27" t="s">
        <v>10237</v>
      </c>
      <c r="Q20466" s="27" t="s">
        <v>10222</v>
      </c>
      <c r="R20466" s="27" t="s">
        <v>10221</v>
      </c>
      <c r="S20466" s="27" t="s">
        <v>120021</v>
      </c>
      <c r="T20466" s="27" t="s">
        <v>10223</v>
      </c>
      <c r="U20466" s="27" t="s">
        <v>87074</v>
      </c>
      <c r="V20466" s="27" t="s">
        <v>13265</v>
      </c>
      <c r="W20466" s="27" t="s">
        <v>87075</v>
      </c>
      <c r="X20466" s="27" t="s">
        <v>87076</v>
      </c>
      <c r="Y20466" s="28">
        <v>44956</v>
      </c>
      <c r="Z20466" s="27">
        <v>50.423593147027887</v>
      </c>
      <c r="AA20466" s="27">
        <v>25.843828662351822</v>
      </c>
      <c r="AB20466" s="27">
        <v>1089</v>
      </c>
      <c r="AC20466" s="27" t="s">
        <v>87077</v>
      </c>
    </row>
    <row r="20467" spans="1:29" ht="12.3" x14ac:dyDescent="0.4">
      <c r="A20467" s="27" t="s">
        <v>25274</v>
      </c>
      <c r="B20467" s="27" t="s">
        <v>25784</v>
      </c>
      <c r="C20467" s="27" t="s">
        <v>27139</v>
      </c>
      <c r="D20467" s="27" t="s">
        <v>66980</v>
      </c>
      <c r="E20467" s="27" t="s">
        <v>120214</v>
      </c>
      <c r="F20467" s="27" t="s">
        <v>120215</v>
      </c>
      <c r="G20467" s="27" t="s">
        <v>120216</v>
      </c>
      <c r="H20467" s="27" t="s">
        <v>66981</v>
      </c>
      <c r="I20467" s="27" t="s">
        <v>10712</v>
      </c>
      <c r="J20467" s="27" t="s">
        <v>10711</v>
      </c>
      <c r="K20467" s="27" t="s">
        <v>120208</v>
      </c>
      <c r="L20467" s="27" t="s">
        <v>10713</v>
      </c>
      <c r="M20467" s="27" t="s">
        <v>10236</v>
      </c>
      <c r="N20467" s="27" t="s">
        <v>10235</v>
      </c>
      <c r="O20467" s="27" t="s">
        <v>120020</v>
      </c>
      <c r="P20467" s="27" t="s">
        <v>10237</v>
      </c>
      <c r="Q20467" s="27" t="s">
        <v>10222</v>
      </c>
      <c r="R20467" s="27" t="s">
        <v>10221</v>
      </c>
      <c r="S20467" s="27" t="s">
        <v>120021</v>
      </c>
      <c r="T20467" s="27" t="s">
        <v>10223</v>
      </c>
      <c r="U20467" s="27" t="s">
        <v>87074</v>
      </c>
      <c r="V20467" s="27" t="s">
        <v>13265</v>
      </c>
      <c r="W20467" s="27" t="s">
        <v>87075</v>
      </c>
      <c r="X20467" s="27" t="s">
        <v>87076</v>
      </c>
      <c r="Y20467" s="28">
        <v>44956</v>
      </c>
      <c r="Z20467" s="27">
        <v>50.430049737846574</v>
      </c>
      <c r="AA20467" s="27">
        <v>25.854293916852601</v>
      </c>
      <c r="AB20467" s="27">
        <v>1935</v>
      </c>
      <c r="AC20467" s="27" t="s">
        <v>87077</v>
      </c>
    </row>
    <row r="20468" spans="1:29" ht="12.3" x14ac:dyDescent="0.4">
      <c r="A20468" s="27" t="s">
        <v>25274</v>
      </c>
      <c r="B20468" s="27" t="s">
        <v>25784</v>
      </c>
      <c r="C20468" s="27" t="s">
        <v>27139</v>
      </c>
      <c r="D20468" s="27" t="s">
        <v>66984</v>
      </c>
      <c r="E20468" s="27" t="s">
        <v>11346</v>
      </c>
      <c r="F20468" s="27" t="s">
        <v>11345</v>
      </c>
      <c r="G20468" s="27" t="s">
        <v>120217</v>
      </c>
      <c r="H20468" s="27" t="s">
        <v>66985</v>
      </c>
      <c r="I20468" s="27" t="s">
        <v>10712</v>
      </c>
      <c r="J20468" s="27" t="s">
        <v>10711</v>
      </c>
      <c r="K20468" s="27" t="s">
        <v>120208</v>
      </c>
      <c r="L20468" s="27" t="s">
        <v>10713</v>
      </c>
      <c r="M20468" s="27" t="s">
        <v>10236</v>
      </c>
      <c r="N20468" s="27" t="s">
        <v>10235</v>
      </c>
      <c r="O20468" s="27" t="s">
        <v>120020</v>
      </c>
      <c r="P20468" s="27" t="s">
        <v>10237</v>
      </c>
      <c r="Q20468" s="27" t="s">
        <v>10222</v>
      </c>
      <c r="R20468" s="27" t="s">
        <v>10221</v>
      </c>
      <c r="S20468" s="27" t="s">
        <v>120021</v>
      </c>
      <c r="T20468" s="27" t="s">
        <v>10223</v>
      </c>
      <c r="U20468" s="27" t="s">
        <v>87074</v>
      </c>
      <c r="V20468" s="27" t="s">
        <v>13265</v>
      </c>
      <c r="W20468" s="27" t="s">
        <v>87075</v>
      </c>
      <c r="X20468" s="27" t="s">
        <v>87076</v>
      </c>
      <c r="Y20468" s="28">
        <v>44956</v>
      </c>
      <c r="Z20468" s="27">
        <v>50.393321606927728</v>
      </c>
      <c r="AA20468" s="27">
        <v>26.023784050072951</v>
      </c>
      <c r="AB20468" s="27">
        <v>305</v>
      </c>
      <c r="AC20468" s="27" t="s">
        <v>87077</v>
      </c>
    </row>
    <row r="20469" spans="1:29" ht="12.3" x14ac:dyDescent="0.4">
      <c r="A20469" s="27" t="s">
        <v>25274</v>
      </c>
      <c r="B20469" s="27" t="s">
        <v>25784</v>
      </c>
      <c r="C20469" s="27" t="s">
        <v>27139</v>
      </c>
      <c r="D20469" s="27" t="s">
        <v>66988</v>
      </c>
      <c r="E20469" s="27" t="s">
        <v>4765</v>
      </c>
      <c r="F20469" s="27" t="s">
        <v>4764</v>
      </c>
      <c r="G20469" s="27" t="s">
        <v>93338</v>
      </c>
      <c r="H20469" s="27" t="s">
        <v>66989</v>
      </c>
      <c r="I20469" s="27" t="s">
        <v>10712</v>
      </c>
      <c r="J20469" s="27" t="s">
        <v>10711</v>
      </c>
      <c r="K20469" s="27" t="s">
        <v>120208</v>
      </c>
      <c r="L20469" s="27" t="s">
        <v>10713</v>
      </c>
      <c r="M20469" s="27" t="s">
        <v>10236</v>
      </c>
      <c r="N20469" s="27" t="s">
        <v>10235</v>
      </c>
      <c r="O20469" s="27" t="s">
        <v>120020</v>
      </c>
      <c r="P20469" s="27" t="s">
        <v>10237</v>
      </c>
      <c r="Q20469" s="27" t="s">
        <v>10222</v>
      </c>
      <c r="R20469" s="27" t="s">
        <v>10221</v>
      </c>
      <c r="S20469" s="27" t="s">
        <v>120021</v>
      </c>
      <c r="T20469" s="27" t="s">
        <v>10223</v>
      </c>
      <c r="U20469" s="27" t="s">
        <v>87074</v>
      </c>
      <c r="V20469" s="27" t="s">
        <v>13265</v>
      </c>
      <c r="W20469" s="27" t="s">
        <v>87075</v>
      </c>
      <c r="X20469" s="27" t="s">
        <v>87076</v>
      </c>
      <c r="Y20469" s="28">
        <v>44956</v>
      </c>
      <c r="Z20469" s="27">
        <v>50.420243601393899</v>
      </c>
      <c r="AA20469" s="27">
        <v>26.014850522797008</v>
      </c>
      <c r="AB20469" s="27">
        <v>494</v>
      </c>
      <c r="AC20469" s="27" t="s">
        <v>87077</v>
      </c>
    </row>
    <row r="20470" spans="1:29" ht="12.3" x14ac:dyDescent="0.4">
      <c r="A20470" s="27" t="s">
        <v>25274</v>
      </c>
      <c r="B20470" s="27" t="s">
        <v>25784</v>
      </c>
      <c r="C20470" s="27" t="s">
        <v>27139</v>
      </c>
      <c r="D20470" s="27" t="s">
        <v>66992</v>
      </c>
      <c r="E20470" s="27" t="s">
        <v>15712</v>
      </c>
      <c r="F20470" s="27" t="s">
        <v>15711</v>
      </c>
      <c r="G20470" s="27" t="s">
        <v>92025</v>
      </c>
      <c r="H20470" s="27" t="s">
        <v>66993</v>
      </c>
      <c r="I20470" s="27" t="s">
        <v>10712</v>
      </c>
      <c r="J20470" s="27" t="s">
        <v>10711</v>
      </c>
      <c r="K20470" s="27" t="s">
        <v>120208</v>
      </c>
      <c r="L20470" s="27" t="s">
        <v>10713</v>
      </c>
      <c r="M20470" s="27" t="s">
        <v>10236</v>
      </c>
      <c r="N20470" s="27" t="s">
        <v>10235</v>
      </c>
      <c r="O20470" s="27" t="s">
        <v>120020</v>
      </c>
      <c r="P20470" s="27" t="s">
        <v>10237</v>
      </c>
      <c r="Q20470" s="27" t="s">
        <v>10222</v>
      </c>
      <c r="R20470" s="27" t="s">
        <v>10221</v>
      </c>
      <c r="S20470" s="27" t="s">
        <v>120021</v>
      </c>
      <c r="T20470" s="27" t="s">
        <v>10223</v>
      </c>
      <c r="U20470" s="27" t="s">
        <v>87074</v>
      </c>
      <c r="V20470" s="27" t="s">
        <v>13265</v>
      </c>
      <c r="W20470" s="27" t="s">
        <v>87075</v>
      </c>
      <c r="X20470" s="27" t="s">
        <v>87076</v>
      </c>
      <c r="Y20470" s="28">
        <v>44956</v>
      </c>
      <c r="Z20470" s="27">
        <v>50.421014380302367</v>
      </c>
      <c r="AA20470" s="27">
        <v>26.060282345918001</v>
      </c>
      <c r="AB20470" s="27">
        <v>151</v>
      </c>
      <c r="AC20470" s="27" t="s">
        <v>87077</v>
      </c>
    </row>
    <row r="20471" spans="1:29" ht="12.3" x14ac:dyDescent="0.4">
      <c r="A20471" s="27" t="s">
        <v>25274</v>
      </c>
      <c r="B20471" s="27" t="s">
        <v>25784</v>
      </c>
      <c r="C20471" s="27" t="s">
        <v>27139</v>
      </c>
      <c r="D20471" s="27" t="s">
        <v>66994</v>
      </c>
      <c r="E20471" s="27" t="s">
        <v>15789</v>
      </c>
      <c r="F20471" s="27" t="s">
        <v>15788</v>
      </c>
      <c r="G20471" s="27" t="s">
        <v>105306</v>
      </c>
      <c r="H20471" s="27" t="s">
        <v>66995</v>
      </c>
      <c r="I20471" s="27" t="s">
        <v>10712</v>
      </c>
      <c r="J20471" s="27" t="s">
        <v>10711</v>
      </c>
      <c r="K20471" s="27" t="s">
        <v>120208</v>
      </c>
      <c r="L20471" s="27" t="s">
        <v>10713</v>
      </c>
      <c r="M20471" s="27" t="s">
        <v>10236</v>
      </c>
      <c r="N20471" s="27" t="s">
        <v>10235</v>
      </c>
      <c r="O20471" s="27" t="s">
        <v>120020</v>
      </c>
      <c r="P20471" s="27" t="s">
        <v>10237</v>
      </c>
      <c r="Q20471" s="27" t="s">
        <v>10222</v>
      </c>
      <c r="R20471" s="27" t="s">
        <v>10221</v>
      </c>
      <c r="S20471" s="27" t="s">
        <v>120021</v>
      </c>
      <c r="T20471" s="27" t="s">
        <v>10223</v>
      </c>
      <c r="U20471" s="27" t="s">
        <v>87074</v>
      </c>
      <c r="V20471" s="27" t="s">
        <v>13265</v>
      </c>
      <c r="W20471" s="27" t="s">
        <v>87075</v>
      </c>
      <c r="X20471" s="27" t="s">
        <v>87076</v>
      </c>
      <c r="Y20471" s="28">
        <v>44956</v>
      </c>
      <c r="Z20471" s="27">
        <v>50.439777327519707</v>
      </c>
      <c r="AA20471" s="27">
        <v>25.973141895789741</v>
      </c>
      <c r="AB20471" s="27">
        <v>468</v>
      </c>
      <c r="AC20471" s="27" t="s">
        <v>87077</v>
      </c>
    </row>
    <row r="20472" spans="1:29" ht="12.3" x14ac:dyDescent="0.4">
      <c r="A20472" s="27" t="s">
        <v>25274</v>
      </c>
      <c r="B20472" s="27" t="s">
        <v>25784</v>
      </c>
      <c r="C20472" s="27" t="s">
        <v>27142</v>
      </c>
      <c r="D20472" s="27" t="s">
        <v>28380</v>
      </c>
      <c r="E20472" s="27" t="s">
        <v>120218</v>
      </c>
      <c r="F20472" s="27" t="s">
        <v>120219</v>
      </c>
      <c r="G20472" s="27" t="s">
        <v>120219</v>
      </c>
      <c r="H20472" s="27" t="s">
        <v>28379</v>
      </c>
      <c r="I20472" s="27" t="s">
        <v>10597</v>
      </c>
      <c r="J20472" s="27" t="s">
        <v>10596</v>
      </c>
      <c r="K20472" s="27" t="s">
        <v>120220</v>
      </c>
      <c r="L20472" s="27" t="s">
        <v>10598</v>
      </c>
      <c r="M20472" s="27" t="s">
        <v>10236</v>
      </c>
      <c r="N20472" s="27" t="s">
        <v>10235</v>
      </c>
      <c r="O20472" s="27" t="s">
        <v>120020</v>
      </c>
      <c r="P20472" s="27" t="s">
        <v>10237</v>
      </c>
      <c r="Q20472" s="27" t="s">
        <v>10222</v>
      </c>
      <c r="R20472" s="27" t="s">
        <v>10221</v>
      </c>
      <c r="S20472" s="27" t="s">
        <v>120021</v>
      </c>
      <c r="T20472" s="27" t="s">
        <v>10223</v>
      </c>
      <c r="U20472" s="27" t="s">
        <v>87074</v>
      </c>
      <c r="V20472" s="27" t="s">
        <v>13265</v>
      </c>
      <c r="W20472" s="27" t="s">
        <v>87075</v>
      </c>
      <c r="X20472" s="27" t="s">
        <v>87076</v>
      </c>
      <c r="Y20472" s="28">
        <v>44956</v>
      </c>
      <c r="Z20472" s="27">
        <v>50.701172346706613</v>
      </c>
      <c r="AA20472" s="27">
        <v>25.67023939832648</v>
      </c>
      <c r="AB20472" s="27">
        <v>103</v>
      </c>
      <c r="AC20472" s="27" t="s">
        <v>87077</v>
      </c>
    </row>
    <row r="20473" spans="1:29" ht="12.3" x14ac:dyDescent="0.4">
      <c r="A20473" s="27" t="s">
        <v>25274</v>
      </c>
      <c r="B20473" s="27" t="s">
        <v>25784</v>
      </c>
      <c r="C20473" s="27" t="s">
        <v>27142</v>
      </c>
      <c r="D20473" s="27" t="s">
        <v>34721</v>
      </c>
      <c r="E20473" s="27" t="s">
        <v>120221</v>
      </c>
      <c r="F20473" s="27" t="s">
        <v>120222</v>
      </c>
      <c r="G20473" s="27" t="s">
        <v>120222</v>
      </c>
      <c r="H20473" s="27" t="s">
        <v>34720</v>
      </c>
      <c r="I20473" s="27" t="s">
        <v>10597</v>
      </c>
      <c r="J20473" s="27" t="s">
        <v>10596</v>
      </c>
      <c r="K20473" s="27" t="s">
        <v>120220</v>
      </c>
      <c r="L20473" s="27" t="s">
        <v>10598</v>
      </c>
      <c r="M20473" s="27" t="s">
        <v>10236</v>
      </c>
      <c r="N20473" s="27" t="s">
        <v>10235</v>
      </c>
      <c r="O20473" s="27" t="s">
        <v>120020</v>
      </c>
      <c r="P20473" s="27" t="s">
        <v>10237</v>
      </c>
      <c r="Q20473" s="27" t="s">
        <v>10222</v>
      </c>
      <c r="R20473" s="27" t="s">
        <v>10221</v>
      </c>
      <c r="S20473" s="27" t="s">
        <v>120021</v>
      </c>
      <c r="T20473" s="27" t="s">
        <v>10223</v>
      </c>
      <c r="U20473" s="27" t="s">
        <v>87074</v>
      </c>
      <c r="V20473" s="27" t="s">
        <v>13265</v>
      </c>
      <c r="W20473" s="27" t="s">
        <v>87075</v>
      </c>
      <c r="X20473" s="27" t="s">
        <v>87076</v>
      </c>
      <c r="Y20473" s="28">
        <v>44956</v>
      </c>
      <c r="Z20473" s="27">
        <v>50.659965139079922</v>
      </c>
      <c r="AA20473" s="27">
        <v>25.732289233125051</v>
      </c>
      <c r="AB20473" s="27">
        <v>868</v>
      </c>
      <c r="AC20473" s="27" t="s">
        <v>87077</v>
      </c>
    </row>
    <row r="20474" spans="1:29" ht="12.3" x14ac:dyDescent="0.4">
      <c r="A20474" s="27" t="s">
        <v>25274</v>
      </c>
      <c r="B20474" s="27" t="s">
        <v>25784</v>
      </c>
      <c r="C20474" s="27" t="s">
        <v>27142</v>
      </c>
      <c r="D20474" s="27" t="s">
        <v>68085</v>
      </c>
      <c r="E20474" s="27" t="s">
        <v>120223</v>
      </c>
      <c r="F20474" s="27" t="s">
        <v>120224</v>
      </c>
      <c r="G20474" s="27" t="s">
        <v>120224</v>
      </c>
      <c r="H20474" s="27" t="s">
        <v>68084</v>
      </c>
      <c r="I20474" s="27" t="s">
        <v>10597</v>
      </c>
      <c r="J20474" s="27" t="s">
        <v>10596</v>
      </c>
      <c r="K20474" s="27" t="s">
        <v>120220</v>
      </c>
      <c r="L20474" s="27" t="s">
        <v>10598</v>
      </c>
      <c r="M20474" s="27" t="s">
        <v>10236</v>
      </c>
      <c r="N20474" s="27" t="s">
        <v>10235</v>
      </c>
      <c r="O20474" s="27" t="s">
        <v>120020</v>
      </c>
      <c r="P20474" s="27" t="s">
        <v>10237</v>
      </c>
      <c r="Q20474" s="27" t="s">
        <v>10222</v>
      </c>
      <c r="R20474" s="27" t="s">
        <v>10221</v>
      </c>
      <c r="S20474" s="27" t="s">
        <v>120021</v>
      </c>
      <c r="T20474" s="27" t="s">
        <v>10223</v>
      </c>
      <c r="U20474" s="27" t="s">
        <v>87074</v>
      </c>
      <c r="V20474" s="27" t="s">
        <v>13265</v>
      </c>
      <c r="W20474" s="27" t="s">
        <v>87075</v>
      </c>
      <c r="X20474" s="27" t="s">
        <v>87076</v>
      </c>
      <c r="Y20474" s="28">
        <v>44956</v>
      </c>
      <c r="Z20474" s="27">
        <v>50.657005892472718</v>
      </c>
      <c r="AA20474" s="27">
        <v>25.638328422914181</v>
      </c>
      <c r="AB20474" s="27">
        <v>417</v>
      </c>
      <c r="AC20474" s="27" t="s">
        <v>87077</v>
      </c>
    </row>
    <row r="20475" spans="1:29" ht="12.3" x14ac:dyDescent="0.4">
      <c r="A20475" s="27" t="s">
        <v>25274</v>
      </c>
      <c r="B20475" s="27" t="s">
        <v>25784</v>
      </c>
      <c r="C20475" s="27" t="s">
        <v>27142</v>
      </c>
      <c r="D20475" s="27" t="s">
        <v>72202</v>
      </c>
      <c r="E20475" s="27" t="s">
        <v>11177</v>
      </c>
      <c r="F20475" s="27" t="s">
        <v>11176</v>
      </c>
      <c r="G20475" s="27" t="s">
        <v>92735</v>
      </c>
      <c r="H20475" s="27" t="s">
        <v>72203</v>
      </c>
      <c r="I20475" s="27" t="s">
        <v>10597</v>
      </c>
      <c r="J20475" s="27" t="s">
        <v>10596</v>
      </c>
      <c r="K20475" s="27" t="s">
        <v>120220</v>
      </c>
      <c r="L20475" s="27" t="s">
        <v>10598</v>
      </c>
      <c r="M20475" s="27" t="s">
        <v>10236</v>
      </c>
      <c r="N20475" s="27" t="s">
        <v>10235</v>
      </c>
      <c r="O20475" s="27" t="s">
        <v>120020</v>
      </c>
      <c r="P20475" s="27" t="s">
        <v>10237</v>
      </c>
      <c r="Q20475" s="27" t="s">
        <v>10222</v>
      </c>
      <c r="R20475" s="27" t="s">
        <v>10221</v>
      </c>
      <c r="S20475" s="27" t="s">
        <v>120021</v>
      </c>
      <c r="T20475" s="27" t="s">
        <v>10223</v>
      </c>
      <c r="U20475" s="27" t="s">
        <v>87074</v>
      </c>
      <c r="V20475" s="27" t="s">
        <v>13265</v>
      </c>
      <c r="W20475" s="27" t="s">
        <v>87075</v>
      </c>
      <c r="X20475" s="27" t="s">
        <v>87076</v>
      </c>
      <c r="Y20475" s="28">
        <v>44956</v>
      </c>
      <c r="Z20475" s="27">
        <v>50.698066894986852</v>
      </c>
      <c r="AA20475" s="27">
        <v>25.611446494040969</v>
      </c>
      <c r="AB20475" s="27">
        <v>299</v>
      </c>
      <c r="AC20475" s="27" t="s">
        <v>87077</v>
      </c>
    </row>
    <row r="20476" spans="1:29" ht="12.3" x14ac:dyDescent="0.4">
      <c r="A20476" s="27" t="s">
        <v>25274</v>
      </c>
      <c r="B20476" s="27" t="s">
        <v>25784</v>
      </c>
      <c r="C20476" s="27" t="s">
        <v>27142</v>
      </c>
      <c r="D20476" s="27" t="s">
        <v>72206</v>
      </c>
      <c r="E20476" s="27" t="s">
        <v>10600</v>
      </c>
      <c r="F20476" s="27" t="s">
        <v>10599</v>
      </c>
      <c r="G20476" s="27" t="s">
        <v>113951</v>
      </c>
      <c r="H20476" s="27" t="s">
        <v>10601</v>
      </c>
      <c r="I20476" s="27" t="s">
        <v>10597</v>
      </c>
      <c r="J20476" s="27" t="s">
        <v>10596</v>
      </c>
      <c r="K20476" s="27" t="s">
        <v>120220</v>
      </c>
      <c r="L20476" s="27" t="s">
        <v>10598</v>
      </c>
      <c r="M20476" s="27" t="s">
        <v>10236</v>
      </c>
      <c r="N20476" s="27" t="s">
        <v>10235</v>
      </c>
      <c r="O20476" s="27" t="s">
        <v>120020</v>
      </c>
      <c r="P20476" s="27" t="s">
        <v>10237</v>
      </c>
      <c r="Q20476" s="27" t="s">
        <v>10222</v>
      </c>
      <c r="R20476" s="27" t="s">
        <v>10221</v>
      </c>
      <c r="S20476" s="27" t="s">
        <v>120021</v>
      </c>
      <c r="T20476" s="27" t="s">
        <v>10223</v>
      </c>
      <c r="U20476" s="27" t="s">
        <v>87074</v>
      </c>
      <c r="V20476" s="27" t="s">
        <v>13265</v>
      </c>
      <c r="W20476" s="27" t="s">
        <v>87075</v>
      </c>
      <c r="X20476" s="27" t="s">
        <v>87076</v>
      </c>
      <c r="Y20476" s="28">
        <v>44956</v>
      </c>
      <c r="Z20476" s="27">
        <v>50.669352929566962</v>
      </c>
      <c r="AA20476" s="27">
        <v>25.545687037658851</v>
      </c>
      <c r="AB20476" s="27">
        <v>2655</v>
      </c>
      <c r="AC20476" s="27" t="s">
        <v>87077</v>
      </c>
    </row>
    <row r="20477" spans="1:29" ht="12.3" x14ac:dyDescent="0.4">
      <c r="A20477" s="27" t="s">
        <v>25274</v>
      </c>
      <c r="B20477" s="27" t="s">
        <v>25784</v>
      </c>
      <c r="C20477" s="27" t="s">
        <v>27142</v>
      </c>
      <c r="D20477" s="27" t="s">
        <v>72207</v>
      </c>
      <c r="E20477" s="27" t="s">
        <v>120225</v>
      </c>
      <c r="F20477" s="27" t="s">
        <v>120226</v>
      </c>
      <c r="G20477" s="27" t="s">
        <v>120226</v>
      </c>
      <c r="H20477" s="27" t="s">
        <v>72208</v>
      </c>
      <c r="I20477" s="27" t="s">
        <v>10597</v>
      </c>
      <c r="J20477" s="27" t="s">
        <v>10596</v>
      </c>
      <c r="K20477" s="27" t="s">
        <v>120220</v>
      </c>
      <c r="L20477" s="27" t="s">
        <v>10598</v>
      </c>
      <c r="M20477" s="27" t="s">
        <v>10236</v>
      </c>
      <c r="N20477" s="27" t="s">
        <v>10235</v>
      </c>
      <c r="O20477" s="27" t="s">
        <v>120020</v>
      </c>
      <c r="P20477" s="27" t="s">
        <v>10237</v>
      </c>
      <c r="Q20477" s="27" t="s">
        <v>10222</v>
      </c>
      <c r="R20477" s="27" t="s">
        <v>10221</v>
      </c>
      <c r="S20477" s="27" t="s">
        <v>120021</v>
      </c>
      <c r="T20477" s="27" t="s">
        <v>10223</v>
      </c>
      <c r="U20477" s="27" t="s">
        <v>87074</v>
      </c>
      <c r="V20477" s="27" t="s">
        <v>13265</v>
      </c>
      <c r="W20477" s="27" t="s">
        <v>87075</v>
      </c>
      <c r="X20477" s="27" t="s">
        <v>87076</v>
      </c>
      <c r="Y20477" s="28">
        <v>44956</v>
      </c>
      <c r="Z20477" s="27">
        <v>50.678338906420173</v>
      </c>
      <c r="AA20477" s="27">
        <v>25.6937492143492</v>
      </c>
      <c r="AB20477" s="27">
        <v>308</v>
      </c>
      <c r="AC20477" s="27" t="s">
        <v>87077</v>
      </c>
    </row>
    <row r="20478" spans="1:29" ht="12.3" x14ac:dyDescent="0.4">
      <c r="A20478" s="27" t="s">
        <v>25274</v>
      </c>
      <c r="B20478" s="27" t="s">
        <v>25784</v>
      </c>
      <c r="C20478" s="27" t="s">
        <v>27142</v>
      </c>
      <c r="D20478" s="27" t="s">
        <v>72210</v>
      </c>
      <c r="E20478" s="27" t="s">
        <v>120227</v>
      </c>
      <c r="F20478" s="27" t="s">
        <v>120228</v>
      </c>
      <c r="G20478" s="27" t="s">
        <v>120229</v>
      </c>
      <c r="H20478" s="27" t="s">
        <v>72211</v>
      </c>
      <c r="I20478" s="27" t="s">
        <v>10597</v>
      </c>
      <c r="J20478" s="27" t="s">
        <v>10596</v>
      </c>
      <c r="K20478" s="27" t="s">
        <v>120220</v>
      </c>
      <c r="L20478" s="27" t="s">
        <v>10598</v>
      </c>
      <c r="M20478" s="27" t="s">
        <v>10236</v>
      </c>
      <c r="N20478" s="27" t="s">
        <v>10235</v>
      </c>
      <c r="O20478" s="27" t="s">
        <v>120020</v>
      </c>
      <c r="P20478" s="27" t="s">
        <v>10237</v>
      </c>
      <c r="Q20478" s="27" t="s">
        <v>10222</v>
      </c>
      <c r="R20478" s="27" t="s">
        <v>10221</v>
      </c>
      <c r="S20478" s="27" t="s">
        <v>120021</v>
      </c>
      <c r="T20478" s="27" t="s">
        <v>10223</v>
      </c>
      <c r="U20478" s="27" t="s">
        <v>87074</v>
      </c>
      <c r="V20478" s="27" t="s">
        <v>13265</v>
      </c>
      <c r="W20478" s="27" t="s">
        <v>87075</v>
      </c>
      <c r="X20478" s="27" t="s">
        <v>87076</v>
      </c>
      <c r="Y20478" s="28">
        <v>44956</v>
      </c>
      <c r="Z20478" s="27">
        <v>50.627388863382848</v>
      </c>
      <c r="AA20478" s="27">
        <v>25.570476353550522</v>
      </c>
      <c r="AB20478" s="27">
        <v>544</v>
      </c>
      <c r="AC20478" s="27" t="s">
        <v>87077</v>
      </c>
    </row>
    <row r="20479" spans="1:29" ht="12.3" x14ac:dyDescent="0.4">
      <c r="A20479" s="27" t="s">
        <v>25274</v>
      </c>
      <c r="B20479" s="27" t="s">
        <v>25784</v>
      </c>
      <c r="C20479" s="27" t="s">
        <v>27142</v>
      </c>
      <c r="D20479" s="27" t="s">
        <v>72214</v>
      </c>
      <c r="E20479" s="27" t="s">
        <v>120230</v>
      </c>
      <c r="F20479" s="27" t="s">
        <v>120231</v>
      </c>
      <c r="G20479" s="27" t="s">
        <v>120232</v>
      </c>
      <c r="H20479" s="27" t="s">
        <v>72215</v>
      </c>
      <c r="I20479" s="27" t="s">
        <v>10597</v>
      </c>
      <c r="J20479" s="27" t="s">
        <v>10596</v>
      </c>
      <c r="K20479" s="27" t="s">
        <v>120220</v>
      </c>
      <c r="L20479" s="27" t="s">
        <v>10598</v>
      </c>
      <c r="M20479" s="27" t="s">
        <v>10236</v>
      </c>
      <c r="N20479" s="27" t="s">
        <v>10235</v>
      </c>
      <c r="O20479" s="27" t="s">
        <v>120020</v>
      </c>
      <c r="P20479" s="27" t="s">
        <v>10237</v>
      </c>
      <c r="Q20479" s="27" t="s">
        <v>10222</v>
      </c>
      <c r="R20479" s="27" t="s">
        <v>10221</v>
      </c>
      <c r="S20479" s="27" t="s">
        <v>120021</v>
      </c>
      <c r="T20479" s="27" t="s">
        <v>10223</v>
      </c>
      <c r="U20479" s="27" t="s">
        <v>87074</v>
      </c>
      <c r="V20479" s="27" t="s">
        <v>13265</v>
      </c>
      <c r="W20479" s="27" t="s">
        <v>87075</v>
      </c>
      <c r="X20479" s="27" t="s">
        <v>87076</v>
      </c>
      <c r="Y20479" s="28">
        <v>44956</v>
      </c>
      <c r="Z20479" s="27">
        <v>50.66791679924625</v>
      </c>
      <c r="AA20479" s="27">
        <v>25.614299823925819</v>
      </c>
      <c r="AB20479" s="27">
        <v>27</v>
      </c>
      <c r="AC20479" s="27" t="s">
        <v>87077</v>
      </c>
    </row>
    <row r="20480" spans="1:29" ht="12.3" x14ac:dyDescent="0.4">
      <c r="A20480" s="27" t="s">
        <v>25274</v>
      </c>
      <c r="B20480" s="27" t="s">
        <v>25784</v>
      </c>
      <c r="C20480" s="27" t="s">
        <v>27142</v>
      </c>
      <c r="D20480" s="27" t="s">
        <v>72216</v>
      </c>
      <c r="E20480" s="27" t="s">
        <v>22122</v>
      </c>
      <c r="F20480" s="27" t="s">
        <v>22121</v>
      </c>
      <c r="G20480" s="27" t="s">
        <v>22121</v>
      </c>
      <c r="H20480" s="27" t="s">
        <v>72217</v>
      </c>
      <c r="I20480" s="27" t="s">
        <v>10597</v>
      </c>
      <c r="J20480" s="27" t="s">
        <v>10596</v>
      </c>
      <c r="K20480" s="27" t="s">
        <v>120220</v>
      </c>
      <c r="L20480" s="27" t="s">
        <v>10598</v>
      </c>
      <c r="M20480" s="27" t="s">
        <v>10236</v>
      </c>
      <c r="N20480" s="27" t="s">
        <v>10235</v>
      </c>
      <c r="O20480" s="27" t="s">
        <v>120020</v>
      </c>
      <c r="P20480" s="27" t="s">
        <v>10237</v>
      </c>
      <c r="Q20480" s="27" t="s">
        <v>10222</v>
      </c>
      <c r="R20480" s="27" t="s">
        <v>10221</v>
      </c>
      <c r="S20480" s="27" t="s">
        <v>120021</v>
      </c>
      <c r="T20480" s="27" t="s">
        <v>10223</v>
      </c>
      <c r="U20480" s="27" t="s">
        <v>87074</v>
      </c>
      <c r="V20480" s="27" t="s">
        <v>13265</v>
      </c>
      <c r="W20480" s="27" t="s">
        <v>87075</v>
      </c>
      <c r="X20480" s="27" t="s">
        <v>87076</v>
      </c>
      <c r="Y20480" s="28">
        <v>44956</v>
      </c>
      <c r="Z20480" s="27">
        <v>50.6667651738369</v>
      </c>
      <c r="AA20480" s="27">
        <v>25.65607208423825</v>
      </c>
      <c r="AB20480" s="27">
        <v>134</v>
      </c>
      <c r="AC20480" s="27" t="s">
        <v>87077</v>
      </c>
    </row>
    <row r="20481" spans="1:29" ht="12.3" x14ac:dyDescent="0.4">
      <c r="A20481" s="27" t="s">
        <v>25274</v>
      </c>
      <c r="B20481" s="27" t="s">
        <v>25784</v>
      </c>
      <c r="C20481" s="27" t="s">
        <v>27142</v>
      </c>
      <c r="D20481" s="27" t="s">
        <v>72218</v>
      </c>
      <c r="E20481" s="27" t="s">
        <v>10773</v>
      </c>
      <c r="F20481" s="27" t="s">
        <v>10772</v>
      </c>
      <c r="G20481" s="27" t="s">
        <v>120233</v>
      </c>
      <c r="H20481" s="27" t="s">
        <v>11078</v>
      </c>
      <c r="I20481" s="27" t="s">
        <v>10597</v>
      </c>
      <c r="J20481" s="27" t="s">
        <v>10596</v>
      </c>
      <c r="K20481" s="27" t="s">
        <v>120220</v>
      </c>
      <c r="L20481" s="27" t="s">
        <v>10598</v>
      </c>
      <c r="M20481" s="27" t="s">
        <v>10236</v>
      </c>
      <c r="N20481" s="27" t="s">
        <v>10235</v>
      </c>
      <c r="O20481" s="27" t="s">
        <v>120020</v>
      </c>
      <c r="P20481" s="27" t="s">
        <v>10237</v>
      </c>
      <c r="Q20481" s="27" t="s">
        <v>10222</v>
      </c>
      <c r="R20481" s="27" t="s">
        <v>10221</v>
      </c>
      <c r="S20481" s="27" t="s">
        <v>120021</v>
      </c>
      <c r="T20481" s="27" t="s">
        <v>10223</v>
      </c>
      <c r="U20481" s="27" t="s">
        <v>87074</v>
      </c>
      <c r="V20481" s="27" t="s">
        <v>13265</v>
      </c>
      <c r="W20481" s="27" t="s">
        <v>87075</v>
      </c>
      <c r="X20481" s="27" t="s">
        <v>87076</v>
      </c>
      <c r="Y20481" s="28">
        <v>44956</v>
      </c>
      <c r="Z20481" s="27">
        <v>50.655518560969341</v>
      </c>
      <c r="AA20481" s="27">
        <v>25.691268848961538</v>
      </c>
      <c r="AB20481" s="27">
        <v>583</v>
      </c>
      <c r="AC20481" s="27" t="s">
        <v>87077</v>
      </c>
    </row>
    <row r="20482" spans="1:29" ht="12.3" x14ac:dyDescent="0.4">
      <c r="A20482" s="27" t="s">
        <v>25274</v>
      </c>
      <c r="B20482" s="27" t="s">
        <v>25784</v>
      </c>
      <c r="C20482" s="27" t="s">
        <v>27142</v>
      </c>
      <c r="D20482" s="27" t="s">
        <v>72219</v>
      </c>
      <c r="E20482" s="27" t="s">
        <v>12407</v>
      </c>
      <c r="F20482" s="27" t="s">
        <v>12406</v>
      </c>
      <c r="G20482" s="27" t="s">
        <v>93558</v>
      </c>
      <c r="H20482" s="27" t="s">
        <v>72220</v>
      </c>
      <c r="I20482" s="27" t="s">
        <v>10597</v>
      </c>
      <c r="J20482" s="27" t="s">
        <v>10596</v>
      </c>
      <c r="K20482" s="27" t="s">
        <v>120220</v>
      </c>
      <c r="L20482" s="27" t="s">
        <v>10598</v>
      </c>
      <c r="M20482" s="27" t="s">
        <v>10236</v>
      </c>
      <c r="N20482" s="27" t="s">
        <v>10235</v>
      </c>
      <c r="O20482" s="27" t="s">
        <v>120020</v>
      </c>
      <c r="P20482" s="27" t="s">
        <v>10237</v>
      </c>
      <c r="Q20482" s="27" t="s">
        <v>10222</v>
      </c>
      <c r="R20482" s="27" t="s">
        <v>10221</v>
      </c>
      <c r="S20482" s="27" t="s">
        <v>120021</v>
      </c>
      <c r="T20482" s="27" t="s">
        <v>10223</v>
      </c>
      <c r="U20482" s="27" t="s">
        <v>87074</v>
      </c>
      <c r="V20482" s="27" t="s">
        <v>13265</v>
      </c>
      <c r="W20482" s="27" t="s">
        <v>87075</v>
      </c>
      <c r="X20482" s="27" t="s">
        <v>87076</v>
      </c>
      <c r="Y20482" s="28">
        <v>44956</v>
      </c>
      <c r="Z20482" s="27">
        <v>50.690256012873853</v>
      </c>
      <c r="AA20482" s="27">
        <v>25.614516097707249</v>
      </c>
      <c r="AB20482" s="27">
        <v>51</v>
      </c>
      <c r="AC20482" s="27" t="s">
        <v>87077</v>
      </c>
    </row>
    <row r="20483" spans="1:29" ht="12.3" x14ac:dyDescent="0.4">
      <c r="A20483" s="27" t="s">
        <v>25274</v>
      </c>
      <c r="B20483" s="27" t="s">
        <v>25784</v>
      </c>
      <c r="C20483" s="27" t="s">
        <v>27142</v>
      </c>
      <c r="D20483" s="27" t="s">
        <v>72221</v>
      </c>
      <c r="E20483" s="27" t="s">
        <v>120234</v>
      </c>
      <c r="F20483" s="27" t="s">
        <v>120235</v>
      </c>
      <c r="G20483" s="27" t="s">
        <v>120236</v>
      </c>
      <c r="H20483" s="27" t="s">
        <v>72222</v>
      </c>
      <c r="I20483" s="27" t="s">
        <v>10597</v>
      </c>
      <c r="J20483" s="27" t="s">
        <v>10596</v>
      </c>
      <c r="K20483" s="27" t="s">
        <v>120220</v>
      </c>
      <c r="L20483" s="27" t="s">
        <v>10598</v>
      </c>
      <c r="M20483" s="27" t="s">
        <v>10236</v>
      </c>
      <c r="N20483" s="27" t="s">
        <v>10235</v>
      </c>
      <c r="O20483" s="27" t="s">
        <v>120020</v>
      </c>
      <c r="P20483" s="27" t="s">
        <v>10237</v>
      </c>
      <c r="Q20483" s="27" t="s">
        <v>10222</v>
      </c>
      <c r="R20483" s="27" t="s">
        <v>10221</v>
      </c>
      <c r="S20483" s="27" t="s">
        <v>120021</v>
      </c>
      <c r="T20483" s="27" t="s">
        <v>10223</v>
      </c>
      <c r="U20483" s="27" t="s">
        <v>87074</v>
      </c>
      <c r="V20483" s="27" t="s">
        <v>13265</v>
      </c>
      <c r="W20483" s="27" t="s">
        <v>87075</v>
      </c>
      <c r="X20483" s="27" t="s">
        <v>87076</v>
      </c>
      <c r="Y20483" s="28">
        <v>44956</v>
      </c>
      <c r="Z20483" s="27">
        <v>50.678319593898031</v>
      </c>
      <c r="AA20483" s="27">
        <v>25.64347008961748</v>
      </c>
      <c r="AB20483" s="27">
        <v>191</v>
      </c>
      <c r="AC20483" s="27" t="s">
        <v>87077</v>
      </c>
    </row>
    <row r="20484" spans="1:29" ht="12.3" x14ac:dyDescent="0.4">
      <c r="A20484" s="27" t="s">
        <v>25274</v>
      </c>
      <c r="B20484" s="27" t="s">
        <v>25784</v>
      </c>
      <c r="C20484" s="27" t="s">
        <v>27142</v>
      </c>
      <c r="D20484" s="27" t="s">
        <v>72223</v>
      </c>
      <c r="E20484" s="27" t="s">
        <v>120237</v>
      </c>
      <c r="F20484" s="27" t="s">
        <v>120238</v>
      </c>
      <c r="G20484" s="27" t="s">
        <v>120239</v>
      </c>
      <c r="H20484" s="27" t="s">
        <v>72224</v>
      </c>
      <c r="I20484" s="27" t="s">
        <v>10597</v>
      </c>
      <c r="J20484" s="27" t="s">
        <v>10596</v>
      </c>
      <c r="K20484" s="27" t="s">
        <v>120220</v>
      </c>
      <c r="L20484" s="27" t="s">
        <v>10598</v>
      </c>
      <c r="M20484" s="27" t="s">
        <v>10236</v>
      </c>
      <c r="N20484" s="27" t="s">
        <v>10235</v>
      </c>
      <c r="O20484" s="27" t="s">
        <v>120020</v>
      </c>
      <c r="P20484" s="27" t="s">
        <v>10237</v>
      </c>
      <c r="Q20484" s="27" t="s">
        <v>10222</v>
      </c>
      <c r="R20484" s="27" t="s">
        <v>10221</v>
      </c>
      <c r="S20484" s="27" t="s">
        <v>120021</v>
      </c>
      <c r="T20484" s="27" t="s">
        <v>10223</v>
      </c>
      <c r="U20484" s="27" t="s">
        <v>87074</v>
      </c>
      <c r="V20484" s="27" t="s">
        <v>13265</v>
      </c>
      <c r="W20484" s="27" t="s">
        <v>87075</v>
      </c>
      <c r="X20484" s="27" t="s">
        <v>87076</v>
      </c>
      <c r="Y20484" s="28">
        <v>44956</v>
      </c>
      <c r="Z20484" s="27">
        <v>50.65638291317628</v>
      </c>
      <c r="AA20484" s="27">
        <v>25.5189332399055</v>
      </c>
      <c r="AB20484" s="27">
        <v>608</v>
      </c>
      <c r="AC20484" s="27" t="s">
        <v>87077</v>
      </c>
    </row>
    <row r="20485" spans="1:29" ht="12.3" x14ac:dyDescent="0.4">
      <c r="A20485" s="27" t="s">
        <v>25274</v>
      </c>
      <c r="B20485" s="27" t="s">
        <v>25784</v>
      </c>
      <c r="C20485" s="27" t="s">
        <v>27142</v>
      </c>
      <c r="D20485" s="27" t="s">
        <v>72225</v>
      </c>
      <c r="E20485" s="27" t="s">
        <v>11483</v>
      </c>
      <c r="F20485" s="27" t="s">
        <v>11482</v>
      </c>
      <c r="G20485" s="27" t="s">
        <v>120240</v>
      </c>
      <c r="H20485" s="27" t="s">
        <v>72226</v>
      </c>
      <c r="I20485" s="27" t="s">
        <v>10597</v>
      </c>
      <c r="J20485" s="27" t="s">
        <v>10596</v>
      </c>
      <c r="K20485" s="27" t="s">
        <v>120220</v>
      </c>
      <c r="L20485" s="27" t="s">
        <v>10598</v>
      </c>
      <c r="M20485" s="27" t="s">
        <v>10236</v>
      </c>
      <c r="N20485" s="27" t="s">
        <v>10235</v>
      </c>
      <c r="O20485" s="27" t="s">
        <v>120020</v>
      </c>
      <c r="P20485" s="27" t="s">
        <v>10237</v>
      </c>
      <c r="Q20485" s="27" t="s">
        <v>10222</v>
      </c>
      <c r="R20485" s="27" t="s">
        <v>10221</v>
      </c>
      <c r="S20485" s="27" t="s">
        <v>120021</v>
      </c>
      <c r="T20485" s="27" t="s">
        <v>10223</v>
      </c>
      <c r="U20485" s="27" t="s">
        <v>87074</v>
      </c>
      <c r="V20485" s="27" t="s">
        <v>13265</v>
      </c>
      <c r="W20485" s="27" t="s">
        <v>87075</v>
      </c>
      <c r="X20485" s="27" t="s">
        <v>87076</v>
      </c>
      <c r="Y20485" s="28">
        <v>44956</v>
      </c>
      <c r="Z20485" s="27">
        <v>50.648973200691223</v>
      </c>
      <c r="AA20485" s="27">
        <v>25.58373096821343</v>
      </c>
      <c r="AB20485" s="27">
        <v>27</v>
      </c>
      <c r="AC20485" s="27" t="s">
        <v>87077</v>
      </c>
    </row>
    <row r="20486" spans="1:29" ht="12.3" x14ac:dyDescent="0.4">
      <c r="A20486" s="27" t="s">
        <v>25274</v>
      </c>
      <c r="B20486" s="27" t="s">
        <v>25784</v>
      </c>
      <c r="C20486" s="27" t="s">
        <v>27145</v>
      </c>
      <c r="D20486" s="27" t="s">
        <v>66094</v>
      </c>
      <c r="E20486" s="27" t="s">
        <v>119873</v>
      </c>
      <c r="F20486" s="27" t="s">
        <v>119874</v>
      </c>
      <c r="G20486" s="27" t="s">
        <v>119875</v>
      </c>
      <c r="H20486" s="27" t="s">
        <v>66093</v>
      </c>
      <c r="I20486" s="27" t="s">
        <v>10761</v>
      </c>
      <c r="J20486" s="27" t="s">
        <v>10760</v>
      </c>
      <c r="K20486" s="27" t="s">
        <v>120241</v>
      </c>
      <c r="L20486" s="27" t="s">
        <v>10762</v>
      </c>
      <c r="M20486" s="27" t="s">
        <v>10236</v>
      </c>
      <c r="N20486" s="27" t="s">
        <v>10235</v>
      </c>
      <c r="O20486" s="27" t="s">
        <v>120020</v>
      </c>
      <c r="P20486" s="27" t="s">
        <v>10237</v>
      </c>
      <c r="Q20486" s="27" t="s">
        <v>10222</v>
      </c>
      <c r="R20486" s="27" t="s">
        <v>10221</v>
      </c>
      <c r="S20486" s="27" t="s">
        <v>120021</v>
      </c>
      <c r="T20486" s="27" t="s">
        <v>10223</v>
      </c>
      <c r="U20486" s="27" t="s">
        <v>87074</v>
      </c>
      <c r="V20486" s="27" t="s">
        <v>13265</v>
      </c>
      <c r="W20486" s="27" t="s">
        <v>87075</v>
      </c>
      <c r="X20486" s="27" t="s">
        <v>87076</v>
      </c>
      <c r="Y20486" s="28">
        <v>44956</v>
      </c>
      <c r="Z20486" s="27">
        <v>50.55345246417756</v>
      </c>
      <c r="AA20486" s="27">
        <v>25.380041069567401</v>
      </c>
      <c r="AB20486" s="27">
        <v>33</v>
      </c>
      <c r="AC20486" s="27" t="s">
        <v>87077</v>
      </c>
    </row>
    <row r="20487" spans="1:29" ht="12.3" x14ac:dyDescent="0.4">
      <c r="A20487" s="27" t="s">
        <v>25274</v>
      </c>
      <c r="B20487" s="27" t="s">
        <v>25784</v>
      </c>
      <c r="C20487" s="27" t="s">
        <v>27145</v>
      </c>
      <c r="D20487" s="27" t="s">
        <v>73164</v>
      </c>
      <c r="E20487" s="27" t="s">
        <v>6104</v>
      </c>
      <c r="F20487" s="27" t="s">
        <v>6103</v>
      </c>
      <c r="G20487" s="27" t="s">
        <v>92815</v>
      </c>
      <c r="H20487" s="27" t="s">
        <v>73163</v>
      </c>
      <c r="I20487" s="27" t="s">
        <v>10761</v>
      </c>
      <c r="J20487" s="27" t="s">
        <v>10760</v>
      </c>
      <c r="K20487" s="27" t="s">
        <v>120241</v>
      </c>
      <c r="L20487" s="27" t="s">
        <v>10762</v>
      </c>
      <c r="M20487" s="27" t="s">
        <v>10236</v>
      </c>
      <c r="N20487" s="27" t="s">
        <v>10235</v>
      </c>
      <c r="O20487" s="27" t="s">
        <v>120020</v>
      </c>
      <c r="P20487" s="27" t="s">
        <v>10237</v>
      </c>
      <c r="Q20487" s="27" t="s">
        <v>10222</v>
      </c>
      <c r="R20487" s="27" t="s">
        <v>10221</v>
      </c>
      <c r="S20487" s="27" t="s">
        <v>120021</v>
      </c>
      <c r="T20487" s="27" t="s">
        <v>10223</v>
      </c>
      <c r="U20487" s="27" t="s">
        <v>87074</v>
      </c>
      <c r="V20487" s="27" t="s">
        <v>13265</v>
      </c>
      <c r="W20487" s="27" t="s">
        <v>87075</v>
      </c>
      <c r="X20487" s="27" t="s">
        <v>87076</v>
      </c>
      <c r="Y20487" s="28">
        <v>44956</v>
      </c>
      <c r="Z20487" s="27">
        <v>50.573589367931078</v>
      </c>
      <c r="AA20487" s="27">
        <v>25.40574258165654</v>
      </c>
      <c r="AB20487" s="27">
        <v>192</v>
      </c>
      <c r="AC20487" s="27" t="s">
        <v>87077</v>
      </c>
    </row>
    <row r="20488" spans="1:29" ht="12.3" x14ac:dyDescent="0.4">
      <c r="A20488" s="27" t="s">
        <v>25274</v>
      </c>
      <c r="B20488" s="27" t="s">
        <v>25784</v>
      </c>
      <c r="C20488" s="27" t="s">
        <v>27145</v>
      </c>
      <c r="D20488" s="27" t="s">
        <v>73792</v>
      </c>
      <c r="E20488" s="27" t="s">
        <v>10764</v>
      </c>
      <c r="F20488" s="27" t="s">
        <v>10763</v>
      </c>
      <c r="G20488" s="27" t="s">
        <v>120242</v>
      </c>
      <c r="H20488" s="27" t="s">
        <v>10765</v>
      </c>
      <c r="I20488" s="27" t="s">
        <v>10761</v>
      </c>
      <c r="J20488" s="27" t="s">
        <v>10760</v>
      </c>
      <c r="K20488" s="27" t="s">
        <v>120241</v>
      </c>
      <c r="L20488" s="27" t="s">
        <v>10762</v>
      </c>
      <c r="M20488" s="27" t="s">
        <v>10236</v>
      </c>
      <c r="N20488" s="27" t="s">
        <v>10235</v>
      </c>
      <c r="O20488" s="27" t="s">
        <v>120020</v>
      </c>
      <c r="P20488" s="27" t="s">
        <v>10237</v>
      </c>
      <c r="Q20488" s="27" t="s">
        <v>10222</v>
      </c>
      <c r="R20488" s="27" t="s">
        <v>10221</v>
      </c>
      <c r="S20488" s="27" t="s">
        <v>120021</v>
      </c>
      <c r="T20488" s="27" t="s">
        <v>10223</v>
      </c>
      <c r="U20488" s="27" t="s">
        <v>87074</v>
      </c>
      <c r="V20488" s="27" t="s">
        <v>13265</v>
      </c>
      <c r="W20488" s="27" t="s">
        <v>87075</v>
      </c>
      <c r="X20488" s="27" t="s">
        <v>87076</v>
      </c>
      <c r="Y20488" s="28">
        <v>44956</v>
      </c>
      <c r="Z20488" s="27">
        <v>50.58296381735466</v>
      </c>
      <c r="AA20488" s="27">
        <v>25.368606697441361</v>
      </c>
      <c r="AB20488" s="27">
        <v>532</v>
      </c>
      <c r="AC20488" s="27" t="s">
        <v>87077</v>
      </c>
    </row>
    <row r="20489" spans="1:29" ht="12.3" x14ac:dyDescent="0.4">
      <c r="A20489" s="27" t="s">
        <v>25274</v>
      </c>
      <c r="B20489" s="27" t="s">
        <v>25784</v>
      </c>
      <c r="C20489" s="27" t="s">
        <v>27145</v>
      </c>
      <c r="D20489" s="27" t="s">
        <v>73793</v>
      </c>
      <c r="E20489" s="27" t="s">
        <v>120243</v>
      </c>
      <c r="F20489" s="27" t="s">
        <v>120244</v>
      </c>
      <c r="G20489" s="27" t="s">
        <v>120245</v>
      </c>
      <c r="H20489" s="27" t="s">
        <v>73794</v>
      </c>
      <c r="I20489" s="27" t="s">
        <v>10761</v>
      </c>
      <c r="J20489" s="27" t="s">
        <v>10760</v>
      </c>
      <c r="K20489" s="27" t="s">
        <v>120241</v>
      </c>
      <c r="L20489" s="27" t="s">
        <v>10762</v>
      </c>
      <c r="M20489" s="27" t="s">
        <v>10236</v>
      </c>
      <c r="N20489" s="27" t="s">
        <v>10235</v>
      </c>
      <c r="O20489" s="27" t="s">
        <v>120020</v>
      </c>
      <c r="P20489" s="27" t="s">
        <v>10237</v>
      </c>
      <c r="Q20489" s="27" t="s">
        <v>10222</v>
      </c>
      <c r="R20489" s="27" t="s">
        <v>10221</v>
      </c>
      <c r="S20489" s="27" t="s">
        <v>120021</v>
      </c>
      <c r="T20489" s="27" t="s">
        <v>10223</v>
      </c>
      <c r="U20489" s="27" t="s">
        <v>87074</v>
      </c>
      <c r="V20489" s="27" t="s">
        <v>13265</v>
      </c>
      <c r="W20489" s="27" t="s">
        <v>87075</v>
      </c>
      <c r="X20489" s="27" t="s">
        <v>87076</v>
      </c>
      <c r="Y20489" s="28">
        <v>44956</v>
      </c>
      <c r="Z20489" s="27">
        <v>50.567359494758087</v>
      </c>
      <c r="AA20489" s="27">
        <v>25.349741532283879</v>
      </c>
      <c r="AB20489" s="27">
        <v>490</v>
      </c>
      <c r="AC20489" s="27" t="s">
        <v>87077</v>
      </c>
    </row>
    <row r="20490" spans="1:29" ht="12.3" x14ac:dyDescent="0.4">
      <c r="A20490" s="27" t="s">
        <v>25274</v>
      </c>
      <c r="B20490" s="27" t="s">
        <v>25784</v>
      </c>
      <c r="C20490" s="27" t="s">
        <v>27145</v>
      </c>
      <c r="D20490" s="27" t="s">
        <v>73795</v>
      </c>
      <c r="E20490" s="27" t="s">
        <v>120246</v>
      </c>
      <c r="F20490" s="27" t="s">
        <v>120247</v>
      </c>
      <c r="G20490" s="27" t="s">
        <v>120248</v>
      </c>
      <c r="H20490" s="27" t="s">
        <v>73796</v>
      </c>
      <c r="I20490" s="27" t="s">
        <v>10761</v>
      </c>
      <c r="J20490" s="27" t="s">
        <v>10760</v>
      </c>
      <c r="K20490" s="27" t="s">
        <v>120241</v>
      </c>
      <c r="L20490" s="27" t="s">
        <v>10762</v>
      </c>
      <c r="M20490" s="27" t="s">
        <v>10236</v>
      </c>
      <c r="N20490" s="27" t="s">
        <v>10235</v>
      </c>
      <c r="O20490" s="27" t="s">
        <v>120020</v>
      </c>
      <c r="P20490" s="27" t="s">
        <v>10237</v>
      </c>
      <c r="Q20490" s="27" t="s">
        <v>10222</v>
      </c>
      <c r="R20490" s="27" t="s">
        <v>10221</v>
      </c>
      <c r="S20490" s="27" t="s">
        <v>120021</v>
      </c>
      <c r="T20490" s="27" t="s">
        <v>10223</v>
      </c>
      <c r="U20490" s="27" t="s">
        <v>87074</v>
      </c>
      <c r="V20490" s="27" t="s">
        <v>13265</v>
      </c>
      <c r="W20490" s="27" t="s">
        <v>87075</v>
      </c>
      <c r="X20490" s="27" t="s">
        <v>87076</v>
      </c>
      <c r="Y20490" s="28">
        <v>44956</v>
      </c>
      <c r="Z20490" s="27">
        <v>50.603264438366423</v>
      </c>
      <c r="AA20490" s="27">
        <v>25.37362106875667</v>
      </c>
      <c r="AB20490" s="27">
        <v>417</v>
      </c>
      <c r="AC20490" s="27" t="s">
        <v>87077</v>
      </c>
    </row>
    <row r="20491" spans="1:29" ht="12.3" x14ac:dyDescent="0.4">
      <c r="A20491" s="27" t="s">
        <v>25274</v>
      </c>
      <c r="B20491" s="27" t="s">
        <v>25784</v>
      </c>
      <c r="C20491" s="27" t="s">
        <v>27145</v>
      </c>
      <c r="D20491" s="27" t="s">
        <v>73797</v>
      </c>
      <c r="E20491" s="27" t="s">
        <v>3923</v>
      </c>
      <c r="F20491" s="27" t="s">
        <v>3922</v>
      </c>
      <c r="G20491" s="27" t="s">
        <v>100300</v>
      </c>
      <c r="H20491" s="27" t="s">
        <v>10966</v>
      </c>
      <c r="I20491" s="27" t="s">
        <v>10761</v>
      </c>
      <c r="J20491" s="27" t="s">
        <v>10760</v>
      </c>
      <c r="K20491" s="27" t="s">
        <v>120241</v>
      </c>
      <c r="L20491" s="27" t="s">
        <v>10762</v>
      </c>
      <c r="M20491" s="27" t="s">
        <v>10236</v>
      </c>
      <c r="N20491" s="27" t="s">
        <v>10235</v>
      </c>
      <c r="O20491" s="27" t="s">
        <v>120020</v>
      </c>
      <c r="P20491" s="27" t="s">
        <v>10237</v>
      </c>
      <c r="Q20491" s="27" t="s">
        <v>10222</v>
      </c>
      <c r="R20491" s="27" t="s">
        <v>10221</v>
      </c>
      <c r="S20491" s="27" t="s">
        <v>120021</v>
      </c>
      <c r="T20491" s="27" t="s">
        <v>10223</v>
      </c>
      <c r="U20491" s="27" t="s">
        <v>87074</v>
      </c>
      <c r="V20491" s="27" t="s">
        <v>13265</v>
      </c>
      <c r="W20491" s="27" t="s">
        <v>87075</v>
      </c>
      <c r="X20491" s="27" t="s">
        <v>87076</v>
      </c>
      <c r="Y20491" s="28">
        <v>44956</v>
      </c>
      <c r="Z20491" s="27">
        <v>50.554871048109007</v>
      </c>
      <c r="AA20491" s="27">
        <v>25.395491883779339</v>
      </c>
      <c r="AB20491" s="27">
        <v>383</v>
      </c>
      <c r="AC20491" s="27" t="s">
        <v>87077</v>
      </c>
    </row>
    <row r="20492" spans="1:29" ht="12.3" x14ac:dyDescent="0.4">
      <c r="A20492" s="27" t="s">
        <v>25274</v>
      </c>
      <c r="B20492" s="27" t="s">
        <v>25784</v>
      </c>
      <c r="C20492" s="27" t="s">
        <v>27145</v>
      </c>
      <c r="D20492" s="27" t="s">
        <v>73798</v>
      </c>
      <c r="E20492" s="27" t="s">
        <v>2076</v>
      </c>
      <c r="F20492" s="27" t="s">
        <v>2075</v>
      </c>
      <c r="G20492" s="27" t="s">
        <v>90045</v>
      </c>
      <c r="H20492" s="27" t="s">
        <v>73799</v>
      </c>
      <c r="I20492" s="27" t="s">
        <v>10761</v>
      </c>
      <c r="J20492" s="27" t="s">
        <v>10760</v>
      </c>
      <c r="K20492" s="27" t="s">
        <v>120241</v>
      </c>
      <c r="L20492" s="27" t="s">
        <v>10762</v>
      </c>
      <c r="M20492" s="27" t="s">
        <v>10236</v>
      </c>
      <c r="N20492" s="27" t="s">
        <v>10235</v>
      </c>
      <c r="O20492" s="27" t="s">
        <v>120020</v>
      </c>
      <c r="P20492" s="27" t="s">
        <v>10237</v>
      </c>
      <c r="Q20492" s="27" t="s">
        <v>10222</v>
      </c>
      <c r="R20492" s="27" t="s">
        <v>10221</v>
      </c>
      <c r="S20492" s="27" t="s">
        <v>120021</v>
      </c>
      <c r="T20492" s="27" t="s">
        <v>10223</v>
      </c>
      <c r="U20492" s="27" t="s">
        <v>87074</v>
      </c>
      <c r="V20492" s="27" t="s">
        <v>13265</v>
      </c>
      <c r="W20492" s="27" t="s">
        <v>87075</v>
      </c>
      <c r="X20492" s="27" t="s">
        <v>87076</v>
      </c>
      <c r="Y20492" s="28">
        <v>44956</v>
      </c>
      <c r="Z20492" s="27">
        <v>50.609297627970221</v>
      </c>
      <c r="AA20492" s="27">
        <v>25.344053195794888</v>
      </c>
      <c r="AB20492" s="27">
        <v>40</v>
      </c>
      <c r="AC20492" s="27" t="s">
        <v>87077</v>
      </c>
    </row>
    <row r="20493" spans="1:29" ht="12.3" x14ac:dyDescent="0.4">
      <c r="A20493" s="27" t="s">
        <v>25274</v>
      </c>
      <c r="B20493" s="27" t="s">
        <v>25784</v>
      </c>
      <c r="C20493" s="27" t="s">
        <v>27145</v>
      </c>
      <c r="D20493" s="27" t="s">
        <v>73800</v>
      </c>
      <c r="E20493" s="27" t="s">
        <v>120249</v>
      </c>
      <c r="F20493" s="27" t="s">
        <v>120250</v>
      </c>
      <c r="G20493" s="27" t="s">
        <v>120251</v>
      </c>
      <c r="H20493" s="27" t="s">
        <v>73801</v>
      </c>
      <c r="I20493" s="27" t="s">
        <v>10761</v>
      </c>
      <c r="J20493" s="27" t="s">
        <v>10760</v>
      </c>
      <c r="K20493" s="27" t="s">
        <v>120241</v>
      </c>
      <c r="L20493" s="27" t="s">
        <v>10762</v>
      </c>
      <c r="M20493" s="27" t="s">
        <v>10236</v>
      </c>
      <c r="N20493" s="27" t="s">
        <v>10235</v>
      </c>
      <c r="O20493" s="27" t="s">
        <v>120020</v>
      </c>
      <c r="P20493" s="27" t="s">
        <v>10237</v>
      </c>
      <c r="Q20493" s="27" t="s">
        <v>10222</v>
      </c>
      <c r="R20493" s="27" t="s">
        <v>10221</v>
      </c>
      <c r="S20493" s="27" t="s">
        <v>120021</v>
      </c>
      <c r="T20493" s="27" t="s">
        <v>10223</v>
      </c>
      <c r="U20493" s="27" t="s">
        <v>87074</v>
      </c>
      <c r="V20493" s="27" t="s">
        <v>13265</v>
      </c>
      <c r="W20493" s="27" t="s">
        <v>87075</v>
      </c>
      <c r="X20493" s="27" t="s">
        <v>87076</v>
      </c>
      <c r="Y20493" s="28">
        <v>44956</v>
      </c>
      <c r="Z20493" s="27">
        <v>50.617552095970552</v>
      </c>
      <c r="AA20493" s="27">
        <v>25.30287624425112</v>
      </c>
      <c r="AB20493" s="27">
        <v>69</v>
      </c>
      <c r="AC20493" s="27" t="s">
        <v>87077</v>
      </c>
    </row>
    <row r="20494" spans="1:29" ht="12.3" x14ac:dyDescent="0.4">
      <c r="A20494" s="27" t="s">
        <v>25274</v>
      </c>
      <c r="B20494" s="27" t="s">
        <v>25784</v>
      </c>
      <c r="C20494" s="27" t="s">
        <v>27145</v>
      </c>
      <c r="D20494" s="27" t="s">
        <v>73804</v>
      </c>
      <c r="E20494" s="27" t="s">
        <v>4780</v>
      </c>
      <c r="F20494" s="27" t="s">
        <v>4779</v>
      </c>
      <c r="G20494" s="27" t="s">
        <v>100497</v>
      </c>
      <c r="H20494" s="27" t="s">
        <v>73805</v>
      </c>
      <c r="I20494" s="27" t="s">
        <v>10761</v>
      </c>
      <c r="J20494" s="27" t="s">
        <v>10760</v>
      </c>
      <c r="K20494" s="27" t="s">
        <v>120241</v>
      </c>
      <c r="L20494" s="27" t="s">
        <v>10762</v>
      </c>
      <c r="M20494" s="27" t="s">
        <v>10236</v>
      </c>
      <c r="N20494" s="27" t="s">
        <v>10235</v>
      </c>
      <c r="O20494" s="27" t="s">
        <v>120020</v>
      </c>
      <c r="P20494" s="27" t="s">
        <v>10237</v>
      </c>
      <c r="Q20494" s="27" t="s">
        <v>10222</v>
      </c>
      <c r="R20494" s="27" t="s">
        <v>10221</v>
      </c>
      <c r="S20494" s="27" t="s">
        <v>120021</v>
      </c>
      <c r="T20494" s="27" t="s">
        <v>10223</v>
      </c>
      <c r="U20494" s="27" t="s">
        <v>87074</v>
      </c>
      <c r="V20494" s="27" t="s">
        <v>13265</v>
      </c>
      <c r="W20494" s="27" t="s">
        <v>87075</v>
      </c>
      <c r="X20494" s="27" t="s">
        <v>87076</v>
      </c>
      <c r="Y20494" s="28">
        <v>44956</v>
      </c>
      <c r="Z20494" s="27">
        <v>50.570645721459726</v>
      </c>
      <c r="AA20494" s="27">
        <v>25.45514491781254</v>
      </c>
      <c r="AB20494" s="27">
        <v>5</v>
      </c>
      <c r="AC20494" s="27" t="s">
        <v>87077</v>
      </c>
    </row>
    <row r="20495" spans="1:29" ht="12.3" x14ac:dyDescent="0.4">
      <c r="A20495" s="27" t="s">
        <v>25274</v>
      </c>
      <c r="B20495" s="27" t="s">
        <v>25784</v>
      </c>
      <c r="C20495" s="27" t="s">
        <v>27148</v>
      </c>
      <c r="D20495" s="27" t="s">
        <v>36174</v>
      </c>
      <c r="E20495" s="27" t="s">
        <v>11279</v>
      </c>
      <c r="F20495" s="27" t="s">
        <v>11278</v>
      </c>
      <c r="G20495" s="27" t="s">
        <v>11278</v>
      </c>
      <c r="H20495" s="27" t="s">
        <v>36173</v>
      </c>
      <c r="I20495" s="27" t="s">
        <v>10898</v>
      </c>
      <c r="J20495" s="27" t="s">
        <v>10897</v>
      </c>
      <c r="K20495" s="27" t="s">
        <v>120252</v>
      </c>
      <c r="L20495" s="27" t="s">
        <v>10899</v>
      </c>
      <c r="M20495" s="27" t="s">
        <v>10236</v>
      </c>
      <c r="N20495" s="27" t="s">
        <v>10235</v>
      </c>
      <c r="O20495" s="27" t="s">
        <v>120020</v>
      </c>
      <c r="P20495" s="27" t="s">
        <v>10237</v>
      </c>
      <c r="Q20495" s="27" t="s">
        <v>10222</v>
      </c>
      <c r="R20495" s="27" t="s">
        <v>10221</v>
      </c>
      <c r="S20495" s="27" t="s">
        <v>120021</v>
      </c>
      <c r="T20495" s="27" t="s">
        <v>10223</v>
      </c>
      <c r="U20495" s="27" t="s">
        <v>87074</v>
      </c>
      <c r="V20495" s="27" t="s">
        <v>13265</v>
      </c>
      <c r="W20495" s="27" t="s">
        <v>87075</v>
      </c>
      <c r="X20495" s="27" t="s">
        <v>87076</v>
      </c>
      <c r="Y20495" s="28">
        <v>44956</v>
      </c>
      <c r="Z20495" s="27">
        <v>50.364948365933991</v>
      </c>
      <c r="AA20495" s="27">
        <v>25.523591234299069</v>
      </c>
      <c r="AB20495" s="27">
        <v>255</v>
      </c>
      <c r="AC20495" s="27" t="s">
        <v>87077</v>
      </c>
    </row>
    <row r="20496" spans="1:29" ht="12.3" x14ac:dyDescent="0.4">
      <c r="A20496" s="27" t="s">
        <v>25274</v>
      </c>
      <c r="B20496" s="27" t="s">
        <v>25784</v>
      </c>
      <c r="C20496" s="27" t="s">
        <v>27148</v>
      </c>
      <c r="D20496" s="27" t="s">
        <v>36299</v>
      </c>
      <c r="E20496" s="27" t="s">
        <v>92044</v>
      </c>
      <c r="F20496" s="27" t="s">
        <v>92045</v>
      </c>
      <c r="G20496" s="27" t="s">
        <v>92046</v>
      </c>
      <c r="H20496" s="27" t="s">
        <v>36298</v>
      </c>
      <c r="I20496" s="27" t="s">
        <v>10898</v>
      </c>
      <c r="J20496" s="27" t="s">
        <v>10897</v>
      </c>
      <c r="K20496" s="27" t="s">
        <v>120252</v>
      </c>
      <c r="L20496" s="27" t="s">
        <v>10899</v>
      </c>
      <c r="M20496" s="27" t="s">
        <v>10236</v>
      </c>
      <c r="N20496" s="27" t="s">
        <v>10235</v>
      </c>
      <c r="O20496" s="27" t="s">
        <v>120020</v>
      </c>
      <c r="P20496" s="27" t="s">
        <v>10237</v>
      </c>
      <c r="Q20496" s="27" t="s">
        <v>10222</v>
      </c>
      <c r="R20496" s="27" t="s">
        <v>10221</v>
      </c>
      <c r="S20496" s="27" t="s">
        <v>120021</v>
      </c>
      <c r="T20496" s="27" t="s">
        <v>10223</v>
      </c>
      <c r="U20496" s="27" t="s">
        <v>87074</v>
      </c>
      <c r="V20496" s="27" t="s">
        <v>13265</v>
      </c>
      <c r="W20496" s="27" t="s">
        <v>87075</v>
      </c>
      <c r="X20496" s="27" t="s">
        <v>87076</v>
      </c>
      <c r="Y20496" s="28">
        <v>44956</v>
      </c>
      <c r="Z20496" s="27">
        <v>50.330679790906593</v>
      </c>
      <c r="AA20496" s="27">
        <v>25.484272780737911</v>
      </c>
      <c r="AB20496" s="27">
        <v>46</v>
      </c>
      <c r="AC20496" s="27" t="s">
        <v>87077</v>
      </c>
    </row>
    <row r="20497" spans="1:29" ht="12.3" x14ac:dyDescent="0.4">
      <c r="A20497" s="27" t="s">
        <v>25274</v>
      </c>
      <c r="B20497" s="27" t="s">
        <v>25784</v>
      </c>
      <c r="C20497" s="27" t="s">
        <v>27148</v>
      </c>
      <c r="D20497" s="27" t="s">
        <v>47610</v>
      </c>
      <c r="E20497" s="27" t="s">
        <v>3296</v>
      </c>
      <c r="F20497" s="27" t="s">
        <v>3295</v>
      </c>
      <c r="G20497" s="27" t="s">
        <v>94029</v>
      </c>
      <c r="H20497" s="27" t="s">
        <v>47609</v>
      </c>
      <c r="I20497" s="27" t="s">
        <v>10898</v>
      </c>
      <c r="J20497" s="27" t="s">
        <v>10897</v>
      </c>
      <c r="K20497" s="27" t="s">
        <v>120252</v>
      </c>
      <c r="L20497" s="27" t="s">
        <v>10899</v>
      </c>
      <c r="M20497" s="27" t="s">
        <v>10236</v>
      </c>
      <c r="N20497" s="27" t="s">
        <v>10235</v>
      </c>
      <c r="O20497" s="27" t="s">
        <v>120020</v>
      </c>
      <c r="P20497" s="27" t="s">
        <v>10237</v>
      </c>
      <c r="Q20497" s="27" t="s">
        <v>10222</v>
      </c>
      <c r="R20497" s="27" t="s">
        <v>10221</v>
      </c>
      <c r="S20497" s="27" t="s">
        <v>120021</v>
      </c>
      <c r="T20497" s="27" t="s">
        <v>10223</v>
      </c>
      <c r="U20497" s="27" t="s">
        <v>87074</v>
      </c>
      <c r="V20497" s="27" t="s">
        <v>13265</v>
      </c>
      <c r="W20497" s="27" t="s">
        <v>87075</v>
      </c>
      <c r="X20497" s="27" t="s">
        <v>87076</v>
      </c>
      <c r="Y20497" s="28">
        <v>44956</v>
      </c>
      <c r="Z20497" s="27">
        <v>50.409370830051053</v>
      </c>
      <c r="AA20497" s="27">
        <v>25.58486380687895</v>
      </c>
      <c r="AB20497" s="27">
        <v>185</v>
      </c>
      <c r="AC20497" s="27" t="s">
        <v>87077</v>
      </c>
    </row>
    <row r="20498" spans="1:29" ht="12.3" x14ac:dyDescent="0.4">
      <c r="A20498" s="27" t="s">
        <v>25274</v>
      </c>
      <c r="B20498" s="27" t="s">
        <v>25784</v>
      </c>
      <c r="C20498" s="27" t="s">
        <v>27148</v>
      </c>
      <c r="D20498" s="27" t="s">
        <v>71237</v>
      </c>
      <c r="E20498" s="27" t="s">
        <v>2615</v>
      </c>
      <c r="F20498" s="27" t="s">
        <v>2614</v>
      </c>
      <c r="G20498" s="27" t="s">
        <v>88277</v>
      </c>
      <c r="H20498" s="27" t="s">
        <v>71236</v>
      </c>
      <c r="I20498" s="27" t="s">
        <v>10898</v>
      </c>
      <c r="J20498" s="27" t="s">
        <v>10897</v>
      </c>
      <c r="K20498" s="27" t="s">
        <v>120252</v>
      </c>
      <c r="L20498" s="27" t="s">
        <v>10899</v>
      </c>
      <c r="M20498" s="27" t="s">
        <v>10236</v>
      </c>
      <c r="N20498" s="27" t="s">
        <v>10235</v>
      </c>
      <c r="O20498" s="27" t="s">
        <v>120020</v>
      </c>
      <c r="P20498" s="27" t="s">
        <v>10237</v>
      </c>
      <c r="Q20498" s="27" t="s">
        <v>10222</v>
      </c>
      <c r="R20498" s="27" t="s">
        <v>10221</v>
      </c>
      <c r="S20498" s="27" t="s">
        <v>120021</v>
      </c>
      <c r="T20498" s="27" t="s">
        <v>10223</v>
      </c>
      <c r="U20498" s="27" t="s">
        <v>87074</v>
      </c>
      <c r="V20498" s="27" t="s">
        <v>13265</v>
      </c>
      <c r="W20498" s="27" t="s">
        <v>87075</v>
      </c>
      <c r="X20498" s="27" t="s">
        <v>87076</v>
      </c>
      <c r="Y20498" s="28">
        <v>44956</v>
      </c>
      <c r="Z20498" s="27">
        <v>50.38565035676416</v>
      </c>
      <c r="AA20498" s="27">
        <v>25.48812217568047</v>
      </c>
      <c r="AB20498" s="27">
        <v>434</v>
      </c>
      <c r="AC20498" s="27" t="s">
        <v>87077</v>
      </c>
    </row>
    <row r="20499" spans="1:29" ht="12.3" x14ac:dyDescent="0.4">
      <c r="A20499" s="27" t="s">
        <v>25274</v>
      </c>
      <c r="B20499" s="27" t="s">
        <v>25784</v>
      </c>
      <c r="C20499" s="27" t="s">
        <v>27148</v>
      </c>
      <c r="D20499" s="27" t="s">
        <v>71385</v>
      </c>
      <c r="E20499" s="27" t="s">
        <v>120253</v>
      </c>
      <c r="F20499" s="27" t="s">
        <v>120254</v>
      </c>
      <c r="G20499" s="27" t="s">
        <v>120254</v>
      </c>
      <c r="H20499" s="27" t="s">
        <v>71384</v>
      </c>
      <c r="I20499" s="27" t="s">
        <v>10898</v>
      </c>
      <c r="J20499" s="27" t="s">
        <v>10897</v>
      </c>
      <c r="K20499" s="27" t="s">
        <v>120252</v>
      </c>
      <c r="L20499" s="27" t="s">
        <v>10899</v>
      </c>
      <c r="M20499" s="27" t="s">
        <v>10236</v>
      </c>
      <c r="N20499" s="27" t="s">
        <v>10235</v>
      </c>
      <c r="O20499" s="27" t="s">
        <v>120020</v>
      </c>
      <c r="P20499" s="27" t="s">
        <v>10237</v>
      </c>
      <c r="Q20499" s="27" t="s">
        <v>10222</v>
      </c>
      <c r="R20499" s="27" t="s">
        <v>10221</v>
      </c>
      <c r="S20499" s="27" t="s">
        <v>120021</v>
      </c>
      <c r="T20499" s="27" t="s">
        <v>10223</v>
      </c>
      <c r="U20499" s="27" t="s">
        <v>87074</v>
      </c>
      <c r="V20499" s="27" t="s">
        <v>13265</v>
      </c>
      <c r="W20499" s="27" t="s">
        <v>87075</v>
      </c>
      <c r="X20499" s="27" t="s">
        <v>87076</v>
      </c>
      <c r="Y20499" s="28">
        <v>44956</v>
      </c>
      <c r="Z20499" s="27">
        <v>50.35703575688089</v>
      </c>
      <c r="AA20499" s="27">
        <v>25.55745689364262</v>
      </c>
      <c r="AB20499" s="27">
        <v>678</v>
      </c>
      <c r="AC20499" s="27" t="s">
        <v>87077</v>
      </c>
    </row>
    <row r="20500" spans="1:29" ht="12.3" x14ac:dyDescent="0.4">
      <c r="A20500" s="27" t="s">
        <v>25274</v>
      </c>
      <c r="B20500" s="27" t="s">
        <v>25784</v>
      </c>
      <c r="C20500" s="27" t="s">
        <v>27148</v>
      </c>
      <c r="D20500" s="27" t="s">
        <v>75139</v>
      </c>
      <c r="E20500" s="27" t="s">
        <v>120255</v>
      </c>
      <c r="F20500" s="27" t="s">
        <v>120256</v>
      </c>
      <c r="G20500" s="27" t="s">
        <v>120257</v>
      </c>
      <c r="H20500" s="27" t="s">
        <v>75140</v>
      </c>
      <c r="I20500" s="27" t="s">
        <v>10898</v>
      </c>
      <c r="J20500" s="27" t="s">
        <v>10897</v>
      </c>
      <c r="K20500" s="27" t="s">
        <v>120252</v>
      </c>
      <c r="L20500" s="27" t="s">
        <v>10899</v>
      </c>
      <c r="M20500" s="27" t="s">
        <v>10236</v>
      </c>
      <c r="N20500" s="27" t="s">
        <v>10235</v>
      </c>
      <c r="O20500" s="27" t="s">
        <v>120020</v>
      </c>
      <c r="P20500" s="27" t="s">
        <v>10237</v>
      </c>
      <c r="Q20500" s="27" t="s">
        <v>10222</v>
      </c>
      <c r="R20500" s="27" t="s">
        <v>10221</v>
      </c>
      <c r="S20500" s="27" t="s">
        <v>120021</v>
      </c>
      <c r="T20500" s="27" t="s">
        <v>10223</v>
      </c>
      <c r="U20500" s="27" t="s">
        <v>87074</v>
      </c>
      <c r="V20500" s="27" t="s">
        <v>13265</v>
      </c>
      <c r="W20500" s="27" t="s">
        <v>87075</v>
      </c>
      <c r="X20500" s="27" t="s">
        <v>87076</v>
      </c>
      <c r="Y20500" s="28">
        <v>44956</v>
      </c>
      <c r="Z20500" s="27">
        <v>50.379137524327163</v>
      </c>
      <c r="AA20500" s="27">
        <v>25.4788466456828</v>
      </c>
      <c r="AB20500" s="27">
        <v>201</v>
      </c>
      <c r="AC20500" s="27" t="s">
        <v>87077</v>
      </c>
    </row>
    <row r="20501" spans="1:29" ht="12.3" x14ac:dyDescent="0.4">
      <c r="A20501" s="27" t="s">
        <v>25274</v>
      </c>
      <c r="B20501" s="27" t="s">
        <v>25784</v>
      </c>
      <c r="C20501" s="27" t="s">
        <v>27148</v>
      </c>
      <c r="D20501" s="27" t="s">
        <v>75143</v>
      </c>
      <c r="E20501" s="27" t="s">
        <v>10901</v>
      </c>
      <c r="F20501" s="27" t="s">
        <v>10900</v>
      </c>
      <c r="G20501" s="27" t="s">
        <v>10900</v>
      </c>
      <c r="H20501" s="27" t="s">
        <v>10902</v>
      </c>
      <c r="I20501" s="27" t="s">
        <v>10898</v>
      </c>
      <c r="J20501" s="27" t="s">
        <v>10897</v>
      </c>
      <c r="K20501" s="27" t="s">
        <v>120252</v>
      </c>
      <c r="L20501" s="27" t="s">
        <v>10899</v>
      </c>
      <c r="M20501" s="27" t="s">
        <v>10236</v>
      </c>
      <c r="N20501" s="27" t="s">
        <v>10235</v>
      </c>
      <c r="O20501" s="27" t="s">
        <v>120020</v>
      </c>
      <c r="P20501" s="27" t="s">
        <v>10237</v>
      </c>
      <c r="Q20501" s="27" t="s">
        <v>10222</v>
      </c>
      <c r="R20501" s="27" t="s">
        <v>10221</v>
      </c>
      <c r="S20501" s="27" t="s">
        <v>120021</v>
      </c>
      <c r="T20501" s="27" t="s">
        <v>10223</v>
      </c>
      <c r="U20501" s="27" t="s">
        <v>87074</v>
      </c>
      <c r="V20501" s="27" t="s">
        <v>13265</v>
      </c>
      <c r="W20501" s="27" t="s">
        <v>87075</v>
      </c>
      <c r="X20501" s="27" t="s">
        <v>87076</v>
      </c>
      <c r="Y20501" s="28">
        <v>44956</v>
      </c>
      <c r="Z20501" s="27">
        <v>50.37534855872088</v>
      </c>
      <c r="AA20501" s="27">
        <v>25.50441115063478</v>
      </c>
      <c r="AB20501" s="27">
        <v>718</v>
      </c>
      <c r="AC20501" s="27" t="s">
        <v>87077</v>
      </c>
    </row>
    <row r="20502" spans="1:29" ht="12.3" x14ac:dyDescent="0.4">
      <c r="A20502" s="27" t="s">
        <v>25274</v>
      </c>
      <c r="B20502" s="27" t="s">
        <v>25784</v>
      </c>
      <c r="C20502" s="27" t="s">
        <v>27148</v>
      </c>
      <c r="D20502" s="27" t="s">
        <v>75144</v>
      </c>
      <c r="E20502" s="27" t="s">
        <v>18823</v>
      </c>
      <c r="F20502" s="27" t="s">
        <v>18822</v>
      </c>
      <c r="G20502" s="27" t="s">
        <v>18822</v>
      </c>
      <c r="H20502" s="27" t="s">
        <v>75145</v>
      </c>
      <c r="I20502" s="27" t="s">
        <v>10898</v>
      </c>
      <c r="J20502" s="27" t="s">
        <v>10897</v>
      </c>
      <c r="K20502" s="27" t="s">
        <v>120252</v>
      </c>
      <c r="L20502" s="27" t="s">
        <v>10899</v>
      </c>
      <c r="M20502" s="27" t="s">
        <v>10236</v>
      </c>
      <c r="N20502" s="27" t="s">
        <v>10235</v>
      </c>
      <c r="O20502" s="27" t="s">
        <v>120020</v>
      </c>
      <c r="P20502" s="27" t="s">
        <v>10237</v>
      </c>
      <c r="Q20502" s="27" t="s">
        <v>10222</v>
      </c>
      <c r="R20502" s="27" t="s">
        <v>10221</v>
      </c>
      <c r="S20502" s="27" t="s">
        <v>120021</v>
      </c>
      <c r="T20502" s="27" t="s">
        <v>10223</v>
      </c>
      <c r="U20502" s="27" t="s">
        <v>87074</v>
      </c>
      <c r="V20502" s="27" t="s">
        <v>13265</v>
      </c>
      <c r="W20502" s="27" t="s">
        <v>87075</v>
      </c>
      <c r="X20502" s="27" t="s">
        <v>87076</v>
      </c>
      <c r="Y20502" s="28">
        <v>44956</v>
      </c>
      <c r="Z20502" s="27">
        <v>50.346861283842621</v>
      </c>
      <c r="AA20502" s="27">
        <v>25.581472243837311</v>
      </c>
      <c r="AB20502" s="27">
        <v>423</v>
      </c>
      <c r="AC20502" s="27" t="s">
        <v>87077</v>
      </c>
    </row>
    <row r="20503" spans="1:29" ht="12.3" x14ac:dyDescent="0.4">
      <c r="A20503" s="27" t="s">
        <v>25274</v>
      </c>
      <c r="B20503" s="27" t="s">
        <v>25784</v>
      </c>
      <c r="C20503" s="27" t="s">
        <v>27148</v>
      </c>
      <c r="D20503" s="27" t="s">
        <v>75146</v>
      </c>
      <c r="E20503" s="27" t="s">
        <v>112</v>
      </c>
      <c r="F20503" s="27" t="s">
        <v>111</v>
      </c>
      <c r="G20503" s="27" t="s">
        <v>91346</v>
      </c>
      <c r="H20503" s="27" t="s">
        <v>75147</v>
      </c>
      <c r="I20503" s="27" t="s">
        <v>10898</v>
      </c>
      <c r="J20503" s="27" t="s">
        <v>10897</v>
      </c>
      <c r="K20503" s="27" t="s">
        <v>120252</v>
      </c>
      <c r="L20503" s="27" t="s">
        <v>10899</v>
      </c>
      <c r="M20503" s="27" t="s">
        <v>10236</v>
      </c>
      <c r="N20503" s="27" t="s">
        <v>10235</v>
      </c>
      <c r="O20503" s="27" t="s">
        <v>120020</v>
      </c>
      <c r="P20503" s="27" t="s">
        <v>10237</v>
      </c>
      <c r="Q20503" s="27" t="s">
        <v>10222</v>
      </c>
      <c r="R20503" s="27" t="s">
        <v>10221</v>
      </c>
      <c r="S20503" s="27" t="s">
        <v>120021</v>
      </c>
      <c r="T20503" s="27" t="s">
        <v>10223</v>
      </c>
      <c r="U20503" s="27" t="s">
        <v>87074</v>
      </c>
      <c r="V20503" s="27" t="s">
        <v>13265</v>
      </c>
      <c r="W20503" s="27" t="s">
        <v>87075</v>
      </c>
      <c r="X20503" s="27" t="s">
        <v>87076</v>
      </c>
      <c r="Y20503" s="28">
        <v>44956</v>
      </c>
      <c r="Z20503" s="27">
        <v>50.37705677823368</v>
      </c>
      <c r="AA20503" s="27">
        <v>25.460740377378471</v>
      </c>
      <c r="AB20503" s="27">
        <v>297</v>
      </c>
      <c r="AC20503" s="27" t="s">
        <v>87077</v>
      </c>
    </row>
    <row r="20504" spans="1:29" ht="12.3" x14ac:dyDescent="0.4">
      <c r="A20504" s="27" t="s">
        <v>25274</v>
      </c>
      <c r="B20504" s="27" t="s">
        <v>25784</v>
      </c>
      <c r="C20504" s="27" t="s">
        <v>27153</v>
      </c>
      <c r="D20504" s="27" t="s">
        <v>35096</v>
      </c>
      <c r="E20504" s="27" t="s">
        <v>10687</v>
      </c>
      <c r="F20504" s="27" t="s">
        <v>10686</v>
      </c>
      <c r="G20504" s="27" t="s">
        <v>120258</v>
      </c>
      <c r="H20504" s="27" t="s">
        <v>10688</v>
      </c>
      <c r="I20504" s="27" t="s">
        <v>10665</v>
      </c>
      <c r="J20504" s="27" t="s">
        <v>10664</v>
      </c>
      <c r="K20504" s="27" t="s">
        <v>114954</v>
      </c>
      <c r="L20504" s="27" t="s">
        <v>10666</v>
      </c>
      <c r="M20504" s="27" t="s">
        <v>10236</v>
      </c>
      <c r="N20504" s="27" t="s">
        <v>10235</v>
      </c>
      <c r="O20504" s="27" t="s">
        <v>120020</v>
      </c>
      <c r="P20504" s="27" t="s">
        <v>10237</v>
      </c>
      <c r="Q20504" s="27" t="s">
        <v>10222</v>
      </c>
      <c r="R20504" s="27" t="s">
        <v>10221</v>
      </c>
      <c r="S20504" s="27" t="s">
        <v>120021</v>
      </c>
      <c r="T20504" s="27" t="s">
        <v>10223</v>
      </c>
      <c r="U20504" s="27" t="s">
        <v>87074</v>
      </c>
      <c r="V20504" s="27" t="s">
        <v>13265</v>
      </c>
      <c r="W20504" s="27" t="s">
        <v>87075</v>
      </c>
      <c r="X20504" s="27" t="s">
        <v>87076</v>
      </c>
      <c r="Y20504" s="28">
        <v>44956</v>
      </c>
      <c r="Z20504" s="27">
        <v>50.473965624190377</v>
      </c>
      <c r="AA20504" s="27">
        <v>25.766341838164379</v>
      </c>
      <c r="AB20504" s="27">
        <v>365</v>
      </c>
      <c r="AC20504" s="27" t="s">
        <v>87077</v>
      </c>
    </row>
    <row r="20505" spans="1:29" ht="12.3" x14ac:dyDescent="0.4">
      <c r="A20505" s="27" t="s">
        <v>25274</v>
      </c>
      <c r="B20505" s="27" t="s">
        <v>25784</v>
      </c>
      <c r="C20505" s="27" t="s">
        <v>27153</v>
      </c>
      <c r="D20505" s="27" t="s">
        <v>38022</v>
      </c>
      <c r="E20505" s="27" t="s">
        <v>120259</v>
      </c>
      <c r="F20505" s="27" t="s">
        <v>120260</v>
      </c>
      <c r="G20505" s="27" t="s">
        <v>120261</v>
      </c>
      <c r="H20505" s="27" t="s">
        <v>38021</v>
      </c>
      <c r="I20505" s="27" t="s">
        <v>10665</v>
      </c>
      <c r="J20505" s="27" t="s">
        <v>10664</v>
      </c>
      <c r="K20505" s="27" t="s">
        <v>114954</v>
      </c>
      <c r="L20505" s="27" t="s">
        <v>10666</v>
      </c>
      <c r="M20505" s="27" t="s">
        <v>10236</v>
      </c>
      <c r="N20505" s="27" t="s">
        <v>10235</v>
      </c>
      <c r="O20505" s="27" t="s">
        <v>120020</v>
      </c>
      <c r="P20505" s="27" t="s">
        <v>10237</v>
      </c>
      <c r="Q20505" s="27" t="s">
        <v>10222</v>
      </c>
      <c r="R20505" s="27" t="s">
        <v>10221</v>
      </c>
      <c r="S20505" s="27" t="s">
        <v>120021</v>
      </c>
      <c r="T20505" s="27" t="s">
        <v>10223</v>
      </c>
      <c r="U20505" s="27" t="s">
        <v>87074</v>
      </c>
      <c r="V20505" s="27" t="s">
        <v>13265</v>
      </c>
      <c r="W20505" s="27" t="s">
        <v>87075</v>
      </c>
      <c r="X20505" s="27" t="s">
        <v>87076</v>
      </c>
      <c r="Y20505" s="28">
        <v>44956</v>
      </c>
      <c r="Z20505" s="27">
        <v>50.4961690688258</v>
      </c>
      <c r="AA20505" s="27">
        <v>25.813057194896579</v>
      </c>
      <c r="AB20505" s="27">
        <v>179</v>
      </c>
      <c r="AC20505" s="27" t="s">
        <v>87077</v>
      </c>
    </row>
    <row r="20506" spans="1:29" ht="12.3" x14ac:dyDescent="0.4">
      <c r="A20506" s="27" t="s">
        <v>25274</v>
      </c>
      <c r="B20506" s="27" t="s">
        <v>25784</v>
      </c>
      <c r="C20506" s="27" t="s">
        <v>27153</v>
      </c>
      <c r="D20506" s="27" t="s">
        <v>44490</v>
      </c>
      <c r="E20506" s="27" t="s">
        <v>13761</v>
      </c>
      <c r="F20506" s="27" t="s">
        <v>13760</v>
      </c>
      <c r="G20506" s="27" t="s">
        <v>87186</v>
      </c>
      <c r="H20506" s="27" t="s">
        <v>44489</v>
      </c>
      <c r="I20506" s="27" t="s">
        <v>10665</v>
      </c>
      <c r="J20506" s="27" t="s">
        <v>10664</v>
      </c>
      <c r="K20506" s="27" t="s">
        <v>114954</v>
      </c>
      <c r="L20506" s="27" t="s">
        <v>10666</v>
      </c>
      <c r="M20506" s="27" t="s">
        <v>10236</v>
      </c>
      <c r="N20506" s="27" t="s">
        <v>10235</v>
      </c>
      <c r="O20506" s="27" t="s">
        <v>120020</v>
      </c>
      <c r="P20506" s="27" t="s">
        <v>10237</v>
      </c>
      <c r="Q20506" s="27" t="s">
        <v>10222</v>
      </c>
      <c r="R20506" s="27" t="s">
        <v>10221</v>
      </c>
      <c r="S20506" s="27" t="s">
        <v>120021</v>
      </c>
      <c r="T20506" s="27" t="s">
        <v>10223</v>
      </c>
      <c r="U20506" s="27" t="s">
        <v>87074</v>
      </c>
      <c r="V20506" s="27" t="s">
        <v>13265</v>
      </c>
      <c r="W20506" s="27" t="s">
        <v>87075</v>
      </c>
      <c r="X20506" s="27" t="s">
        <v>87076</v>
      </c>
      <c r="Y20506" s="28">
        <v>44956</v>
      </c>
      <c r="Z20506" s="27">
        <v>50.463206252918468</v>
      </c>
      <c r="AA20506" s="27">
        <v>25.857331309201591</v>
      </c>
      <c r="AB20506" s="27">
        <v>463</v>
      </c>
      <c r="AC20506" s="27" t="s">
        <v>87077</v>
      </c>
    </row>
    <row r="20507" spans="1:29" ht="12.3" x14ac:dyDescent="0.4">
      <c r="A20507" s="27" t="s">
        <v>25274</v>
      </c>
      <c r="B20507" s="27" t="s">
        <v>25784</v>
      </c>
      <c r="C20507" s="27" t="s">
        <v>27153</v>
      </c>
      <c r="D20507" s="27" t="s">
        <v>51928</v>
      </c>
      <c r="E20507" s="27" t="s">
        <v>11143</v>
      </c>
      <c r="F20507" s="27" t="s">
        <v>11142</v>
      </c>
      <c r="G20507" s="27" t="s">
        <v>120262</v>
      </c>
      <c r="H20507" s="27" t="s">
        <v>11144</v>
      </c>
      <c r="I20507" s="27" t="s">
        <v>10665</v>
      </c>
      <c r="J20507" s="27" t="s">
        <v>10664</v>
      </c>
      <c r="K20507" s="27" t="s">
        <v>114954</v>
      </c>
      <c r="L20507" s="27" t="s">
        <v>10666</v>
      </c>
      <c r="M20507" s="27" t="s">
        <v>10236</v>
      </c>
      <c r="N20507" s="27" t="s">
        <v>10235</v>
      </c>
      <c r="O20507" s="27" t="s">
        <v>120020</v>
      </c>
      <c r="P20507" s="27" t="s">
        <v>10237</v>
      </c>
      <c r="Q20507" s="27" t="s">
        <v>10222</v>
      </c>
      <c r="R20507" s="27" t="s">
        <v>10221</v>
      </c>
      <c r="S20507" s="27" t="s">
        <v>120021</v>
      </c>
      <c r="T20507" s="27" t="s">
        <v>10223</v>
      </c>
      <c r="U20507" s="27" t="s">
        <v>87074</v>
      </c>
      <c r="V20507" s="27" t="s">
        <v>13265</v>
      </c>
      <c r="W20507" s="27" t="s">
        <v>87075</v>
      </c>
      <c r="X20507" s="27" t="s">
        <v>87076</v>
      </c>
      <c r="Y20507" s="28">
        <v>44956</v>
      </c>
      <c r="Z20507" s="27">
        <v>50.450997970851184</v>
      </c>
      <c r="AA20507" s="27">
        <v>25.735532441344368</v>
      </c>
      <c r="AB20507" s="27">
        <v>1004</v>
      </c>
      <c r="AC20507" s="27" t="s">
        <v>87077</v>
      </c>
    </row>
    <row r="20508" spans="1:29" ht="12.3" x14ac:dyDescent="0.4">
      <c r="A20508" s="27" t="s">
        <v>25274</v>
      </c>
      <c r="B20508" s="27" t="s">
        <v>25784</v>
      </c>
      <c r="C20508" s="27" t="s">
        <v>27153</v>
      </c>
      <c r="D20508" s="27" t="s">
        <v>56349</v>
      </c>
      <c r="E20508" s="27" t="s">
        <v>120263</v>
      </c>
      <c r="F20508" s="27" t="s">
        <v>120264</v>
      </c>
      <c r="G20508" s="27" t="s">
        <v>120265</v>
      </c>
      <c r="H20508" s="27" t="s">
        <v>56348</v>
      </c>
      <c r="I20508" s="27" t="s">
        <v>10665</v>
      </c>
      <c r="J20508" s="27" t="s">
        <v>10664</v>
      </c>
      <c r="K20508" s="27" t="s">
        <v>114954</v>
      </c>
      <c r="L20508" s="27" t="s">
        <v>10666</v>
      </c>
      <c r="M20508" s="27" t="s">
        <v>10236</v>
      </c>
      <c r="N20508" s="27" t="s">
        <v>10235</v>
      </c>
      <c r="O20508" s="27" t="s">
        <v>120020</v>
      </c>
      <c r="P20508" s="27" t="s">
        <v>10237</v>
      </c>
      <c r="Q20508" s="27" t="s">
        <v>10222</v>
      </c>
      <c r="R20508" s="27" t="s">
        <v>10221</v>
      </c>
      <c r="S20508" s="27" t="s">
        <v>120021</v>
      </c>
      <c r="T20508" s="27" t="s">
        <v>10223</v>
      </c>
      <c r="U20508" s="27" t="s">
        <v>87074</v>
      </c>
      <c r="V20508" s="27" t="s">
        <v>13265</v>
      </c>
      <c r="W20508" s="27" t="s">
        <v>87075</v>
      </c>
      <c r="X20508" s="27" t="s">
        <v>87076</v>
      </c>
      <c r="Y20508" s="28">
        <v>44956</v>
      </c>
      <c r="Z20508" s="27">
        <v>50.42984018136606</v>
      </c>
      <c r="AA20508" s="27">
        <v>25.67483283519509</v>
      </c>
      <c r="AB20508" s="27">
        <v>36</v>
      </c>
      <c r="AC20508" s="27" t="s">
        <v>87077</v>
      </c>
    </row>
    <row r="20509" spans="1:29" ht="12.3" x14ac:dyDescent="0.4">
      <c r="A20509" s="27" t="s">
        <v>25274</v>
      </c>
      <c r="B20509" s="27" t="s">
        <v>25784</v>
      </c>
      <c r="C20509" s="27" t="s">
        <v>27153</v>
      </c>
      <c r="D20509" s="27" t="s">
        <v>61416</v>
      </c>
      <c r="E20509" s="27" t="s">
        <v>120266</v>
      </c>
      <c r="F20509" s="27" t="s">
        <v>120267</v>
      </c>
      <c r="G20509" s="27" t="s">
        <v>120267</v>
      </c>
      <c r="H20509" s="27" t="s">
        <v>61415</v>
      </c>
      <c r="I20509" s="27" t="s">
        <v>10665</v>
      </c>
      <c r="J20509" s="27" t="s">
        <v>10664</v>
      </c>
      <c r="K20509" s="27" t="s">
        <v>114954</v>
      </c>
      <c r="L20509" s="27" t="s">
        <v>10666</v>
      </c>
      <c r="M20509" s="27" t="s">
        <v>10236</v>
      </c>
      <c r="N20509" s="27" t="s">
        <v>10235</v>
      </c>
      <c r="O20509" s="27" t="s">
        <v>120020</v>
      </c>
      <c r="P20509" s="27" t="s">
        <v>10237</v>
      </c>
      <c r="Q20509" s="27" t="s">
        <v>10222</v>
      </c>
      <c r="R20509" s="27" t="s">
        <v>10221</v>
      </c>
      <c r="S20509" s="27" t="s">
        <v>120021</v>
      </c>
      <c r="T20509" s="27" t="s">
        <v>10223</v>
      </c>
      <c r="U20509" s="27" t="s">
        <v>87074</v>
      </c>
      <c r="V20509" s="27" t="s">
        <v>13265</v>
      </c>
      <c r="W20509" s="27" t="s">
        <v>87075</v>
      </c>
      <c r="X20509" s="27" t="s">
        <v>87076</v>
      </c>
      <c r="Y20509" s="28">
        <v>44956</v>
      </c>
      <c r="Z20509" s="27">
        <v>50.408430488565457</v>
      </c>
      <c r="AA20509" s="27">
        <v>25.686246920938071</v>
      </c>
      <c r="AB20509" s="27">
        <v>308</v>
      </c>
      <c r="AC20509" s="27" t="s">
        <v>87077</v>
      </c>
    </row>
    <row r="20510" spans="1:29" ht="12.3" x14ac:dyDescent="0.4">
      <c r="A20510" s="27" t="s">
        <v>25274</v>
      </c>
      <c r="B20510" s="27" t="s">
        <v>25784</v>
      </c>
      <c r="C20510" s="27" t="s">
        <v>27153</v>
      </c>
      <c r="D20510" s="27" t="s">
        <v>63336</v>
      </c>
      <c r="E20510" s="27" t="s">
        <v>120268</v>
      </c>
      <c r="F20510" s="27" t="s">
        <v>120269</v>
      </c>
      <c r="G20510" s="27" t="s">
        <v>120269</v>
      </c>
      <c r="H20510" s="27" t="s">
        <v>63335</v>
      </c>
      <c r="I20510" s="27" t="s">
        <v>10665</v>
      </c>
      <c r="J20510" s="27" t="s">
        <v>10664</v>
      </c>
      <c r="K20510" s="27" t="s">
        <v>114954</v>
      </c>
      <c r="L20510" s="27" t="s">
        <v>10666</v>
      </c>
      <c r="M20510" s="27" t="s">
        <v>10236</v>
      </c>
      <c r="N20510" s="27" t="s">
        <v>10235</v>
      </c>
      <c r="O20510" s="27" t="s">
        <v>120020</v>
      </c>
      <c r="P20510" s="27" t="s">
        <v>10237</v>
      </c>
      <c r="Q20510" s="27" t="s">
        <v>10222</v>
      </c>
      <c r="R20510" s="27" t="s">
        <v>10221</v>
      </c>
      <c r="S20510" s="27" t="s">
        <v>120021</v>
      </c>
      <c r="T20510" s="27" t="s">
        <v>10223</v>
      </c>
      <c r="U20510" s="27" t="s">
        <v>87074</v>
      </c>
      <c r="V20510" s="27" t="s">
        <v>13265</v>
      </c>
      <c r="W20510" s="27" t="s">
        <v>87075</v>
      </c>
      <c r="X20510" s="27" t="s">
        <v>87076</v>
      </c>
      <c r="Y20510" s="28">
        <v>44956</v>
      </c>
      <c r="Z20510" s="27">
        <v>50.50243860843544</v>
      </c>
      <c r="AA20510" s="27">
        <v>25.73572815914066</v>
      </c>
      <c r="AB20510" s="27">
        <v>0</v>
      </c>
      <c r="AC20510" s="27" t="s">
        <v>87077</v>
      </c>
    </row>
    <row r="20511" spans="1:29" ht="12.3" x14ac:dyDescent="0.4">
      <c r="A20511" s="27" t="s">
        <v>25274</v>
      </c>
      <c r="B20511" s="27" t="s">
        <v>25784</v>
      </c>
      <c r="C20511" s="27" t="s">
        <v>27153</v>
      </c>
      <c r="D20511" s="27" t="s">
        <v>67675</v>
      </c>
      <c r="E20511" s="27" t="s">
        <v>10995</v>
      </c>
      <c r="F20511" s="27" t="s">
        <v>10994</v>
      </c>
      <c r="G20511" s="27" t="s">
        <v>120270</v>
      </c>
      <c r="H20511" s="27" t="s">
        <v>10996</v>
      </c>
      <c r="I20511" s="27" t="s">
        <v>10665</v>
      </c>
      <c r="J20511" s="27" t="s">
        <v>10664</v>
      </c>
      <c r="K20511" s="27" t="s">
        <v>114954</v>
      </c>
      <c r="L20511" s="27" t="s">
        <v>10666</v>
      </c>
      <c r="M20511" s="27" t="s">
        <v>10236</v>
      </c>
      <c r="N20511" s="27" t="s">
        <v>10235</v>
      </c>
      <c r="O20511" s="27" t="s">
        <v>120020</v>
      </c>
      <c r="P20511" s="27" t="s">
        <v>10237</v>
      </c>
      <c r="Q20511" s="27" t="s">
        <v>10222</v>
      </c>
      <c r="R20511" s="27" t="s">
        <v>10221</v>
      </c>
      <c r="S20511" s="27" t="s">
        <v>120021</v>
      </c>
      <c r="T20511" s="27" t="s">
        <v>10223</v>
      </c>
      <c r="U20511" s="27" t="s">
        <v>87074</v>
      </c>
      <c r="V20511" s="27" t="s">
        <v>13265</v>
      </c>
      <c r="W20511" s="27" t="s">
        <v>87075</v>
      </c>
      <c r="X20511" s="27" t="s">
        <v>87076</v>
      </c>
      <c r="Y20511" s="28">
        <v>44956</v>
      </c>
      <c r="Z20511" s="27">
        <v>50.403666543582787</v>
      </c>
      <c r="AA20511" s="27">
        <v>25.573451985802109</v>
      </c>
      <c r="AB20511" s="27">
        <v>713</v>
      </c>
      <c r="AC20511" s="27" t="s">
        <v>87077</v>
      </c>
    </row>
    <row r="20512" spans="1:29" ht="12.3" x14ac:dyDescent="0.4">
      <c r="A20512" s="27" t="s">
        <v>25274</v>
      </c>
      <c r="B20512" s="27" t="s">
        <v>25784</v>
      </c>
      <c r="C20512" s="27" t="s">
        <v>27153</v>
      </c>
      <c r="D20512" s="27" t="s">
        <v>69913</v>
      </c>
      <c r="E20512" s="27" t="s">
        <v>10830</v>
      </c>
      <c r="F20512" s="27" t="s">
        <v>10829</v>
      </c>
      <c r="G20512" s="27" t="s">
        <v>120271</v>
      </c>
      <c r="H20512" s="27" t="s">
        <v>10831</v>
      </c>
      <c r="I20512" s="27" t="s">
        <v>10665</v>
      </c>
      <c r="J20512" s="27" t="s">
        <v>10664</v>
      </c>
      <c r="K20512" s="27" t="s">
        <v>114954</v>
      </c>
      <c r="L20512" s="27" t="s">
        <v>10666</v>
      </c>
      <c r="M20512" s="27" t="s">
        <v>10236</v>
      </c>
      <c r="N20512" s="27" t="s">
        <v>10235</v>
      </c>
      <c r="O20512" s="27" t="s">
        <v>120020</v>
      </c>
      <c r="P20512" s="27" t="s">
        <v>10237</v>
      </c>
      <c r="Q20512" s="27" t="s">
        <v>10222</v>
      </c>
      <c r="R20512" s="27" t="s">
        <v>10221</v>
      </c>
      <c r="S20512" s="27" t="s">
        <v>120021</v>
      </c>
      <c r="T20512" s="27" t="s">
        <v>10223</v>
      </c>
      <c r="U20512" s="27" t="s">
        <v>87074</v>
      </c>
      <c r="V20512" s="27" t="s">
        <v>13265</v>
      </c>
      <c r="W20512" s="27" t="s">
        <v>87075</v>
      </c>
      <c r="X20512" s="27" t="s">
        <v>87076</v>
      </c>
      <c r="Y20512" s="28">
        <v>44956</v>
      </c>
      <c r="Z20512" s="27">
        <v>50.482099856242371</v>
      </c>
      <c r="AA20512" s="27">
        <v>25.881235773222709</v>
      </c>
      <c r="AB20512" s="27">
        <v>307</v>
      </c>
      <c r="AC20512" s="27" t="s">
        <v>87077</v>
      </c>
    </row>
    <row r="20513" spans="1:29" ht="12.3" x14ac:dyDescent="0.4">
      <c r="A20513" s="27" t="s">
        <v>25274</v>
      </c>
      <c r="B20513" s="27" t="s">
        <v>25784</v>
      </c>
      <c r="C20513" s="27" t="s">
        <v>27153</v>
      </c>
      <c r="D20513" s="27" t="s">
        <v>69922</v>
      </c>
      <c r="E20513" s="27" t="s">
        <v>120272</v>
      </c>
      <c r="F20513" s="27" t="s">
        <v>120273</v>
      </c>
      <c r="G20513" s="27" t="s">
        <v>120274</v>
      </c>
      <c r="H20513" s="27" t="s">
        <v>69921</v>
      </c>
      <c r="I20513" s="27" t="s">
        <v>10665</v>
      </c>
      <c r="J20513" s="27" t="s">
        <v>10664</v>
      </c>
      <c r="K20513" s="27" t="s">
        <v>114954</v>
      </c>
      <c r="L20513" s="27" t="s">
        <v>10666</v>
      </c>
      <c r="M20513" s="27" t="s">
        <v>10236</v>
      </c>
      <c r="N20513" s="27" t="s">
        <v>10235</v>
      </c>
      <c r="O20513" s="27" t="s">
        <v>120020</v>
      </c>
      <c r="P20513" s="27" t="s">
        <v>10237</v>
      </c>
      <c r="Q20513" s="27" t="s">
        <v>10222</v>
      </c>
      <c r="R20513" s="27" t="s">
        <v>10221</v>
      </c>
      <c r="S20513" s="27" t="s">
        <v>120021</v>
      </c>
      <c r="T20513" s="27" t="s">
        <v>10223</v>
      </c>
      <c r="U20513" s="27" t="s">
        <v>87074</v>
      </c>
      <c r="V20513" s="27" t="s">
        <v>13265</v>
      </c>
      <c r="W20513" s="27" t="s">
        <v>87075</v>
      </c>
      <c r="X20513" s="27" t="s">
        <v>87076</v>
      </c>
      <c r="Y20513" s="28">
        <v>44956</v>
      </c>
      <c r="Z20513" s="27">
        <v>50.460033319021399</v>
      </c>
      <c r="AA20513" s="27">
        <v>25.91178488380956</v>
      </c>
      <c r="AB20513" s="27">
        <v>330</v>
      </c>
      <c r="AC20513" s="27" t="s">
        <v>87077</v>
      </c>
    </row>
    <row r="20514" spans="1:29" ht="12.3" x14ac:dyDescent="0.4">
      <c r="A20514" s="27" t="s">
        <v>25274</v>
      </c>
      <c r="B20514" s="27" t="s">
        <v>25784</v>
      </c>
      <c r="C20514" s="27" t="s">
        <v>27153</v>
      </c>
      <c r="D20514" s="27" t="s">
        <v>69925</v>
      </c>
      <c r="E20514" s="27" t="s">
        <v>10861</v>
      </c>
      <c r="F20514" s="27" t="s">
        <v>10860</v>
      </c>
      <c r="G20514" s="27" t="s">
        <v>120275</v>
      </c>
      <c r="H20514" s="27" t="s">
        <v>10862</v>
      </c>
      <c r="I20514" s="27" t="s">
        <v>10665</v>
      </c>
      <c r="J20514" s="27" t="s">
        <v>10664</v>
      </c>
      <c r="K20514" s="27" t="s">
        <v>114954</v>
      </c>
      <c r="L20514" s="27" t="s">
        <v>10666</v>
      </c>
      <c r="M20514" s="27" t="s">
        <v>10236</v>
      </c>
      <c r="N20514" s="27" t="s">
        <v>10235</v>
      </c>
      <c r="O20514" s="27" t="s">
        <v>120020</v>
      </c>
      <c r="P20514" s="27" t="s">
        <v>10237</v>
      </c>
      <c r="Q20514" s="27" t="s">
        <v>10222</v>
      </c>
      <c r="R20514" s="27" t="s">
        <v>10221</v>
      </c>
      <c r="S20514" s="27" t="s">
        <v>120021</v>
      </c>
      <c r="T20514" s="27" t="s">
        <v>10223</v>
      </c>
      <c r="U20514" s="27" t="s">
        <v>87074</v>
      </c>
      <c r="V20514" s="27" t="s">
        <v>13265</v>
      </c>
      <c r="W20514" s="27" t="s">
        <v>87075</v>
      </c>
      <c r="X20514" s="27" t="s">
        <v>87076</v>
      </c>
      <c r="Y20514" s="28">
        <v>44956</v>
      </c>
      <c r="Z20514" s="27">
        <v>50.457113068619392</v>
      </c>
      <c r="AA20514" s="27">
        <v>25.890899184753479</v>
      </c>
      <c r="AB20514" s="27">
        <v>431</v>
      </c>
      <c r="AC20514" s="27" t="s">
        <v>87077</v>
      </c>
    </row>
    <row r="20515" spans="1:29" ht="12.3" x14ac:dyDescent="0.4">
      <c r="A20515" s="27" t="s">
        <v>25274</v>
      </c>
      <c r="B20515" s="27" t="s">
        <v>25784</v>
      </c>
      <c r="C20515" s="27" t="s">
        <v>27153</v>
      </c>
      <c r="D20515" s="27" t="s">
        <v>75463</v>
      </c>
      <c r="E20515" s="27" t="s">
        <v>10668</v>
      </c>
      <c r="F20515" s="27" t="s">
        <v>10667</v>
      </c>
      <c r="G20515" s="27" t="s">
        <v>120276</v>
      </c>
      <c r="H20515" s="27" t="s">
        <v>10669</v>
      </c>
      <c r="I20515" s="27" t="s">
        <v>10665</v>
      </c>
      <c r="J20515" s="27" t="s">
        <v>10664</v>
      </c>
      <c r="K20515" s="27" t="s">
        <v>114954</v>
      </c>
      <c r="L20515" s="27" t="s">
        <v>10666</v>
      </c>
      <c r="M20515" s="27" t="s">
        <v>10236</v>
      </c>
      <c r="N20515" s="27" t="s">
        <v>10235</v>
      </c>
      <c r="O20515" s="27" t="s">
        <v>120020</v>
      </c>
      <c r="P20515" s="27" t="s">
        <v>10237</v>
      </c>
      <c r="Q20515" s="27" t="s">
        <v>10222</v>
      </c>
      <c r="R20515" s="27" t="s">
        <v>10221</v>
      </c>
      <c r="S20515" s="27" t="s">
        <v>120021</v>
      </c>
      <c r="T20515" s="27" t="s">
        <v>10223</v>
      </c>
      <c r="U20515" s="27" t="s">
        <v>87074</v>
      </c>
      <c r="V20515" s="27" t="s">
        <v>13265</v>
      </c>
      <c r="W20515" s="27" t="s">
        <v>87075</v>
      </c>
      <c r="X20515" s="27" t="s">
        <v>87076</v>
      </c>
      <c r="Y20515" s="28">
        <v>44956</v>
      </c>
      <c r="Z20515" s="27">
        <v>50.439185753186081</v>
      </c>
      <c r="AA20515" s="27">
        <v>25.761804952940569</v>
      </c>
      <c r="AB20515" s="27">
        <v>401</v>
      </c>
      <c r="AC20515" s="27" t="s">
        <v>87077</v>
      </c>
    </row>
    <row r="20516" spans="1:29" ht="12.3" x14ac:dyDescent="0.4">
      <c r="A20516" s="27" t="s">
        <v>25274</v>
      </c>
      <c r="B20516" s="27" t="s">
        <v>25784</v>
      </c>
      <c r="C20516" s="27" t="s">
        <v>27153</v>
      </c>
      <c r="D20516" s="27" t="s">
        <v>75464</v>
      </c>
      <c r="E20516" s="27" t="s">
        <v>11232</v>
      </c>
      <c r="F20516" s="27" t="s">
        <v>11231</v>
      </c>
      <c r="G20516" s="27" t="s">
        <v>88197</v>
      </c>
      <c r="H20516" s="27" t="s">
        <v>11233</v>
      </c>
      <c r="I20516" s="27" t="s">
        <v>10665</v>
      </c>
      <c r="J20516" s="27" t="s">
        <v>10664</v>
      </c>
      <c r="K20516" s="27" t="s">
        <v>114954</v>
      </c>
      <c r="L20516" s="27" t="s">
        <v>10666</v>
      </c>
      <c r="M20516" s="27" t="s">
        <v>10236</v>
      </c>
      <c r="N20516" s="27" t="s">
        <v>10235</v>
      </c>
      <c r="O20516" s="27" t="s">
        <v>120020</v>
      </c>
      <c r="P20516" s="27" t="s">
        <v>10237</v>
      </c>
      <c r="Q20516" s="27" t="s">
        <v>10222</v>
      </c>
      <c r="R20516" s="27" t="s">
        <v>10221</v>
      </c>
      <c r="S20516" s="27" t="s">
        <v>120021</v>
      </c>
      <c r="T20516" s="27" t="s">
        <v>10223</v>
      </c>
      <c r="U20516" s="27" t="s">
        <v>87074</v>
      </c>
      <c r="V20516" s="27" t="s">
        <v>13265</v>
      </c>
      <c r="W20516" s="27" t="s">
        <v>87075</v>
      </c>
      <c r="X20516" s="27" t="s">
        <v>87076</v>
      </c>
      <c r="Y20516" s="28">
        <v>44956</v>
      </c>
      <c r="Z20516" s="27">
        <v>50.389196413152291</v>
      </c>
      <c r="AA20516" s="27">
        <v>25.56684406698685</v>
      </c>
      <c r="AB20516" s="27">
        <v>0</v>
      </c>
      <c r="AC20516" s="27" t="s">
        <v>87077</v>
      </c>
    </row>
    <row r="20517" spans="1:29" ht="12.3" x14ac:dyDescent="0.4">
      <c r="A20517" s="27" t="s">
        <v>25274</v>
      </c>
      <c r="B20517" s="27" t="s">
        <v>25784</v>
      </c>
      <c r="C20517" s="27" t="s">
        <v>27153</v>
      </c>
      <c r="D20517" s="27" t="s">
        <v>75467</v>
      </c>
      <c r="E20517" s="27" t="s">
        <v>11190</v>
      </c>
      <c r="F20517" s="27" t="s">
        <v>11189</v>
      </c>
      <c r="G20517" s="27" t="s">
        <v>88461</v>
      </c>
      <c r="H20517" s="27" t="s">
        <v>11191</v>
      </c>
      <c r="I20517" s="27" t="s">
        <v>10665</v>
      </c>
      <c r="J20517" s="27" t="s">
        <v>10664</v>
      </c>
      <c r="K20517" s="27" t="s">
        <v>114954</v>
      </c>
      <c r="L20517" s="27" t="s">
        <v>10666</v>
      </c>
      <c r="M20517" s="27" t="s">
        <v>10236</v>
      </c>
      <c r="N20517" s="27" t="s">
        <v>10235</v>
      </c>
      <c r="O20517" s="27" t="s">
        <v>120020</v>
      </c>
      <c r="P20517" s="27" t="s">
        <v>10237</v>
      </c>
      <c r="Q20517" s="27" t="s">
        <v>10222</v>
      </c>
      <c r="R20517" s="27" t="s">
        <v>10221</v>
      </c>
      <c r="S20517" s="27" t="s">
        <v>120021</v>
      </c>
      <c r="T20517" s="27" t="s">
        <v>10223</v>
      </c>
      <c r="U20517" s="27" t="s">
        <v>87074</v>
      </c>
      <c r="V20517" s="27" t="s">
        <v>13265</v>
      </c>
      <c r="W20517" s="27" t="s">
        <v>87075</v>
      </c>
      <c r="X20517" s="27" t="s">
        <v>87076</v>
      </c>
      <c r="Y20517" s="28">
        <v>44956</v>
      </c>
      <c r="Z20517" s="27">
        <v>50.459671217986532</v>
      </c>
      <c r="AA20517" s="27">
        <v>25.81145714184937</v>
      </c>
      <c r="AB20517" s="27">
        <v>1142</v>
      </c>
      <c r="AC20517" s="27" t="s">
        <v>87077</v>
      </c>
    </row>
    <row r="20518" spans="1:29" ht="12.3" x14ac:dyDescent="0.4">
      <c r="A20518" s="27" t="s">
        <v>25274</v>
      </c>
      <c r="B20518" s="27" t="s">
        <v>25784</v>
      </c>
      <c r="C20518" s="27" t="s">
        <v>27153</v>
      </c>
      <c r="D20518" s="27" t="s">
        <v>75470</v>
      </c>
      <c r="E20518" s="27" t="s">
        <v>120277</v>
      </c>
      <c r="F20518" s="27" t="s">
        <v>120278</v>
      </c>
      <c r="G20518" s="27" t="s">
        <v>120279</v>
      </c>
      <c r="H20518" s="27" t="s">
        <v>75471</v>
      </c>
      <c r="I20518" s="27" t="s">
        <v>10665</v>
      </c>
      <c r="J20518" s="27" t="s">
        <v>10664</v>
      </c>
      <c r="K20518" s="27" t="s">
        <v>114954</v>
      </c>
      <c r="L20518" s="27" t="s">
        <v>10666</v>
      </c>
      <c r="M20518" s="27" t="s">
        <v>10236</v>
      </c>
      <c r="N20518" s="27" t="s">
        <v>10235</v>
      </c>
      <c r="O20518" s="27" t="s">
        <v>120020</v>
      </c>
      <c r="P20518" s="27" t="s">
        <v>10237</v>
      </c>
      <c r="Q20518" s="27" t="s">
        <v>10222</v>
      </c>
      <c r="R20518" s="27" t="s">
        <v>10221</v>
      </c>
      <c r="S20518" s="27" t="s">
        <v>120021</v>
      </c>
      <c r="T20518" s="27" t="s">
        <v>10223</v>
      </c>
      <c r="U20518" s="27" t="s">
        <v>87074</v>
      </c>
      <c r="V20518" s="27" t="s">
        <v>13265</v>
      </c>
      <c r="W20518" s="27" t="s">
        <v>87075</v>
      </c>
      <c r="X20518" s="27" t="s">
        <v>87076</v>
      </c>
      <c r="Y20518" s="28">
        <v>44956</v>
      </c>
      <c r="Z20518" s="27">
        <v>50.390137202233227</v>
      </c>
      <c r="AA20518" s="27">
        <v>25.595934656138819</v>
      </c>
      <c r="AB20518" s="27">
        <v>221</v>
      </c>
      <c r="AC20518" s="27" t="s">
        <v>87077</v>
      </c>
    </row>
    <row r="20519" spans="1:29" ht="12.3" x14ac:dyDescent="0.4">
      <c r="A20519" s="27" t="s">
        <v>25274</v>
      </c>
      <c r="B20519" s="27" t="s">
        <v>25784</v>
      </c>
      <c r="C20519" s="27" t="s">
        <v>27153</v>
      </c>
      <c r="D20519" s="27" t="s">
        <v>75474</v>
      </c>
      <c r="E20519" s="27" t="s">
        <v>4872</v>
      </c>
      <c r="F20519" s="27" t="s">
        <v>4871</v>
      </c>
      <c r="G20519" s="27" t="s">
        <v>87487</v>
      </c>
      <c r="H20519" s="27" t="s">
        <v>75475</v>
      </c>
      <c r="I20519" s="27" t="s">
        <v>10665</v>
      </c>
      <c r="J20519" s="27" t="s">
        <v>10664</v>
      </c>
      <c r="K20519" s="27" t="s">
        <v>114954</v>
      </c>
      <c r="L20519" s="27" t="s">
        <v>10666</v>
      </c>
      <c r="M20519" s="27" t="s">
        <v>10236</v>
      </c>
      <c r="N20519" s="27" t="s">
        <v>10235</v>
      </c>
      <c r="O20519" s="27" t="s">
        <v>120020</v>
      </c>
      <c r="P20519" s="27" t="s">
        <v>10237</v>
      </c>
      <c r="Q20519" s="27" t="s">
        <v>10222</v>
      </c>
      <c r="R20519" s="27" t="s">
        <v>10221</v>
      </c>
      <c r="S20519" s="27" t="s">
        <v>120021</v>
      </c>
      <c r="T20519" s="27" t="s">
        <v>10223</v>
      </c>
      <c r="U20519" s="27" t="s">
        <v>87074</v>
      </c>
      <c r="V20519" s="27" t="s">
        <v>13265</v>
      </c>
      <c r="W20519" s="27" t="s">
        <v>87075</v>
      </c>
      <c r="X20519" s="27" t="s">
        <v>87076</v>
      </c>
      <c r="Y20519" s="28">
        <v>44956</v>
      </c>
      <c r="Z20519" s="27">
        <v>50.457625269257043</v>
      </c>
      <c r="AA20519" s="27">
        <v>25.772843917622239</v>
      </c>
      <c r="AB20519" s="27">
        <v>238</v>
      </c>
      <c r="AC20519" s="27" t="s">
        <v>87077</v>
      </c>
    </row>
    <row r="20520" spans="1:29" ht="12.3" x14ac:dyDescent="0.4">
      <c r="A20520" s="27" t="s">
        <v>25274</v>
      </c>
      <c r="B20520" s="27" t="s">
        <v>25784</v>
      </c>
      <c r="C20520" s="27" t="s">
        <v>27158</v>
      </c>
      <c r="D20520" s="27" t="s">
        <v>25366</v>
      </c>
      <c r="E20520" s="27" t="s">
        <v>90933</v>
      </c>
      <c r="F20520" s="27" t="s">
        <v>90934</v>
      </c>
      <c r="G20520" s="27" t="s">
        <v>90935</v>
      </c>
      <c r="H20520" s="27" t="s">
        <v>25365</v>
      </c>
      <c r="I20520" s="27" t="s">
        <v>10585</v>
      </c>
      <c r="J20520" s="27" t="s">
        <v>10584</v>
      </c>
      <c r="K20520" s="27" t="s">
        <v>120280</v>
      </c>
      <c r="L20520" s="27" t="s">
        <v>10586</v>
      </c>
      <c r="M20520" s="27" t="s">
        <v>10236</v>
      </c>
      <c r="N20520" s="27" t="s">
        <v>10235</v>
      </c>
      <c r="O20520" s="27" t="s">
        <v>120020</v>
      </c>
      <c r="P20520" s="27" t="s">
        <v>10237</v>
      </c>
      <c r="Q20520" s="27" t="s">
        <v>10222</v>
      </c>
      <c r="R20520" s="27" t="s">
        <v>10221</v>
      </c>
      <c r="S20520" s="27" t="s">
        <v>120021</v>
      </c>
      <c r="T20520" s="27" t="s">
        <v>10223</v>
      </c>
      <c r="U20520" s="27" t="s">
        <v>87074</v>
      </c>
      <c r="V20520" s="27" t="s">
        <v>13265</v>
      </c>
      <c r="W20520" s="27" t="s">
        <v>87075</v>
      </c>
      <c r="X20520" s="27" t="s">
        <v>87076</v>
      </c>
      <c r="Y20520" s="28">
        <v>44956</v>
      </c>
      <c r="Z20520" s="27">
        <v>50.124511041867947</v>
      </c>
      <c r="AA20520" s="27">
        <v>25.44681028403717</v>
      </c>
      <c r="AB20520" s="27">
        <v>55</v>
      </c>
      <c r="AC20520" s="27" t="s">
        <v>87077</v>
      </c>
    </row>
    <row r="20521" spans="1:29" ht="12.3" x14ac:dyDescent="0.4">
      <c r="A20521" s="27" t="s">
        <v>25274</v>
      </c>
      <c r="B20521" s="27" t="s">
        <v>25784</v>
      </c>
      <c r="C20521" s="27" t="s">
        <v>27158</v>
      </c>
      <c r="D20521" s="27" t="s">
        <v>28703</v>
      </c>
      <c r="E20521" s="27" t="s">
        <v>87803</v>
      </c>
      <c r="F20521" s="27" t="s">
        <v>87804</v>
      </c>
      <c r="G20521" s="27" t="s">
        <v>87804</v>
      </c>
      <c r="H20521" s="27" t="s">
        <v>28702</v>
      </c>
      <c r="I20521" s="27" t="s">
        <v>10585</v>
      </c>
      <c r="J20521" s="27" t="s">
        <v>10584</v>
      </c>
      <c r="K20521" s="27" t="s">
        <v>120280</v>
      </c>
      <c r="L20521" s="27" t="s">
        <v>10586</v>
      </c>
      <c r="M20521" s="27" t="s">
        <v>10236</v>
      </c>
      <c r="N20521" s="27" t="s">
        <v>10235</v>
      </c>
      <c r="O20521" s="27" t="s">
        <v>120020</v>
      </c>
      <c r="P20521" s="27" t="s">
        <v>10237</v>
      </c>
      <c r="Q20521" s="27" t="s">
        <v>10222</v>
      </c>
      <c r="R20521" s="27" t="s">
        <v>10221</v>
      </c>
      <c r="S20521" s="27" t="s">
        <v>120021</v>
      </c>
      <c r="T20521" s="27" t="s">
        <v>10223</v>
      </c>
      <c r="U20521" s="27" t="s">
        <v>87074</v>
      </c>
      <c r="V20521" s="27" t="s">
        <v>13265</v>
      </c>
      <c r="W20521" s="27" t="s">
        <v>87075</v>
      </c>
      <c r="X20521" s="27" t="s">
        <v>87076</v>
      </c>
      <c r="Y20521" s="28">
        <v>44956</v>
      </c>
      <c r="Z20521" s="27">
        <v>50.145863354591157</v>
      </c>
      <c r="AA20521" s="27">
        <v>25.26229357984867</v>
      </c>
      <c r="AB20521" s="27">
        <v>109</v>
      </c>
      <c r="AC20521" s="27" t="s">
        <v>87077</v>
      </c>
    </row>
    <row r="20522" spans="1:29" ht="12.3" x14ac:dyDescent="0.4">
      <c r="A20522" s="27" t="s">
        <v>25274</v>
      </c>
      <c r="B20522" s="27" t="s">
        <v>25784</v>
      </c>
      <c r="C20522" s="27" t="s">
        <v>27158</v>
      </c>
      <c r="D20522" s="27" t="s">
        <v>29307</v>
      </c>
      <c r="E20522" s="27" t="s">
        <v>10780</v>
      </c>
      <c r="F20522" s="27" t="s">
        <v>10779</v>
      </c>
      <c r="G20522" s="27" t="s">
        <v>120281</v>
      </c>
      <c r="H20522" s="27" t="s">
        <v>10781</v>
      </c>
      <c r="I20522" s="27" t="s">
        <v>10585</v>
      </c>
      <c r="J20522" s="27" t="s">
        <v>10584</v>
      </c>
      <c r="K20522" s="27" t="s">
        <v>120280</v>
      </c>
      <c r="L20522" s="27" t="s">
        <v>10586</v>
      </c>
      <c r="M20522" s="27" t="s">
        <v>10236</v>
      </c>
      <c r="N20522" s="27" t="s">
        <v>10235</v>
      </c>
      <c r="O20522" s="27" t="s">
        <v>120020</v>
      </c>
      <c r="P20522" s="27" t="s">
        <v>10237</v>
      </c>
      <c r="Q20522" s="27" t="s">
        <v>10222</v>
      </c>
      <c r="R20522" s="27" t="s">
        <v>10221</v>
      </c>
      <c r="S20522" s="27" t="s">
        <v>120021</v>
      </c>
      <c r="T20522" s="27" t="s">
        <v>10223</v>
      </c>
      <c r="U20522" s="27" t="s">
        <v>87074</v>
      </c>
      <c r="V20522" s="27" t="s">
        <v>13265</v>
      </c>
      <c r="W20522" s="27" t="s">
        <v>87075</v>
      </c>
      <c r="X20522" s="27" t="s">
        <v>87076</v>
      </c>
      <c r="Y20522" s="28">
        <v>44956</v>
      </c>
      <c r="Z20522" s="27">
        <v>50.101758522927263</v>
      </c>
      <c r="AA20522" s="27">
        <v>25.353467674101331</v>
      </c>
      <c r="AB20522" s="27">
        <v>557</v>
      </c>
      <c r="AC20522" s="27" t="s">
        <v>87077</v>
      </c>
    </row>
    <row r="20523" spans="1:29" ht="12.3" x14ac:dyDescent="0.4">
      <c r="A20523" s="27" t="s">
        <v>25274</v>
      </c>
      <c r="B20523" s="27" t="s">
        <v>25784</v>
      </c>
      <c r="C20523" s="27" t="s">
        <v>27158</v>
      </c>
      <c r="D20523" s="27" t="s">
        <v>29484</v>
      </c>
      <c r="E20523" s="27" t="s">
        <v>7261</v>
      </c>
      <c r="F20523" s="27" t="s">
        <v>7260</v>
      </c>
      <c r="G20523" s="27" t="s">
        <v>114568</v>
      </c>
      <c r="H20523" s="27" t="s">
        <v>29483</v>
      </c>
      <c r="I20523" s="27" t="s">
        <v>10585</v>
      </c>
      <c r="J20523" s="27" t="s">
        <v>10584</v>
      </c>
      <c r="K20523" s="27" t="s">
        <v>120280</v>
      </c>
      <c r="L20523" s="27" t="s">
        <v>10586</v>
      </c>
      <c r="M20523" s="27" t="s">
        <v>10236</v>
      </c>
      <c r="N20523" s="27" t="s">
        <v>10235</v>
      </c>
      <c r="O20523" s="27" t="s">
        <v>120020</v>
      </c>
      <c r="P20523" s="27" t="s">
        <v>10237</v>
      </c>
      <c r="Q20523" s="27" t="s">
        <v>10222</v>
      </c>
      <c r="R20523" s="27" t="s">
        <v>10221</v>
      </c>
      <c r="S20523" s="27" t="s">
        <v>120021</v>
      </c>
      <c r="T20523" s="27" t="s">
        <v>10223</v>
      </c>
      <c r="U20523" s="27" t="s">
        <v>87074</v>
      </c>
      <c r="V20523" s="27" t="s">
        <v>13265</v>
      </c>
      <c r="W20523" s="27" t="s">
        <v>87075</v>
      </c>
      <c r="X20523" s="27" t="s">
        <v>87076</v>
      </c>
      <c r="Y20523" s="28">
        <v>44956</v>
      </c>
      <c r="Z20523" s="27">
        <v>50.098942247470823</v>
      </c>
      <c r="AA20523" s="27">
        <v>25.30708434215375</v>
      </c>
      <c r="AB20523" s="27">
        <v>589</v>
      </c>
      <c r="AC20523" s="27" t="s">
        <v>87077</v>
      </c>
    </row>
    <row r="20524" spans="1:29" ht="12.3" x14ac:dyDescent="0.4">
      <c r="A20524" s="27" t="s">
        <v>25274</v>
      </c>
      <c r="B20524" s="27" t="s">
        <v>25784</v>
      </c>
      <c r="C20524" s="27" t="s">
        <v>27158</v>
      </c>
      <c r="D20524" s="27" t="s">
        <v>31523</v>
      </c>
      <c r="E20524" s="27" t="s">
        <v>120282</v>
      </c>
      <c r="F20524" s="27" t="s">
        <v>120283</v>
      </c>
      <c r="G20524" s="27" t="s">
        <v>120283</v>
      </c>
      <c r="H20524" s="27" t="s">
        <v>31522</v>
      </c>
      <c r="I20524" s="27" t="s">
        <v>10585</v>
      </c>
      <c r="J20524" s="27" t="s">
        <v>10584</v>
      </c>
      <c r="K20524" s="27" t="s">
        <v>120280</v>
      </c>
      <c r="L20524" s="27" t="s">
        <v>10586</v>
      </c>
      <c r="M20524" s="27" t="s">
        <v>10236</v>
      </c>
      <c r="N20524" s="27" t="s">
        <v>10235</v>
      </c>
      <c r="O20524" s="27" t="s">
        <v>120020</v>
      </c>
      <c r="P20524" s="27" t="s">
        <v>10237</v>
      </c>
      <c r="Q20524" s="27" t="s">
        <v>10222</v>
      </c>
      <c r="R20524" s="27" t="s">
        <v>10221</v>
      </c>
      <c r="S20524" s="27" t="s">
        <v>120021</v>
      </c>
      <c r="T20524" s="27" t="s">
        <v>10223</v>
      </c>
      <c r="U20524" s="27" t="s">
        <v>87074</v>
      </c>
      <c r="V20524" s="27" t="s">
        <v>13265</v>
      </c>
      <c r="W20524" s="27" t="s">
        <v>87075</v>
      </c>
      <c r="X20524" s="27" t="s">
        <v>87076</v>
      </c>
      <c r="Y20524" s="28">
        <v>44956</v>
      </c>
      <c r="Z20524" s="27">
        <v>50.207813068133937</v>
      </c>
      <c r="AA20524" s="27">
        <v>25.18239535649705</v>
      </c>
      <c r="AB20524" s="27">
        <v>118</v>
      </c>
      <c r="AC20524" s="27" t="s">
        <v>87077</v>
      </c>
    </row>
    <row r="20525" spans="1:29" ht="12.3" x14ac:dyDescent="0.4">
      <c r="A20525" s="27" t="s">
        <v>25274</v>
      </c>
      <c r="B20525" s="27" t="s">
        <v>25784</v>
      </c>
      <c r="C20525" s="27" t="s">
        <v>27158</v>
      </c>
      <c r="D20525" s="27" t="s">
        <v>36415</v>
      </c>
      <c r="E20525" s="27" t="s">
        <v>100992</v>
      </c>
      <c r="F20525" s="27" t="s">
        <v>100993</v>
      </c>
      <c r="G20525" s="27" t="s">
        <v>100994</v>
      </c>
      <c r="H20525" s="27" t="s">
        <v>36414</v>
      </c>
      <c r="I20525" s="27" t="s">
        <v>10585</v>
      </c>
      <c r="J20525" s="27" t="s">
        <v>10584</v>
      </c>
      <c r="K20525" s="27" t="s">
        <v>120280</v>
      </c>
      <c r="L20525" s="27" t="s">
        <v>10586</v>
      </c>
      <c r="M20525" s="27" t="s">
        <v>10236</v>
      </c>
      <c r="N20525" s="27" t="s">
        <v>10235</v>
      </c>
      <c r="O20525" s="27" t="s">
        <v>120020</v>
      </c>
      <c r="P20525" s="27" t="s">
        <v>10237</v>
      </c>
      <c r="Q20525" s="27" t="s">
        <v>10222</v>
      </c>
      <c r="R20525" s="27" t="s">
        <v>10221</v>
      </c>
      <c r="S20525" s="27" t="s">
        <v>120021</v>
      </c>
      <c r="T20525" s="27" t="s">
        <v>10223</v>
      </c>
      <c r="U20525" s="27" t="s">
        <v>87074</v>
      </c>
      <c r="V20525" s="27" t="s">
        <v>13265</v>
      </c>
      <c r="W20525" s="27" t="s">
        <v>87075</v>
      </c>
      <c r="X20525" s="27" t="s">
        <v>87076</v>
      </c>
      <c r="Y20525" s="28">
        <v>44956</v>
      </c>
      <c r="Z20525" s="27">
        <v>50.147322136045027</v>
      </c>
      <c r="AA20525" s="27">
        <v>25.24610349796049</v>
      </c>
      <c r="AB20525" s="27">
        <v>1243</v>
      </c>
      <c r="AC20525" s="27" t="s">
        <v>87077</v>
      </c>
    </row>
    <row r="20526" spans="1:29" ht="12.3" x14ac:dyDescent="0.4">
      <c r="A20526" s="27" t="s">
        <v>25274</v>
      </c>
      <c r="B20526" s="27" t="s">
        <v>25784</v>
      </c>
      <c r="C20526" s="27" t="s">
        <v>27158</v>
      </c>
      <c r="D20526" s="27" t="s">
        <v>44021</v>
      </c>
      <c r="E20526" s="27" t="s">
        <v>11169</v>
      </c>
      <c r="F20526" s="27" t="s">
        <v>3589</v>
      </c>
      <c r="G20526" s="27" t="s">
        <v>3589</v>
      </c>
      <c r="H20526" s="27" t="s">
        <v>11170</v>
      </c>
      <c r="I20526" s="27" t="s">
        <v>10585</v>
      </c>
      <c r="J20526" s="27" t="s">
        <v>10584</v>
      </c>
      <c r="K20526" s="27" t="s">
        <v>120280</v>
      </c>
      <c r="L20526" s="27" t="s">
        <v>10586</v>
      </c>
      <c r="M20526" s="27" t="s">
        <v>10236</v>
      </c>
      <c r="N20526" s="27" t="s">
        <v>10235</v>
      </c>
      <c r="O20526" s="27" t="s">
        <v>120020</v>
      </c>
      <c r="P20526" s="27" t="s">
        <v>10237</v>
      </c>
      <c r="Q20526" s="27" t="s">
        <v>10222</v>
      </c>
      <c r="R20526" s="27" t="s">
        <v>10221</v>
      </c>
      <c r="S20526" s="27" t="s">
        <v>120021</v>
      </c>
      <c r="T20526" s="27" t="s">
        <v>10223</v>
      </c>
      <c r="U20526" s="27" t="s">
        <v>87074</v>
      </c>
      <c r="V20526" s="27" t="s">
        <v>13265</v>
      </c>
      <c r="W20526" s="27" t="s">
        <v>87075</v>
      </c>
      <c r="X20526" s="27" t="s">
        <v>87076</v>
      </c>
      <c r="Y20526" s="28">
        <v>44956</v>
      </c>
      <c r="Z20526" s="27">
        <v>50.03357190500153</v>
      </c>
      <c r="AA20526" s="27">
        <v>25.33408578199662</v>
      </c>
      <c r="AB20526" s="27">
        <v>1025</v>
      </c>
      <c r="AC20526" s="27" t="s">
        <v>87077</v>
      </c>
    </row>
    <row r="20527" spans="1:29" ht="12.3" x14ac:dyDescent="0.4">
      <c r="A20527" s="27" t="s">
        <v>25274</v>
      </c>
      <c r="B20527" s="27" t="s">
        <v>25784</v>
      </c>
      <c r="C20527" s="27" t="s">
        <v>27158</v>
      </c>
      <c r="D20527" s="27" t="s">
        <v>45914</v>
      </c>
      <c r="E20527" s="27" t="s">
        <v>120284</v>
      </c>
      <c r="F20527" s="27" t="s">
        <v>120285</v>
      </c>
      <c r="G20527" s="27" t="s">
        <v>120286</v>
      </c>
      <c r="H20527" s="27" t="s">
        <v>45913</v>
      </c>
      <c r="I20527" s="27" t="s">
        <v>10585</v>
      </c>
      <c r="J20527" s="27" t="s">
        <v>10584</v>
      </c>
      <c r="K20527" s="27" t="s">
        <v>120280</v>
      </c>
      <c r="L20527" s="27" t="s">
        <v>10586</v>
      </c>
      <c r="M20527" s="27" t="s">
        <v>10236</v>
      </c>
      <c r="N20527" s="27" t="s">
        <v>10235</v>
      </c>
      <c r="O20527" s="27" t="s">
        <v>120020</v>
      </c>
      <c r="P20527" s="27" t="s">
        <v>10237</v>
      </c>
      <c r="Q20527" s="27" t="s">
        <v>10222</v>
      </c>
      <c r="R20527" s="27" t="s">
        <v>10221</v>
      </c>
      <c r="S20527" s="27" t="s">
        <v>120021</v>
      </c>
      <c r="T20527" s="27" t="s">
        <v>10223</v>
      </c>
      <c r="U20527" s="27" t="s">
        <v>87074</v>
      </c>
      <c r="V20527" s="27" t="s">
        <v>13265</v>
      </c>
      <c r="W20527" s="27" t="s">
        <v>87075</v>
      </c>
      <c r="X20527" s="27" t="s">
        <v>87076</v>
      </c>
      <c r="Y20527" s="28">
        <v>44956</v>
      </c>
      <c r="Z20527" s="27">
        <v>50.071765581907648</v>
      </c>
      <c r="AA20527" s="27">
        <v>25.273065636456611</v>
      </c>
      <c r="AB20527" s="27">
        <v>349</v>
      </c>
      <c r="AC20527" s="27" t="s">
        <v>87077</v>
      </c>
    </row>
    <row r="20528" spans="1:29" ht="12.3" x14ac:dyDescent="0.4">
      <c r="A20528" s="27" t="s">
        <v>25274</v>
      </c>
      <c r="B20528" s="27" t="s">
        <v>25784</v>
      </c>
      <c r="C20528" s="27" t="s">
        <v>27158</v>
      </c>
      <c r="D20528" s="27" t="s">
        <v>54477</v>
      </c>
      <c r="E20528" s="27" t="s">
        <v>120287</v>
      </c>
      <c r="F20528" s="27" t="s">
        <v>120288</v>
      </c>
      <c r="G20528" s="27" t="s">
        <v>120289</v>
      </c>
      <c r="H20528" s="27" t="s">
        <v>54476</v>
      </c>
      <c r="I20528" s="27" t="s">
        <v>10585</v>
      </c>
      <c r="J20528" s="27" t="s">
        <v>10584</v>
      </c>
      <c r="K20528" s="27" t="s">
        <v>120280</v>
      </c>
      <c r="L20528" s="27" t="s">
        <v>10586</v>
      </c>
      <c r="M20528" s="27" t="s">
        <v>10236</v>
      </c>
      <c r="N20528" s="27" t="s">
        <v>10235</v>
      </c>
      <c r="O20528" s="27" t="s">
        <v>120020</v>
      </c>
      <c r="P20528" s="27" t="s">
        <v>10237</v>
      </c>
      <c r="Q20528" s="27" t="s">
        <v>10222</v>
      </c>
      <c r="R20528" s="27" t="s">
        <v>10221</v>
      </c>
      <c r="S20528" s="27" t="s">
        <v>120021</v>
      </c>
      <c r="T20528" s="27" t="s">
        <v>10223</v>
      </c>
      <c r="U20528" s="27" t="s">
        <v>87074</v>
      </c>
      <c r="V20528" s="27" t="s">
        <v>13265</v>
      </c>
      <c r="W20528" s="27" t="s">
        <v>87075</v>
      </c>
      <c r="X20528" s="27" t="s">
        <v>87076</v>
      </c>
      <c r="Y20528" s="28">
        <v>44956</v>
      </c>
      <c r="Z20528" s="27">
        <v>50.052727909308068</v>
      </c>
      <c r="AA20528" s="27">
        <v>25.391217296963038</v>
      </c>
      <c r="AB20528" s="27">
        <v>121</v>
      </c>
      <c r="AC20528" s="27" t="s">
        <v>87077</v>
      </c>
    </row>
    <row r="20529" spans="1:29" ht="12.3" x14ac:dyDescent="0.4">
      <c r="A20529" s="27" t="s">
        <v>25274</v>
      </c>
      <c r="B20529" s="27" t="s">
        <v>25784</v>
      </c>
      <c r="C20529" s="27" t="s">
        <v>27158</v>
      </c>
      <c r="D20529" s="27" t="s">
        <v>57812</v>
      </c>
      <c r="E20529" s="27" t="s">
        <v>88186</v>
      </c>
      <c r="F20529" s="27" t="s">
        <v>88187</v>
      </c>
      <c r="G20529" s="27" t="s">
        <v>88188</v>
      </c>
      <c r="H20529" s="27" t="s">
        <v>57811</v>
      </c>
      <c r="I20529" s="27" t="s">
        <v>10585</v>
      </c>
      <c r="J20529" s="27" t="s">
        <v>10584</v>
      </c>
      <c r="K20529" s="27" t="s">
        <v>120280</v>
      </c>
      <c r="L20529" s="27" t="s">
        <v>10586</v>
      </c>
      <c r="M20529" s="27" t="s">
        <v>10236</v>
      </c>
      <c r="N20529" s="27" t="s">
        <v>10235</v>
      </c>
      <c r="O20529" s="27" t="s">
        <v>120020</v>
      </c>
      <c r="P20529" s="27" t="s">
        <v>10237</v>
      </c>
      <c r="Q20529" s="27" t="s">
        <v>10222</v>
      </c>
      <c r="R20529" s="27" t="s">
        <v>10221</v>
      </c>
      <c r="S20529" s="27" t="s">
        <v>120021</v>
      </c>
      <c r="T20529" s="27" t="s">
        <v>10223</v>
      </c>
      <c r="U20529" s="27" t="s">
        <v>87074</v>
      </c>
      <c r="V20529" s="27" t="s">
        <v>13265</v>
      </c>
      <c r="W20529" s="27" t="s">
        <v>87075</v>
      </c>
      <c r="X20529" s="27" t="s">
        <v>87076</v>
      </c>
      <c r="Y20529" s="28">
        <v>44956</v>
      </c>
      <c r="Z20529" s="27">
        <v>50.110978365921561</v>
      </c>
      <c r="AA20529" s="27">
        <v>25.449840450377241</v>
      </c>
      <c r="AB20529" s="27">
        <v>396</v>
      </c>
      <c r="AC20529" s="27" t="s">
        <v>87077</v>
      </c>
    </row>
    <row r="20530" spans="1:29" ht="12.3" x14ac:dyDescent="0.4">
      <c r="A20530" s="27" t="s">
        <v>25274</v>
      </c>
      <c r="B20530" s="27" t="s">
        <v>25784</v>
      </c>
      <c r="C20530" s="27" t="s">
        <v>27158</v>
      </c>
      <c r="D20530" s="27" t="s">
        <v>60816</v>
      </c>
      <c r="E20530" s="27" t="s">
        <v>120290</v>
      </c>
      <c r="F20530" s="27" t="s">
        <v>120291</v>
      </c>
      <c r="G20530" s="27" t="s">
        <v>120291</v>
      </c>
      <c r="H20530" s="27" t="s">
        <v>60815</v>
      </c>
      <c r="I20530" s="27" t="s">
        <v>10585</v>
      </c>
      <c r="J20530" s="27" t="s">
        <v>10584</v>
      </c>
      <c r="K20530" s="27" t="s">
        <v>120280</v>
      </c>
      <c r="L20530" s="27" t="s">
        <v>10586</v>
      </c>
      <c r="M20530" s="27" t="s">
        <v>10236</v>
      </c>
      <c r="N20530" s="27" t="s">
        <v>10235</v>
      </c>
      <c r="O20530" s="27" t="s">
        <v>120020</v>
      </c>
      <c r="P20530" s="27" t="s">
        <v>10237</v>
      </c>
      <c r="Q20530" s="27" t="s">
        <v>10222</v>
      </c>
      <c r="R20530" s="27" t="s">
        <v>10221</v>
      </c>
      <c r="S20530" s="27" t="s">
        <v>120021</v>
      </c>
      <c r="T20530" s="27" t="s">
        <v>10223</v>
      </c>
      <c r="U20530" s="27" t="s">
        <v>87074</v>
      </c>
      <c r="V20530" s="27" t="s">
        <v>13265</v>
      </c>
      <c r="W20530" s="27" t="s">
        <v>87075</v>
      </c>
      <c r="X20530" s="27" t="s">
        <v>87076</v>
      </c>
      <c r="Y20530" s="28">
        <v>44956</v>
      </c>
      <c r="Z20530" s="27">
        <v>50.080419418580767</v>
      </c>
      <c r="AA20530" s="27">
        <v>25.44110072941217</v>
      </c>
      <c r="AB20530" s="27">
        <v>234</v>
      </c>
      <c r="AC20530" s="27" t="s">
        <v>87077</v>
      </c>
    </row>
    <row r="20531" spans="1:29" ht="12.3" x14ac:dyDescent="0.4">
      <c r="A20531" s="27" t="s">
        <v>25274</v>
      </c>
      <c r="B20531" s="27" t="s">
        <v>25784</v>
      </c>
      <c r="C20531" s="27" t="s">
        <v>27158</v>
      </c>
      <c r="D20531" s="27" t="s">
        <v>63666</v>
      </c>
      <c r="E20531" s="27" t="s">
        <v>120292</v>
      </c>
      <c r="F20531" s="27" t="s">
        <v>120293</v>
      </c>
      <c r="G20531" s="27" t="s">
        <v>120294</v>
      </c>
      <c r="H20531" s="27" t="s">
        <v>63665</v>
      </c>
      <c r="I20531" s="27" t="s">
        <v>10585</v>
      </c>
      <c r="J20531" s="27" t="s">
        <v>10584</v>
      </c>
      <c r="K20531" s="27" t="s">
        <v>120280</v>
      </c>
      <c r="L20531" s="27" t="s">
        <v>10586</v>
      </c>
      <c r="M20531" s="27" t="s">
        <v>10236</v>
      </c>
      <c r="N20531" s="27" t="s">
        <v>10235</v>
      </c>
      <c r="O20531" s="27" t="s">
        <v>120020</v>
      </c>
      <c r="P20531" s="27" t="s">
        <v>10237</v>
      </c>
      <c r="Q20531" s="27" t="s">
        <v>10222</v>
      </c>
      <c r="R20531" s="27" t="s">
        <v>10221</v>
      </c>
      <c r="S20531" s="27" t="s">
        <v>120021</v>
      </c>
      <c r="T20531" s="27" t="s">
        <v>10223</v>
      </c>
      <c r="U20531" s="27" t="s">
        <v>87074</v>
      </c>
      <c r="V20531" s="27" t="s">
        <v>13265</v>
      </c>
      <c r="W20531" s="27" t="s">
        <v>87075</v>
      </c>
      <c r="X20531" s="27" t="s">
        <v>87076</v>
      </c>
      <c r="Y20531" s="28">
        <v>44956</v>
      </c>
      <c r="Z20531" s="27">
        <v>50.116641214121962</v>
      </c>
      <c r="AA20531" s="27">
        <v>25.24379304539541</v>
      </c>
      <c r="AB20531" s="27">
        <v>423</v>
      </c>
      <c r="AC20531" s="27" t="s">
        <v>87077</v>
      </c>
    </row>
    <row r="20532" spans="1:29" ht="12.3" x14ac:dyDescent="0.4">
      <c r="A20532" s="27" t="s">
        <v>25274</v>
      </c>
      <c r="B20532" s="27" t="s">
        <v>25784</v>
      </c>
      <c r="C20532" s="27" t="s">
        <v>27158</v>
      </c>
      <c r="D20532" s="27" t="s">
        <v>67635</v>
      </c>
      <c r="E20532" s="27" t="s">
        <v>120295</v>
      </c>
      <c r="F20532" s="27" t="s">
        <v>120296</v>
      </c>
      <c r="G20532" s="27" t="s">
        <v>120297</v>
      </c>
      <c r="H20532" s="27" t="s">
        <v>67634</v>
      </c>
      <c r="I20532" s="27" t="s">
        <v>10585</v>
      </c>
      <c r="J20532" s="27" t="s">
        <v>10584</v>
      </c>
      <c r="K20532" s="27" t="s">
        <v>120280</v>
      </c>
      <c r="L20532" s="27" t="s">
        <v>10586</v>
      </c>
      <c r="M20532" s="27" t="s">
        <v>10236</v>
      </c>
      <c r="N20532" s="27" t="s">
        <v>10235</v>
      </c>
      <c r="O20532" s="27" t="s">
        <v>120020</v>
      </c>
      <c r="P20532" s="27" t="s">
        <v>10237</v>
      </c>
      <c r="Q20532" s="27" t="s">
        <v>10222</v>
      </c>
      <c r="R20532" s="27" t="s">
        <v>10221</v>
      </c>
      <c r="S20532" s="27" t="s">
        <v>120021</v>
      </c>
      <c r="T20532" s="27" t="s">
        <v>10223</v>
      </c>
      <c r="U20532" s="27" t="s">
        <v>87074</v>
      </c>
      <c r="V20532" s="27" t="s">
        <v>13265</v>
      </c>
      <c r="W20532" s="27" t="s">
        <v>87075</v>
      </c>
      <c r="X20532" s="27" t="s">
        <v>87076</v>
      </c>
      <c r="Y20532" s="28">
        <v>44956</v>
      </c>
      <c r="Z20532" s="27">
        <v>50.043926816583323</v>
      </c>
      <c r="AA20532" s="27">
        <v>25.298534516403549</v>
      </c>
      <c r="AB20532" s="27">
        <v>54</v>
      </c>
      <c r="AC20532" s="27" t="s">
        <v>87077</v>
      </c>
    </row>
    <row r="20533" spans="1:29" ht="12.3" x14ac:dyDescent="0.4">
      <c r="A20533" s="27" t="s">
        <v>25274</v>
      </c>
      <c r="B20533" s="27" t="s">
        <v>25784</v>
      </c>
      <c r="C20533" s="27" t="s">
        <v>27158</v>
      </c>
      <c r="D20533" s="27" t="s">
        <v>72407</v>
      </c>
      <c r="E20533" s="27" t="s">
        <v>10588</v>
      </c>
      <c r="F20533" s="27" t="s">
        <v>10587</v>
      </c>
      <c r="G20533" s="27" t="s">
        <v>105659</v>
      </c>
      <c r="H20533" s="27" t="s">
        <v>10589</v>
      </c>
      <c r="I20533" s="27" t="s">
        <v>10585</v>
      </c>
      <c r="J20533" s="27" t="s">
        <v>10584</v>
      </c>
      <c r="K20533" s="27" t="s">
        <v>120280</v>
      </c>
      <c r="L20533" s="27" t="s">
        <v>10586</v>
      </c>
      <c r="M20533" s="27" t="s">
        <v>10236</v>
      </c>
      <c r="N20533" s="27" t="s">
        <v>10235</v>
      </c>
      <c r="O20533" s="27" t="s">
        <v>120020</v>
      </c>
      <c r="P20533" s="27" t="s">
        <v>10237</v>
      </c>
      <c r="Q20533" s="27" t="s">
        <v>10222</v>
      </c>
      <c r="R20533" s="27" t="s">
        <v>10221</v>
      </c>
      <c r="S20533" s="27" t="s">
        <v>120021</v>
      </c>
      <c r="T20533" s="27" t="s">
        <v>10223</v>
      </c>
      <c r="U20533" s="27" t="s">
        <v>87074</v>
      </c>
      <c r="V20533" s="27" t="s">
        <v>13265</v>
      </c>
      <c r="W20533" s="27" t="s">
        <v>87075</v>
      </c>
      <c r="X20533" s="27" t="s">
        <v>87076</v>
      </c>
      <c r="Y20533" s="28">
        <v>44956</v>
      </c>
      <c r="Z20533" s="27">
        <v>50.099038665079718</v>
      </c>
      <c r="AA20533" s="27">
        <v>25.27834746139068</v>
      </c>
      <c r="AB20533" s="27">
        <v>646</v>
      </c>
      <c r="AC20533" s="27" t="s">
        <v>87077</v>
      </c>
    </row>
    <row r="20534" spans="1:29" ht="12.3" x14ac:dyDescent="0.4">
      <c r="A20534" s="27" t="s">
        <v>25274</v>
      </c>
      <c r="B20534" s="27" t="s">
        <v>25784</v>
      </c>
      <c r="C20534" s="27" t="s">
        <v>27158</v>
      </c>
      <c r="D20534" s="27" t="s">
        <v>74822</v>
      </c>
      <c r="E20534" s="27" t="s">
        <v>92736</v>
      </c>
      <c r="F20534" s="27" t="s">
        <v>92737</v>
      </c>
      <c r="G20534" s="27" t="s">
        <v>92738</v>
      </c>
      <c r="H20534" s="27" t="s">
        <v>74821</v>
      </c>
      <c r="I20534" s="27" t="s">
        <v>10585</v>
      </c>
      <c r="J20534" s="27" t="s">
        <v>10584</v>
      </c>
      <c r="K20534" s="27" t="s">
        <v>120280</v>
      </c>
      <c r="L20534" s="27" t="s">
        <v>10586</v>
      </c>
      <c r="M20534" s="27" t="s">
        <v>10236</v>
      </c>
      <c r="N20534" s="27" t="s">
        <v>10235</v>
      </c>
      <c r="O20534" s="27" t="s">
        <v>120020</v>
      </c>
      <c r="P20534" s="27" t="s">
        <v>10237</v>
      </c>
      <c r="Q20534" s="27" t="s">
        <v>10222</v>
      </c>
      <c r="R20534" s="27" t="s">
        <v>10221</v>
      </c>
      <c r="S20534" s="27" t="s">
        <v>120021</v>
      </c>
      <c r="T20534" s="27" t="s">
        <v>10223</v>
      </c>
      <c r="U20534" s="27" t="s">
        <v>87074</v>
      </c>
      <c r="V20534" s="27" t="s">
        <v>13265</v>
      </c>
      <c r="W20534" s="27" t="s">
        <v>87075</v>
      </c>
      <c r="X20534" s="27" t="s">
        <v>87076</v>
      </c>
      <c r="Y20534" s="28">
        <v>44956</v>
      </c>
      <c r="Z20534" s="27">
        <v>50.025532963032049</v>
      </c>
      <c r="AA20534" s="27">
        <v>25.315117719433651</v>
      </c>
      <c r="AB20534" s="27">
        <v>188</v>
      </c>
      <c r="AC20534" s="27" t="s">
        <v>87077</v>
      </c>
    </row>
    <row r="20535" spans="1:29" ht="12.3" x14ac:dyDescent="0.4">
      <c r="A20535" s="27" t="s">
        <v>25274</v>
      </c>
      <c r="B20535" s="27" t="s">
        <v>25784</v>
      </c>
      <c r="C20535" s="27" t="s">
        <v>27158</v>
      </c>
      <c r="D20535" s="27" t="s">
        <v>75955</v>
      </c>
      <c r="E20535" s="27" t="s">
        <v>10962</v>
      </c>
      <c r="F20535" s="27" t="s">
        <v>10961</v>
      </c>
      <c r="G20535" s="27" t="s">
        <v>120298</v>
      </c>
      <c r="H20535" s="27" t="s">
        <v>10963</v>
      </c>
      <c r="I20535" s="27" t="s">
        <v>10585</v>
      </c>
      <c r="J20535" s="27" t="s">
        <v>10584</v>
      </c>
      <c r="K20535" s="27" t="s">
        <v>120280</v>
      </c>
      <c r="L20535" s="27" t="s">
        <v>10586</v>
      </c>
      <c r="M20535" s="27" t="s">
        <v>10236</v>
      </c>
      <c r="N20535" s="27" t="s">
        <v>10235</v>
      </c>
      <c r="O20535" s="27" t="s">
        <v>120020</v>
      </c>
      <c r="P20535" s="27" t="s">
        <v>10237</v>
      </c>
      <c r="Q20535" s="27" t="s">
        <v>10222</v>
      </c>
      <c r="R20535" s="27" t="s">
        <v>10221</v>
      </c>
      <c r="S20535" s="27" t="s">
        <v>120021</v>
      </c>
      <c r="T20535" s="27" t="s">
        <v>10223</v>
      </c>
      <c r="U20535" s="27" t="s">
        <v>87074</v>
      </c>
      <c r="V20535" s="27" t="s">
        <v>13265</v>
      </c>
      <c r="W20535" s="27" t="s">
        <v>87075</v>
      </c>
      <c r="X20535" s="27" t="s">
        <v>87076</v>
      </c>
      <c r="Y20535" s="28">
        <v>44956</v>
      </c>
      <c r="Z20535" s="27">
        <v>50.142219253461633</v>
      </c>
      <c r="AA20535" s="27">
        <v>25.233366559946841</v>
      </c>
      <c r="AB20535" s="27">
        <v>799</v>
      </c>
      <c r="AC20535" s="27" t="s">
        <v>87077</v>
      </c>
    </row>
    <row r="20536" spans="1:29" ht="12.3" x14ac:dyDescent="0.4">
      <c r="A20536" s="27" t="s">
        <v>25274</v>
      </c>
      <c r="B20536" s="27" t="s">
        <v>25784</v>
      </c>
      <c r="C20536" s="27" t="s">
        <v>27158</v>
      </c>
      <c r="D20536" s="27" t="s">
        <v>75958</v>
      </c>
      <c r="E20536" s="27" t="s">
        <v>120299</v>
      </c>
      <c r="F20536" s="27" t="s">
        <v>120300</v>
      </c>
      <c r="G20536" s="27" t="s">
        <v>120300</v>
      </c>
      <c r="H20536" s="27" t="s">
        <v>75959</v>
      </c>
      <c r="I20536" s="27" t="s">
        <v>10585</v>
      </c>
      <c r="J20536" s="27" t="s">
        <v>10584</v>
      </c>
      <c r="K20536" s="27" t="s">
        <v>120280</v>
      </c>
      <c r="L20536" s="27" t="s">
        <v>10586</v>
      </c>
      <c r="M20536" s="27" t="s">
        <v>10236</v>
      </c>
      <c r="N20536" s="27" t="s">
        <v>10235</v>
      </c>
      <c r="O20536" s="27" t="s">
        <v>120020</v>
      </c>
      <c r="P20536" s="27" t="s">
        <v>10237</v>
      </c>
      <c r="Q20536" s="27" t="s">
        <v>10222</v>
      </c>
      <c r="R20536" s="27" t="s">
        <v>10221</v>
      </c>
      <c r="S20536" s="27" t="s">
        <v>120021</v>
      </c>
      <c r="T20536" s="27" t="s">
        <v>10223</v>
      </c>
      <c r="U20536" s="27" t="s">
        <v>87074</v>
      </c>
      <c r="V20536" s="27" t="s">
        <v>13265</v>
      </c>
      <c r="W20536" s="27" t="s">
        <v>87075</v>
      </c>
      <c r="X20536" s="27" t="s">
        <v>87076</v>
      </c>
      <c r="Y20536" s="28">
        <v>44956</v>
      </c>
      <c r="Z20536" s="27">
        <v>50.093886367570981</v>
      </c>
      <c r="AA20536" s="27">
        <v>25.368280893788128</v>
      </c>
      <c r="AB20536" s="27">
        <v>351</v>
      </c>
      <c r="AC20536" s="27" t="s">
        <v>87077</v>
      </c>
    </row>
    <row r="20537" spans="1:29" ht="12.3" x14ac:dyDescent="0.4">
      <c r="A20537" s="27" t="s">
        <v>25274</v>
      </c>
      <c r="B20537" s="27" t="s">
        <v>25784</v>
      </c>
      <c r="C20537" s="27" t="s">
        <v>27158</v>
      </c>
      <c r="D20537" s="27" t="s">
        <v>75960</v>
      </c>
      <c r="E20537" s="27" t="s">
        <v>120301</v>
      </c>
      <c r="F20537" s="27" t="s">
        <v>120302</v>
      </c>
      <c r="G20537" s="27" t="s">
        <v>120303</v>
      </c>
      <c r="H20537" s="27" t="s">
        <v>75961</v>
      </c>
      <c r="I20537" s="27" t="s">
        <v>10585</v>
      </c>
      <c r="J20537" s="27" t="s">
        <v>10584</v>
      </c>
      <c r="K20537" s="27" t="s">
        <v>120280</v>
      </c>
      <c r="L20537" s="27" t="s">
        <v>10586</v>
      </c>
      <c r="M20537" s="27" t="s">
        <v>10236</v>
      </c>
      <c r="N20537" s="27" t="s">
        <v>10235</v>
      </c>
      <c r="O20537" s="27" t="s">
        <v>120020</v>
      </c>
      <c r="P20537" s="27" t="s">
        <v>10237</v>
      </c>
      <c r="Q20537" s="27" t="s">
        <v>10222</v>
      </c>
      <c r="R20537" s="27" t="s">
        <v>10221</v>
      </c>
      <c r="S20537" s="27" t="s">
        <v>120021</v>
      </c>
      <c r="T20537" s="27" t="s">
        <v>10223</v>
      </c>
      <c r="U20537" s="27" t="s">
        <v>87074</v>
      </c>
      <c r="V20537" s="27" t="s">
        <v>13265</v>
      </c>
      <c r="W20537" s="27" t="s">
        <v>87075</v>
      </c>
      <c r="X20537" s="27" t="s">
        <v>87076</v>
      </c>
      <c r="Y20537" s="28">
        <v>44956</v>
      </c>
      <c r="Z20537" s="27">
        <v>50.068982181889467</v>
      </c>
      <c r="AA20537" s="27">
        <v>25.38725081131108</v>
      </c>
      <c r="AB20537" s="27">
        <v>375</v>
      </c>
      <c r="AC20537" s="27" t="s">
        <v>87077</v>
      </c>
    </row>
    <row r="20538" spans="1:29" ht="12.3" x14ac:dyDescent="0.4">
      <c r="A20538" s="27" t="s">
        <v>25274</v>
      </c>
      <c r="B20538" s="27" t="s">
        <v>25784</v>
      </c>
      <c r="C20538" s="27" t="s">
        <v>27158</v>
      </c>
      <c r="D20538" s="27" t="s">
        <v>75964</v>
      </c>
      <c r="E20538" s="27" t="s">
        <v>120304</v>
      </c>
      <c r="F20538" s="27" t="s">
        <v>120305</v>
      </c>
      <c r="G20538" s="27" t="s">
        <v>120306</v>
      </c>
      <c r="H20538" s="27" t="s">
        <v>75965</v>
      </c>
      <c r="I20538" s="27" t="s">
        <v>10585</v>
      </c>
      <c r="J20538" s="27" t="s">
        <v>10584</v>
      </c>
      <c r="K20538" s="27" t="s">
        <v>120280</v>
      </c>
      <c r="L20538" s="27" t="s">
        <v>10586</v>
      </c>
      <c r="M20538" s="27" t="s">
        <v>10236</v>
      </c>
      <c r="N20538" s="27" t="s">
        <v>10235</v>
      </c>
      <c r="O20538" s="27" t="s">
        <v>120020</v>
      </c>
      <c r="P20538" s="27" t="s">
        <v>10237</v>
      </c>
      <c r="Q20538" s="27" t="s">
        <v>10222</v>
      </c>
      <c r="R20538" s="27" t="s">
        <v>10221</v>
      </c>
      <c r="S20538" s="27" t="s">
        <v>120021</v>
      </c>
      <c r="T20538" s="27" t="s">
        <v>10223</v>
      </c>
      <c r="U20538" s="27" t="s">
        <v>87074</v>
      </c>
      <c r="V20538" s="27" t="s">
        <v>13265</v>
      </c>
      <c r="W20538" s="27" t="s">
        <v>87075</v>
      </c>
      <c r="X20538" s="27" t="s">
        <v>87076</v>
      </c>
      <c r="Y20538" s="28">
        <v>44956</v>
      </c>
      <c r="Z20538" s="27">
        <v>50.067953724961598</v>
      </c>
      <c r="AA20538" s="27">
        <v>25.404651104780282</v>
      </c>
      <c r="AB20538" s="27">
        <v>704</v>
      </c>
      <c r="AC20538" s="27" t="s">
        <v>87077</v>
      </c>
    </row>
    <row r="20539" spans="1:29" ht="12.3" x14ac:dyDescent="0.4">
      <c r="A20539" s="27" t="s">
        <v>25274</v>
      </c>
      <c r="B20539" s="27" t="s">
        <v>25784</v>
      </c>
      <c r="C20539" s="27" t="s">
        <v>27158</v>
      </c>
      <c r="D20539" s="27" t="s">
        <v>75968</v>
      </c>
      <c r="E20539" s="27" t="s">
        <v>120307</v>
      </c>
      <c r="F20539" s="27" t="s">
        <v>120308</v>
      </c>
      <c r="G20539" s="27" t="s">
        <v>120308</v>
      </c>
      <c r="H20539" s="27" t="s">
        <v>75969</v>
      </c>
      <c r="I20539" s="27" t="s">
        <v>10585</v>
      </c>
      <c r="J20539" s="27" t="s">
        <v>10584</v>
      </c>
      <c r="K20539" s="27" t="s">
        <v>120280</v>
      </c>
      <c r="L20539" s="27" t="s">
        <v>10586</v>
      </c>
      <c r="M20539" s="27" t="s">
        <v>10236</v>
      </c>
      <c r="N20539" s="27" t="s">
        <v>10235</v>
      </c>
      <c r="O20539" s="27" t="s">
        <v>120020</v>
      </c>
      <c r="P20539" s="27" t="s">
        <v>10237</v>
      </c>
      <c r="Q20539" s="27" t="s">
        <v>10222</v>
      </c>
      <c r="R20539" s="27" t="s">
        <v>10221</v>
      </c>
      <c r="S20539" s="27" t="s">
        <v>120021</v>
      </c>
      <c r="T20539" s="27" t="s">
        <v>10223</v>
      </c>
      <c r="U20539" s="27" t="s">
        <v>87074</v>
      </c>
      <c r="V20539" s="27" t="s">
        <v>13265</v>
      </c>
      <c r="W20539" s="27" t="s">
        <v>87075</v>
      </c>
      <c r="X20539" s="27" t="s">
        <v>87076</v>
      </c>
      <c r="Y20539" s="28">
        <v>44956</v>
      </c>
      <c r="Z20539" s="27">
        <v>50.108021551747527</v>
      </c>
      <c r="AA20539" s="27">
        <v>25.34438573932573</v>
      </c>
      <c r="AB20539" s="27">
        <v>169</v>
      </c>
      <c r="AC20539" s="27" t="s">
        <v>87077</v>
      </c>
    </row>
    <row r="20540" spans="1:29" ht="12.3" x14ac:dyDescent="0.4">
      <c r="A20540" s="27" t="s">
        <v>25274</v>
      </c>
      <c r="B20540" s="27" t="s">
        <v>25784</v>
      </c>
      <c r="C20540" s="27" t="s">
        <v>27158</v>
      </c>
      <c r="D20540" s="27" t="s">
        <v>75972</v>
      </c>
      <c r="E20540" s="27" t="s">
        <v>10920</v>
      </c>
      <c r="F20540" s="27" t="s">
        <v>10919</v>
      </c>
      <c r="G20540" s="27" t="s">
        <v>120309</v>
      </c>
      <c r="H20540" s="27" t="s">
        <v>10921</v>
      </c>
      <c r="I20540" s="27" t="s">
        <v>10585</v>
      </c>
      <c r="J20540" s="27" t="s">
        <v>10584</v>
      </c>
      <c r="K20540" s="27" t="s">
        <v>120280</v>
      </c>
      <c r="L20540" s="27" t="s">
        <v>10586</v>
      </c>
      <c r="M20540" s="27" t="s">
        <v>10236</v>
      </c>
      <c r="N20540" s="27" t="s">
        <v>10235</v>
      </c>
      <c r="O20540" s="27" t="s">
        <v>120020</v>
      </c>
      <c r="P20540" s="27" t="s">
        <v>10237</v>
      </c>
      <c r="Q20540" s="27" t="s">
        <v>10222</v>
      </c>
      <c r="R20540" s="27" t="s">
        <v>10221</v>
      </c>
      <c r="S20540" s="27" t="s">
        <v>120021</v>
      </c>
      <c r="T20540" s="27" t="s">
        <v>10223</v>
      </c>
      <c r="U20540" s="27" t="s">
        <v>87074</v>
      </c>
      <c r="V20540" s="27" t="s">
        <v>13265</v>
      </c>
      <c r="W20540" s="27" t="s">
        <v>87075</v>
      </c>
      <c r="X20540" s="27" t="s">
        <v>87076</v>
      </c>
      <c r="Y20540" s="28">
        <v>44956</v>
      </c>
      <c r="Z20540" s="27">
        <v>50.130079813196502</v>
      </c>
      <c r="AA20540" s="27">
        <v>25.257607157656711</v>
      </c>
      <c r="AB20540" s="27">
        <v>10508</v>
      </c>
      <c r="AC20540" s="27" t="s">
        <v>87077</v>
      </c>
    </row>
    <row r="20541" spans="1:29" ht="12.3" x14ac:dyDescent="0.4">
      <c r="A20541" s="27" t="s">
        <v>25274</v>
      </c>
      <c r="B20541" s="27" t="s">
        <v>25784</v>
      </c>
      <c r="C20541" s="27" t="s">
        <v>27158</v>
      </c>
      <c r="D20541" s="27" t="s">
        <v>75973</v>
      </c>
      <c r="E20541" s="27" t="s">
        <v>10895</v>
      </c>
      <c r="F20541" s="27" t="s">
        <v>10894</v>
      </c>
      <c r="G20541" s="27" t="s">
        <v>10894</v>
      </c>
      <c r="H20541" s="27" t="s">
        <v>10896</v>
      </c>
      <c r="I20541" s="27" t="s">
        <v>10585</v>
      </c>
      <c r="J20541" s="27" t="s">
        <v>10584</v>
      </c>
      <c r="K20541" s="27" t="s">
        <v>120280</v>
      </c>
      <c r="L20541" s="27" t="s">
        <v>10586</v>
      </c>
      <c r="M20541" s="27" t="s">
        <v>10236</v>
      </c>
      <c r="N20541" s="27" t="s">
        <v>10235</v>
      </c>
      <c r="O20541" s="27" t="s">
        <v>120020</v>
      </c>
      <c r="P20541" s="27" t="s">
        <v>10237</v>
      </c>
      <c r="Q20541" s="27" t="s">
        <v>10222</v>
      </c>
      <c r="R20541" s="27" t="s">
        <v>10221</v>
      </c>
      <c r="S20541" s="27" t="s">
        <v>120021</v>
      </c>
      <c r="T20541" s="27" t="s">
        <v>10223</v>
      </c>
      <c r="U20541" s="27" t="s">
        <v>87074</v>
      </c>
      <c r="V20541" s="27" t="s">
        <v>13265</v>
      </c>
      <c r="W20541" s="27" t="s">
        <v>87075</v>
      </c>
      <c r="X20541" s="27" t="s">
        <v>87076</v>
      </c>
      <c r="Y20541" s="28">
        <v>44956</v>
      </c>
      <c r="Z20541" s="27">
        <v>50.189829295141827</v>
      </c>
      <c r="AA20541" s="27">
        <v>25.22719133593133</v>
      </c>
      <c r="AB20541" s="27">
        <v>681</v>
      </c>
      <c r="AC20541" s="27" t="s">
        <v>87077</v>
      </c>
    </row>
    <row r="20542" spans="1:29" ht="12.3" x14ac:dyDescent="0.4">
      <c r="A20542" s="27" t="s">
        <v>25274</v>
      </c>
      <c r="B20542" s="27" t="s">
        <v>25784</v>
      </c>
      <c r="C20542" s="27" t="s">
        <v>27158</v>
      </c>
      <c r="D20542" s="27" t="s">
        <v>75974</v>
      </c>
      <c r="E20542" s="27" t="s">
        <v>120310</v>
      </c>
      <c r="F20542" s="27" t="s">
        <v>120311</v>
      </c>
      <c r="G20542" s="27" t="s">
        <v>120311</v>
      </c>
      <c r="H20542" s="27" t="s">
        <v>75975</v>
      </c>
      <c r="I20542" s="27" t="s">
        <v>10585</v>
      </c>
      <c r="J20542" s="27" t="s">
        <v>10584</v>
      </c>
      <c r="K20542" s="27" t="s">
        <v>120280</v>
      </c>
      <c r="L20542" s="27" t="s">
        <v>10586</v>
      </c>
      <c r="M20542" s="27" t="s">
        <v>10236</v>
      </c>
      <c r="N20542" s="27" t="s">
        <v>10235</v>
      </c>
      <c r="O20542" s="27" t="s">
        <v>120020</v>
      </c>
      <c r="P20542" s="27" t="s">
        <v>10237</v>
      </c>
      <c r="Q20542" s="27" t="s">
        <v>10222</v>
      </c>
      <c r="R20542" s="27" t="s">
        <v>10221</v>
      </c>
      <c r="S20542" s="27" t="s">
        <v>120021</v>
      </c>
      <c r="T20542" s="27" t="s">
        <v>10223</v>
      </c>
      <c r="U20542" s="27" t="s">
        <v>87074</v>
      </c>
      <c r="V20542" s="27" t="s">
        <v>13265</v>
      </c>
      <c r="W20542" s="27" t="s">
        <v>87075</v>
      </c>
      <c r="X20542" s="27" t="s">
        <v>87076</v>
      </c>
      <c r="Y20542" s="28">
        <v>44956</v>
      </c>
      <c r="Z20542" s="27">
        <v>50.089978813669632</v>
      </c>
      <c r="AA20542" s="27">
        <v>25.364230592039839</v>
      </c>
      <c r="AB20542" s="27">
        <v>198</v>
      </c>
      <c r="AC20542" s="27" t="s">
        <v>87077</v>
      </c>
    </row>
    <row r="20543" spans="1:29" ht="12.3" x14ac:dyDescent="0.4">
      <c r="A20543" s="27" t="s">
        <v>25274</v>
      </c>
      <c r="B20543" s="27" t="s">
        <v>25784</v>
      </c>
      <c r="C20543" s="27" t="s">
        <v>27158</v>
      </c>
      <c r="D20543" s="27" t="s">
        <v>75976</v>
      </c>
      <c r="E20543" s="27" t="s">
        <v>120312</v>
      </c>
      <c r="F20543" s="27" t="s">
        <v>120313</v>
      </c>
      <c r="G20543" s="27" t="s">
        <v>120314</v>
      </c>
      <c r="H20543" s="27" t="s">
        <v>75977</v>
      </c>
      <c r="I20543" s="27" t="s">
        <v>10585</v>
      </c>
      <c r="J20543" s="27" t="s">
        <v>10584</v>
      </c>
      <c r="K20543" s="27" t="s">
        <v>120280</v>
      </c>
      <c r="L20543" s="27" t="s">
        <v>10586</v>
      </c>
      <c r="M20543" s="27" t="s">
        <v>10236</v>
      </c>
      <c r="N20543" s="27" t="s">
        <v>10235</v>
      </c>
      <c r="O20543" s="27" t="s">
        <v>120020</v>
      </c>
      <c r="P20543" s="27" t="s">
        <v>10237</v>
      </c>
      <c r="Q20543" s="27" t="s">
        <v>10222</v>
      </c>
      <c r="R20543" s="27" t="s">
        <v>10221</v>
      </c>
      <c r="S20543" s="27" t="s">
        <v>120021</v>
      </c>
      <c r="T20543" s="27" t="s">
        <v>10223</v>
      </c>
      <c r="U20543" s="27" t="s">
        <v>87074</v>
      </c>
      <c r="V20543" s="27" t="s">
        <v>13265</v>
      </c>
      <c r="W20543" s="27" t="s">
        <v>87075</v>
      </c>
      <c r="X20543" s="27" t="s">
        <v>87076</v>
      </c>
      <c r="Y20543" s="28">
        <v>44956</v>
      </c>
      <c r="Z20543" s="27">
        <v>50.064437286166608</v>
      </c>
      <c r="AA20543" s="27">
        <v>25.355063742593789</v>
      </c>
      <c r="AB20543" s="27">
        <v>135</v>
      </c>
      <c r="AC20543" s="27" t="s">
        <v>87077</v>
      </c>
    </row>
    <row r="20544" spans="1:29" ht="12.3" x14ac:dyDescent="0.4">
      <c r="A20544" s="27" t="s">
        <v>25274</v>
      </c>
      <c r="B20544" s="27" t="s">
        <v>25784</v>
      </c>
      <c r="C20544" s="27" t="s">
        <v>27162</v>
      </c>
      <c r="D20544" s="27" t="s">
        <v>34604</v>
      </c>
      <c r="E20544" s="27" t="s">
        <v>19762</v>
      </c>
      <c r="F20544" s="27" t="s">
        <v>19761</v>
      </c>
      <c r="G20544" s="27" t="s">
        <v>93371</v>
      </c>
      <c r="H20544" s="27" t="s">
        <v>34603</v>
      </c>
      <c r="I20544" s="27" t="s">
        <v>10618</v>
      </c>
      <c r="J20544" s="27" t="s">
        <v>10617</v>
      </c>
      <c r="K20544" s="27" t="s">
        <v>120315</v>
      </c>
      <c r="L20544" s="27" t="s">
        <v>10619</v>
      </c>
      <c r="M20544" s="27" t="s">
        <v>10236</v>
      </c>
      <c r="N20544" s="27" t="s">
        <v>10235</v>
      </c>
      <c r="O20544" s="27" t="s">
        <v>120020</v>
      </c>
      <c r="P20544" s="27" t="s">
        <v>10237</v>
      </c>
      <c r="Q20544" s="27" t="s">
        <v>10222</v>
      </c>
      <c r="R20544" s="27" t="s">
        <v>10221</v>
      </c>
      <c r="S20544" s="27" t="s">
        <v>120021</v>
      </c>
      <c r="T20544" s="27" t="s">
        <v>10223</v>
      </c>
      <c r="U20544" s="27" t="s">
        <v>87074</v>
      </c>
      <c r="V20544" s="27" t="s">
        <v>13265</v>
      </c>
      <c r="W20544" s="27" t="s">
        <v>87075</v>
      </c>
      <c r="X20544" s="27" t="s">
        <v>87076</v>
      </c>
      <c r="Y20544" s="28">
        <v>44956</v>
      </c>
      <c r="Z20544" s="27">
        <v>50.340023781570551</v>
      </c>
      <c r="AA20544" s="27">
        <v>25.959956910448678</v>
      </c>
      <c r="AB20544" s="27">
        <v>171</v>
      </c>
      <c r="AC20544" s="27" t="s">
        <v>87077</v>
      </c>
    </row>
    <row r="20545" spans="1:29" ht="12.3" x14ac:dyDescent="0.4">
      <c r="A20545" s="27" t="s">
        <v>25274</v>
      </c>
      <c r="B20545" s="27" t="s">
        <v>25784</v>
      </c>
      <c r="C20545" s="27" t="s">
        <v>27162</v>
      </c>
      <c r="D20545" s="27" t="s">
        <v>43513</v>
      </c>
      <c r="E20545" s="27" t="s">
        <v>14894</v>
      </c>
      <c r="F20545" s="27" t="s">
        <v>14893</v>
      </c>
      <c r="G20545" s="27" t="s">
        <v>120316</v>
      </c>
      <c r="H20545" s="27" t="s">
        <v>43512</v>
      </c>
      <c r="I20545" s="27" t="s">
        <v>10618</v>
      </c>
      <c r="J20545" s="27" t="s">
        <v>10617</v>
      </c>
      <c r="K20545" s="27" t="s">
        <v>120315</v>
      </c>
      <c r="L20545" s="27" t="s">
        <v>10619</v>
      </c>
      <c r="M20545" s="27" t="s">
        <v>10236</v>
      </c>
      <c r="N20545" s="27" t="s">
        <v>10235</v>
      </c>
      <c r="O20545" s="27" t="s">
        <v>120020</v>
      </c>
      <c r="P20545" s="27" t="s">
        <v>10237</v>
      </c>
      <c r="Q20545" s="27" t="s">
        <v>10222</v>
      </c>
      <c r="R20545" s="27" t="s">
        <v>10221</v>
      </c>
      <c r="S20545" s="27" t="s">
        <v>120021</v>
      </c>
      <c r="T20545" s="27" t="s">
        <v>10223</v>
      </c>
      <c r="U20545" s="27" t="s">
        <v>87074</v>
      </c>
      <c r="V20545" s="27" t="s">
        <v>13265</v>
      </c>
      <c r="W20545" s="27" t="s">
        <v>87075</v>
      </c>
      <c r="X20545" s="27" t="s">
        <v>87076</v>
      </c>
      <c r="Y20545" s="28">
        <v>44956</v>
      </c>
      <c r="Z20545" s="27">
        <v>50.314037418264888</v>
      </c>
      <c r="AA20545" s="27">
        <v>25.822838098889459</v>
      </c>
      <c r="AB20545" s="27">
        <v>415</v>
      </c>
      <c r="AC20545" s="27" t="s">
        <v>87077</v>
      </c>
    </row>
    <row r="20546" spans="1:29" ht="12.3" x14ac:dyDescent="0.4">
      <c r="A20546" s="27" t="s">
        <v>25274</v>
      </c>
      <c r="B20546" s="27" t="s">
        <v>25784</v>
      </c>
      <c r="C20546" s="27" t="s">
        <v>27162</v>
      </c>
      <c r="D20546" s="27" t="s">
        <v>47037</v>
      </c>
      <c r="E20546" s="27" t="s">
        <v>120317</v>
      </c>
      <c r="F20546" s="27" t="s">
        <v>120318</v>
      </c>
      <c r="G20546" s="27" t="s">
        <v>120319</v>
      </c>
      <c r="H20546" s="27" t="s">
        <v>47036</v>
      </c>
      <c r="I20546" s="27" t="s">
        <v>10618</v>
      </c>
      <c r="J20546" s="27" t="s">
        <v>10617</v>
      </c>
      <c r="K20546" s="27" t="s">
        <v>120315</v>
      </c>
      <c r="L20546" s="27" t="s">
        <v>10619</v>
      </c>
      <c r="M20546" s="27" t="s">
        <v>10236</v>
      </c>
      <c r="N20546" s="27" t="s">
        <v>10235</v>
      </c>
      <c r="O20546" s="27" t="s">
        <v>120020</v>
      </c>
      <c r="P20546" s="27" t="s">
        <v>10237</v>
      </c>
      <c r="Q20546" s="27" t="s">
        <v>10222</v>
      </c>
      <c r="R20546" s="27" t="s">
        <v>10221</v>
      </c>
      <c r="S20546" s="27" t="s">
        <v>120021</v>
      </c>
      <c r="T20546" s="27" t="s">
        <v>10223</v>
      </c>
      <c r="U20546" s="27" t="s">
        <v>87074</v>
      </c>
      <c r="V20546" s="27" t="s">
        <v>13265</v>
      </c>
      <c r="W20546" s="27" t="s">
        <v>87075</v>
      </c>
      <c r="X20546" s="27" t="s">
        <v>87076</v>
      </c>
      <c r="Y20546" s="28">
        <v>44956</v>
      </c>
      <c r="Z20546" s="27">
        <v>50.37914127058658</v>
      </c>
      <c r="AA20546" s="27">
        <v>25.838831362236359</v>
      </c>
      <c r="AB20546" s="27">
        <v>258</v>
      </c>
      <c r="AC20546" s="27" t="s">
        <v>87077</v>
      </c>
    </row>
    <row r="20547" spans="1:29" ht="12.3" x14ac:dyDescent="0.4">
      <c r="A20547" s="27" t="s">
        <v>25274</v>
      </c>
      <c r="B20547" s="27" t="s">
        <v>25784</v>
      </c>
      <c r="C20547" s="27" t="s">
        <v>27162</v>
      </c>
      <c r="D20547" s="27" t="s">
        <v>49568</v>
      </c>
      <c r="E20547" s="27" t="s">
        <v>11028</v>
      </c>
      <c r="F20547" s="27" t="s">
        <v>11027</v>
      </c>
      <c r="G20547" s="27" t="s">
        <v>11027</v>
      </c>
      <c r="H20547" s="27" t="s">
        <v>11029</v>
      </c>
      <c r="I20547" s="27" t="s">
        <v>10618</v>
      </c>
      <c r="J20547" s="27" t="s">
        <v>10617</v>
      </c>
      <c r="K20547" s="27" t="s">
        <v>120315</v>
      </c>
      <c r="L20547" s="27" t="s">
        <v>10619</v>
      </c>
      <c r="M20547" s="27" t="s">
        <v>10236</v>
      </c>
      <c r="N20547" s="27" t="s">
        <v>10235</v>
      </c>
      <c r="O20547" s="27" t="s">
        <v>120020</v>
      </c>
      <c r="P20547" s="27" t="s">
        <v>10237</v>
      </c>
      <c r="Q20547" s="27" t="s">
        <v>10222</v>
      </c>
      <c r="R20547" s="27" t="s">
        <v>10221</v>
      </c>
      <c r="S20547" s="27" t="s">
        <v>120021</v>
      </c>
      <c r="T20547" s="27" t="s">
        <v>10223</v>
      </c>
      <c r="U20547" s="27" t="s">
        <v>87074</v>
      </c>
      <c r="V20547" s="27" t="s">
        <v>13265</v>
      </c>
      <c r="W20547" s="27" t="s">
        <v>87075</v>
      </c>
      <c r="X20547" s="27" t="s">
        <v>87076</v>
      </c>
      <c r="Y20547" s="28">
        <v>44956</v>
      </c>
      <c r="Z20547" s="27">
        <v>50.313930142226539</v>
      </c>
      <c r="AA20547" s="27">
        <v>25.859637696248189</v>
      </c>
      <c r="AB20547" s="27">
        <v>406</v>
      </c>
      <c r="AC20547" s="27" t="s">
        <v>87077</v>
      </c>
    </row>
    <row r="20548" spans="1:29" ht="12.3" x14ac:dyDescent="0.4">
      <c r="A20548" s="27" t="s">
        <v>25274</v>
      </c>
      <c r="B20548" s="27" t="s">
        <v>25784</v>
      </c>
      <c r="C20548" s="27" t="s">
        <v>27162</v>
      </c>
      <c r="D20548" s="27" t="s">
        <v>52135</v>
      </c>
      <c r="E20548" s="27" t="s">
        <v>120320</v>
      </c>
      <c r="F20548" s="27" t="s">
        <v>120321</v>
      </c>
      <c r="G20548" s="27" t="s">
        <v>120322</v>
      </c>
      <c r="H20548" s="27" t="s">
        <v>52134</v>
      </c>
      <c r="I20548" s="27" t="s">
        <v>10618</v>
      </c>
      <c r="J20548" s="27" t="s">
        <v>10617</v>
      </c>
      <c r="K20548" s="27" t="s">
        <v>120315</v>
      </c>
      <c r="L20548" s="27" t="s">
        <v>10619</v>
      </c>
      <c r="M20548" s="27" t="s">
        <v>10236</v>
      </c>
      <c r="N20548" s="27" t="s">
        <v>10235</v>
      </c>
      <c r="O20548" s="27" t="s">
        <v>120020</v>
      </c>
      <c r="P20548" s="27" t="s">
        <v>10237</v>
      </c>
      <c r="Q20548" s="27" t="s">
        <v>10222</v>
      </c>
      <c r="R20548" s="27" t="s">
        <v>10221</v>
      </c>
      <c r="S20548" s="27" t="s">
        <v>120021</v>
      </c>
      <c r="T20548" s="27" t="s">
        <v>10223</v>
      </c>
      <c r="U20548" s="27" t="s">
        <v>87074</v>
      </c>
      <c r="V20548" s="27" t="s">
        <v>13265</v>
      </c>
      <c r="W20548" s="27" t="s">
        <v>87075</v>
      </c>
      <c r="X20548" s="27" t="s">
        <v>87076</v>
      </c>
      <c r="Y20548" s="28">
        <v>44956</v>
      </c>
      <c r="Z20548" s="27">
        <v>50.354248033915837</v>
      </c>
      <c r="AA20548" s="27">
        <v>25.870298464150441</v>
      </c>
      <c r="AB20548" s="27">
        <v>89</v>
      </c>
      <c r="AC20548" s="27" t="s">
        <v>87077</v>
      </c>
    </row>
    <row r="20549" spans="1:29" ht="12.3" x14ac:dyDescent="0.4">
      <c r="A20549" s="27" t="s">
        <v>25274</v>
      </c>
      <c r="B20549" s="27" t="s">
        <v>25784</v>
      </c>
      <c r="C20549" s="27" t="s">
        <v>27162</v>
      </c>
      <c r="D20549" s="27" t="s">
        <v>56340</v>
      </c>
      <c r="E20549" s="27" t="s">
        <v>120323</v>
      </c>
      <c r="F20549" s="27" t="s">
        <v>120324</v>
      </c>
      <c r="G20549" s="27" t="s">
        <v>120325</v>
      </c>
      <c r="H20549" s="27" t="s">
        <v>56339</v>
      </c>
      <c r="I20549" s="27" t="s">
        <v>10618</v>
      </c>
      <c r="J20549" s="27" t="s">
        <v>10617</v>
      </c>
      <c r="K20549" s="27" t="s">
        <v>120315</v>
      </c>
      <c r="L20549" s="27" t="s">
        <v>10619</v>
      </c>
      <c r="M20549" s="27" t="s">
        <v>10236</v>
      </c>
      <c r="N20549" s="27" t="s">
        <v>10235</v>
      </c>
      <c r="O20549" s="27" t="s">
        <v>120020</v>
      </c>
      <c r="P20549" s="27" t="s">
        <v>10237</v>
      </c>
      <c r="Q20549" s="27" t="s">
        <v>10222</v>
      </c>
      <c r="R20549" s="27" t="s">
        <v>10221</v>
      </c>
      <c r="S20549" s="27" t="s">
        <v>120021</v>
      </c>
      <c r="T20549" s="27" t="s">
        <v>10223</v>
      </c>
      <c r="U20549" s="27" t="s">
        <v>87074</v>
      </c>
      <c r="V20549" s="27" t="s">
        <v>13265</v>
      </c>
      <c r="W20549" s="27" t="s">
        <v>87075</v>
      </c>
      <c r="X20549" s="27" t="s">
        <v>87076</v>
      </c>
      <c r="Y20549" s="28">
        <v>44956</v>
      </c>
      <c r="Z20549" s="27">
        <v>50.319760709646808</v>
      </c>
      <c r="AA20549" s="27">
        <v>25.974365805161021</v>
      </c>
      <c r="AB20549" s="27">
        <v>78</v>
      </c>
      <c r="AC20549" s="27" t="s">
        <v>87077</v>
      </c>
    </row>
    <row r="20550" spans="1:29" ht="12.3" x14ac:dyDescent="0.4">
      <c r="A20550" s="27" t="s">
        <v>25274</v>
      </c>
      <c r="B20550" s="27" t="s">
        <v>25784</v>
      </c>
      <c r="C20550" s="27" t="s">
        <v>27162</v>
      </c>
      <c r="D20550" s="27" t="s">
        <v>56589</v>
      </c>
      <c r="E20550" s="27" t="s">
        <v>107336</v>
      </c>
      <c r="F20550" s="27" t="s">
        <v>107337</v>
      </c>
      <c r="G20550" s="27" t="s">
        <v>107338</v>
      </c>
      <c r="H20550" s="27" t="s">
        <v>56588</v>
      </c>
      <c r="I20550" s="27" t="s">
        <v>10618</v>
      </c>
      <c r="J20550" s="27" t="s">
        <v>10617</v>
      </c>
      <c r="K20550" s="27" t="s">
        <v>120315</v>
      </c>
      <c r="L20550" s="27" t="s">
        <v>10619</v>
      </c>
      <c r="M20550" s="27" t="s">
        <v>10236</v>
      </c>
      <c r="N20550" s="27" t="s">
        <v>10235</v>
      </c>
      <c r="O20550" s="27" t="s">
        <v>120020</v>
      </c>
      <c r="P20550" s="27" t="s">
        <v>10237</v>
      </c>
      <c r="Q20550" s="27" t="s">
        <v>10222</v>
      </c>
      <c r="R20550" s="27" t="s">
        <v>10221</v>
      </c>
      <c r="S20550" s="27" t="s">
        <v>120021</v>
      </c>
      <c r="T20550" s="27" t="s">
        <v>10223</v>
      </c>
      <c r="U20550" s="27" t="s">
        <v>87074</v>
      </c>
      <c r="V20550" s="27" t="s">
        <v>13265</v>
      </c>
      <c r="W20550" s="27" t="s">
        <v>87075</v>
      </c>
      <c r="X20550" s="27" t="s">
        <v>87076</v>
      </c>
      <c r="Y20550" s="28">
        <v>44956</v>
      </c>
      <c r="Z20550" s="27">
        <v>50.375478395024302</v>
      </c>
      <c r="AA20550" s="27">
        <v>25.916492095488309</v>
      </c>
      <c r="AB20550" s="27">
        <v>211</v>
      </c>
      <c r="AC20550" s="27" t="s">
        <v>87077</v>
      </c>
    </row>
    <row r="20551" spans="1:29" ht="12.3" x14ac:dyDescent="0.4">
      <c r="A20551" s="27" t="s">
        <v>25274</v>
      </c>
      <c r="B20551" s="27" t="s">
        <v>25784</v>
      </c>
      <c r="C20551" s="27" t="s">
        <v>27162</v>
      </c>
      <c r="D20551" s="27" t="s">
        <v>66760</v>
      </c>
      <c r="E20551" s="27" t="s">
        <v>3955</v>
      </c>
      <c r="F20551" s="27" t="s">
        <v>3954</v>
      </c>
      <c r="G20551" s="27" t="s">
        <v>3954</v>
      </c>
      <c r="H20551" s="27" t="s">
        <v>10620</v>
      </c>
      <c r="I20551" s="27" t="s">
        <v>10618</v>
      </c>
      <c r="J20551" s="27" t="s">
        <v>10617</v>
      </c>
      <c r="K20551" s="27" t="s">
        <v>120315</v>
      </c>
      <c r="L20551" s="27" t="s">
        <v>10619</v>
      </c>
      <c r="M20551" s="27" t="s">
        <v>10236</v>
      </c>
      <c r="N20551" s="27" t="s">
        <v>10235</v>
      </c>
      <c r="O20551" s="27" t="s">
        <v>120020</v>
      </c>
      <c r="P20551" s="27" t="s">
        <v>10237</v>
      </c>
      <c r="Q20551" s="27" t="s">
        <v>10222</v>
      </c>
      <c r="R20551" s="27" t="s">
        <v>10221</v>
      </c>
      <c r="S20551" s="27" t="s">
        <v>120021</v>
      </c>
      <c r="T20551" s="27" t="s">
        <v>10223</v>
      </c>
      <c r="U20551" s="27" t="s">
        <v>87074</v>
      </c>
      <c r="V20551" s="27" t="s">
        <v>13265</v>
      </c>
      <c r="W20551" s="27" t="s">
        <v>87075</v>
      </c>
      <c r="X20551" s="27" t="s">
        <v>87076</v>
      </c>
      <c r="Y20551" s="28">
        <v>44956</v>
      </c>
      <c r="Z20551" s="27">
        <v>50.251692297416461</v>
      </c>
      <c r="AA20551" s="27">
        <v>26.01057159677762</v>
      </c>
      <c r="AB20551" s="27">
        <v>455</v>
      </c>
      <c r="AC20551" s="27" t="s">
        <v>87077</v>
      </c>
    </row>
    <row r="20552" spans="1:29" ht="12.3" x14ac:dyDescent="0.4">
      <c r="A20552" s="27" t="s">
        <v>25274</v>
      </c>
      <c r="B20552" s="27" t="s">
        <v>25784</v>
      </c>
      <c r="C20552" s="27" t="s">
        <v>27162</v>
      </c>
      <c r="D20552" s="27" t="s">
        <v>72122</v>
      </c>
      <c r="E20552" s="27" t="s">
        <v>20326</v>
      </c>
      <c r="F20552" s="27" t="s">
        <v>20325</v>
      </c>
      <c r="G20552" s="27" t="s">
        <v>95218</v>
      </c>
      <c r="H20552" s="27" t="s">
        <v>72121</v>
      </c>
      <c r="I20552" s="27" t="s">
        <v>10618</v>
      </c>
      <c r="J20552" s="27" t="s">
        <v>10617</v>
      </c>
      <c r="K20552" s="27" t="s">
        <v>120315</v>
      </c>
      <c r="L20552" s="27" t="s">
        <v>10619</v>
      </c>
      <c r="M20552" s="27" t="s">
        <v>10236</v>
      </c>
      <c r="N20552" s="27" t="s">
        <v>10235</v>
      </c>
      <c r="O20552" s="27" t="s">
        <v>120020</v>
      </c>
      <c r="P20552" s="27" t="s">
        <v>10237</v>
      </c>
      <c r="Q20552" s="27" t="s">
        <v>10222</v>
      </c>
      <c r="R20552" s="27" t="s">
        <v>10221</v>
      </c>
      <c r="S20552" s="27" t="s">
        <v>120021</v>
      </c>
      <c r="T20552" s="27" t="s">
        <v>10223</v>
      </c>
      <c r="U20552" s="27" t="s">
        <v>87074</v>
      </c>
      <c r="V20552" s="27" t="s">
        <v>13265</v>
      </c>
      <c r="W20552" s="27" t="s">
        <v>87075</v>
      </c>
      <c r="X20552" s="27" t="s">
        <v>87076</v>
      </c>
      <c r="Y20552" s="28">
        <v>44956</v>
      </c>
      <c r="Z20552" s="27">
        <v>50.329738355741434</v>
      </c>
      <c r="AA20552" s="27">
        <v>25.929115935133819</v>
      </c>
      <c r="AB20552" s="27">
        <v>198</v>
      </c>
      <c r="AC20552" s="27" t="s">
        <v>87077</v>
      </c>
    </row>
    <row r="20553" spans="1:29" ht="12.3" x14ac:dyDescent="0.4">
      <c r="A20553" s="27" t="s">
        <v>25274</v>
      </c>
      <c r="B20553" s="27" t="s">
        <v>25784</v>
      </c>
      <c r="C20553" s="27" t="s">
        <v>27162</v>
      </c>
      <c r="D20553" s="27" t="s">
        <v>78318</v>
      </c>
      <c r="E20553" s="27" t="s">
        <v>5848</v>
      </c>
      <c r="F20553" s="27" t="s">
        <v>5847</v>
      </c>
      <c r="G20553" s="27" t="s">
        <v>106949</v>
      </c>
      <c r="H20553" s="27" t="s">
        <v>78319</v>
      </c>
      <c r="I20553" s="27" t="s">
        <v>10618</v>
      </c>
      <c r="J20553" s="27" t="s">
        <v>10617</v>
      </c>
      <c r="K20553" s="27" t="s">
        <v>120315</v>
      </c>
      <c r="L20553" s="27" t="s">
        <v>10619</v>
      </c>
      <c r="M20553" s="27" t="s">
        <v>10236</v>
      </c>
      <c r="N20553" s="27" t="s">
        <v>10235</v>
      </c>
      <c r="O20553" s="27" t="s">
        <v>120020</v>
      </c>
      <c r="P20553" s="27" t="s">
        <v>10237</v>
      </c>
      <c r="Q20553" s="27" t="s">
        <v>10222</v>
      </c>
      <c r="R20553" s="27" t="s">
        <v>10221</v>
      </c>
      <c r="S20553" s="27" t="s">
        <v>120021</v>
      </c>
      <c r="T20553" s="27" t="s">
        <v>10223</v>
      </c>
      <c r="U20553" s="27" t="s">
        <v>87074</v>
      </c>
      <c r="V20553" s="27" t="s">
        <v>13265</v>
      </c>
      <c r="W20553" s="27" t="s">
        <v>87075</v>
      </c>
      <c r="X20553" s="27" t="s">
        <v>87076</v>
      </c>
      <c r="Y20553" s="28">
        <v>44956</v>
      </c>
      <c r="Z20553" s="27">
        <v>50.344721043359328</v>
      </c>
      <c r="AA20553" s="27">
        <v>25.806009511449581</v>
      </c>
      <c r="AB20553" s="27">
        <v>802</v>
      </c>
      <c r="AC20553" s="27" t="s">
        <v>87077</v>
      </c>
    </row>
    <row r="20554" spans="1:29" ht="12.3" x14ac:dyDescent="0.4">
      <c r="A20554" s="27" t="s">
        <v>25274</v>
      </c>
      <c r="B20554" s="27" t="s">
        <v>25784</v>
      </c>
      <c r="C20554" s="27" t="s">
        <v>27162</v>
      </c>
      <c r="D20554" s="27" t="s">
        <v>78320</v>
      </c>
      <c r="E20554" s="27" t="s">
        <v>7458</v>
      </c>
      <c r="F20554" s="27" t="s">
        <v>7457</v>
      </c>
      <c r="G20554" s="27" t="s">
        <v>92997</v>
      </c>
      <c r="H20554" s="27" t="s">
        <v>10758</v>
      </c>
      <c r="I20554" s="27" t="s">
        <v>10618</v>
      </c>
      <c r="J20554" s="27" t="s">
        <v>10617</v>
      </c>
      <c r="K20554" s="27" t="s">
        <v>120315</v>
      </c>
      <c r="L20554" s="27" t="s">
        <v>10619</v>
      </c>
      <c r="M20554" s="27" t="s">
        <v>10236</v>
      </c>
      <c r="N20554" s="27" t="s">
        <v>10235</v>
      </c>
      <c r="O20554" s="27" t="s">
        <v>120020</v>
      </c>
      <c r="P20554" s="27" t="s">
        <v>10237</v>
      </c>
      <c r="Q20554" s="27" t="s">
        <v>10222</v>
      </c>
      <c r="R20554" s="27" t="s">
        <v>10221</v>
      </c>
      <c r="S20554" s="27" t="s">
        <v>120021</v>
      </c>
      <c r="T20554" s="27" t="s">
        <v>10223</v>
      </c>
      <c r="U20554" s="27" t="s">
        <v>87074</v>
      </c>
      <c r="V20554" s="27" t="s">
        <v>13265</v>
      </c>
      <c r="W20554" s="27" t="s">
        <v>87075</v>
      </c>
      <c r="X20554" s="27" t="s">
        <v>87076</v>
      </c>
      <c r="Y20554" s="28">
        <v>44956</v>
      </c>
      <c r="Z20554" s="27">
        <v>50.322116718246392</v>
      </c>
      <c r="AA20554" s="27">
        <v>25.933403861335929</v>
      </c>
      <c r="AB20554" s="27">
        <v>450</v>
      </c>
      <c r="AC20554" s="27" t="s">
        <v>87077</v>
      </c>
    </row>
    <row r="20555" spans="1:29" ht="12.3" x14ac:dyDescent="0.4">
      <c r="A20555" s="27" t="s">
        <v>25274</v>
      </c>
      <c r="B20555" s="27" t="s">
        <v>25784</v>
      </c>
      <c r="C20555" s="27" t="s">
        <v>27162</v>
      </c>
      <c r="D20555" s="27" t="s">
        <v>78323</v>
      </c>
      <c r="E20555" s="27" t="s">
        <v>4178</v>
      </c>
      <c r="F20555" s="27" t="s">
        <v>4177</v>
      </c>
      <c r="G20555" s="27" t="s">
        <v>90181</v>
      </c>
      <c r="H20555" s="27" t="s">
        <v>11023</v>
      </c>
      <c r="I20555" s="27" t="s">
        <v>10618</v>
      </c>
      <c r="J20555" s="27" t="s">
        <v>10617</v>
      </c>
      <c r="K20555" s="27" t="s">
        <v>120315</v>
      </c>
      <c r="L20555" s="27" t="s">
        <v>10619</v>
      </c>
      <c r="M20555" s="27" t="s">
        <v>10236</v>
      </c>
      <c r="N20555" s="27" t="s">
        <v>10235</v>
      </c>
      <c r="O20555" s="27" t="s">
        <v>120020</v>
      </c>
      <c r="P20555" s="27" t="s">
        <v>10237</v>
      </c>
      <c r="Q20555" s="27" t="s">
        <v>10222</v>
      </c>
      <c r="R20555" s="27" t="s">
        <v>10221</v>
      </c>
      <c r="S20555" s="27" t="s">
        <v>120021</v>
      </c>
      <c r="T20555" s="27" t="s">
        <v>10223</v>
      </c>
      <c r="U20555" s="27" t="s">
        <v>87074</v>
      </c>
      <c r="V20555" s="27" t="s">
        <v>13265</v>
      </c>
      <c r="W20555" s="27" t="s">
        <v>87075</v>
      </c>
      <c r="X20555" s="27" t="s">
        <v>87076</v>
      </c>
      <c r="Y20555" s="28">
        <v>44956</v>
      </c>
      <c r="Z20555" s="27">
        <v>50.340318539466978</v>
      </c>
      <c r="AA20555" s="27">
        <v>25.887369431850448</v>
      </c>
      <c r="AB20555" s="27">
        <v>333</v>
      </c>
      <c r="AC20555" s="27" t="s">
        <v>87077</v>
      </c>
    </row>
    <row r="20556" spans="1:29" ht="12.3" x14ac:dyDescent="0.4">
      <c r="A20556" s="27" t="s">
        <v>25274</v>
      </c>
      <c r="B20556" s="27" t="s">
        <v>25784</v>
      </c>
      <c r="C20556" s="27" t="s">
        <v>27162</v>
      </c>
      <c r="D20556" s="27" t="s">
        <v>78326</v>
      </c>
      <c r="E20556" s="27" t="s">
        <v>98007</v>
      </c>
      <c r="F20556" s="27" t="s">
        <v>98008</v>
      </c>
      <c r="G20556" s="27" t="s">
        <v>98009</v>
      </c>
      <c r="H20556" s="27" t="s">
        <v>78327</v>
      </c>
      <c r="I20556" s="27" t="s">
        <v>10618</v>
      </c>
      <c r="J20556" s="27" t="s">
        <v>10617</v>
      </c>
      <c r="K20556" s="27" t="s">
        <v>120315</v>
      </c>
      <c r="L20556" s="27" t="s">
        <v>10619</v>
      </c>
      <c r="M20556" s="27" t="s">
        <v>10236</v>
      </c>
      <c r="N20556" s="27" t="s">
        <v>10235</v>
      </c>
      <c r="O20556" s="27" t="s">
        <v>120020</v>
      </c>
      <c r="P20556" s="27" t="s">
        <v>10237</v>
      </c>
      <c r="Q20556" s="27" t="s">
        <v>10222</v>
      </c>
      <c r="R20556" s="27" t="s">
        <v>10221</v>
      </c>
      <c r="S20556" s="27" t="s">
        <v>120021</v>
      </c>
      <c r="T20556" s="27" t="s">
        <v>10223</v>
      </c>
      <c r="U20556" s="27" t="s">
        <v>87074</v>
      </c>
      <c r="V20556" s="27" t="s">
        <v>13265</v>
      </c>
      <c r="W20556" s="27" t="s">
        <v>87075</v>
      </c>
      <c r="X20556" s="27" t="s">
        <v>87076</v>
      </c>
      <c r="Y20556" s="28">
        <v>44956</v>
      </c>
      <c r="Z20556" s="27">
        <v>50.359990952732787</v>
      </c>
      <c r="AA20556" s="27">
        <v>25.91969715772774</v>
      </c>
      <c r="AB20556" s="27">
        <v>28</v>
      </c>
      <c r="AC20556" s="27" t="s">
        <v>87077</v>
      </c>
    </row>
    <row r="20557" spans="1:29" ht="12.3" x14ac:dyDescent="0.4">
      <c r="A20557" s="27" t="s">
        <v>25274</v>
      </c>
      <c r="B20557" s="27" t="s">
        <v>25784</v>
      </c>
      <c r="C20557" s="27" t="s">
        <v>27162</v>
      </c>
      <c r="D20557" s="27" t="s">
        <v>78328</v>
      </c>
      <c r="E20557" s="27" t="s">
        <v>15785</v>
      </c>
      <c r="F20557" s="27" t="s">
        <v>15784</v>
      </c>
      <c r="G20557" s="27" t="s">
        <v>99853</v>
      </c>
      <c r="H20557" s="27" t="s">
        <v>78329</v>
      </c>
      <c r="I20557" s="27" t="s">
        <v>10618</v>
      </c>
      <c r="J20557" s="27" t="s">
        <v>10617</v>
      </c>
      <c r="K20557" s="27" t="s">
        <v>120315</v>
      </c>
      <c r="L20557" s="27" t="s">
        <v>10619</v>
      </c>
      <c r="M20557" s="27" t="s">
        <v>10236</v>
      </c>
      <c r="N20557" s="27" t="s">
        <v>10235</v>
      </c>
      <c r="O20557" s="27" t="s">
        <v>120020</v>
      </c>
      <c r="P20557" s="27" t="s">
        <v>10237</v>
      </c>
      <c r="Q20557" s="27" t="s">
        <v>10222</v>
      </c>
      <c r="R20557" s="27" t="s">
        <v>10221</v>
      </c>
      <c r="S20557" s="27" t="s">
        <v>120021</v>
      </c>
      <c r="T20557" s="27" t="s">
        <v>10223</v>
      </c>
      <c r="U20557" s="27" t="s">
        <v>87074</v>
      </c>
      <c r="V20557" s="27" t="s">
        <v>13265</v>
      </c>
      <c r="W20557" s="27" t="s">
        <v>87075</v>
      </c>
      <c r="X20557" s="27" t="s">
        <v>87076</v>
      </c>
      <c r="Y20557" s="28">
        <v>44956</v>
      </c>
      <c r="Z20557" s="27">
        <v>50.327247578974131</v>
      </c>
      <c r="AA20557" s="27">
        <v>25.88047146093027</v>
      </c>
      <c r="AB20557" s="27">
        <v>209</v>
      </c>
      <c r="AC20557" s="27" t="s">
        <v>87077</v>
      </c>
    </row>
    <row r="20558" spans="1:29" ht="12.3" x14ac:dyDescent="0.4">
      <c r="A20558" s="27" t="s">
        <v>25274</v>
      </c>
      <c r="B20558" s="27" t="s">
        <v>25784</v>
      </c>
      <c r="C20558" s="27" t="s">
        <v>27162</v>
      </c>
      <c r="D20558" s="27" t="s">
        <v>78332</v>
      </c>
      <c r="E20558" s="27" t="s">
        <v>120326</v>
      </c>
      <c r="F20558" s="27" t="s">
        <v>120327</v>
      </c>
      <c r="G20558" s="27" t="s">
        <v>120328</v>
      </c>
      <c r="H20558" s="27" t="s">
        <v>78333</v>
      </c>
      <c r="I20558" s="27" t="s">
        <v>10618</v>
      </c>
      <c r="J20558" s="27" t="s">
        <v>10617</v>
      </c>
      <c r="K20558" s="27" t="s">
        <v>120315</v>
      </c>
      <c r="L20558" s="27" t="s">
        <v>10619</v>
      </c>
      <c r="M20558" s="27" t="s">
        <v>10236</v>
      </c>
      <c r="N20558" s="27" t="s">
        <v>10235</v>
      </c>
      <c r="O20558" s="27" t="s">
        <v>120020</v>
      </c>
      <c r="P20558" s="27" t="s">
        <v>10237</v>
      </c>
      <c r="Q20558" s="27" t="s">
        <v>10222</v>
      </c>
      <c r="R20558" s="27" t="s">
        <v>10221</v>
      </c>
      <c r="S20558" s="27" t="s">
        <v>120021</v>
      </c>
      <c r="T20558" s="27" t="s">
        <v>10223</v>
      </c>
      <c r="U20558" s="27" t="s">
        <v>87074</v>
      </c>
      <c r="V20558" s="27" t="s">
        <v>13265</v>
      </c>
      <c r="W20558" s="27" t="s">
        <v>87075</v>
      </c>
      <c r="X20558" s="27" t="s">
        <v>87076</v>
      </c>
      <c r="Y20558" s="28">
        <v>44956</v>
      </c>
      <c r="Z20558" s="27">
        <v>50.3792390245805</v>
      </c>
      <c r="AA20558" s="27">
        <v>25.879158229167011</v>
      </c>
      <c r="AB20558" s="27">
        <v>250</v>
      </c>
      <c r="AC20558" s="27" t="s">
        <v>87077</v>
      </c>
    </row>
    <row r="20559" spans="1:29" ht="12.3" x14ac:dyDescent="0.4">
      <c r="A20559" s="27" t="s">
        <v>25274</v>
      </c>
      <c r="B20559" s="27" t="s">
        <v>25784</v>
      </c>
      <c r="C20559" s="27" t="s">
        <v>27162</v>
      </c>
      <c r="D20559" s="27" t="s">
        <v>78334</v>
      </c>
      <c r="E20559" s="27" t="s">
        <v>10735</v>
      </c>
      <c r="F20559" s="27" t="s">
        <v>10734</v>
      </c>
      <c r="G20559" s="27" t="s">
        <v>120329</v>
      </c>
      <c r="H20559" s="27" t="s">
        <v>78335</v>
      </c>
      <c r="I20559" s="27" t="s">
        <v>10618</v>
      </c>
      <c r="J20559" s="27" t="s">
        <v>10617</v>
      </c>
      <c r="K20559" s="27" t="s">
        <v>120315</v>
      </c>
      <c r="L20559" s="27" t="s">
        <v>10619</v>
      </c>
      <c r="M20559" s="27" t="s">
        <v>10236</v>
      </c>
      <c r="N20559" s="27" t="s">
        <v>10235</v>
      </c>
      <c r="O20559" s="27" t="s">
        <v>120020</v>
      </c>
      <c r="P20559" s="27" t="s">
        <v>10237</v>
      </c>
      <c r="Q20559" s="27" t="s">
        <v>10222</v>
      </c>
      <c r="R20559" s="27" t="s">
        <v>10221</v>
      </c>
      <c r="S20559" s="27" t="s">
        <v>120021</v>
      </c>
      <c r="T20559" s="27" t="s">
        <v>10223</v>
      </c>
      <c r="U20559" s="27" t="s">
        <v>87074</v>
      </c>
      <c r="V20559" s="27" t="s">
        <v>13265</v>
      </c>
      <c r="W20559" s="27" t="s">
        <v>87075</v>
      </c>
      <c r="X20559" s="27" t="s">
        <v>87076</v>
      </c>
      <c r="Y20559" s="28">
        <v>44956</v>
      </c>
      <c r="Z20559" s="27">
        <v>50.367850465504112</v>
      </c>
      <c r="AA20559" s="27">
        <v>25.821504496474638</v>
      </c>
      <c r="AB20559" s="27">
        <v>315</v>
      </c>
      <c r="AC20559" s="27" t="s">
        <v>87077</v>
      </c>
    </row>
    <row r="20560" spans="1:29" ht="12.3" x14ac:dyDescent="0.4">
      <c r="A20560" s="27" t="s">
        <v>25274</v>
      </c>
      <c r="B20560" s="27" t="s">
        <v>25784</v>
      </c>
      <c r="C20560" s="27" t="s">
        <v>27162</v>
      </c>
      <c r="D20560" s="27" t="s">
        <v>78336</v>
      </c>
      <c r="E20560" s="27" t="s">
        <v>120330</v>
      </c>
      <c r="F20560" s="27" t="s">
        <v>120331</v>
      </c>
      <c r="G20560" s="27" t="s">
        <v>120332</v>
      </c>
      <c r="H20560" s="27" t="s">
        <v>78337</v>
      </c>
      <c r="I20560" s="27" t="s">
        <v>10618</v>
      </c>
      <c r="J20560" s="27" t="s">
        <v>10617</v>
      </c>
      <c r="K20560" s="27" t="s">
        <v>120315</v>
      </c>
      <c r="L20560" s="27" t="s">
        <v>10619</v>
      </c>
      <c r="M20560" s="27" t="s">
        <v>10236</v>
      </c>
      <c r="N20560" s="27" t="s">
        <v>10235</v>
      </c>
      <c r="O20560" s="27" t="s">
        <v>120020</v>
      </c>
      <c r="P20560" s="27" t="s">
        <v>10237</v>
      </c>
      <c r="Q20560" s="27" t="s">
        <v>10222</v>
      </c>
      <c r="R20560" s="27" t="s">
        <v>10221</v>
      </c>
      <c r="S20560" s="27" t="s">
        <v>120021</v>
      </c>
      <c r="T20560" s="27" t="s">
        <v>10223</v>
      </c>
      <c r="U20560" s="27" t="s">
        <v>87074</v>
      </c>
      <c r="V20560" s="27" t="s">
        <v>13265</v>
      </c>
      <c r="W20560" s="27" t="s">
        <v>87075</v>
      </c>
      <c r="X20560" s="27" t="s">
        <v>87076</v>
      </c>
      <c r="Y20560" s="28">
        <v>44956</v>
      </c>
      <c r="Z20560" s="27">
        <v>50.371519377981087</v>
      </c>
      <c r="AA20560" s="27">
        <v>25.796961839527359</v>
      </c>
      <c r="AB20560" s="27">
        <v>284</v>
      </c>
      <c r="AC20560" s="27" t="s">
        <v>87077</v>
      </c>
    </row>
    <row r="20561" spans="1:29" ht="12.3" x14ac:dyDescent="0.4">
      <c r="A20561" s="27" t="s">
        <v>25274</v>
      </c>
      <c r="B20561" s="27" t="s">
        <v>25784</v>
      </c>
      <c r="C20561" s="27" t="s">
        <v>27165</v>
      </c>
      <c r="D20561" s="27" t="s">
        <v>29919</v>
      </c>
      <c r="E20561" s="27" t="s">
        <v>120333</v>
      </c>
      <c r="F20561" s="27" t="s">
        <v>120334</v>
      </c>
      <c r="G20561" s="27" t="s">
        <v>120334</v>
      </c>
      <c r="H20561" s="27" t="s">
        <v>29918</v>
      </c>
      <c r="I20561" s="27" t="s">
        <v>11258</v>
      </c>
      <c r="J20561" s="27" t="s">
        <v>11257</v>
      </c>
      <c r="K20561" s="27" t="s">
        <v>120335</v>
      </c>
      <c r="L20561" s="27" t="s">
        <v>11259</v>
      </c>
      <c r="M20561" s="27" t="s">
        <v>10236</v>
      </c>
      <c r="N20561" s="27" t="s">
        <v>10235</v>
      </c>
      <c r="O20561" s="27" t="s">
        <v>120020</v>
      </c>
      <c r="P20561" s="27" t="s">
        <v>10237</v>
      </c>
      <c r="Q20561" s="27" t="s">
        <v>10222</v>
      </c>
      <c r="R20561" s="27" t="s">
        <v>10221</v>
      </c>
      <c r="S20561" s="27" t="s">
        <v>120021</v>
      </c>
      <c r="T20561" s="27" t="s">
        <v>10223</v>
      </c>
      <c r="U20561" s="27" t="s">
        <v>87074</v>
      </c>
      <c r="V20561" s="27" t="s">
        <v>13265</v>
      </c>
      <c r="W20561" s="27" t="s">
        <v>87075</v>
      </c>
      <c r="X20561" s="27" t="s">
        <v>87076</v>
      </c>
      <c r="Y20561" s="28">
        <v>44956</v>
      </c>
      <c r="Z20561" s="27">
        <v>50.212035199175261</v>
      </c>
      <c r="AA20561" s="27">
        <v>25.66048125496577</v>
      </c>
      <c r="AB20561" s="27">
        <v>669</v>
      </c>
      <c r="AC20561" s="27" t="s">
        <v>87077</v>
      </c>
    </row>
    <row r="20562" spans="1:29" ht="12.3" x14ac:dyDescent="0.4">
      <c r="A20562" s="27" t="s">
        <v>25274</v>
      </c>
      <c r="B20562" s="27" t="s">
        <v>25784</v>
      </c>
      <c r="C20562" s="27" t="s">
        <v>27165</v>
      </c>
      <c r="D20562" s="27" t="s">
        <v>36961</v>
      </c>
      <c r="E20562" s="27" t="s">
        <v>120336</v>
      </c>
      <c r="F20562" s="27" t="s">
        <v>120337</v>
      </c>
      <c r="G20562" s="27" t="s">
        <v>120337</v>
      </c>
      <c r="H20562" s="27" t="s">
        <v>36960</v>
      </c>
      <c r="I20562" s="27" t="s">
        <v>11258</v>
      </c>
      <c r="J20562" s="27" t="s">
        <v>11257</v>
      </c>
      <c r="K20562" s="27" t="s">
        <v>120335</v>
      </c>
      <c r="L20562" s="27" t="s">
        <v>11259</v>
      </c>
      <c r="M20562" s="27" t="s">
        <v>10236</v>
      </c>
      <c r="N20562" s="27" t="s">
        <v>10235</v>
      </c>
      <c r="O20562" s="27" t="s">
        <v>120020</v>
      </c>
      <c r="P20562" s="27" t="s">
        <v>10237</v>
      </c>
      <c r="Q20562" s="27" t="s">
        <v>10222</v>
      </c>
      <c r="R20562" s="27" t="s">
        <v>10221</v>
      </c>
      <c r="S20562" s="27" t="s">
        <v>120021</v>
      </c>
      <c r="T20562" s="27" t="s">
        <v>10223</v>
      </c>
      <c r="U20562" s="27" t="s">
        <v>87074</v>
      </c>
      <c r="V20562" s="27" t="s">
        <v>13265</v>
      </c>
      <c r="W20562" s="27" t="s">
        <v>87075</v>
      </c>
      <c r="X20562" s="27" t="s">
        <v>87076</v>
      </c>
      <c r="Y20562" s="28">
        <v>44956</v>
      </c>
      <c r="Z20562" s="27">
        <v>50.244226828256558</v>
      </c>
      <c r="AA20562" s="27">
        <v>25.83117985967289</v>
      </c>
      <c r="AB20562" s="27">
        <v>286</v>
      </c>
      <c r="AC20562" s="27" t="s">
        <v>87077</v>
      </c>
    </row>
    <row r="20563" spans="1:29" ht="12.3" x14ac:dyDescent="0.4">
      <c r="A20563" s="27" t="s">
        <v>25274</v>
      </c>
      <c r="B20563" s="27" t="s">
        <v>25784</v>
      </c>
      <c r="C20563" s="27" t="s">
        <v>27165</v>
      </c>
      <c r="D20563" s="27" t="s">
        <v>48139</v>
      </c>
      <c r="E20563" s="27" t="s">
        <v>119668</v>
      </c>
      <c r="F20563" s="27" t="s">
        <v>119669</v>
      </c>
      <c r="G20563" s="27" t="s">
        <v>119669</v>
      </c>
      <c r="H20563" s="27" t="s">
        <v>48138</v>
      </c>
      <c r="I20563" s="27" t="s">
        <v>11258</v>
      </c>
      <c r="J20563" s="27" t="s">
        <v>11257</v>
      </c>
      <c r="K20563" s="27" t="s">
        <v>120335</v>
      </c>
      <c r="L20563" s="27" t="s">
        <v>11259</v>
      </c>
      <c r="M20563" s="27" t="s">
        <v>10236</v>
      </c>
      <c r="N20563" s="27" t="s">
        <v>10235</v>
      </c>
      <c r="O20563" s="27" t="s">
        <v>120020</v>
      </c>
      <c r="P20563" s="27" t="s">
        <v>10237</v>
      </c>
      <c r="Q20563" s="27" t="s">
        <v>10222</v>
      </c>
      <c r="R20563" s="27" t="s">
        <v>10221</v>
      </c>
      <c r="S20563" s="27" t="s">
        <v>120021</v>
      </c>
      <c r="T20563" s="27" t="s">
        <v>10223</v>
      </c>
      <c r="U20563" s="27" t="s">
        <v>87074</v>
      </c>
      <c r="V20563" s="27" t="s">
        <v>13265</v>
      </c>
      <c r="W20563" s="27" t="s">
        <v>87075</v>
      </c>
      <c r="X20563" s="27" t="s">
        <v>87076</v>
      </c>
      <c r="Y20563" s="28">
        <v>44956</v>
      </c>
      <c r="Z20563" s="27">
        <v>50.184180189522579</v>
      </c>
      <c r="AA20563" s="27">
        <v>25.78313565250836</v>
      </c>
      <c r="AB20563" s="27">
        <v>70</v>
      </c>
      <c r="AC20563" s="27" t="s">
        <v>87077</v>
      </c>
    </row>
    <row r="20564" spans="1:29" ht="12.3" x14ac:dyDescent="0.4">
      <c r="A20564" s="27" t="s">
        <v>25274</v>
      </c>
      <c r="B20564" s="27" t="s">
        <v>25784</v>
      </c>
      <c r="C20564" s="27" t="s">
        <v>27165</v>
      </c>
      <c r="D20564" s="27" t="s">
        <v>57429</v>
      </c>
      <c r="E20564" s="27" t="s">
        <v>89011</v>
      </c>
      <c r="F20564" s="27" t="s">
        <v>89012</v>
      </c>
      <c r="G20564" s="27" t="s">
        <v>89013</v>
      </c>
      <c r="H20564" s="27" t="s">
        <v>57428</v>
      </c>
      <c r="I20564" s="27" t="s">
        <v>11258</v>
      </c>
      <c r="J20564" s="27" t="s">
        <v>11257</v>
      </c>
      <c r="K20564" s="27" t="s">
        <v>120335</v>
      </c>
      <c r="L20564" s="27" t="s">
        <v>11259</v>
      </c>
      <c r="M20564" s="27" t="s">
        <v>10236</v>
      </c>
      <c r="N20564" s="27" t="s">
        <v>10235</v>
      </c>
      <c r="O20564" s="27" t="s">
        <v>120020</v>
      </c>
      <c r="P20564" s="27" t="s">
        <v>10237</v>
      </c>
      <c r="Q20564" s="27" t="s">
        <v>10222</v>
      </c>
      <c r="R20564" s="27" t="s">
        <v>10221</v>
      </c>
      <c r="S20564" s="27" t="s">
        <v>120021</v>
      </c>
      <c r="T20564" s="27" t="s">
        <v>10223</v>
      </c>
      <c r="U20564" s="27" t="s">
        <v>87074</v>
      </c>
      <c r="V20564" s="27" t="s">
        <v>13265</v>
      </c>
      <c r="W20564" s="27" t="s">
        <v>87075</v>
      </c>
      <c r="X20564" s="27" t="s">
        <v>87076</v>
      </c>
      <c r="Y20564" s="28">
        <v>44956</v>
      </c>
      <c r="Z20564" s="27">
        <v>50.222586329464633</v>
      </c>
      <c r="AA20564" s="27">
        <v>25.661130791971701</v>
      </c>
      <c r="AB20564" s="27">
        <v>289</v>
      </c>
      <c r="AC20564" s="27" t="s">
        <v>87077</v>
      </c>
    </row>
    <row r="20565" spans="1:29" ht="12.3" x14ac:dyDescent="0.4">
      <c r="A20565" s="27" t="s">
        <v>25274</v>
      </c>
      <c r="B20565" s="27" t="s">
        <v>25784</v>
      </c>
      <c r="C20565" s="27" t="s">
        <v>27165</v>
      </c>
      <c r="D20565" s="27" t="s">
        <v>68779</v>
      </c>
      <c r="E20565" s="27" t="s">
        <v>11832</v>
      </c>
      <c r="F20565" s="27" t="s">
        <v>11831</v>
      </c>
      <c r="G20565" s="27" t="s">
        <v>88230</v>
      </c>
      <c r="H20565" s="27" t="s">
        <v>68778</v>
      </c>
      <c r="I20565" s="27" t="s">
        <v>11258</v>
      </c>
      <c r="J20565" s="27" t="s">
        <v>11257</v>
      </c>
      <c r="K20565" s="27" t="s">
        <v>120335</v>
      </c>
      <c r="L20565" s="27" t="s">
        <v>11259</v>
      </c>
      <c r="M20565" s="27" t="s">
        <v>10236</v>
      </c>
      <c r="N20565" s="27" t="s">
        <v>10235</v>
      </c>
      <c r="O20565" s="27" t="s">
        <v>120020</v>
      </c>
      <c r="P20565" s="27" t="s">
        <v>10237</v>
      </c>
      <c r="Q20565" s="27" t="s">
        <v>10222</v>
      </c>
      <c r="R20565" s="27" t="s">
        <v>10221</v>
      </c>
      <c r="S20565" s="27" t="s">
        <v>120021</v>
      </c>
      <c r="T20565" s="27" t="s">
        <v>10223</v>
      </c>
      <c r="U20565" s="27" t="s">
        <v>87074</v>
      </c>
      <c r="V20565" s="27" t="s">
        <v>13265</v>
      </c>
      <c r="W20565" s="27" t="s">
        <v>87075</v>
      </c>
      <c r="X20565" s="27" t="s">
        <v>87076</v>
      </c>
      <c r="Y20565" s="28">
        <v>44956</v>
      </c>
      <c r="Z20565" s="27">
        <v>50.222527208608327</v>
      </c>
      <c r="AA20565" s="27">
        <v>25.814695525807409</v>
      </c>
      <c r="AB20565" s="27">
        <v>380</v>
      </c>
      <c r="AC20565" s="27" t="s">
        <v>87077</v>
      </c>
    </row>
    <row r="20566" spans="1:29" ht="12.3" x14ac:dyDescent="0.4">
      <c r="A20566" s="27" t="s">
        <v>25274</v>
      </c>
      <c r="B20566" s="27" t="s">
        <v>25784</v>
      </c>
      <c r="C20566" s="27" t="s">
        <v>27165</v>
      </c>
      <c r="D20566" s="27" t="s">
        <v>71471</v>
      </c>
      <c r="E20566" s="27" t="s">
        <v>20384</v>
      </c>
      <c r="F20566" s="27" t="s">
        <v>20383</v>
      </c>
      <c r="G20566" s="27" t="s">
        <v>104428</v>
      </c>
      <c r="H20566" s="27" t="s">
        <v>71470</v>
      </c>
      <c r="I20566" s="27" t="s">
        <v>11258</v>
      </c>
      <c r="J20566" s="27" t="s">
        <v>11257</v>
      </c>
      <c r="K20566" s="27" t="s">
        <v>120335</v>
      </c>
      <c r="L20566" s="27" t="s">
        <v>11259</v>
      </c>
      <c r="M20566" s="27" t="s">
        <v>10236</v>
      </c>
      <c r="N20566" s="27" t="s">
        <v>10235</v>
      </c>
      <c r="O20566" s="27" t="s">
        <v>120020</v>
      </c>
      <c r="P20566" s="27" t="s">
        <v>10237</v>
      </c>
      <c r="Q20566" s="27" t="s">
        <v>10222</v>
      </c>
      <c r="R20566" s="27" t="s">
        <v>10221</v>
      </c>
      <c r="S20566" s="27" t="s">
        <v>120021</v>
      </c>
      <c r="T20566" s="27" t="s">
        <v>10223</v>
      </c>
      <c r="U20566" s="27" t="s">
        <v>87074</v>
      </c>
      <c r="V20566" s="27" t="s">
        <v>13265</v>
      </c>
      <c r="W20566" s="27" t="s">
        <v>87075</v>
      </c>
      <c r="X20566" s="27" t="s">
        <v>87076</v>
      </c>
      <c r="Y20566" s="28">
        <v>44956</v>
      </c>
      <c r="Z20566" s="27">
        <v>50.19345427431039</v>
      </c>
      <c r="AA20566" s="27">
        <v>25.685873177355049</v>
      </c>
      <c r="AB20566" s="27">
        <v>164</v>
      </c>
      <c r="AC20566" s="27" t="s">
        <v>87077</v>
      </c>
    </row>
    <row r="20567" spans="1:29" ht="12.3" x14ac:dyDescent="0.4">
      <c r="A20567" s="27" t="s">
        <v>25274</v>
      </c>
      <c r="B20567" s="27" t="s">
        <v>25784</v>
      </c>
      <c r="C20567" s="27" t="s">
        <v>27165</v>
      </c>
      <c r="D20567" s="27" t="s">
        <v>72888</v>
      </c>
      <c r="E20567" s="27" t="s">
        <v>101807</v>
      </c>
      <c r="F20567" s="27" t="s">
        <v>101808</v>
      </c>
      <c r="G20567" s="27" t="s">
        <v>101809</v>
      </c>
      <c r="H20567" s="27" t="s">
        <v>72887</v>
      </c>
      <c r="I20567" s="27" t="s">
        <v>11258</v>
      </c>
      <c r="J20567" s="27" t="s">
        <v>11257</v>
      </c>
      <c r="K20567" s="27" t="s">
        <v>120335</v>
      </c>
      <c r="L20567" s="27" t="s">
        <v>11259</v>
      </c>
      <c r="M20567" s="27" t="s">
        <v>10236</v>
      </c>
      <c r="N20567" s="27" t="s">
        <v>10235</v>
      </c>
      <c r="O20567" s="27" t="s">
        <v>120020</v>
      </c>
      <c r="P20567" s="27" t="s">
        <v>10237</v>
      </c>
      <c r="Q20567" s="27" t="s">
        <v>10222</v>
      </c>
      <c r="R20567" s="27" t="s">
        <v>10221</v>
      </c>
      <c r="S20567" s="27" t="s">
        <v>120021</v>
      </c>
      <c r="T20567" s="27" t="s">
        <v>10223</v>
      </c>
      <c r="U20567" s="27" t="s">
        <v>87074</v>
      </c>
      <c r="V20567" s="27" t="s">
        <v>13265</v>
      </c>
      <c r="W20567" s="27" t="s">
        <v>87075</v>
      </c>
      <c r="X20567" s="27" t="s">
        <v>87076</v>
      </c>
      <c r="Y20567" s="28">
        <v>44956</v>
      </c>
      <c r="Z20567" s="27">
        <v>50.197176350672777</v>
      </c>
      <c r="AA20567" s="27">
        <v>25.790683954464271</v>
      </c>
      <c r="AB20567" s="27">
        <v>83</v>
      </c>
      <c r="AC20567" s="27" t="s">
        <v>87077</v>
      </c>
    </row>
    <row r="20568" spans="1:29" ht="12.3" x14ac:dyDescent="0.4">
      <c r="A20568" s="27" t="s">
        <v>25274</v>
      </c>
      <c r="B20568" s="27" t="s">
        <v>25784</v>
      </c>
      <c r="C20568" s="27" t="s">
        <v>27165</v>
      </c>
      <c r="D20568" s="27" t="s">
        <v>76515</v>
      </c>
      <c r="E20568" s="27" t="s">
        <v>106376</v>
      </c>
      <c r="F20568" s="27" t="s">
        <v>106377</v>
      </c>
      <c r="G20568" s="27" t="s">
        <v>106378</v>
      </c>
      <c r="H20568" s="27" t="s">
        <v>76514</v>
      </c>
      <c r="I20568" s="27" t="s">
        <v>11258</v>
      </c>
      <c r="J20568" s="27" t="s">
        <v>11257</v>
      </c>
      <c r="K20568" s="27" t="s">
        <v>120335</v>
      </c>
      <c r="L20568" s="27" t="s">
        <v>11259</v>
      </c>
      <c r="M20568" s="27" t="s">
        <v>10236</v>
      </c>
      <c r="N20568" s="27" t="s">
        <v>10235</v>
      </c>
      <c r="O20568" s="27" t="s">
        <v>120020</v>
      </c>
      <c r="P20568" s="27" t="s">
        <v>10237</v>
      </c>
      <c r="Q20568" s="27" t="s">
        <v>10222</v>
      </c>
      <c r="R20568" s="27" t="s">
        <v>10221</v>
      </c>
      <c r="S20568" s="27" t="s">
        <v>120021</v>
      </c>
      <c r="T20568" s="27" t="s">
        <v>10223</v>
      </c>
      <c r="U20568" s="27" t="s">
        <v>87074</v>
      </c>
      <c r="V20568" s="27" t="s">
        <v>13265</v>
      </c>
      <c r="W20568" s="27" t="s">
        <v>87075</v>
      </c>
      <c r="X20568" s="27" t="s">
        <v>87076</v>
      </c>
      <c r="Y20568" s="28">
        <v>44956</v>
      </c>
      <c r="Z20568" s="27">
        <v>50.18096213339463</v>
      </c>
      <c r="AA20568" s="27">
        <v>25.609671968066831</v>
      </c>
      <c r="AB20568" s="27">
        <v>257</v>
      </c>
      <c r="AC20568" s="27" t="s">
        <v>87077</v>
      </c>
    </row>
    <row r="20569" spans="1:29" ht="12.3" x14ac:dyDescent="0.4">
      <c r="A20569" s="27" t="s">
        <v>25274</v>
      </c>
      <c r="B20569" s="27" t="s">
        <v>25784</v>
      </c>
      <c r="C20569" s="27" t="s">
        <v>27165</v>
      </c>
      <c r="D20569" s="27" t="s">
        <v>80020</v>
      </c>
      <c r="E20569" s="27" t="s">
        <v>120338</v>
      </c>
      <c r="F20569" s="27" t="s">
        <v>120339</v>
      </c>
      <c r="G20569" s="27" t="s">
        <v>120340</v>
      </c>
      <c r="H20569" s="27" t="s">
        <v>80021</v>
      </c>
      <c r="I20569" s="27" t="s">
        <v>11258</v>
      </c>
      <c r="J20569" s="27" t="s">
        <v>11257</v>
      </c>
      <c r="K20569" s="27" t="s">
        <v>120335</v>
      </c>
      <c r="L20569" s="27" t="s">
        <v>11259</v>
      </c>
      <c r="M20569" s="27" t="s">
        <v>10236</v>
      </c>
      <c r="N20569" s="27" t="s">
        <v>10235</v>
      </c>
      <c r="O20569" s="27" t="s">
        <v>120020</v>
      </c>
      <c r="P20569" s="27" t="s">
        <v>10237</v>
      </c>
      <c r="Q20569" s="27" t="s">
        <v>10222</v>
      </c>
      <c r="R20569" s="27" t="s">
        <v>10221</v>
      </c>
      <c r="S20569" s="27" t="s">
        <v>120021</v>
      </c>
      <c r="T20569" s="27" t="s">
        <v>10223</v>
      </c>
      <c r="U20569" s="27" t="s">
        <v>87074</v>
      </c>
      <c r="V20569" s="27" t="s">
        <v>13265</v>
      </c>
      <c r="W20569" s="27" t="s">
        <v>87075</v>
      </c>
      <c r="X20569" s="27" t="s">
        <v>87076</v>
      </c>
      <c r="Y20569" s="28">
        <v>44956</v>
      </c>
      <c r="Z20569" s="27">
        <v>50.18759422723668</v>
      </c>
      <c r="AA20569" s="27">
        <v>25.701493771230549</v>
      </c>
      <c r="AB20569" s="27">
        <v>166</v>
      </c>
      <c r="AC20569" s="27" t="s">
        <v>87077</v>
      </c>
    </row>
    <row r="20570" spans="1:29" ht="12.3" x14ac:dyDescent="0.4">
      <c r="A20570" s="27" t="s">
        <v>25274</v>
      </c>
      <c r="B20570" s="27" t="s">
        <v>25784</v>
      </c>
      <c r="C20570" s="27" t="s">
        <v>27165</v>
      </c>
      <c r="D20570" s="27" t="s">
        <v>80023</v>
      </c>
      <c r="E20570" s="27" t="s">
        <v>120341</v>
      </c>
      <c r="F20570" s="27" t="s">
        <v>120342</v>
      </c>
      <c r="G20570" s="27" t="s">
        <v>120342</v>
      </c>
      <c r="H20570" s="27" t="s">
        <v>80024</v>
      </c>
      <c r="I20570" s="27" t="s">
        <v>11258</v>
      </c>
      <c r="J20570" s="27" t="s">
        <v>11257</v>
      </c>
      <c r="K20570" s="27" t="s">
        <v>120335</v>
      </c>
      <c r="L20570" s="27" t="s">
        <v>11259</v>
      </c>
      <c r="M20570" s="27" t="s">
        <v>10236</v>
      </c>
      <c r="N20570" s="27" t="s">
        <v>10235</v>
      </c>
      <c r="O20570" s="27" t="s">
        <v>120020</v>
      </c>
      <c r="P20570" s="27" t="s">
        <v>10237</v>
      </c>
      <c r="Q20570" s="27" t="s">
        <v>10222</v>
      </c>
      <c r="R20570" s="27" t="s">
        <v>10221</v>
      </c>
      <c r="S20570" s="27" t="s">
        <v>120021</v>
      </c>
      <c r="T20570" s="27" t="s">
        <v>10223</v>
      </c>
      <c r="U20570" s="27" t="s">
        <v>87074</v>
      </c>
      <c r="V20570" s="27" t="s">
        <v>13265</v>
      </c>
      <c r="W20570" s="27" t="s">
        <v>87075</v>
      </c>
      <c r="X20570" s="27" t="s">
        <v>87076</v>
      </c>
      <c r="Y20570" s="28">
        <v>44956</v>
      </c>
      <c r="Z20570" s="27">
        <v>50.19050597272448</v>
      </c>
      <c r="AA20570" s="27">
        <v>25.759339536147149</v>
      </c>
      <c r="AB20570" s="27">
        <v>610</v>
      </c>
      <c r="AC20570" s="27" t="s">
        <v>87077</v>
      </c>
    </row>
    <row r="20571" spans="1:29" ht="12.3" x14ac:dyDescent="0.4">
      <c r="A20571" s="27" t="s">
        <v>25274</v>
      </c>
      <c r="B20571" s="27" t="s">
        <v>25784</v>
      </c>
      <c r="C20571" s="27" t="s">
        <v>27165</v>
      </c>
      <c r="D20571" s="27" t="s">
        <v>80026</v>
      </c>
      <c r="E20571" s="27" t="s">
        <v>120343</v>
      </c>
      <c r="F20571" s="27" t="s">
        <v>120344</v>
      </c>
      <c r="G20571" s="27" t="s">
        <v>120345</v>
      </c>
      <c r="H20571" s="27" t="s">
        <v>80027</v>
      </c>
      <c r="I20571" s="27" t="s">
        <v>11258</v>
      </c>
      <c r="J20571" s="27" t="s">
        <v>11257</v>
      </c>
      <c r="K20571" s="27" t="s">
        <v>120335</v>
      </c>
      <c r="L20571" s="27" t="s">
        <v>11259</v>
      </c>
      <c r="M20571" s="27" t="s">
        <v>10236</v>
      </c>
      <c r="N20571" s="27" t="s">
        <v>10235</v>
      </c>
      <c r="O20571" s="27" t="s">
        <v>120020</v>
      </c>
      <c r="P20571" s="27" t="s">
        <v>10237</v>
      </c>
      <c r="Q20571" s="27" t="s">
        <v>10222</v>
      </c>
      <c r="R20571" s="27" t="s">
        <v>10221</v>
      </c>
      <c r="S20571" s="27" t="s">
        <v>120021</v>
      </c>
      <c r="T20571" s="27" t="s">
        <v>10223</v>
      </c>
      <c r="U20571" s="27" t="s">
        <v>87074</v>
      </c>
      <c r="V20571" s="27" t="s">
        <v>13265</v>
      </c>
      <c r="W20571" s="27" t="s">
        <v>87075</v>
      </c>
      <c r="X20571" s="27" t="s">
        <v>87076</v>
      </c>
      <c r="Y20571" s="28">
        <v>44956</v>
      </c>
      <c r="Z20571" s="27">
        <v>50.232941503189757</v>
      </c>
      <c r="AA20571" s="27">
        <v>25.767848694801309</v>
      </c>
      <c r="AB20571" s="27">
        <v>2696</v>
      </c>
      <c r="AC20571" s="27" t="s">
        <v>87077</v>
      </c>
    </row>
    <row r="20572" spans="1:29" ht="12.3" x14ac:dyDescent="0.4">
      <c r="A20572" s="27" t="s">
        <v>25274</v>
      </c>
      <c r="B20572" s="27" t="s">
        <v>25784</v>
      </c>
      <c r="C20572" s="27" t="s">
        <v>27165</v>
      </c>
      <c r="D20572" s="27" t="s">
        <v>80028</v>
      </c>
      <c r="E20572" s="27" t="s">
        <v>98573</v>
      </c>
      <c r="F20572" s="27" t="s">
        <v>98574</v>
      </c>
      <c r="G20572" s="27" t="s">
        <v>98575</v>
      </c>
      <c r="H20572" s="27" t="s">
        <v>80029</v>
      </c>
      <c r="I20572" s="27" t="s">
        <v>11258</v>
      </c>
      <c r="J20572" s="27" t="s">
        <v>11257</v>
      </c>
      <c r="K20572" s="27" t="s">
        <v>120335</v>
      </c>
      <c r="L20572" s="27" t="s">
        <v>11259</v>
      </c>
      <c r="M20572" s="27" t="s">
        <v>10236</v>
      </c>
      <c r="N20572" s="27" t="s">
        <v>10235</v>
      </c>
      <c r="O20572" s="27" t="s">
        <v>120020</v>
      </c>
      <c r="P20572" s="27" t="s">
        <v>10237</v>
      </c>
      <c r="Q20572" s="27" t="s">
        <v>10222</v>
      </c>
      <c r="R20572" s="27" t="s">
        <v>10221</v>
      </c>
      <c r="S20572" s="27" t="s">
        <v>120021</v>
      </c>
      <c r="T20572" s="27" t="s">
        <v>10223</v>
      </c>
      <c r="U20572" s="27" t="s">
        <v>87074</v>
      </c>
      <c r="V20572" s="27" t="s">
        <v>13265</v>
      </c>
      <c r="W20572" s="27" t="s">
        <v>87075</v>
      </c>
      <c r="X20572" s="27" t="s">
        <v>87076</v>
      </c>
      <c r="Y20572" s="28">
        <v>44956</v>
      </c>
      <c r="Z20572" s="27">
        <v>50.216463501009031</v>
      </c>
      <c r="AA20572" s="27">
        <v>25.762101760397002</v>
      </c>
      <c r="AB20572" s="27">
        <v>1023</v>
      </c>
      <c r="AC20572" s="27" t="s">
        <v>87077</v>
      </c>
    </row>
    <row r="20573" spans="1:29" ht="12.3" x14ac:dyDescent="0.4">
      <c r="A20573" s="27" t="s">
        <v>25274</v>
      </c>
      <c r="B20573" s="27" t="s">
        <v>25784</v>
      </c>
      <c r="C20573" s="27" t="s">
        <v>27165</v>
      </c>
      <c r="D20573" s="27" t="s">
        <v>80030</v>
      </c>
      <c r="E20573" s="27" t="s">
        <v>120346</v>
      </c>
      <c r="F20573" s="27" t="s">
        <v>120347</v>
      </c>
      <c r="G20573" s="27" t="s">
        <v>120347</v>
      </c>
      <c r="H20573" s="27" t="s">
        <v>80031</v>
      </c>
      <c r="I20573" s="27" t="s">
        <v>11258</v>
      </c>
      <c r="J20573" s="27" t="s">
        <v>11257</v>
      </c>
      <c r="K20573" s="27" t="s">
        <v>120335</v>
      </c>
      <c r="L20573" s="27" t="s">
        <v>11259</v>
      </c>
      <c r="M20573" s="27" t="s">
        <v>10236</v>
      </c>
      <c r="N20573" s="27" t="s">
        <v>10235</v>
      </c>
      <c r="O20573" s="27" t="s">
        <v>120020</v>
      </c>
      <c r="P20573" s="27" t="s">
        <v>10237</v>
      </c>
      <c r="Q20573" s="27" t="s">
        <v>10222</v>
      </c>
      <c r="R20573" s="27" t="s">
        <v>10221</v>
      </c>
      <c r="S20573" s="27" t="s">
        <v>120021</v>
      </c>
      <c r="T20573" s="27" t="s">
        <v>10223</v>
      </c>
      <c r="U20573" s="27" t="s">
        <v>87074</v>
      </c>
      <c r="V20573" s="27" t="s">
        <v>13265</v>
      </c>
      <c r="W20573" s="27" t="s">
        <v>87075</v>
      </c>
      <c r="X20573" s="27" t="s">
        <v>87076</v>
      </c>
      <c r="Y20573" s="28">
        <v>44956</v>
      </c>
      <c r="Z20573" s="27">
        <v>50.219102768014757</v>
      </c>
      <c r="AA20573" s="27">
        <v>25.704737500919641</v>
      </c>
      <c r="AB20573" s="27">
        <v>1065</v>
      </c>
      <c r="AC20573" s="27" t="s">
        <v>87077</v>
      </c>
    </row>
    <row r="20574" spans="1:29" ht="12.3" x14ac:dyDescent="0.4">
      <c r="A20574" s="27" t="s">
        <v>25274</v>
      </c>
      <c r="B20574" s="27" t="s">
        <v>25784</v>
      </c>
      <c r="C20574" s="27" t="s">
        <v>27165</v>
      </c>
      <c r="D20574" s="27" t="s">
        <v>80032</v>
      </c>
      <c r="E20574" s="27" t="s">
        <v>11261</v>
      </c>
      <c r="F20574" s="27" t="s">
        <v>11260</v>
      </c>
      <c r="G20574" s="27" t="s">
        <v>93189</v>
      </c>
      <c r="H20574" s="27" t="s">
        <v>11262</v>
      </c>
      <c r="I20574" s="27" t="s">
        <v>11258</v>
      </c>
      <c r="J20574" s="27" t="s">
        <v>11257</v>
      </c>
      <c r="K20574" s="27" t="s">
        <v>120335</v>
      </c>
      <c r="L20574" s="27" t="s">
        <v>11259</v>
      </c>
      <c r="M20574" s="27" t="s">
        <v>10236</v>
      </c>
      <c r="N20574" s="27" t="s">
        <v>10235</v>
      </c>
      <c r="O20574" s="27" t="s">
        <v>120020</v>
      </c>
      <c r="P20574" s="27" t="s">
        <v>10237</v>
      </c>
      <c r="Q20574" s="27" t="s">
        <v>10222</v>
      </c>
      <c r="R20574" s="27" t="s">
        <v>10221</v>
      </c>
      <c r="S20574" s="27" t="s">
        <v>120021</v>
      </c>
      <c r="T20574" s="27" t="s">
        <v>10223</v>
      </c>
      <c r="U20574" s="27" t="s">
        <v>87074</v>
      </c>
      <c r="V20574" s="27" t="s">
        <v>13265</v>
      </c>
      <c r="W20574" s="27" t="s">
        <v>87075</v>
      </c>
      <c r="X20574" s="27" t="s">
        <v>87076</v>
      </c>
      <c r="Y20574" s="28">
        <v>44956</v>
      </c>
      <c r="Z20574" s="27">
        <v>50.184478955281982</v>
      </c>
      <c r="AA20574" s="27">
        <v>25.65618721729518</v>
      </c>
      <c r="AB20574" s="27">
        <v>334</v>
      </c>
      <c r="AC20574" s="27" t="s">
        <v>87077</v>
      </c>
    </row>
    <row r="20575" spans="1:29" ht="12.3" x14ac:dyDescent="0.4">
      <c r="A20575" s="27" t="s">
        <v>25274</v>
      </c>
      <c r="B20575" s="27" t="s">
        <v>25784</v>
      </c>
      <c r="C20575" s="27" t="s">
        <v>27168</v>
      </c>
      <c r="D20575" s="27" t="s">
        <v>33130</v>
      </c>
      <c r="E20575" s="27" t="s">
        <v>5726</v>
      </c>
      <c r="F20575" s="27" t="s">
        <v>5725</v>
      </c>
      <c r="G20575" s="27" t="s">
        <v>107276</v>
      </c>
      <c r="H20575" s="27" t="s">
        <v>33129</v>
      </c>
      <c r="I20575" s="27" t="s">
        <v>10564</v>
      </c>
      <c r="J20575" s="27" t="s">
        <v>10563</v>
      </c>
      <c r="K20575" s="27" t="s">
        <v>120348</v>
      </c>
      <c r="L20575" s="27" t="s">
        <v>10565</v>
      </c>
      <c r="M20575" s="27" t="s">
        <v>10236</v>
      </c>
      <c r="N20575" s="27" t="s">
        <v>10235</v>
      </c>
      <c r="O20575" s="27" t="s">
        <v>120020</v>
      </c>
      <c r="P20575" s="27" t="s">
        <v>10237</v>
      </c>
      <c r="Q20575" s="27" t="s">
        <v>10222</v>
      </c>
      <c r="R20575" s="27" t="s">
        <v>10221</v>
      </c>
      <c r="S20575" s="27" t="s">
        <v>120021</v>
      </c>
      <c r="T20575" s="27" t="s">
        <v>10223</v>
      </c>
      <c r="U20575" s="27" t="s">
        <v>87074</v>
      </c>
      <c r="V20575" s="27" t="s">
        <v>13265</v>
      </c>
      <c r="W20575" s="27" t="s">
        <v>87075</v>
      </c>
      <c r="X20575" s="27" t="s">
        <v>87076</v>
      </c>
      <c r="Y20575" s="28">
        <v>44956</v>
      </c>
      <c r="Z20575" s="27">
        <v>50.307120854099807</v>
      </c>
      <c r="AA20575" s="27">
        <v>25.73514854850055</v>
      </c>
      <c r="AB20575" s="27">
        <v>111</v>
      </c>
      <c r="AC20575" s="27" t="s">
        <v>87077</v>
      </c>
    </row>
    <row r="20576" spans="1:29" ht="12.3" x14ac:dyDescent="0.4">
      <c r="A20576" s="27" t="s">
        <v>25274</v>
      </c>
      <c r="B20576" s="27" t="s">
        <v>25784</v>
      </c>
      <c r="C20576" s="27" t="s">
        <v>27168</v>
      </c>
      <c r="D20576" s="27" t="s">
        <v>44961</v>
      </c>
      <c r="E20576" s="27" t="s">
        <v>11245</v>
      </c>
      <c r="F20576" s="27" t="s">
        <v>11244</v>
      </c>
      <c r="G20576" s="27" t="s">
        <v>120349</v>
      </c>
      <c r="H20576" s="27" t="s">
        <v>11246</v>
      </c>
      <c r="I20576" s="27" t="s">
        <v>10564</v>
      </c>
      <c r="J20576" s="27" t="s">
        <v>10563</v>
      </c>
      <c r="K20576" s="27" t="s">
        <v>120348</v>
      </c>
      <c r="L20576" s="27" t="s">
        <v>10565</v>
      </c>
      <c r="M20576" s="27" t="s">
        <v>10236</v>
      </c>
      <c r="N20576" s="27" t="s">
        <v>10235</v>
      </c>
      <c r="O20576" s="27" t="s">
        <v>120020</v>
      </c>
      <c r="P20576" s="27" t="s">
        <v>10237</v>
      </c>
      <c r="Q20576" s="27" t="s">
        <v>10222</v>
      </c>
      <c r="R20576" s="27" t="s">
        <v>10221</v>
      </c>
      <c r="S20576" s="27" t="s">
        <v>120021</v>
      </c>
      <c r="T20576" s="27" t="s">
        <v>10223</v>
      </c>
      <c r="U20576" s="27" t="s">
        <v>87074</v>
      </c>
      <c r="V20576" s="27" t="s">
        <v>13265</v>
      </c>
      <c r="W20576" s="27" t="s">
        <v>87075</v>
      </c>
      <c r="X20576" s="27" t="s">
        <v>87076</v>
      </c>
      <c r="Y20576" s="28">
        <v>44956</v>
      </c>
      <c r="Z20576" s="27">
        <v>50.337728966926747</v>
      </c>
      <c r="AA20576" s="27">
        <v>25.73992572764508</v>
      </c>
      <c r="AB20576" s="27">
        <v>489</v>
      </c>
      <c r="AC20576" s="27" t="s">
        <v>87077</v>
      </c>
    </row>
    <row r="20577" spans="1:29" ht="12.3" x14ac:dyDescent="0.4">
      <c r="A20577" s="27" t="s">
        <v>25274</v>
      </c>
      <c r="B20577" s="27" t="s">
        <v>25784</v>
      </c>
      <c r="C20577" s="27" t="s">
        <v>27168</v>
      </c>
      <c r="D20577" s="27" t="s">
        <v>53506</v>
      </c>
      <c r="E20577" s="27" t="s">
        <v>14300</v>
      </c>
      <c r="F20577" s="27" t="s">
        <v>14299</v>
      </c>
      <c r="G20577" s="27" t="s">
        <v>120350</v>
      </c>
      <c r="H20577" s="27" t="s">
        <v>53505</v>
      </c>
      <c r="I20577" s="27" t="s">
        <v>10564</v>
      </c>
      <c r="J20577" s="27" t="s">
        <v>10563</v>
      </c>
      <c r="K20577" s="27" t="s">
        <v>120348</v>
      </c>
      <c r="L20577" s="27" t="s">
        <v>10565</v>
      </c>
      <c r="M20577" s="27" t="s">
        <v>10236</v>
      </c>
      <c r="N20577" s="27" t="s">
        <v>10235</v>
      </c>
      <c r="O20577" s="27" t="s">
        <v>120020</v>
      </c>
      <c r="P20577" s="27" t="s">
        <v>10237</v>
      </c>
      <c r="Q20577" s="27" t="s">
        <v>10222</v>
      </c>
      <c r="R20577" s="27" t="s">
        <v>10221</v>
      </c>
      <c r="S20577" s="27" t="s">
        <v>120021</v>
      </c>
      <c r="T20577" s="27" t="s">
        <v>10223</v>
      </c>
      <c r="U20577" s="27" t="s">
        <v>87074</v>
      </c>
      <c r="V20577" s="27" t="s">
        <v>13265</v>
      </c>
      <c r="W20577" s="27" t="s">
        <v>87075</v>
      </c>
      <c r="X20577" s="27" t="s">
        <v>87076</v>
      </c>
      <c r="Y20577" s="28">
        <v>44956</v>
      </c>
      <c r="Z20577" s="27">
        <v>50.326577113628183</v>
      </c>
      <c r="AA20577" s="27">
        <v>25.68734533435115</v>
      </c>
      <c r="AB20577" s="27">
        <v>310</v>
      </c>
      <c r="AC20577" s="27" t="s">
        <v>87077</v>
      </c>
    </row>
    <row r="20578" spans="1:29" ht="12.3" x14ac:dyDescent="0.4">
      <c r="A20578" s="27" t="s">
        <v>25274</v>
      </c>
      <c r="B20578" s="27" t="s">
        <v>25784</v>
      </c>
      <c r="C20578" s="27" t="s">
        <v>27168</v>
      </c>
      <c r="D20578" s="27" t="s">
        <v>56398</v>
      </c>
      <c r="E20578" s="27" t="s">
        <v>108271</v>
      </c>
      <c r="F20578" s="27" t="s">
        <v>108272</v>
      </c>
      <c r="G20578" s="27" t="s">
        <v>108272</v>
      </c>
      <c r="H20578" s="27" t="s">
        <v>56397</v>
      </c>
      <c r="I20578" s="27" t="s">
        <v>10564</v>
      </c>
      <c r="J20578" s="27" t="s">
        <v>10563</v>
      </c>
      <c r="K20578" s="27" t="s">
        <v>120348</v>
      </c>
      <c r="L20578" s="27" t="s">
        <v>10565</v>
      </c>
      <c r="M20578" s="27" t="s">
        <v>10236</v>
      </c>
      <c r="N20578" s="27" t="s">
        <v>10235</v>
      </c>
      <c r="O20578" s="27" t="s">
        <v>120020</v>
      </c>
      <c r="P20578" s="27" t="s">
        <v>10237</v>
      </c>
      <c r="Q20578" s="27" t="s">
        <v>10222</v>
      </c>
      <c r="R20578" s="27" t="s">
        <v>10221</v>
      </c>
      <c r="S20578" s="27" t="s">
        <v>120021</v>
      </c>
      <c r="T20578" s="27" t="s">
        <v>10223</v>
      </c>
      <c r="U20578" s="27" t="s">
        <v>87074</v>
      </c>
      <c r="V20578" s="27" t="s">
        <v>13265</v>
      </c>
      <c r="W20578" s="27" t="s">
        <v>87075</v>
      </c>
      <c r="X20578" s="27" t="s">
        <v>87076</v>
      </c>
      <c r="Y20578" s="28">
        <v>44956</v>
      </c>
      <c r="Z20578" s="27">
        <v>50.324510332490441</v>
      </c>
      <c r="AA20578" s="27">
        <v>25.71278468187618</v>
      </c>
      <c r="AB20578" s="27">
        <v>121</v>
      </c>
      <c r="AC20578" s="27" t="s">
        <v>87077</v>
      </c>
    </row>
    <row r="20579" spans="1:29" ht="12.3" x14ac:dyDescent="0.4">
      <c r="A20579" s="27" t="s">
        <v>25274</v>
      </c>
      <c r="B20579" s="27" t="s">
        <v>25784</v>
      </c>
      <c r="C20579" s="27" t="s">
        <v>27168</v>
      </c>
      <c r="D20579" s="27" t="s">
        <v>67715</v>
      </c>
      <c r="E20579" s="27" t="s">
        <v>120351</v>
      </c>
      <c r="F20579" s="27" t="s">
        <v>120352</v>
      </c>
      <c r="G20579" s="27" t="s">
        <v>120353</v>
      </c>
      <c r="H20579" s="27" t="s">
        <v>67714</v>
      </c>
      <c r="I20579" s="27" t="s">
        <v>10564</v>
      </c>
      <c r="J20579" s="27" t="s">
        <v>10563</v>
      </c>
      <c r="K20579" s="27" t="s">
        <v>120348</v>
      </c>
      <c r="L20579" s="27" t="s">
        <v>10565</v>
      </c>
      <c r="M20579" s="27" t="s">
        <v>10236</v>
      </c>
      <c r="N20579" s="27" t="s">
        <v>10235</v>
      </c>
      <c r="O20579" s="27" t="s">
        <v>120020</v>
      </c>
      <c r="P20579" s="27" t="s">
        <v>10237</v>
      </c>
      <c r="Q20579" s="27" t="s">
        <v>10222</v>
      </c>
      <c r="R20579" s="27" t="s">
        <v>10221</v>
      </c>
      <c r="S20579" s="27" t="s">
        <v>120021</v>
      </c>
      <c r="T20579" s="27" t="s">
        <v>10223</v>
      </c>
      <c r="U20579" s="27" t="s">
        <v>87074</v>
      </c>
      <c r="V20579" s="27" t="s">
        <v>13265</v>
      </c>
      <c r="W20579" s="27" t="s">
        <v>87075</v>
      </c>
      <c r="X20579" s="27" t="s">
        <v>87076</v>
      </c>
      <c r="Y20579" s="28">
        <v>44956</v>
      </c>
      <c r="Z20579" s="27">
        <v>50.361723272081953</v>
      </c>
      <c r="AA20579" s="27">
        <v>25.675433602167651</v>
      </c>
      <c r="AB20579" s="27">
        <v>43</v>
      </c>
      <c r="AC20579" s="27" t="s">
        <v>87077</v>
      </c>
    </row>
    <row r="20580" spans="1:29" ht="12.3" x14ac:dyDescent="0.4">
      <c r="A20580" s="27" t="s">
        <v>25274</v>
      </c>
      <c r="B20580" s="27" t="s">
        <v>25784</v>
      </c>
      <c r="C20580" s="27" t="s">
        <v>27168</v>
      </c>
      <c r="D20580" s="27" t="s">
        <v>71379</v>
      </c>
      <c r="E20580" s="27" t="s">
        <v>13032</v>
      </c>
      <c r="F20580" s="27" t="s">
        <v>13031</v>
      </c>
      <c r="G20580" s="27" t="s">
        <v>120354</v>
      </c>
      <c r="H20580" s="27" t="s">
        <v>71378</v>
      </c>
      <c r="I20580" s="27" t="s">
        <v>10564</v>
      </c>
      <c r="J20580" s="27" t="s">
        <v>10563</v>
      </c>
      <c r="K20580" s="27" t="s">
        <v>120348</v>
      </c>
      <c r="L20580" s="27" t="s">
        <v>10565</v>
      </c>
      <c r="M20580" s="27" t="s">
        <v>10236</v>
      </c>
      <c r="N20580" s="27" t="s">
        <v>10235</v>
      </c>
      <c r="O20580" s="27" t="s">
        <v>120020</v>
      </c>
      <c r="P20580" s="27" t="s">
        <v>10237</v>
      </c>
      <c r="Q20580" s="27" t="s">
        <v>10222</v>
      </c>
      <c r="R20580" s="27" t="s">
        <v>10221</v>
      </c>
      <c r="S20580" s="27" t="s">
        <v>120021</v>
      </c>
      <c r="T20580" s="27" t="s">
        <v>10223</v>
      </c>
      <c r="U20580" s="27" t="s">
        <v>87074</v>
      </c>
      <c r="V20580" s="27" t="s">
        <v>13265</v>
      </c>
      <c r="W20580" s="27" t="s">
        <v>87075</v>
      </c>
      <c r="X20580" s="27" t="s">
        <v>87076</v>
      </c>
      <c r="Y20580" s="28">
        <v>44956</v>
      </c>
      <c r="Z20580" s="27">
        <v>50.33856696642966</v>
      </c>
      <c r="AA20580" s="27">
        <v>25.650768644573489</v>
      </c>
      <c r="AB20580" s="27">
        <v>188</v>
      </c>
      <c r="AC20580" s="27" t="s">
        <v>87077</v>
      </c>
    </row>
    <row r="20581" spans="1:29" ht="12.3" x14ac:dyDescent="0.4">
      <c r="A20581" s="27" t="s">
        <v>25274</v>
      </c>
      <c r="B20581" s="27" t="s">
        <v>25784</v>
      </c>
      <c r="C20581" s="27" t="s">
        <v>27168</v>
      </c>
      <c r="D20581" s="27" t="s">
        <v>72892</v>
      </c>
      <c r="E20581" s="27" t="s">
        <v>120355</v>
      </c>
      <c r="F20581" s="27" t="s">
        <v>120356</v>
      </c>
      <c r="G20581" s="27" t="s">
        <v>120357</v>
      </c>
      <c r="H20581" s="27" t="s">
        <v>72891</v>
      </c>
      <c r="I20581" s="27" t="s">
        <v>10564</v>
      </c>
      <c r="J20581" s="27" t="s">
        <v>10563</v>
      </c>
      <c r="K20581" s="27" t="s">
        <v>120348</v>
      </c>
      <c r="L20581" s="27" t="s">
        <v>10565</v>
      </c>
      <c r="M20581" s="27" t="s">
        <v>10236</v>
      </c>
      <c r="N20581" s="27" t="s">
        <v>10235</v>
      </c>
      <c r="O20581" s="27" t="s">
        <v>120020</v>
      </c>
      <c r="P20581" s="27" t="s">
        <v>10237</v>
      </c>
      <c r="Q20581" s="27" t="s">
        <v>10222</v>
      </c>
      <c r="R20581" s="27" t="s">
        <v>10221</v>
      </c>
      <c r="S20581" s="27" t="s">
        <v>120021</v>
      </c>
      <c r="T20581" s="27" t="s">
        <v>10223</v>
      </c>
      <c r="U20581" s="27" t="s">
        <v>87074</v>
      </c>
      <c r="V20581" s="27" t="s">
        <v>13265</v>
      </c>
      <c r="W20581" s="27" t="s">
        <v>87075</v>
      </c>
      <c r="X20581" s="27" t="s">
        <v>87076</v>
      </c>
      <c r="Y20581" s="28">
        <v>44956</v>
      </c>
      <c r="Z20581" s="27">
        <v>50.278637288757452</v>
      </c>
      <c r="AA20581" s="27">
        <v>25.698597565078149</v>
      </c>
      <c r="AB20581" s="27">
        <v>0</v>
      </c>
      <c r="AC20581" s="27" t="s">
        <v>87077</v>
      </c>
    </row>
    <row r="20582" spans="1:29" ht="12.3" x14ac:dyDescent="0.4">
      <c r="A20582" s="27" t="s">
        <v>25274</v>
      </c>
      <c r="B20582" s="27" t="s">
        <v>25784</v>
      </c>
      <c r="C20582" s="27" t="s">
        <v>27168</v>
      </c>
      <c r="D20582" s="27" t="s">
        <v>78061</v>
      </c>
      <c r="E20582" s="27" t="s">
        <v>120358</v>
      </c>
      <c r="F20582" s="27" t="s">
        <v>120359</v>
      </c>
      <c r="G20582" s="27" t="s">
        <v>120359</v>
      </c>
      <c r="H20582" s="27" t="s">
        <v>78060</v>
      </c>
      <c r="I20582" s="27" t="s">
        <v>10564</v>
      </c>
      <c r="J20582" s="27" t="s">
        <v>10563</v>
      </c>
      <c r="K20582" s="27" t="s">
        <v>120348</v>
      </c>
      <c r="L20582" s="27" t="s">
        <v>10565</v>
      </c>
      <c r="M20582" s="27" t="s">
        <v>10236</v>
      </c>
      <c r="N20582" s="27" t="s">
        <v>10235</v>
      </c>
      <c r="O20582" s="27" t="s">
        <v>120020</v>
      </c>
      <c r="P20582" s="27" t="s">
        <v>10237</v>
      </c>
      <c r="Q20582" s="27" t="s">
        <v>10222</v>
      </c>
      <c r="R20582" s="27" t="s">
        <v>10221</v>
      </c>
      <c r="S20582" s="27" t="s">
        <v>120021</v>
      </c>
      <c r="T20582" s="27" t="s">
        <v>10223</v>
      </c>
      <c r="U20582" s="27" t="s">
        <v>87074</v>
      </c>
      <c r="V20582" s="27" t="s">
        <v>13265</v>
      </c>
      <c r="W20582" s="27" t="s">
        <v>87075</v>
      </c>
      <c r="X20582" s="27" t="s">
        <v>87076</v>
      </c>
      <c r="Y20582" s="28">
        <v>44956</v>
      </c>
      <c r="Z20582" s="27">
        <v>50.302646035557878</v>
      </c>
      <c r="AA20582" s="27">
        <v>25.78346409459806</v>
      </c>
      <c r="AB20582" s="27">
        <v>334</v>
      </c>
      <c r="AC20582" s="27" t="s">
        <v>87077</v>
      </c>
    </row>
    <row r="20583" spans="1:29" ht="12.3" x14ac:dyDescent="0.4">
      <c r="A20583" s="27" t="s">
        <v>25274</v>
      </c>
      <c r="B20583" s="27" t="s">
        <v>25784</v>
      </c>
      <c r="C20583" s="27" t="s">
        <v>27168</v>
      </c>
      <c r="D20583" s="27" t="s">
        <v>78960</v>
      </c>
      <c r="E20583" s="27" t="s">
        <v>4107</v>
      </c>
      <c r="F20583" s="27" t="s">
        <v>4106</v>
      </c>
      <c r="G20583" s="27" t="s">
        <v>96180</v>
      </c>
      <c r="H20583" s="27" t="s">
        <v>78959</v>
      </c>
      <c r="I20583" s="27" t="s">
        <v>10564</v>
      </c>
      <c r="J20583" s="27" t="s">
        <v>10563</v>
      </c>
      <c r="K20583" s="27" t="s">
        <v>120348</v>
      </c>
      <c r="L20583" s="27" t="s">
        <v>10565</v>
      </c>
      <c r="M20583" s="27" t="s">
        <v>10236</v>
      </c>
      <c r="N20583" s="27" t="s">
        <v>10235</v>
      </c>
      <c r="O20583" s="27" t="s">
        <v>120020</v>
      </c>
      <c r="P20583" s="27" t="s">
        <v>10237</v>
      </c>
      <c r="Q20583" s="27" t="s">
        <v>10222</v>
      </c>
      <c r="R20583" s="27" t="s">
        <v>10221</v>
      </c>
      <c r="S20583" s="27" t="s">
        <v>120021</v>
      </c>
      <c r="T20583" s="27" t="s">
        <v>10223</v>
      </c>
      <c r="U20583" s="27" t="s">
        <v>87074</v>
      </c>
      <c r="V20583" s="27" t="s">
        <v>13265</v>
      </c>
      <c r="W20583" s="27" t="s">
        <v>87075</v>
      </c>
      <c r="X20583" s="27" t="s">
        <v>87076</v>
      </c>
      <c r="Y20583" s="28">
        <v>44956</v>
      </c>
      <c r="Z20583" s="27">
        <v>50.348931214474149</v>
      </c>
      <c r="AA20583" s="27">
        <v>25.69495048795574</v>
      </c>
      <c r="AB20583" s="27">
        <v>436</v>
      </c>
      <c r="AC20583" s="27" t="s">
        <v>87077</v>
      </c>
    </row>
    <row r="20584" spans="1:29" ht="12.3" x14ac:dyDescent="0.4">
      <c r="A20584" s="27" t="s">
        <v>25274</v>
      </c>
      <c r="B20584" s="27" t="s">
        <v>25784</v>
      </c>
      <c r="C20584" s="27" t="s">
        <v>27168</v>
      </c>
      <c r="D20584" s="27" t="s">
        <v>79339</v>
      </c>
      <c r="E20584" s="27" t="s">
        <v>11240</v>
      </c>
      <c r="F20584" s="27" t="s">
        <v>11239</v>
      </c>
      <c r="G20584" s="27" t="s">
        <v>95461</v>
      </c>
      <c r="H20584" s="27" t="s">
        <v>11241</v>
      </c>
      <c r="I20584" s="27" t="s">
        <v>10564</v>
      </c>
      <c r="J20584" s="27" t="s">
        <v>10563</v>
      </c>
      <c r="K20584" s="27" t="s">
        <v>120348</v>
      </c>
      <c r="L20584" s="27" t="s">
        <v>10565</v>
      </c>
      <c r="M20584" s="27" t="s">
        <v>10236</v>
      </c>
      <c r="N20584" s="27" t="s">
        <v>10235</v>
      </c>
      <c r="O20584" s="27" t="s">
        <v>120020</v>
      </c>
      <c r="P20584" s="27" t="s">
        <v>10237</v>
      </c>
      <c r="Q20584" s="27" t="s">
        <v>10222</v>
      </c>
      <c r="R20584" s="27" t="s">
        <v>10221</v>
      </c>
      <c r="S20584" s="27" t="s">
        <v>120021</v>
      </c>
      <c r="T20584" s="27" t="s">
        <v>10223</v>
      </c>
      <c r="U20584" s="27" t="s">
        <v>87074</v>
      </c>
      <c r="V20584" s="27" t="s">
        <v>13265</v>
      </c>
      <c r="W20584" s="27" t="s">
        <v>87075</v>
      </c>
      <c r="X20584" s="27" t="s">
        <v>87076</v>
      </c>
      <c r="Y20584" s="28">
        <v>44956</v>
      </c>
      <c r="Z20584" s="27">
        <v>50.325058349566369</v>
      </c>
      <c r="AA20584" s="27">
        <v>25.791214512060371</v>
      </c>
      <c r="AB20584" s="27">
        <v>662</v>
      </c>
      <c r="AC20584" s="27" t="s">
        <v>87077</v>
      </c>
    </row>
    <row r="20585" spans="1:29" ht="12.3" x14ac:dyDescent="0.4">
      <c r="A20585" s="27" t="s">
        <v>25274</v>
      </c>
      <c r="B20585" s="27" t="s">
        <v>25784</v>
      </c>
      <c r="C20585" s="27" t="s">
        <v>27168</v>
      </c>
      <c r="D20585" s="27" t="s">
        <v>80839</v>
      </c>
      <c r="E20585" s="27" t="s">
        <v>11211</v>
      </c>
      <c r="F20585" s="27" t="s">
        <v>11210</v>
      </c>
      <c r="G20585" s="27" t="s">
        <v>120360</v>
      </c>
      <c r="H20585" s="27" t="s">
        <v>11212</v>
      </c>
      <c r="I20585" s="27" t="s">
        <v>10564</v>
      </c>
      <c r="J20585" s="27" t="s">
        <v>10563</v>
      </c>
      <c r="K20585" s="27" t="s">
        <v>120348</v>
      </c>
      <c r="L20585" s="27" t="s">
        <v>10565</v>
      </c>
      <c r="M20585" s="27" t="s">
        <v>10236</v>
      </c>
      <c r="N20585" s="27" t="s">
        <v>10235</v>
      </c>
      <c r="O20585" s="27" t="s">
        <v>120020</v>
      </c>
      <c r="P20585" s="27" t="s">
        <v>10237</v>
      </c>
      <c r="Q20585" s="27" t="s">
        <v>10222</v>
      </c>
      <c r="R20585" s="27" t="s">
        <v>10221</v>
      </c>
      <c r="S20585" s="27" t="s">
        <v>120021</v>
      </c>
      <c r="T20585" s="27" t="s">
        <v>10223</v>
      </c>
      <c r="U20585" s="27" t="s">
        <v>87074</v>
      </c>
      <c r="V20585" s="27" t="s">
        <v>13265</v>
      </c>
      <c r="W20585" s="27" t="s">
        <v>87075</v>
      </c>
      <c r="X20585" s="27" t="s">
        <v>87076</v>
      </c>
      <c r="Y20585" s="28">
        <v>44956</v>
      </c>
      <c r="Z20585" s="27">
        <v>50.300754776191333</v>
      </c>
      <c r="AA20585" s="27">
        <v>25.612843477237341</v>
      </c>
      <c r="AB20585" s="27">
        <v>1092</v>
      </c>
      <c r="AC20585" s="27" t="s">
        <v>87077</v>
      </c>
    </row>
    <row r="20586" spans="1:29" ht="12.3" x14ac:dyDescent="0.4">
      <c r="A20586" s="27" t="s">
        <v>25274</v>
      </c>
      <c r="B20586" s="27" t="s">
        <v>25784</v>
      </c>
      <c r="C20586" s="27" t="s">
        <v>27168</v>
      </c>
      <c r="D20586" s="27" t="s">
        <v>81108</v>
      </c>
      <c r="E20586" s="27" t="s">
        <v>11180</v>
      </c>
      <c r="F20586" s="27" t="s">
        <v>11179</v>
      </c>
      <c r="G20586" s="27" t="s">
        <v>11179</v>
      </c>
      <c r="H20586" s="27" t="s">
        <v>11181</v>
      </c>
      <c r="I20586" s="27" t="s">
        <v>10564</v>
      </c>
      <c r="J20586" s="27" t="s">
        <v>10563</v>
      </c>
      <c r="K20586" s="27" t="s">
        <v>120348</v>
      </c>
      <c r="L20586" s="27" t="s">
        <v>10565</v>
      </c>
      <c r="M20586" s="27" t="s">
        <v>10236</v>
      </c>
      <c r="N20586" s="27" t="s">
        <v>10235</v>
      </c>
      <c r="O20586" s="27" t="s">
        <v>120020</v>
      </c>
      <c r="P20586" s="27" t="s">
        <v>10237</v>
      </c>
      <c r="Q20586" s="27" t="s">
        <v>10222</v>
      </c>
      <c r="R20586" s="27" t="s">
        <v>10221</v>
      </c>
      <c r="S20586" s="27" t="s">
        <v>120021</v>
      </c>
      <c r="T20586" s="27" t="s">
        <v>10223</v>
      </c>
      <c r="U20586" s="27" t="s">
        <v>87074</v>
      </c>
      <c r="V20586" s="27" t="s">
        <v>13265</v>
      </c>
      <c r="W20586" s="27" t="s">
        <v>87075</v>
      </c>
      <c r="X20586" s="27" t="s">
        <v>87076</v>
      </c>
      <c r="Y20586" s="28">
        <v>44956</v>
      </c>
      <c r="Z20586" s="27">
        <v>50.417122496053338</v>
      </c>
      <c r="AA20586" s="27">
        <v>25.803243784234521</v>
      </c>
      <c r="AB20586" s="27">
        <v>1805</v>
      </c>
      <c r="AC20586" s="27" t="s">
        <v>87077</v>
      </c>
    </row>
    <row r="20587" spans="1:29" ht="12.3" x14ac:dyDescent="0.4">
      <c r="A20587" s="27" t="s">
        <v>25274</v>
      </c>
      <c r="B20587" s="27" t="s">
        <v>25784</v>
      </c>
      <c r="C20587" s="27" t="s">
        <v>27168</v>
      </c>
      <c r="D20587" s="27" t="s">
        <v>82084</v>
      </c>
      <c r="E20587" s="27" t="s">
        <v>10639</v>
      </c>
      <c r="F20587" s="27" t="s">
        <v>10638</v>
      </c>
      <c r="G20587" s="27" t="s">
        <v>120361</v>
      </c>
      <c r="H20587" s="27" t="s">
        <v>10640</v>
      </c>
      <c r="I20587" s="27" t="s">
        <v>10564</v>
      </c>
      <c r="J20587" s="27" t="s">
        <v>10563</v>
      </c>
      <c r="K20587" s="27" t="s">
        <v>120348</v>
      </c>
      <c r="L20587" s="27" t="s">
        <v>10565</v>
      </c>
      <c r="M20587" s="27" t="s">
        <v>10236</v>
      </c>
      <c r="N20587" s="27" t="s">
        <v>10235</v>
      </c>
      <c r="O20587" s="27" t="s">
        <v>120020</v>
      </c>
      <c r="P20587" s="27" t="s">
        <v>10237</v>
      </c>
      <c r="Q20587" s="27" t="s">
        <v>10222</v>
      </c>
      <c r="R20587" s="27" t="s">
        <v>10221</v>
      </c>
      <c r="S20587" s="27" t="s">
        <v>120021</v>
      </c>
      <c r="T20587" s="27" t="s">
        <v>10223</v>
      </c>
      <c r="U20587" s="27" t="s">
        <v>87074</v>
      </c>
      <c r="V20587" s="27" t="s">
        <v>13265</v>
      </c>
      <c r="W20587" s="27" t="s">
        <v>87075</v>
      </c>
      <c r="X20587" s="27" t="s">
        <v>87076</v>
      </c>
      <c r="Y20587" s="28">
        <v>44956</v>
      </c>
      <c r="Z20587" s="27">
        <v>50.28442716557614</v>
      </c>
      <c r="AA20587" s="27">
        <v>25.664120443302181</v>
      </c>
      <c r="AB20587" s="27">
        <v>385</v>
      </c>
      <c r="AC20587" s="27" t="s">
        <v>87077</v>
      </c>
    </row>
    <row r="20588" spans="1:29" ht="12.3" x14ac:dyDescent="0.4">
      <c r="A20588" s="27" t="s">
        <v>25274</v>
      </c>
      <c r="B20588" s="27" t="s">
        <v>25784</v>
      </c>
      <c r="C20588" s="27" t="s">
        <v>27168</v>
      </c>
      <c r="D20588" s="27" t="s">
        <v>82087</v>
      </c>
      <c r="E20588" s="27" t="s">
        <v>120362</v>
      </c>
      <c r="F20588" s="27" t="s">
        <v>120363</v>
      </c>
      <c r="G20588" s="27" t="s">
        <v>120364</v>
      </c>
      <c r="H20588" s="27" t="s">
        <v>82088</v>
      </c>
      <c r="I20588" s="27" t="s">
        <v>10564</v>
      </c>
      <c r="J20588" s="27" t="s">
        <v>10563</v>
      </c>
      <c r="K20588" s="27" t="s">
        <v>120348</v>
      </c>
      <c r="L20588" s="27" t="s">
        <v>10565</v>
      </c>
      <c r="M20588" s="27" t="s">
        <v>10236</v>
      </c>
      <c r="N20588" s="27" t="s">
        <v>10235</v>
      </c>
      <c r="O20588" s="27" t="s">
        <v>120020</v>
      </c>
      <c r="P20588" s="27" t="s">
        <v>10237</v>
      </c>
      <c r="Q20588" s="27" t="s">
        <v>10222</v>
      </c>
      <c r="R20588" s="27" t="s">
        <v>10221</v>
      </c>
      <c r="S20588" s="27" t="s">
        <v>120021</v>
      </c>
      <c r="T20588" s="27" t="s">
        <v>10223</v>
      </c>
      <c r="U20588" s="27" t="s">
        <v>87074</v>
      </c>
      <c r="V20588" s="27" t="s">
        <v>13265</v>
      </c>
      <c r="W20588" s="27" t="s">
        <v>87075</v>
      </c>
      <c r="X20588" s="27" t="s">
        <v>87076</v>
      </c>
      <c r="Y20588" s="28">
        <v>44956</v>
      </c>
      <c r="Z20588" s="27">
        <v>50.297697546238197</v>
      </c>
      <c r="AA20588" s="27">
        <v>25.737962101462209</v>
      </c>
      <c r="AB20588" s="27">
        <v>346</v>
      </c>
      <c r="AC20588" s="27" t="s">
        <v>87077</v>
      </c>
    </row>
    <row r="20589" spans="1:29" ht="12.3" x14ac:dyDescent="0.4">
      <c r="A20589" s="27" t="s">
        <v>25274</v>
      </c>
      <c r="B20589" s="27" t="s">
        <v>25784</v>
      </c>
      <c r="C20589" s="27" t="s">
        <v>27168</v>
      </c>
      <c r="D20589" s="27" t="s">
        <v>82089</v>
      </c>
      <c r="E20589" s="27" t="s">
        <v>10567</v>
      </c>
      <c r="F20589" s="27" t="s">
        <v>10566</v>
      </c>
      <c r="G20589" s="27" t="s">
        <v>120365</v>
      </c>
      <c r="H20589" s="27" t="s">
        <v>10568</v>
      </c>
      <c r="I20589" s="27" t="s">
        <v>10564</v>
      </c>
      <c r="J20589" s="27" t="s">
        <v>10563</v>
      </c>
      <c r="K20589" s="27" t="s">
        <v>120348</v>
      </c>
      <c r="L20589" s="27" t="s">
        <v>10565</v>
      </c>
      <c r="M20589" s="27" t="s">
        <v>10236</v>
      </c>
      <c r="N20589" s="27" t="s">
        <v>10235</v>
      </c>
      <c r="O20589" s="27" t="s">
        <v>120020</v>
      </c>
      <c r="P20589" s="27" t="s">
        <v>10237</v>
      </c>
      <c r="Q20589" s="27" t="s">
        <v>10222</v>
      </c>
      <c r="R20589" s="27" t="s">
        <v>10221</v>
      </c>
      <c r="S20589" s="27" t="s">
        <v>120021</v>
      </c>
      <c r="T20589" s="27" t="s">
        <v>10223</v>
      </c>
      <c r="U20589" s="27" t="s">
        <v>87074</v>
      </c>
      <c r="V20589" s="27" t="s">
        <v>13265</v>
      </c>
      <c r="W20589" s="27" t="s">
        <v>87075</v>
      </c>
      <c r="X20589" s="27" t="s">
        <v>87076</v>
      </c>
      <c r="Y20589" s="28">
        <v>44956</v>
      </c>
      <c r="Z20589" s="27">
        <v>50.37601239851665</v>
      </c>
      <c r="AA20589" s="27">
        <v>25.711136283164119</v>
      </c>
      <c r="AB20589" s="27">
        <v>1631</v>
      </c>
      <c r="AC20589" s="27" t="s">
        <v>87077</v>
      </c>
    </row>
    <row r="20590" spans="1:29" ht="12.3" x14ac:dyDescent="0.4">
      <c r="A20590" s="27" t="s">
        <v>25274</v>
      </c>
      <c r="B20590" s="27" t="s">
        <v>25784</v>
      </c>
      <c r="C20590" s="27" t="s">
        <v>27168</v>
      </c>
      <c r="D20590" s="27" t="s">
        <v>82090</v>
      </c>
      <c r="E20590" s="27" t="s">
        <v>120366</v>
      </c>
      <c r="F20590" s="27" t="s">
        <v>120367</v>
      </c>
      <c r="G20590" s="27" t="s">
        <v>120368</v>
      </c>
      <c r="H20590" s="27" t="s">
        <v>82091</v>
      </c>
      <c r="I20590" s="27" t="s">
        <v>10564</v>
      </c>
      <c r="J20590" s="27" t="s">
        <v>10563</v>
      </c>
      <c r="K20590" s="27" t="s">
        <v>120348</v>
      </c>
      <c r="L20590" s="27" t="s">
        <v>10565</v>
      </c>
      <c r="M20590" s="27" t="s">
        <v>10236</v>
      </c>
      <c r="N20590" s="27" t="s">
        <v>10235</v>
      </c>
      <c r="O20590" s="27" t="s">
        <v>120020</v>
      </c>
      <c r="P20590" s="27" t="s">
        <v>10237</v>
      </c>
      <c r="Q20590" s="27" t="s">
        <v>10222</v>
      </c>
      <c r="R20590" s="27" t="s">
        <v>10221</v>
      </c>
      <c r="S20590" s="27" t="s">
        <v>120021</v>
      </c>
      <c r="T20590" s="27" t="s">
        <v>10223</v>
      </c>
      <c r="U20590" s="27" t="s">
        <v>87074</v>
      </c>
      <c r="V20590" s="27" t="s">
        <v>13265</v>
      </c>
      <c r="W20590" s="27" t="s">
        <v>87075</v>
      </c>
      <c r="X20590" s="27" t="s">
        <v>87076</v>
      </c>
      <c r="Y20590" s="28">
        <v>44956</v>
      </c>
      <c r="Z20590" s="27">
        <v>50.331272816257993</v>
      </c>
      <c r="AA20590" s="27">
        <v>25.6433826626136</v>
      </c>
      <c r="AB20590" s="27">
        <v>389</v>
      </c>
      <c r="AC20590" s="27" t="s">
        <v>87077</v>
      </c>
    </row>
    <row r="20591" spans="1:29" ht="12.3" x14ac:dyDescent="0.4">
      <c r="A20591" s="27" t="s">
        <v>25274</v>
      </c>
      <c r="B20591" s="27" t="s">
        <v>25784</v>
      </c>
      <c r="C20591" s="27" t="s">
        <v>27168</v>
      </c>
      <c r="D20591" s="27" t="s">
        <v>82092</v>
      </c>
      <c r="E20591" s="27" t="s">
        <v>120369</v>
      </c>
      <c r="F20591" s="27" t="s">
        <v>120370</v>
      </c>
      <c r="G20591" s="27" t="s">
        <v>120371</v>
      </c>
      <c r="H20591" s="27" t="s">
        <v>82093</v>
      </c>
      <c r="I20591" s="27" t="s">
        <v>10564</v>
      </c>
      <c r="J20591" s="27" t="s">
        <v>10563</v>
      </c>
      <c r="K20591" s="27" t="s">
        <v>120348</v>
      </c>
      <c r="L20591" s="27" t="s">
        <v>10565</v>
      </c>
      <c r="M20591" s="27" t="s">
        <v>10236</v>
      </c>
      <c r="N20591" s="27" t="s">
        <v>10235</v>
      </c>
      <c r="O20591" s="27" t="s">
        <v>120020</v>
      </c>
      <c r="P20591" s="27" t="s">
        <v>10237</v>
      </c>
      <c r="Q20591" s="27" t="s">
        <v>10222</v>
      </c>
      <c r="R20591" s="27" t="s">
        <v>10221</v>
      </c>
      <c r="S20591" s="27" t="s">
        <v>120021</v>
      </c>
      <c r="T20591" s="27" t="s">
        <v>10223</v>
      </c>
      <c r="U20591" s="27" t="s">
        <v>87074</v>
      </c>
      <c r="V20591" s="27" t="s">
        <v>13265</v>
      </c>
      <c r="W20591" s="27" t="s">
        <v>87075</v>
      </c>
      <c r="X20591" s="27" t="s">
        <v>87076</v>
      </c>
      <c r="Y20591" s="28">
        <v>44956</v>
      </c>
      <c r="Z20591" s="27">
        <v>50.365554167154521</v>
      </c>
      <c r="AA20591" s="27">
        <v>25.664039231944329</v>
      </c>
      <c r="AB20591" s="27">
        <v>197</v>
      </c>
      <c r="AC20591" s="27" t="s">
        <v>87077</v>
      </c>
    </row>
    <row r="20592" spans="1:29" ht="12.3" x14ac:dyDescent="0.4">
      <c r="A20592" s="27" t="s">
        <v>25274</v>
      </c>
      <c r="B20592" s="27" t="s">
        <v>25784</v>
      </c>
      <c r="C20592" s="27" t="s">
        <v>27168</v>
      </c>
      <c r="D20592" s="27" t="s">
        <v>82096</v>
      </c>
      <c r="E20592" s="27" t="s">
        <v>120372</v>
      </c>
      <c r="F20592" s="27" t="s">
        <v>120373</v>
      </c>
      <c r="G20592" s="27" t="s">
        <v>120374</v>
      </c>
      <c r="H20592" s="27" t="s">
        <v>82097</v>
      </c>
      <c r="I20592" s="27" t="s">
        <v>10564</v>
      </c>
      <c r="J20592" s="27" t="s">
        <v>10563</v>
      </c>
      <c r="K20592" s="27" t="s">
        <v>120348</v>
      </c>
      <c r="L20592" s="27" t="s">
        <v>10565</v>
      </c>
      <c r="M20592" s="27" t="s">
        <v>10236</v>
      </c>
      <c r="N20592" s="27" t="s">
        <v>10235</v>
      </c>
      <c r="O20592" s="27" t="s">
        <v>120020</v>
      </c>
      <c r="P20592" s="27" t="s">
        <v>10237</v>
      </c>
      <c r="Q20592" s="27" t="s">
        <v>10222</v>
      </c>
      <c r="R20592" s="27" t="s">
        <v>10221</v>
      </c>
      <c r="S20592" s="27" t="s">
        <v>120021</v>
      </c>
      <c r="T20592" s="27" t="s">
        <v>10223</v>
      </c>
      <c r="U20592" s="27" t="s">
        <v>87074</v>
      </c>
      <c r="V20592" s="27" t="s">
        <v>13265</v>
      </c>
      <c r="W20592" s="27" t="s">
        <v>87075</v>
      </c>
      <c r="X20592" s="27" t="s">
        <v>87076</v>
      </c>
      <c r="Y20592" s="28">
        <v>44956</v>
      </c>
      <c r="Z20592" s="27">
        <v>50.310317246116767</v>
      </c>
      <c r="AA20592" s="27">
        <v>25.692213923717372</v>
      </c>
      <c r="AB20592" s="27">
        <v>63</v>
      </c>
      <c r="AC20592" s="27" t="s">
        <v>87077</v>
      </c>
    </row>
    <row r="20593" spans="1:29" ht="12.3" x14ac:dyDescent="0.4">
      <c r="A20593" s="27" t="s">
        <v>25274</v>
      </c>
      <c r="B20593" s="27" t="s">
        <v>25784</v>
      </c>
      <c r="C20593" s="27" t="s">
        <v>27171</v>
      </c>
      <c r="D20593" s="27" t="s">
        <v>41514</v>
      </c>
      <c r="E20593" s="27" t="s">
        <v>10623</v>
      </c>
      <c r="F20593" s="27" t="s">
        <v>10622</v>
      </c>
      <c r="G20593" s="27" t="s">
        <v>120375</v>
      </c>
      <c r="H20593" s="27" t="s">
        <v>41513</v>
      </c>
      <c r="I20593" s="27" t="s">
        <v>10728</v>
      </c>
      <c r="J20593" s="27" t="s">
        <v>10727</v>
      </c>
      <c r="K20593" s="27" t="s">
        <v>120376</v>
      </c>
      <c r="L20593" s="27" t="s">
        <v>10729</v>
      </c>
      <c r="M20593" s="27" t="s">
        <v>10236</v>
      </c>
      <c r="N20593" s="27" t="s">
        <v>10235</v>
      </c>
      <c r="O20593" s="27" t="s">
        <v>120020</v>
      </c>
      <c r="P20593" s="27" t="s">
        <v>10237</v>
      </c>
      <c r="Q20593" s="27" t="s">
        <v>10222</v>
      </c>
      <c r="R20593" s="27" t="s">
        <v>10221</v>
      </c>
      <c r="S20593" s="27" t="s">
        <v>120021</v>
      </c>
      <c r="T20593" s="27" t="s">
        <v>10223</v>
      </c>
      <c r="U20593" s="27" t="s">
        <v>87074</v>
      </c>
      <c r="V20593" s="27" t="s">
        <v>13265</v>
      </c>
      <c r="W20593" s="27" t="s">
        <v>87075</v>
      </c>
      <c r="X20593" s="27" t="s">
        <v>87076</v>
      </c>
      <c r="Y20593" s="28">
        <v>44956</v>
      </c>
      <c r="Z20593" s="27">
        <v>50.578358097996379</v>
      </c>
      <c r="AA20593" s="27">
        <v>25.846817848574361</v>
      </c>
      <c r="AB20593" s="27">
        <v>224</v>
      </c>
      <c r="AC20593" s="27" t="s">
        <v>87077</v>
      </c>
    </row>
    <row r="20594" spans="1:29" ht="12.3" x14ac:dyDescent="0.4">
      <c r="A20594" s="27" t="s">
        <v>25274</v>
      </c>
      <c r="B20594" s="27" t="s">
        <v>25784</v>
      </c>
      <c r="C20594" s="27" t="s">
        <v>27171</v>
      </c>
      <c r="D20594" s="27" t="s">
        <v>57839</v>
      </c>
      <c r="E20594" s="27" t="s">
        <v>120377</v>
      </c>
      <c r="F20594" s="27" t="s">
        <v>88188</v>
      </c>
      <c r="G20594" s="27" t="s">
        <v>120378</v>
      </c>
      <c r="H20594" s="27" t="s">
        <v>57838</v>
      </c>
      <c r="I20594" s="27" t="s">
        <v>10728</v>
      </c>
      <c r="J20594" s="27" t="s">
        <v>10727</v>
      </c>
      <c r="K20594" s="27" t="s">
        <v>120376</v>
      </c>
      <c r="L20594" s="27" t="s">
        <v>10729</v>
      </c>
      <c r="M20594" s="27" t="s">
        <v>10236</v>
      </c>
      <c r="N20594" s="27" t="s">
        <v>10235</v>
      </c>
      <c r="O20594" s="27" t="s">
        <v>120020</v>
      </c>
      <c r="P20594" s="27" t="s">
        <v>10237</v>
      </c>
      <c r="Q20594" s="27" t="s">
        <v>10222</v>
      </c>
      <c r="R20594" s="27" t="s">
        <v>10221</v>
      </c>
      <c r="S20594" s="27" t="s">
        <v>120021</v>
      </c>
      <c r="T20594" s="27" t="s">
        <v>10223</v>
      </c>
      <c r="U20594" s="27" t="s">
        <v>87074</v>
      </c>
      <c r="V20594" s="27" t="s">
        <v>13265</v>
      </c>
      <c r="W20594" s="27" t="s">
        <v>87075</v>
      </c>
      <c r="X20594" s="27" t="s">
        <v>87076</v>
      </c>
      <c r="Y20594" s="28">
        <v>44956</v>
      </c>
      <c r="Z20594" s="27">
        <v>50.495432060323481</v>
      </c>
      <c r="AA20594" s="27">
        <v>26.04484484859379</v>
      </c>
      <c r="AB20594" s="27">
        <v>219</v>
      </c>
      <c r="AC20594" s="27" t="s">
        <v>87077</v>
      </c>
    </row>
    <row r="20595" spans="1:29" ht="12.3" x14ac:dyDescent="0.4">
      <c r="A20595" s="27" t="s">
        <v>25274</v>
      </c>
      <c r="B20595" s="27" t="s">
        <v>25784</v>
      </c>
      <c r="C20595" s="27" t="s">
        <v>27171</v>
      </c>
      <c r="D20595" s="27" t="s">
        <v>61023</v>
      </c>
      <c r="E20595" s="27" t="s">
        <v>10594</v>
      </c>
      <c r="F20595" s="27" t="s">
        <v>10593</v>
      </c>
      <c r="G20595" s="27" t="s">
        <v>120379</v>
      </c>
      <c r="H20595" s="27" t="s">
        <v>61022</v>
      </c>
      <c r="I20595" s="27" t="s">
        <v>10728</v>
      </c>
      <c r="J20595" s="27" t="s">
        <v>10727</v>
      </c>
      <c r="K20595" s="27" t="s">
        <v>120376</v>
      </c>
      <c r="L20595" s="27" t="s">
        <v>10729</v>
      </c>
      <c r="M20595" s="27" t="s">
        <v>10236</v>
      </c>
      <c r="N20595" s="27" t="s">
        <v>10235</v>
      </c>
      <c r="O20595" s="27" t="s">
        <v>120020</v>
      </c>
      <c r="P20595" s="27" t="s">
        <v>10237</v>
      </c>
      <c r="Q20595" s="27" t="s">
        <v>10222</v>
      </c>
      <c r="R20595" s="27" t="s">
        <v>10221</v>
      </c>
      <c r="S20595" s="27" t="s">
        <v>120021</v>
      </c>
      <c r="T20595" s="27" t="s">
        <v>10223</v>
      </c>
      <c r="U20595" s="27" t="s">
        <v>87074</v>
      </c>
      <c r="V20595" s="27" t="s">
        <v>13265</v>
      </c>
      <c r="W20595" s="27" t="s">
        <v>87075</v>
      </c>
      <c r="X20595" s="27" t="s">
        <v>87076</v>
      </c>
      <c r="Y20595" s="28">
        <v>44956</v>
      </c>
      <c r="Z20595" s="27">
        <v>50.490095775919443</v>
      </c>
      <c r="AA20595" s="27">
        <v>25.956276742077218</v>
      </c>
      <c r="AB20595" s="27">
        <v>396</v>
      </c>
      <c r="AC20595" s="27" t="s">
        <v>87077</v>
      </c>
    </row>
    <row r="20596" spans="1:29" ht="12.3" x14ac:dyDescent="0.4">
      <c r="A20596" s="27" t="s">
        <v>25274</v>
      </c>
      <c r="B20596" s="27" t="s">
        <v>25784</v>
      </c>
      <c r="C20596" s="27" t="s">
        <v>27171</v>
      </c>
      <c r="D20596" s="27" t="s">
        <v>62648</v>
      </c>
      <c r="E20596" s="27" t="s">
        <v>11184</v>
      </c>
      <c r="F20596" s="27" t="s">
        <v>11183</v>
      </c>
      <c r="G20596" s="27" t="s">
        <v>91332</v>
      </c>
      <c r="H20596" s="27" t="s">
        <v>11185</v>
      </c>
      <c r="I20596" s="27" t="s">
        <v>10728</v>
      </c>
      <c r="J20596" s="27" t="s">
        <v>10727</v>
      </c>
      <c r="K20596" s="27" t="s">
        <v>120376</v>
      </c>
      <c r="L20596" s="27" t="s">
        <v>10729</v>
      </c>
      <c r="M20596" s="27" t="s">
        <v>10236</v>
      </c>
      <c r="N20596" s="27" t="s">
        <v>10235</v>
      </c>
      <c r="O20596" s="27" t="s">
        <v>120020</v>
      </c>
      <c r="P20596" s="27" t="s">
        <v>10237</v>
      </c>
      <c r="Q20596" s="27" t="s">
        <v>10222</v>
      </c>
      <c r="R20596" s="27" t="s">
        <v>10221</v>
      </c>
      <c r="S20596" s="27" t="s">
        <v>120021</v>
      </c>
      <c r="T20596" s="27" t="s">
        <v>10223</v>
      </c>
      <c r="U20596" s="27" t="s">
        <v>87074</v>
      </c>
      <c r="V20596" s="27" t="s">
        <v>13265</v>
      </c>
      <c r="W20596" s="27" t="s">
        <v>87075</v>
      </c>
      <c r="X20596" s="27" t="s">
        <v>87076</v>
      </c>
      <c r="Y20596" s="28">
        <v>44956</v>
      </c>
      <c r="Z20596" s="27">
        <v>50.485230145795207</v>
      </c>
      <c r="AA20596" s="27">
        <v>26.060095015267091</v>
      </c>
      <c r="AB20596" s="27">
        <v>581</v>
      </c>
      <c r="AC20596" s="27" t="s">
        <v>87077</v>
      </c>
    </row>
    <row r="20597" spans="1:29" ht="12.3" x14ac:dyDescent="0.4">
      <c r="A20597" s="27" t="s">
        <v>25274</v>
      </c>
      <c r="B20597" s="27" t="s">
        <v>25784</v>
      </c>
      <c r="C20597" s="27" t="s">
        <v>27171</v>
      </c>
      <c r="D20597" s="27" t="s">
        <v>66736</v>
      </c>
      <c r="E20597" s="27" t="s">
        <v>8686</v>
      </c>
      <c r="F20597" s="27" t="s">
        <v>8685</v>
      </c>
      <c r="G20597" s="27" t="s">
        <v>8685</v>
      </c>
      <c r="H20597" s="27" t="s">
        <v>66735</v>
      </c>
      <c r="I20597" s="27" t="s">
        <v>10728</v>
      </c>
      <c r="J20597" s="27" t="s">
        <v>10727</v>
      </c>
      <c r="K20597" s="27" t="s">
        <v>120376</v>
      </c>
      <c r="L20597" s="27" t="s">
        <v>10729</v>
      </c>
      <c r="M20597" s="27" t="s">
        <v>10236</v>
      </c>
      <c r="N20597" s="27" t="s">
        <v>10235</v>
      </c>
      <c r="O20597" s="27" t="s">
        <v>120020</v>
      </c>
      <c r="P20597" s="27" t="s">
        <v>10237</v>
      </c>
      <c r="Q20597" s="27" t="s">
        <v>10222</v>
      </c>
      <c r="R20597" s="27" t="s">
        <v>10221</v>
      </c>
      <c r="S20597" s="27" t="s">
        <v>120021</v>
      </c>
      <c r="T20597" s="27" t="s">
        <v>10223</v>
      </c>
      <c r="U20597" s="27" t="s">
        <v>87074</v>
      </c>
      <c r="V20597" s="27" t="s">
        <v>13265</v>
      </c>
      <c r="W20597" s="27" t="s">
        <v>87075</v>
      </c>
      <c r="X20597" s="27" t="s">
        <v>87076</v>
      </c>
      <c r="Y20597" s="28">
        <v>44956</v>
      </c>
      <c r="Z20597" s="27">
        <v>50.560702674736262</v>
      </c>
      <c r="AA20597" s="27">
        <v>25.856831419830382</v>
      </c>
      <c r="AB20597" s="27">
        <v>42</v>
      </c>
      <c r="AC20597" s="27" t="s">
        <v>87077</v>
      </c>
    </row>
    <row r="20598" spans="1:29" ht="12.3" x14ac:dyDescent="0.4">
      <c r="A20598" s="27" t="s">
        <v>25274</v>
      </c>
      <c r="B20598" s="27" t="s">
        <v>25784</v>
      </c>
      <c r="C20598" s="27" t="s">
        <v>27171</v>
      </c>
      <c r="D20598" s="27" t="s">
        <v>72100</v>
      </c>
      <c r="E20598" s="27" t="s">
        <v>87480</v>
      </c>
      <c r="F20598" s="27" t="s">
        <v>87481</v>
      </c>
      <c r="G20598" s="27" t="s">
        <v>87482</v>
      </c>
      <c r="H20598" s="27" t="s">
        <v>72099</v>
      </c>
      <c r="I20598" s="27" t="s">
        <v>10728</v>
      </c>
      <c r="J20598" s="27" t="s">
        <v>10727</v>
      </c>
      <c r="K20598" s="27" t="s">
        <v>120376</v>
      </c>
      <c r="L20598" s="27" t="s">
        <v>10729</v>
      </c>
      <c r="M20598" s="27" t="s">
        <v>10236</v>
      </c>
      <c r="N20598" s="27" t="s">
        <v>10235</v>
      </c>
      <c r="O20598" s="27" t="s">
        <v>120020</v>
      </c>
      <c r="P20598" s="27" t="s">
        <v>10237</v>
      </c>
      <c r="Q20598" s="27" t="s">
        <v>10222</v>
      </c>
      <c r="R20598" s="27" t="s">
        <v>10221</v>
      </c>
      <c r="S20598" s="27" t="s">
        <v>120021</v>
      </c>
      <c r="T20598" s="27" t="s">
        <v>10223</v>
      </c>
      <c r="U20598" s="27" t="s">
        <v>87074</v>
      </c>
      <c r="V20598" s="27" t="s">
        <v>13265</v>
      </c>
      <c r="W20598" s="27" t="s">
        <v>87075</v>
      </c>
      <c r="X20598" s="27" t="s">
        <v>87076</v>
      </c>
      <c r="Y20598" s="28">
        <v>44956</v>
      </c>
      <c r="Z20598" s="27">
        <v>50.504976456909567</v>
      </c>
      <c r="AA20598" s="27">
        <v>26.07518628193991</v>
      </c>
      <c r="AB20598" s="27">
        <v>224</v>
      </c>
      <c r="AC20598" s="27" t="s">
        <v>87077</v>
      </c>
    </row>
    <row r="20599" spans="1:29" ht="12.3" x14ac:dyDescent="0.4">
      <c r="A20599" s="27" t="s">
        <v>25274</v>
      </c>
      <c r="B20599" s="27" t="s">
        <v>25784</v>
      </c>
      <c r="C20599" s="27" t="s">
        <v>27171</v>
      </c>
      <c r="D20599" s="27" t="s">
        <v>76413</v>
      </c>
      <c r="E20599" s="27" t="s">
        <v>120380</v>
      </c>
      <c r="F20599" s="27" t="s">
        <v>120381</v>
      </c>
      <c r="G20599" s="27" t="s">
        <v>120382</v>
      </c>
      <c r="H20599" s="27" t="s">
        <v>76412</v>
      </c>
      <c r="I20599" s="27" t="s">
        <v>10728</v>
      </c>
      <c r="J20599" s="27" t="s">
        <v>10727</v>
      </c>
      <c r="K20599" s="27" t="s">
        <v>120376</v>
      </c>
      <c r="L20599" s="27" t="s">
        <v>10729</v>
      </c>
      <c r="M20599" s="27" t="s">
        <v>10236</v>
      </c>
      <c r="N20599" s="27" t="s">
        <v>10235</v>
      </c>
      <c r="O20599" s="27" t="s">
        <v>120020</v>
      </c>
      <c r="P20599" s="27" t="s">
        <v>10237</v>
      </c>
      <c r="Q20599" s="27" t="s">
        <v>10222</v>
      </c>
      <c r="R20599" s="27" t="s">
        <v>10221</v>
      </c>
      <c r="S20599" s="27" t="s">
        <v>120021</v>
      </c>
      <c r="T20599" s="27" t="s">
        <v>10223</v>
      </c>
      <c r="U20599" s="27" t="s">
        <v>87074</v>
      </c>
      <c r="V20599" s="27" t="s">
        <v>13265</v>
      </c>
      <c r="W20599" s="27" t="s">
        <v>87075</v>
      </c>
      <c r="X20599" s="27" t="s">
        <v>87076</v>
      </c>
      <c r="Y20599" s="28">
        <v>44956</v>
      </c>
      <c r="Z20599" s="27">
        <v>50.532784005488772</v>
      </c>
      <c r="AA20599" s="27">
        <v>25.91672549882432</v>
      </c>
      <c r="AB20599" s="27">
        <v>291</v>
      </c>
      <c r="AC20599" s="27" t="s">
        <v>87077</v>
      </c>
    </row>
    <row r="20600" spans="1:29" ht="12.3" x14ac:dyDescent="0.4">
      <c r="A20600" s="27" t="s">
        <v>25274</v>
      </c>
      <c r="B20600" s="27" t="s">
        <v>25784</v>
      </c>
      <c r="C20600" s="27" t="s">
        <v>27171</v>
      </c>
      <c r="D20600" s="27" t="s">
        <v>77154</v>
      </c>
      <c r="E20600" s="27" t="s">
        <v>5001</v>
      </c>
      <c r="F20600" s="27" t="s">
        <v>5000</v>
      </c>
      <c r="G20600" s="27" t="s">
        <v>93454</v>
      </c>
      <c r="H20600" s="27" t="s">
        <v>11060</v>
      </c>
      <c r="I20600" s="27" t="s">
        <v>10728</v>
      </c>
      <c r="J20600" s="27" t="s">
        <v>10727</v>
      </c>
      <c r="K20600" s="27" t="s">
        <v>120376</v>
      </c>
      <c r="L20600" s="27" t="s">
        <v>10729</v>
      </c>
      <c r="M20600" s="27" t="s">
        <v>10236</v>
      </c>
      <c r="N20600" s="27" t="s">
        <v>10235</v>
      </c>
      <c r="O20600" s="27" t="s">
        <v>120020</v>
      </c>
      <c r="P20600" s="27" t="s">
        <v>10237</v>
      </c>
      <c r="Q20600" s="27" t="s">
        <v>10222</v>
      </c>
      <c r="R20600" s="27" t="s">
        <v>10221</v>
      </c>
      <c r="S20600" s="27" t="s">
        <v>120021</v>
      </c>
      <c r="T20600" s="27" t="s">
        <v>10223</v>
      </c>
      <c r="U20600" s="27" t="s">
        <v>87074</v>
      </c>
      <c r="V20600" s="27" t="s">
        <v>13265</v>
      </c>
      <c r="W20600" s="27" t="s">
        <v>87075</v>
      </c>
      <c r="X20600" s="27" t="s">
        <v>87076</v>
      </c>
      <c r="Y20600" s="28">
        <v>44956</v>
      </c>
      <c r="Z20600" s="27">
        <v>50.46903157503148</v>
      </c>
      <c r="AA20600" s="27">
        <v>26.041656000818119</v>
      </c>
      <c r="AB20600" s="27">
        <v>673</v>
      </c>
      <c r="AC20600" s="27" t="s">
        <v>87077</v>
      </c>
    </row>
    <row r="20601" spans="1:29" ht="12.3" x14ac:dyDescent="0.4">
      <c r="A20601" s="27" t="s">
        <v>25274</v>
      </c>
      <c r="B20601" s="27" t="s">
        <v>25784</v>
      </c>
      <c r="C20601" s="27" t="s">
        <v>27171</v>
      </c>
      <c r="D20601" s="27" t="s">
        <v>82701</v>
      </c>
      <c r="E20601" s="27" t="s">
        <v>10731</v>
      </c>
      <c r="F20601" s="27" t="s">
        <v>10730</v>
      </c>
      <c r="G20601" s="27" t="s">
        <v>120383</v>
      </c>
      <c r="H20601" s="27" t="s">
        <v>10732</v>
      </c>
      <c r="I20601" s="27" t="s">
        <v>10728</v>
      </c>
      <c r="J20601" s="27" t="s">
        <v>10727</v>
      </c>
      <c r="K20601" s="27" t="s">
        <v>120376</v>
      </c>
      <c r="L20601" s="27" t="s">
        <v>10729</v>
      </c>
      <c r="M20601" s="27" t="s">
        <v>10236</v>
      </c>
      <c r="N20601" s="27" t="s">
        <v>10235</v>
      </c>
      <c r="O20601" s="27" t="s">
        <v>120020</v>
      </c>
      <c r="P20601" s="27" t="s">
        <v>10237</v>
      </c>
      <c r="Q20601" s="27" t="s">
        <v>10222</v>
      </c>
      <c r="R20601" s="27" t="s">
        <v>10221</v>
      </c>
      <c r="S20601" s="27" t="s">
        <v>120021</v>
      </c>
      <c r="T20601" s="27" t="s">
        <v>10223</v>
      </c>
      <c r="U20601" s="27" t="s">
        <v>87074</v>
      </c>
      <c r="V20601" s="27" t="s">
        <v>13265</v>
      </c>
      <c r="W20601" s="27" t="s">
        <v>87075</v>
      </c>
      <c r="X20601" s="27" t="s">
        <v>87076</v>
      </c>
      <c r="Y20601" s="28">
        <v>44956</v>
      </c>
      <c r="Z20601" s="27">
        <v>50.551575783367362</v>
      </c>
      <c r="AA20601" s="27">
        <v>25.89615656791203</v>
      </c>
      <c r="AB20601" s="27">
        <v>767</v>
      </c>
      <c r="AC20601" s="27" t="s">
        <v>87077</v>
      </c>
    </row>
    <row r="20602" spans="1:29" ht="12.3" x14ac:dyDescent="0.4">
      <c r="A20602" s="27" t="s">
        <v>25274</v>
      </c>
      <c r="B20602" s="27" t="s">
        <v>25784</v>
      </c>
      <c r="C20602" s="27" t="s">
        <v>27171</v>
      </c>
      <c r="D20602" s="27" t="s">
        <v>83503</v>
      </c>
      <c r="E20602" s="27" t="s">
        <v>11052</v>
      </c>
      <c r="F20602" s="27" t="s">
        <v>11051</v>
      </c>
      <c r="G20602" s="27" t="s">
        <v>120384</v>
      </c>
      <c r="H20602" s="27" t="s">
        <v>11053</v>
      </c>
      <c r="I20602" s="27" t="s">
        <v>10728</v>
      </c>
      <c r="J20602" s="27" t="s">
        <v>10727</v>
      </c>
      <c r="K20602" s="27" t="s">
        <v>120376</v>
      </c>
      <c r="L20602" s="27" t="s">
        <v>10729</v>
      </c>
      <c r="M20602" s="27" t="s">
        <v>10236</v>
      </c>
      <c r="N20602" s="27" t="s">
        <v>10235</v>
      </c>
      <c r="O20602" s="27" t="s">
        <v>120020</v>
      </c>
      <c r="P20602" s="27" t="s">
        <v>10237</v>
      </c>
      <c r="Q20602" s="27" t="s">
        <v>10222</v>
      </c>
      <c r="R20602" s="27" t="s">
        <v>10221</v>
      </c>
      <c r="S20602" s="27" t="s">
        <v>120021</v>
      </c>
      <c r="T20602" s="27" t="s">
        <v>10223</v>
      </c>
      <c r="U20602" s="27" t="s">
        <v>87074</v>
      </c>
      <c r="V20602" s="27" t="s">
        <v>13265</v>
      </c>
      <c r="W20602" s="27" t="s">
        <v>87075</v>
      </c>
      <c r="X20602" s="27" t="s">
        <v>87076</v>
      </c>
      <c r="Y20602" s="28">
        <v>44956</v>
      </c>
      <c r="Z20602" s="27">
        <v>50.473449697561669</v>
      </c>
      <c r="AA20602" s="27">
        <v>25.973461218978521</v>
      </c>
      <c r="AB20602" s="27">
        <v>1781</v>
      </c>
      <c r="AC20602" s="27" t="s">
        <v>87077</v>
      </c>
    </row>
    <row r="20603" spans="1:29" ht="12.3" x14ac:dyDescent="0.4">
      <c r="A20603" s="27" t="s">
        <v>25274</v>
      </c>
      <c r="B20603" s="27" t="s">
        <v>25784</v>
      </c>
      <c r="C20603" s="27" t="s">
        <v>27171</v>
      </c>
      <c r="D20603" s="27" t="s">
        <v>83504</v>
      </c>
      <c r="E20603" s="27" t="s">
        <v>1928</v>
      </c>
      <c r="F20603" s="27" t="s">
        <v>1927</v>
      </c>
      <c r="G20603" s="27" t="s">
        <v>90814</v>
      </c>
      <c r="H20603" s="27" t="s">
        <v>83505</v>
      </c>
      <c r="I20603" s="27" t="s">
        <v>10728</v>
      </c>
      <c r="J20603" s="27" t="s">
        <v>10727</v>
      </c>
      <c r="K20603" s="27" t="s">
        <v>120376</v>
      </c>
      <c r="L20603" s="27" t="s">
        <v>10729</v>
      </c>
      <c r="M20603" s="27" t="s">
        <v>10236</v>
      </c>
      <c r="N20603" s="27" t="s">
        <v>10235</v>
      </c>
      <c r="O20603" s="27" t="s">
        <v>120020</v>
      </c>
      <c r="P20603" s="27" t="s">
        <v>10237</v>
      </c>
      <c r="Q20603" s="27" t="s">
        <v>10222</v>
      </c>
      <c r="R20603" s="27" t="s">
        <v>10221</v>
      </c>
      <c r="S20603" s="27" t="s">
        <v>120021</v>
      </c>
      <c r="T20603" s="27" t="s">
        <v>10223</v>
      </c>
      <c r="U20603" s="27" t="s">
        <v>87074</v>
      </c>
      <c r="V20603" s="27" t="s">
        <v>13265</v>
      </c>
      <c r="W20603" s="27" t="s">
        <v>87075</v>
      </c>
      <c r="X20603" s="27" t="s">
        <v>87076</v>
      </c>
      <c r="Y20603" s="28">
        <v>44956</v>
      </c>
      <c r="Z20603" s="27">
        <v>50.496755926417912</v>
      </c>
      <c r="AA20603" s="27">
        <v>25.98072528841492</v>
      </c>
      <c r="AB20603" s="27">
        <v>253</v>
      </c>
      <c r="AC20603" s="27" t="s">
        <v>87077</v>
      </c>
    </row>
    <row r="20604" spans="1:29" ht="12.3" x14ac:dyDescent="0.4">
      <c r="A20604" s="27" t="s">
        <v>25274</v>
      </c>
      <c r="B20604" s="27" t="s">
        <v>25784</v>
      </c>
      <c r="C20604" s="27" t="s">
        <v>27171</v>
      </c>
      <c r="D20604" s="27" t="s">
        <v>83508</v>
      </c>
      <c r="E20604" s="27" t="s">
        <v>120385</v>
      </c>
      <c r="F20604" s="27" t="s">
        <v>120386</v>
      </c>
      <c r="G20604" s="27" t="s">
        <v>120387</v>
      </c>
      <c r="H20604" s="27" t="s">
        <v>83509</v>
      </c>
      <c r="I20604" s="27" t="s">
        <v>10728</v>
      </c>
      <c r="J20604" s="27" t="s">
        <v>10727</v>
      </c>
      <c r="K20604" s="27" t="s">
        <v>120376</v>
      </c>
      <c r="L20604" s="27" t="s">
        <v>10729</v>
      </c>
      <c r="M20604" s="27" t="s">
        <v>10236</v>
      </c>
      <c r="N20604" s="27" t="s">
        <v>10235</v>
      </c>
      <c r="O20604" s="27" t="s">
        <v>120020</v>
      </c>
      <c r="P20604" s="27" t="s">
        <v>10237</v>
      </c>
      <c r="Q20604" s="27" t="s">
        <v>10222</v>
      </c>
      <c r="R20604" s="27" t="s">
        <v>10221</v>
      </c>
      <c r="S20604" s="27" t="s">
        <v>120021</v>
      </c>
      <c r="T20604" s="27" t="s">
        <v>10223</v>
      </c>
      <c r="U20604" s="27" t="s">
        <v>87074</v>
      </c>
      <c r="V20604" s="27" t="s">
        <v>13265</v>
      </c>
      <c r="W20604" s="27" t="s">
        <v>87075</v>
      </c>
      <c r="X20604" s="27" t="s">
        <v>87076</v>
      </c>
      <c r="Y20604" s="28">
        <v>44956</v>
      </c>
      <c r="Z20604" s="27">
        <v>50.519752188577577</v>
      </c>
      <c r="AA20604" s="27">
        <v>25.9447487417183</v>
      </c>
      <c r="AB20604" s="27">
        <v>501</v>
      </c>
      <c r="AC20604" s="27" t="s">
        <v>87077</v>
      </c>
    </row>
    <row r="20605" spans="1:29" ht="12.3" x14ac:dyDescent="0.4">
      <c r="A20605" s="27" t="s">
        <v>25274</v>
      </c>
      <c r="B20605" s="27" t="s">
        <v>25784</v>
      </c>
      <c r="C20605" s="27" t="s">
        <v>27176</v>
      </c>
      <c r="D20605" s="27" t="s">
        <v>32412</v>
      </c>
      <c r="E20605" s="27" t="s">
        <v>106404</v>
      </c>
      <c r="F20605" s="27" t="s">
        <v>106405</v>
      </c>
      <c r="G20605" s="27" t="s">
        <v>106406</v>
      </c>
      <c r="H20605" s="27" t="s">
        <v>32411</v>
      </c>
      <c r="I20605" s="27" t="s">
        <v>11133</v>
      </c>
      <c r="J20605" s="27" t="s">
        <v>11132</v>
      </c>
      <c r="K20605" s="27" t="s">
        <v>120388</v>
      </c>
      <c r="L20605" s="27" t="s">
        <v>11134</v>
      </c>
      <c r="M20605" s="27" t="s">
        <v>10236</v>
      </c>
      <c r="N20605" s="27" t="s">
        <v>10235</v>
      </c>
      <c r="O20605" s="27" t="s">
        <v>120020</v>
      </c>
      <c r="P20605" s="27" t="s">
        <v>10237</v>
      </c>
      <c r="Q20605" s="27" t="s">
        <v>10222</v>
      </c>
      <c r="R20605" s="27" t="s">
        <v>10221</v>
      </c>
      <c r="S20605" s="27" t="s">
        <v>120021</v>
      </c>
      <c r="T20605" s="27" t="s">
        <v>10223</v>
      </c>
      <c r="U20605" s="27" t="s">
        <v>87074</v>
      </c>
      <c r="V20605" s="27" t="s">
        <v>13265</v>
      </c>
      <c r="W20605" s="27" t="s">
        <v>87075</v>
      </c>
      <c r="X20605" s="27" t="s">
        <v>87076</v>
      </c>
      <c r="Y20605" s="28">
        <v>44956</v>
      </c>
      <c r="Z20605" s="27">
        <v>50.308880224561477</v>
      </c>
      <c r="AA20605" s="27">
        <v>25.548060730668041</v>
      </c>
      <c r="AB20605" s="27">
        <v>499</v>
      </c>
      <c r="AC20605" s="27" t="s">
        <v>87077</v>
      </c>
    </row>
    <row r="20606" spans="1:29" ht="12.3" x14ac:dyDescent="0.4">
      <c r="A20606" s="27" t="s">
        <v>25274</v>
      </c>
      <c r="B20606" s="27" t="s">
        <v>25784</v>
      </c>
      <c r="C20606" s="27" t="s">
        <v>27176</v>
      </c>
      <c r="D20606" s="27" t="s">
        <v>44460</v>
      </c>
      <c r="E20606" s="27" t="s">
        <v>100196</v>
      </c>
      <c r="F20606" s="27" t="s">
        <v>100197</v>
      </c>
      <c r="G20606" s="27" t="s">
        <v>100198</v>
      </c>
      <c r="H20606" s="27" t="s">
        <v>44459</v>
      </c>
      <c r="I20606" s="27" t="s">
        <v>11133</v>
      </c>
      <c r="J20606" s="27" t="s">
        <v>11132</v>
      </c>
      <c r="K20606" s="27" t="s">
        <v>120388</v>
      </c>
      <c r="L20606" s="27" t="s">
        <v>11134</v>
      </c>
      <c r="M20606" s="27" t="s">
        <v>10236</v>
      </c>
      <c r="N20606" s="27" t="s">
        <v>10235</v>
      </c>
      <c r="O20606" s="27" t="s">
        <v>120020</v>
      </c>
      <c r="P20606" s="27" t="s">
        <v>10237</v>
      </c>
      <c r="Q20606" s="27" t="s">
        <v>10222</v>
      </c>
      <c r="R20606" s="27" t="s">
        <v>10221</v>
      </c>
      <c r="S20606" s="27" t="s">
        <v>120021</v>
      </c>
      <c r="T20606" s="27" t="s">
        <v>10223</v>
      </c>
      <c r="U20606" s="27" t="s">
        <v>87074</v>
      </c>
      <c r="V20606" s="27" t="s">
        <v>13265</v>
      </c>
      <c r="W20606" s="27" t="s">
        <v>87075</v>
      </c>
      <c r="X20606" s="27" t="s">
        <v>87076</v>
      </c>
      <c r="Y20606" s="28">
        <v>44956</v>
      </c>
      <c r="Z20606" s="27">
        <v>50.200927218272952</v>
      </c>
      <c r="AA20606" s="27">
        <v>25.553031251731539</v>
      </c>
      <c r="AB20606" s="27">
        <v>50</v>
      </c>
      <c r="AC20606" s="27" t="s">
        <v>87077</v>
      </c>
    </row>
    <row r="20607" spans="1:29" ht="12.3" x14ac:dyDescent="0.4">
      <c r="A20607" s="27" t="s">
        <v>25274</v>
      </c>
      <c r="B20607" s="27" t="s">
        <v>25784</v>
      </c>
      <c r="C20607" s="27" t="s">
        <v>27176</v>
      </c>
      <c r="D20607" s="27" t="s">
        <v>52966</v>
      </c>
      <c r="E20607" s="27" t="s">
        <v>120389</v>
      </c>
      <c r="F20607" s="27" t="s">
        <v>120390</v>
      </c>
      <c r="G20607" s="27" t="s">
        <v>120391</v>
      </c>
      <c r="H20607" s="27" t="s">
        <v>52965</v>
      </c>
      <c r="I20607" s="27" t="s">
        <v>11133</v>
      </c>
      <c r="J20607" s="27" t="s">
        <v>11132</v>
      </c>
      <c r="K20607" s="27" t="s">
        <v>120388</v>
      </c>
      <c r="L20607" s="27" t="s">
        <v>11134</v>
      </c>
      <c r="M20607" s="27" t="s">
        <v>10236</v>
      </c>
      <c r="N20607" s="27" t="s">
        <v>10235</v>
      </c>
      <c r="O20607" s="27" t="s">
        <v>120020</v>
      </c>
      <c r="P20607" s="27" t="s">
        <v>10237</v>
      </c>
      <c r="Q20607" s="27" t="s">
        <v>10222</v>
      </c>
      <c r="R20607" s="27" t="s">
        <v>10221</v>
      </c>
      <c r="S20607" s="27" t="s">
        <v>120021</v>
      </c>
      <c r="T20607" s="27" t="s">
        <v>10223</v>
      </c>
      <c r="U20607" s="27" t="s">
        <v>87074</v>
      </c>
      <c r="V20607" s="27" t="s">
        <v>13265</v>
      </c>
      <c r="W20607" s="27" t="s">
        <v>87075</v>
      </c>
      <c r="X20607" s="27" t="s">
        <v>87076</v>
      </c>
      <c r="Y20607" s="28">
        <v>44956</v>
      </c>
      <c r="Z20607" s="27">
        <v>50.216845128226758</v>
      </c>
      <c r="AA20607" s="27">
        <v>25.531511230809709</v>
      </c>
      <c r="AB20607" s="27">
        <v>137</v>
      </c>
      <c r="AC20607" s="27" t="s">
        <v>87077</v>
      </c>
    </row>
    <row r="20608" spans="1:29" ht="12.3" x14ac:dyDescent="0.4">
      <c r="A20608" s="27" t="s">
        <v>25274</v>
      </c>
      <c r="B20608" s="27" t="s">
        <v>25784</v>
      </c>
      <c r="C20608" s="27" t="s">
        <v>27176</v>
      </c>
      <c r="D20608" s="27" t="s">
        <v>81456</v>
      </c>
      <c r="E20608" s="27" t="s">
        <v>105005</v>
      </c>
      <c r="F20608" s="27" t="s">
        <v>105006</v>
      </c>
      <c r="G20608" s="27" t="s">
        <v>105007</v>
      </c>
      <c r="H20608" s="27" t="s">
        <v>81455</v>
      </c>
      <c r="I20608" s="27" t="s">
        <v>11133</v>
      </c>
      <c r="J20608" s="27" t="s">
        <v>11132</v>
      </c>
      <c r="K20608" s="27" t="s">
        <v>120388</v>
      </c>
      <c r="L20608" s="27" t="s">
        <v>11134</v>
      </c>
      <c r="M20608" s="27" t="s">
        <v>10236</v>
      </c>
      <c r="N20608" s="27" t="s">
        <v>10235</v>
      </c>
      <c r="O20608" s="27" t="s">
        <v>120020</v>
      </c>
      <c r="P20608" s="27" t="s">
        <v>10237</v>
      </c>
      <c r="Q20608" s="27" t="s">
        <v>10222</v>
      </c>
      <c r="R20608" s="27" t="s">
        <v>10221</v>
      </c>
      <c r="S20608" s="27" t="s">
        <v>120021</v>
      </c>
      <c r="T20608" s="27" t="s">
        <v>10223</v>
      </c>
      <c r="U20608" s="27" t="s">
        <v>87074</v>
      </c>
      <c r="V20608" s="27" t="s">
        <v>13265</v>
      </c>
      <c r="W20608" s="27" t="s">
        <v>87075</v>
      </c>
      <c r="X20608" s="27" t="s">
        <v>87076</v>
      </c>
      <c r="Y20608" s="28">
        <v>44956</v>
      </c>
      <c r="Z20608" s="27">
        <v>50.238517871939258</v>
      </c>
      <c r="AA20608" s="27">
        <v>25.584307817227611</v>
      </c>
      <c r="AB20608" s="27">
        <v>162</v>
      </c>
      <c r="AC20608" s="27" t="s">
        <v>87077</v>
      </c>
    </row>
    <row r="20609" spans="1:29" ht="12.3" x14ac:dyDescent="0.4">
      <c r="A20609" s="27" t="s">
        <v>25274</v>
      </c>
      <c r="B20609" s="27" t="s">
        <v>25784</v>
      </c>
      <c r="C20609" s="27" t="s">
        <v>27176</v>
      </c>
      <c r="D20609" s="27" t="s">
        <v>84185</v>
      </c>
      <c r="E20609" s="27" t="s">
        <v>120392</v>
      </c>
      <c r="F20609" s="27" t="s">
        <v>120393</v>
      </c>
      <c r="G20609" s="27" t="s">
        <v>120394</v>
      </c>
      <c r="H20609" s="27" t="s">
        <v>84186</v>
      </c>
      <c r="I20609" s="27" t="s">
        <v>11133</v>
      </c>
      <c r="J20609" s="27" t="s">
        <v>11132</v>
      </c>
      <c r="K20609" s="27" t="s">
        <v>120388</v>
      </c>
      <c r="L20609" s="27" t="s">
        <v>11134</v>
      </c>
      <c r="M20609" s="27" t="s">
        <v>10236</v>
      </c>
      <c r="N20609" s="27" t="s">
        <v>10235</v>
      </c>
      <c r="O20609" s="27" t="s">
        <v>120020</v>
      </c>
      <c r="P20609" s="27" t="s">
        <v>10237</v>
      </c>
      <c r="Q20609" s="27" t="s">
        <v>10222</v>
      </c>
      <c r="R20609" s="27" t="s">
        <v>10221</v>
      </c>
      <c r="S20609" s="27" t="s">
        <v>120021</v>
      </c>
      <c r="T20609" s="27" t="s">
        <v>10223</v>
      </c>
      <c r="U20609" s="27" t="s">
        <v>87074</v>
      </c>
      <c r="V20609" s="27" t="s">
        <v>13265</v>
      </c>
      <c r="W20609" s="27" t="s">
        <v>87075</v>
      </c>
      <c r="X20609" s="27" t="s">
        <v>87076</v>
      </c>
      <c r="Y20609" s="28">
        <v>44956</v>
      </c>
      <c r="Z20609" s="27">
        <v>50.287423946551122</v>
      </c>
      <c r="AA20609" s="27">
        <v>25.535822047411308</v>
      </c>
      <c r="AB20609" s="27">
        <v>64</v>
      </c>
      <c r="AC20609" s="27" t="s">
        <v>87077</v>
      </c>
    </row>
    <row r="20610" spans="1:29" ht="12.3" x14ac:dyDescent="0.4">
      <c r="A20610" s="27" t="s">
        <v>25274</v>
      </c>
      <c r="B20610" s="27" t="s">
        <v>25784</v>
      </c>
      <c r="C20610" s="27" t="s">
        <v>27176</v>
      </c>
      <c r="D20610" s="27" t="s">
        <v>84187</v>
      </c>
      <c r="E20610" s="27" t="s">
        <v>103231</v>
      </c>
      <c r="F20610" s="27" t="s">
        <v>103232</v>
      </c>
      <c r="G20610" s="27" t="s">
        <v>120395</v>
      </c>
      <c r="H20610" s="27" t="s">
        <v>84188</v>
      </c>
      <c r="I20610" s="27" t="s">
        <v>11133</v>
      </c>
      <c r="J20610" s="27" t="s">
        <v>11132</v>
      </c>
      <c r="K20610" s="27" t="s">
        <v>120388</v>
      </c>
      <c r="L20610" s="27" t="s">
        <v>11134</v>
      </c>
      <c r="M20610" s="27" t="s">
        <v>10236</v>
      </c>
      <c r="N20610" s="27" t="s">
        <v>10235</v>
      </c>
      <c r="O20610" s="27" t="s">
        <v>120020</v>
      </c>
      <c r="P20610" s="27" t="s">
        <v>10237</v>
      </c>
      <c r="Q20610" s="27" t="s">
        <v>10222</v>
      </c>
      <c r="R20610" s="27" t="s">
        <v>10221</v>
      </c>
      <c r="S20610" s="27" t="s">
        <v>120021</v>
      </c>
      <c r="T20610" s="27" t="s">
        <v>10223</v>
      </c>
      <c r="U20610" s="27" t="s">
        <v>87074</v>
      </c>
      <c r="V20610" s="27" t="s">
        <v>13265</v>
      </c>
      <c r="W20610" s="27" t="s">
        <v>87075</v>
      </c>
      <c r="X20610" s="27" t="s">
        <v>87076</v>
      </c>
      <c r="Y20610" s="28">
        <v>44956</v>
      </c>
      <c r="Z20610" s="27">
        <v>50.305670265556699</v>
      </c>
      <c r="AA20610" s="27">
        <v>25.560302798033511</v>
      </c>
      <c r="AB20610" s="27">
        <v>292</v>
      </c>
      <c r="AC20610" s="27" t="s">
        <v>87077</v>
      </c>
    </row>
    <row r="20611" spans="1:29" ht="12.3" x14ac:dyDescent="0.4">
      <c r="A20611" s="27" t="s">
        <v>25274</v>
      </c>
      <c r="B20611" s="27" t="s">
        <v>25784</v>
      </c>
      <c r="C20611" s="27" t="s">
        <v>27176</v>
      </c>
      <c r="D20611" s="27" t="s">
        <v>84189</v>
      </c>
      <c r="E20611" s="27" t="s">
        <v>11136</v>
      </c>
      <c r="F20611" s="27" t="s">
        <v>11135</v>
      </c>
      <c r="G20611" s="27" t="s">
        <v>120396</v>
      </c>
      <c r="H20611" s="27" t="s">
        <v>11137</v>
      </c>
      <c r="I20611" s="27" t="s">
        <v>11133</v>
      </c>
      <c r="J20611" s="27" t="s">
        <v>11132</v>
      </c>
      <c r="K20611" s="27" t="s">
        <v>120388</v>
      </c>
      <c r="L20611" s="27" t="s">
        <v>11134</v>
      </c>
      <c r="M20611" s="27" t="s">
        <v>10236</v>
      </c>
      <c r="N20611" s="27" t="s">
        <v>10235</v>
      </c>
      <c r="O20611" s="27" t="s">
        <v>120020</v>
      </c>
      <c r="P20611" s="27" t="s">
        <v>10237</v>
      </c>
      <c r="Q20611" s="27" t="s">
        <v>10222</v>
      </c>
      <c r="R20611" s="27" t="s">
        <v>10221</v>
      </c>
      <c r="S20611" s="27" t="s">
        <v>120021</v>
      </c>
      <c r="T20611" s="27" t="s">
        <v>10223</v>
      </c>
      <c r="U20611" s="27" t="s">
        <v>87074</v>
      </c>
      <c r="V20611" s="27" t="s">
        <v>13265</v>
      </c>
      <c r="W20611" s="27" t="s">
        <v>87075</v>
      </c>
      <c r="X20611" s="27" t="s">
        <v>87076</v>
      </c>
      <c r="Y20611" s="28">
        <v>44956</v>
      </c>
      <c r="Z20611" s="27">
        <v>50.237282256223217</v>
      </c>
      <c r="AA20611" s="27">
        <v>25.60585469848051</v>
      </c>
      <c r="AB20611" s="27">
        <v>903</v>
      </c>
      <c r="AC20611" s="27" t="s">
        <v>87077</v>
      </c>
    </row>
    <row r="20612" spans="1:29" ht="12.3" x14ac:dyDescent="0.4">
      <c r="A20612" s="27" t="s">
        <v>25274</v>
      </c>
      <c r="B20612" s="27" t="s">
        <v>25784</v>
      </c>
      <c r="C20612" s="27" t="s">
        <v>27176</v>
      </c>
      <c r="D20612" s="27" t="s">
        <v>84190</v>
      </c>
      <c r="E20612" s="27" t="s">
        <v>12625</v>
      </c>
      <c r="F20612" s="27" t="s">
        <v>12624</v>
      </c>
      <c r="G20612" s="27" t="s">
        <v>12624</v>
      </c>
      <c r="H20612" s="27" t="s">
        <v>84191</v>
      </c>
      <c r="I20612" s="27" t="s">
        <v>11133</v>
      </c>
      <c r="J20612" s="27" t="s">
        <v>11132</v>
      </c>
      <c r="K20612" s="27" t="s">
        <v>120388</v>
      </c>
      <c r="L20612" s="27" t="s">
        <v>11134</v>
      </c>
      <c r="M20612" s="27" t="s">
        <v>10236</v>
      </c>
      <c r="N20612" s="27" t="s">
        <v>10235</v>
      </c>
      <c r="O20612" s="27" t="s">
        <v>120020</v>
      </c>
      <c r="P20612" s="27" t="s">
        <v>10237</v>
      </c>
      <c r="Q20612" s="27" t="s">
        <v>10222</v>
      </c>
      <c r="R20612" s="27" t="s">
        <v>10221</v>
      </c>
      <c r="S20612" s="27" t="s">
        <v>120021</v>
      </c>
      <c r="T20612" s="27" t="s">
        <v>10223</v>
      </c>
      <c r="U20612" s="27" t="s">
        <v>87074</v>
      </c>
      <c r="V20612" s="27" t="s">
        <v>13265</v>
      </c>
      <c r="W20612" s="27" t="s">
        <v>87075</v>
      </c>
      <c r="X20612" s="27" t="s">
        <v>87076</v>
      </c>
      <c r="Y20612" s="28">
        <v>44956</v>
      </c>
      <c r="Z20612" s="27">
        <v>50.280030613682897</v>
      </c>
      <c r="AA20612" s="27">
        <v>25.599100507050849</v>
      </c>
      <c r="AB20612" s="27">
        <v>2863</v>
      </c>
      <c r="AC20612" s="27" t="s">
        <v>87077</v>
      </c>
    </row>
    <row r="20613" spans="1:29" ht="12.3" x14ac:dyDescent="0.4">
      <c r="A20613" s="27" t="s">
        <v>25274</v>
      </c>
      <c r="B20613" s="27" t="s">
        <v>25784</v>
      </c>
      <c r="C20613" s="27" t="s">
        <v>27176</v>
      </c>
      <c r="D20613" s="27" t="s">
        <v>84192</v>
      </c>
      <c r="E20613" s="27" t="s">
        <v>120397</v>
      </c>
      <c r="F20613" s="27" t="s">
        <v>120398</v>
      </c>
      <c r="G20613" s="27" t="s">
        <v>120399</v>
      </c>
      <c r="H20613" s="27" t="s">
        <v>84193</v>
      </c>
      <c r="I20613" s="27" t="s">
        <v>11133</v>
      </c>
      <c r="J20613" s="27" t="s">
        <v>11132</v>
      </c>
      <c r="K20613" s="27" t="s">
        <v>120388</v>
      </c>
      <c r="L20613" s="27" t="s">
        <v>11134</v>
      </c>
      <c r="M20613" s="27" t="s">
        <v>10236</v>
      </c>
      <c r="N20613" s="27" t="s">
        <v>10235</v>
      </c>
      <c r="O20613" s="27" t="s">
        <v>120020</v>
      </c>
      <c r="P20613" s="27" t="s">
        <v>10237</v>
      </c>
      <c r="Q20613" s="27" t="s">
        <v>10222</v>
      </c>
      <c r="R20613" s="27" t="s">
        <v>10221</v>
      </c>
      <c r="S20613" s="27" t="s">
        <v>120021</v>
      </c>
      <c r="T20613" s="27" t="s">
        <v>10223</v>
      </c>
      <c r="U20613" s="27" t="s">
        <v>87074</v>
      </c>
      <c r="V20613" s="27" t="s">
        <v>13265</v>
      </c>
      <c r="W20613" s="27" t="s">
        <v>87075</v>
      </c>
      <c r="X20613" s="27" t="s">
        <v>87076</v>
      </c>
      <c r="Y20613" s="28">
        <v>44956</v>
      </c>
      <c r="Z20613" s="27">
        <v>50.209201534003157</v>
      </c>
      <c r="AA20613" s="27">
        <v>25.55555924515031</v>
      </c>
      <c r="AB20613" s="27">
        <v>9</v>
      </c>
      <c r="AC20613" s="27" t="s">
        <v>87077</v>
      </c>
    </row>
    <row r="20614" spans="1:29" ht="12.3" x14ac:dyDescent="0.4">
      <c r="A20614" s="27" t="s">
        <v>25274</v>
      </c>
      <c r="B20614" s="27" t="s">
        <v>25784</v>
      </c>
      <c r="C20614" s="27" t="s">
        <v>27181</v>
      </c>
      <c r="D20614" s="27" t="s">
        <v>34736</v>
      </c>
      <c r="E20614" s="27" t="s">
        <v>120400</v>
      </c>
      <c r="F20614" s="27" t="s">
        <v>120401</v>
      </c>
      <c r="G20614" s="27" t="s">
        <v>120402</v>
      </c>
      <c r="H20614" s="27" t="s">
        <v>34735</v>
      </c>
      <c r="I20614" s="27" t="s">
        <v>10529</v>
      </c>
      <c r="J20614" s="27" t="s">
        <v>10528</v>
      </c>
      <c r="K20614" s="27" t="s">
        <v>120403</v>
      </c>
      <c r="L20614" s="27" t="s">
        <v>10530</v>
      </c>
      <c r="M20614" s="27" t="s">
        <v>10236</v>
      </c>
      <c r="N20614" s="27" t="s">
        <v>10235</v>
      </c>
      <c r="O20614" s="27" t="s">
        <v>120020</v>
      </c>
      <c r="P20614" s="27" t="s">
        <v>10237</v>
      </c>
      <c r="Q20614" s="27" t="s">
        <v>10222</v>
      </c>
      <c r="R20614" s="27" t="s">
        <v>10221</v>
      </c>
      <c r="S20614" s="27" t="s">
        <v>120021</v>
      </c>
      <c r="T20614" s="27" t="s">
        <v>10223</v>
      </c>
      <c r="U20614" s="27" t="s">
        <v>87074</v>
      </c>
      <c r="V20614" s="27" t="s">
        <v>13265</v>
      </c>
      <c r="W20614" s="27" t="s">
        <v>87075</v>
      </c>
      <c r="X20614" s="27" t="s">
        <v>87076</v>
      </c>
      <c r="Y20614" s="28">
        <v>44956</v>
      </c>
      <c r="Z20614" s="27">
        <v>50.597881461860482</v>
      </c>
      <c r="AA20614" s="27">
        <v>25.416797724773541</v>
      </c>
      <c r="AB20614" s="27">
        <v>352</v>
      </c>
      <c r="AC20614" s="27" t="s">
        <v>87077</v>
      </c>
    </row>
    <row r="20615" spans="1:29" ht="12.3" x14ac:dyDescent="0.4">
      <c r="A20615" s="27" t="s">
        <v>25274</v>
      </c>
      <c r="B20615" s="27" t="s">
        <v>25784</v>
      </c>
      <c r="C20615" s="27" t="s">
        <v>27181</v>
      </c>
      <c r="D20615" s="27" t="s">
        <v>37755</v>
      </c>
      <c r="E20615" s="27" t="s">
        <v>120404</v>
      </c>
      <c r="F20615" s="27" t="s">
        <v>120405</v>
      </c>
      <c r="G20615" s="27" t="s">
        <v>120405</v>
      </c>
      <c r="H20615" s="27" t="s">
        <v>37754</v>
      </c>
      <c r="I20615" s="27" t="s">
        <v>10529</v>
      </c>
      <c r="J20615" s="27" t="s">
        <v>10528</v>
      </c>
      <c r="K20615" s="27" t="s">
        <v>120403</v>
      </c>
      <c r="L20615" s="27" t="s">
        <v>10530</v>
      </c>
      <c r="M20615" s="27" t="s">
        <v>10236</v>
      </c>
      <c r="N20615" s="27" t="s">
        <v>10235</v>
      </c>
      <c r="O20615" s="27" t="s">
        <v>120020</v>
      </c>
      <c r="P20615" s="27" t="s">
        <v>10237</v>
      </c>
      <c r="Q20615" s="27" t="s">
        <v>10222</v>
      </c>
      <c r="R20615" s="27" t="s">
        <v>10221</v>
      </c>
      <c r="S20615" s="27" t="s">
        <v>120021</v>
      </c>
      <c r="T20615" s="27" t="s">
        <v>10223</v>
      </c>
      <c r="U20615" s="27" t="s">
        <v>87074</v>
      </c>
      <c r="V20615" s="27" t="s">
        <v>13265</v>
      </c>
      <c r="W20615" s="27" t="s">
        <v>87075</v>
      </c>
      <c r="X20615" s="27" t="s">
        <v>87076</v>
      </c>
      <c r="Y20615" s="28">
        <v>44956</v>
      </c>
      <c r="Z20615" s="27">
        <v>50.637848132878787</v>
      </c>
      <c r="AA20615" s="27">
        <v>25.380441195496161</v>
      </c>
      <c r="AB20615" s="27">
        <v>124</v>
      </c>
      <c r="AC20615" s="27" t="s">
        <v>87077</v>
      </c>
    </row>
    <row r="20616" spans="1:29" ht="12.3" x14ac:dyDescent="0.4">
      <c r="A20616" s="27" t="s">
        <v>25274</v>
      </c>
      <c r="B20616" s="27" t="s">
        <v>25784</v>
      </c>
      <c r="C20616" s="27" t="s">
        <v>27181</v>
      </c>
      <c r="D20616" s="27" t="s">
        <v>71898</v>
      </c>
      <c r="E20616" s="27" t="s">
        <v>120406</v>
      </c>
      <c r="F20616" s="27" t="s">
        <v>120407</v>
      </c>
      <c r="G20616" s="27" t="s">
        <v>120408</v>
      </c>
      <c r="H20616" s="27" t="s">
        <v>71897</v>
      </c>
      <c r="I20616" s="27" t="s">
        <v>10529</v>
      </c>
      <c r="J20616" s="27" t="s">
        <v>10528</v>
      </c>
      <c r="K20616" s="27" t="s">
        <v>120403</v>
      </c>
      <c r="L20616" s="27" t="s">
        <v>10530</v>
      </c>
      <c r="M20616" s="27" t="s">
        <v>10236</v>
      </c>
      <c r="N20616" s="27" t="s">
        <v>10235</v>
      </c>
      <c r="O20616" s="27" t="s">
        <v>120020</v>
      </c>
      <c r="P20616" s="27" t="s">
        <v>10237</v>
      </c>
      <c r="Q20616" s="27" t="s">
        <v>10222</v>
      </c>
      <c r="R20616" s="27" t="s">
        <v>10221</v>
      </c>
      <c r="S20616" s="27" t="s">
        <v>120021</v>
      </c>
      <c r="T20616" s="27" t="s">
        <v>10223</v>
      </c>
      <c r="U20616" s="27" t="s">
        <v>87074</v>
      </c>
      <c r="V20616" s="27" t="s">
        <v>13265</v>
      </c>
      <c r="W20616" s="27" t="s">
        <v>87075</v>
      </c>
      <c r="X20616" s="27" t="s">
        <v>87076</v>
      </c>
      <c r="Y20616" s="28">
        <v>44956</v>
      </c>
      <c r="Z20616" s="27">
        <v>50.608456964459677</v>
      </c>
      <c r="AA20616" s="27">
        <v>25.487028881290101</v>
      </c>
      <c r="AB20616" s="27">
        <v>284</v>
      </c>
      <c r="AC20616" s="27" t="s">
        <v>87077</v>
      </c>
    </row>
    <row r="20617" spans="1:29" ht="12.3" x14ac:dyDescent="0.4">
      <c r="A20617" s="27" t="s">
        <v>25274</v>
      </c>
      <c r="B20617" s="27" t="s">
        <v>25784</v>
      </c>
      <c r="C20617" s="27" t="s">
        <v>27181</v>
      </c>
      <c r="D20617" s="27" t="s">
        <v>74796</v>
      </c>
      <c r="E20617" s="27" t="s">
        <v>6189</v>
      </c>
      <c r="F20617" s="27" t="s">
        <v>6188</v>
      </c>
      <c r="G20617" s="27" t="s">
        <v>90557</v>
      </c>
      <c r="H20617" s="27" t="s">
        <v>10531</v>
      </c>
      <c r="I20617" s="27" t="s">
        <v>10529</v>
      </c>
      <c r="J20617" s="27" t="s">
        <v>10528</v>
      </c>
      <c r="K20617" s="27" t="s">
        <v>120403</v>
      </c>
      <c r="L20617" s="27" t="s">
        <v>10530</v>
      </c>
      <c r="M20617" s="27" t="s">
        <v>10236</v>
      </c>
      <c r="N20617" s="27" t="s">
        <v>10235</v>
      </c>
      <c r="O20617" s="27" t="s">
        <v>120020</v>
      </c>
      <c r="P20617" s="27" t="s">
        <v>10237</v>
      </c>
      <c r="Q20617" s="27" t="s">
        <v>10222</v>
      </c>
      <c r="R20617" s="27" t="s">
        <v>10221</v>
      </c>
      <c r="S20617" s="27" t="s">
        <v>120021</v>
      </c>
      <c r="T20617" s="27" t="s">
        <v>10223</v>
      </c>
      <c r="U20617" s="27" t="s">
        <v>87074</v>
      </c>
      <c r="V20617" s="27" t="s">
        <v>13265</v>
      </c>
      <c r="W20617" s="27" t="s">
        <v>87075</v>
      </c>
      <c r="X20617" s="27" t="s">
        <v>87076</v>
      </c>
      <c r="Y20617" s="28">
        <v>44956</v>
      </c>
      <c r="Z20617" s="27">
        <v>50.606517635175628</v>
      </c>
      <c r="AA20617" s="27">
        <v>25.513132946170099</v>
      </c>
      <c r="AB20617" s="27">
        <v>530</v>
      </c>
      <c r="AC20617" s="27" t="s">
        <v>87077</v>
      </c>
    </row>
    <row r="20618" spans="1:29" ht="12.3" x14ac:dyDescent="0.4">
      <c r="A20618" s="27" t="s">
        <v>25274</v>
      </c>
      <c r="B20618" s="27" t="s">
        <v>25784</v>
      </c>
      <c r="C20618" s="27" t="s">
        <v>27181</v>
      </c>
      <c r="D20618" s="27" t="s">
        <v>78924</v>
      </c>
      <c r="E20618" s="27" t="s">
        <v>18813</v>
      </c>
      <c r="F20618" s="27" t="s">
        <v>18812</v>
      </c>
      <c r="G20618" s="27" t="s">
        <v>106444</v>
      </c>
      <c r="H20618" s="27" t="s">
        <v>78923</v>
      </c>
      <c r="I20618" s="27" t="s">
        <v>10529</v>
      </c>
      <c r="J20618" s="27" t="s">
        <v>10528</v>
      </c>
      <c r="K20618" s="27" t="s">
        <v>120403</v>
      </c>
      <c r="L20618" s="27" t="s">
        <v>10530</v>
      </c>
      <c r="M20618" s="27" t="s">
        <v>10236</v>
      </c>
      <c r="N20618" s="27" t="s">
        <v>10235</v>
      </c>
      <c r="O20618" s="27" t="s">
        <v>120020</v>
      </c>
      <c r="P20618" s="27" t="s">
        <v>10237</v>
      </c>
      <c r="Q20618" s="27" t="s">
        <v>10222</v>
      </c>
      <c r="R20618" s="27" t="s">
        <v>10221</v>
      </c>
      <c r="S20618" s="27" t="s">
        <v>120021</v>
      </c>
      <c r="T20618" s="27" t="s">
        <v>10223</v>
      </c>
      <c r="U20618" s="27" t="s">
        <v>87074</v>
      </c>
      <c r="V20618" s="27" t="s">
        <v>13265</v>
      </c>
      <c r="W20618" s="27" t="s">
        <v>87075</v>
      </c>
      <c r="X20618" s="27" t="s">
        <v>87076</v>
      </c>
      <c r="Y20618" s="28">
        <v>44956</v>
      </c>
      <c r="Z20618" s="27">
        <v>50.616889380814271</v>
      </c>
      <c r="AA20618" s="27">
        <v>25.404261997123061</v>
      </c>
      <c r="AB20618" s="27">
        <v>85</v>
      </c>
      <c r="AC20618" s="27" t="s">
        <v>87077</v>
      </c>
    </row>
    <row r="20619" spans="1:29" ht="12.3" x14ac:dyDescent="0.4">
      <c r="A20619" s="27" t="s">
        <v>25274</v>
      </c>
      <c r="B20619" s="27" t="s">
        <v>25784</v>
      </c>
      <c r="C20619" s="27" t="s">
        <v>27181</v>
      </c>
      <c r="D20619" s="27" t="s">
        <v>85300</v>
      </c>
      <c r="E20619" s="27" t="s">
        <v>120409</v>
      </c>
      <c r="F20619" s="27" t="s">
        <v>120410</v>
      </c>
      <c r="G20619" s="27" t="s">
        <v>120411</v>
      </c>
      <c r="H20619" s="27" t="s">
        <v>85301</v>
      </c>
      <c r="I20619" s="27" t="s">
        <v>10529</v>
      </c>
      <c r="J20619" s="27" t="s">
        <v>10528</v>
      </c>
      <c r="K20619" s="27" t="s">
        <v>120403</v>
      </c>
      <c r="L20619" s="27" t="s">
        <v>10530</v>
      </c>
      <c r="M20619" s="27" t="s">
        <v>10236</v>
      </c>
      <c r="N20619" s="27" t="s">
        <v>10235</v>
      </c>
      <c r="O20619" s="27" t="s">
        <v>120020</v>
      </c>
      <c r="P20619" s="27" t="s">
        <v>10237</v>
      </c>
      <c r="Q20619" s="27" t="s">
        <v>10222</v>
      </c>
      <c r="R20619" s="27" t="s">
        <v>10221</v>
      </c>
      <c r="S20619" s="27" t="s">
        <v>120021</v>
      </c>
      <c r="T20619" s="27" t="s">
        <v>10223</v>
      </c>
      <c r="U20619" s="27" t="s">
        <v>87074</v>
      </c>
      <c r="V20619" s="27" t="s">
        <v>13265</v>
      </c>
      <c r="W20619" s="27" t="s">
        <v>87075</v>
      </c>
      <c r="X20619" s="27" t="s">
        <v>87076</v>
      </c>
      <c r="Y20619" s="28">
        <v>44956</v>
      </c>
      <c r="Z20619" s="27">
        <v>50.617283075015969</v>
      </c>
      <c r="AA20619" s="27">
        <v>25.543847832720129</v>
      </c>
      <c r="AB20619" s="27">
        <v>202</v>
      </c>
      <c r="AC20619" s="27" t="s">
        <v>87077</v>
      </c>
    </row>
    <row r="20620" spans="1:29" ht="12.3" x14ac:dyDescent="0.4">
      <c r="A20620" s="27" t="s">
        <v>25274</v>
      </c>
      <c r="B20620" s="27" t="s">
        <v>25784</v>
      </c>
      <c r="C20620" s="27" t="s">
        <v>27181</v>
      </c>
      <c r="D20620" s="27" t="s">
        <v>85302</v>
      </c>
      <c r="E20620" s="27" t="s">
        <v>120412</v>
      </c>
      <c r="F20620" s="27" t="s">
        <v>120413</v>
      </c>
      <c r="G20620" s="27" t="s">
        <v>120414</v>
      </c>
      <c r="H20620" s="27" t="s">
        <v>85303</v>
      </c>
      <c r="I20620" s="27" t="s">
        <v>10529</v>
      </c>
      <c r="J20620" s="27" t="s">
        <v>10528</v>
      </c>
      <c r="K20620" s="27" t="s">
        <v>120403</v>
      </c>
      <c r="L20620" s="27" t="s">
        <v>10530</v>
      </c>
      <c r="M20620" s="27" t="s">
        <v>10236</v>
      </c>
      <c r="N20620" s="27" t="s">
        <v>10235</v>
      </c>
      <c r="O20620" s="27" t="s">
        <v>120020</v>
      </c>
      <c r="P20620" s="27" t="s">
        <v>10237</v>
      </c>
      <c r="Q20620" s="27" t="s">
        <v>10222</v>
      </c>
      <c r="R20620" s="27" t="s">
        <v>10221</v>
      </c>
      <c r="S20620" s="27" t="s">
        <v>120021</v>
      </c>
      <c r="T20620" s="27" t="s">
        <v>10223</v>
      </c>
      <c r="U20620" s="27" t="s">
        <v>87074</v>
      </c>
      <c r="V20620" s="27" t="s">
        <v>13265</v>
      </c>
      <c r="W20620" s="27" t="s">
        <v>87075</v>
      </c>
      <c r="X20620" s="27" t="s">
        <v>87076</v>
      </c>
      <c r="Y20620" s="28">
        <v>44956</v>
      </c>
      <c r="Z20620" s="27">
        <v>50.652506796834949</v>
      </c>
      <c r="AA20620" s="27">
        <v>25.476129939944862</v>
      </c>
      <c r="AB20620" s="27">
        <v>697</v>
      </c>
      <c r="AC20620" s="27" t="s">
        <v>87077</v>
      </c>
    </row>
    <row r="20621" spans="1:29" ht="12.3" x14ac:dyDescent="0.4">
      <c r="A20621" s="27" t="s">
        <v>25274</v>
      </c>
      <c r="B20621" s="27" t="s">
        <v>25784</v>
      </c>
      <c r="C20621" s="27" t="s">
        <v>27181</v>
      </c>
      <c r="D20621" s="27" t="s">
        <v>85304</v>
      </c>
      <c r="E20621" s="27" t="s">
        <v>120415</v>
      </c>
      <c r="F20621" s="27" t="s">
        <v>120416</v>
      </c>
      <c r="G20621" s="27" t="s">
        <v>120417</v>
      </c>
      <c r="H20621" s="27" t="s">
        <v>85305</v>
      </c>
      <c r="I20621" s="27" t="s">
        <v>10529</v>
      </c>
      <c r="J20621" s="27" t="s">
        <v>10528</v>
      </c>
      <c r="K20621" s="27" t="s">
        <v>120403</v>
      </c>
      <c r="L20621" s="27" t="s">
        <v>10530</v>
      </c>
      <c r="M20621" s="27" t="s">
        <v>10236</v>
      </c>
      <c r="N20621" s="27" t="s">
        <v>10235</v>
      </c>
      <c r="O20621" s="27" t="s">
        <v>120020</v>
      </c>
      <c r="P20621" s="27" t="s">
        <v>10237</v>
      </c>
      <c r="Q20621" s="27" t="s">
        <v>10222</v>
      </c>
      <c r="R20621" s="27" t="s">
        <v>10221</v>
      </c>
      <c r="S20621" s="27" t="s">
        <v>120021</v>
      </c>
      <c r="T20621" s="27" t="s">
        <v>10223</v>
      </c>
      <c r="U20621" s="27" t="s">
        <v>87074</v>
      </c>
      <c r="V20621" s="27" t="s">
        <v>13265</v>
      </c>
      <c r="W20621" s="27" t="s">
        <v>87075</v>
      </c>
      <c r="X20621" s="27" t="s">
        <v>87076</v>
      </c>
      <c r="Y20621" s="28">
        <v>44956</v>
      </c>
      <c r="Z20621" s="27">
        <v>50.652211146697027</v>
      </c>
      <c r="AA20621" s="27">
        <v>25.389311100530971</v>
      </c>
      <c r="AB20621" s="27">
        <v>202</v>
      </c>
      <c r="AC20621" s="27" t="s">
        <v>87077</v>
      </c>
    </row>
    <row r="20622" spans="1:29" ht="12.3" x14ac:dyDescent="0.4">
      <c r="A20622" s="27" t="s">
        <v>25274</v>
      </c>
      <c r="B20622" s="27" t="s">
        <v>25784</v>
      </c>
      <c r="C20622" s="27" t="s">
        <v>27181</v>
      </c>
      <c r="D20622" s="27" t="s">
        <v>85306</v>
      </c>
      <c r="E20622" s="27" t="s">
        <v>11202</v>
      </c>
      <c r="F20622" s="27" t="s">
        <v>11201</v>
      </c>
      <c r="G20622" s="27" t="s">
        <v>120418</v>
      </c>
      <c r="H20622" s="27" t="s">
        <v>11203</v>
      </c>
      <c r="I20622" s="27" t="s">
        <v>10529</v>
      </c>
      <c r="J20622" s="27" t="s">
        <v>10528</v>
      </c>
      <c r="K20622" s="27" t="s">
        <v>120403</v>
      </c>
      <c r="L20622" s="27" t="s">
        <v>10530</v>
      </c>
      <c r="M20622" s="27" t="s">
        <v>10236</v>
      </c>
      <c r="N20622" s="27" t="s">
        <v>10235</v>
      </c>
      <c r="O20622" s="27" t="s">
        <v>120020</v>
      </c>
      <c r="P20622" s="27" t="s">
        <v>10237</v>
      </c>
      <c r="Q20622" s="27" t="s">
        <v>10222</v>
      </c>
      <c r="R20622" s="27" t="s">
        <v>10221</v>
      </c>
      <c r="S20622" s="27" t="s">
        <v>120021</v>
      </c>
      <c r="T20622" s="27" t="s">
        <v>10223</v>
      </c>
      <c r="U20622" s="27" t="s">
        <v>87074</v>
      </c>
      <c r="V20622" s="27" t="s">
        <v>13265</v>
      </c>
      <c r="W20622" s="27" t="s">
        <v>87075</v>
      </c>
      <c r="X20622" s="27" t="s">
        <v>87076</v>
      </c>
      <c r="Y20622" s="28">
        <v>44956</v>
      </c>
      <c r="Z20622" s="27">
        <v>50.635372356506558</v>
      </c>
      <c r="AA20622" s="27">
        <v>25.434041450463781</v>
      </c>
      <c r="AB20622" s="27">
        <v>543</v>
      </c>
      <c r="AC20622" s="27" t="s">
        <v>87077</v>
      </c>
    </row>
    <row r="20623" spans="1:29" ht="12.3" x14ac:dyDescent="0.4">
      <c r="A20623" s="27" t="s">
        <v>25274</v>
      </c>
      <c r="B20623" s="27" t="s">
        <v>25784</v>
      </c>
      <c r="C20623" s="27" t="s">
        <v>27181</v>
      </c>
      <c r="D20623" s="27" t="s">
        <v>85307</v>
      </c>
      <c r="E20623" s="27" t="s">
        <v>20554</v>
      </c>
      <c r="F20623" s="27" t="s">
        <v>20553</v>
      </c>
      <c r="G20623" s="27" t="s">
        <v>89807</v>
      </c>
      <c r="H20623" s="27" t="s">
        <v>85308</v>
      </c>
      <c r="I20623" s="27" t="s">
        <v>10529</v>
      </c>
      <c r="J20623" s="27" t="s">
        <v>10528</v>
      </c>
      <c r="K20623" s="27" t="s">
        <v>120403</v>
      </c>
      <c r="L20623" s="27" t="s">
        <v>10530</v>
      </c>
      <c r="M20623" s="27" t="s">
        <v>10236</v>
      </c>
      <c r="N20623" s="27" t="s">
        <v>10235</v>
      </c>
      <c r="O20623" s="27" t="s">
        <v>120020</v>
      </c>
      <c r="P20623" s="27" t="s">
        <v>10237</v>
      </c>
      <c r="Q20623" s="27" t="s">
        <v>10222</v>
      </c>
      <c r="R20623" s="27" t="s">
        <v>10221</v>
      </c>
      <c r="S20623" s="27" t="s">
        <v>120021</v>
      </c>
      <c r="T20623" s="27" t="s">
        <v>10223</v>
      </c>
      <c r="U20623" s="27" t="s">
        <v>87074</v>
      </c>
      <c r="V20623" s="27" t="s">
        <v>13265</v>
      </c>
      <c r="W20623" s="27" t="s">
        <v>87075</v>
      </c>
      <c r="X20623" s="27" t="s">
        <v>87076</v>
      </c>
      <c r="Y20623" s="28">
        <v>44956</v>
      </c>
      <c r="Z20623" s="27">
        <v>50.623931697338342</v>
      </c>
      <c r="AA20623" s="27">
        <v>25.505441341875059</v>
      </c>
      <c r="AB20623" s="27">
        <v>147</v>
      </c>
      <c r="AC20623" s="27" t="s">
        <v>87077</v>
      </c>
    </row>
    <row r="20624" spans="1:29" ht="12.3" x14ac:dyDescent="0.4">
      <c r="A20624" s="27" t="s">
        <v>25274</v>
      </c>
      <c r="B20624" s="27" t="s">
        <v>25789</v>
      </c>
      <c r="C20624" s="27" t="s">
        <v>27494</v>
      </c>
      <c r="D20624" s="27" t="s">
        <v>27499</v>
      </c>
      <c r="E20624" s="27" t="s">
        <v>1786</v>
      </c>
      <c r="F20624" s="27" t="s">
        <v>1785</v>
      </c>
      <c r="G20624" s="27" t="s">
        <v>1785</v>
      </c>
      <c r="H20624" s="27" t="s">
        <v>10694</v>
      </c>
      <c r="I20624" s="27" t="s">
        <v>10692</v>
      </c>
      <c r="J20624" s="27" t="s">
        <v>10691</v>
      </c>
      <c r="K20624" s="27" t="s">
        <v>120419</v>
      </c>
      <c r="L20624" s="27" t="s">
        <v>10693</v>
      </c>
      <c r="M20624" s="27" t="s">
        <v>10245</v>
      </c>
      <c r="N20624" s="27" t="s">
        <v>10244</v>
      </c>
      <c r="O20624" s="27" t="s">
        <v>120420</v>
      </c>
      <c r="P20624" s="27" t="s">
        <v>10246</v>
      </c>
      <c r="Q20624" s="27" t="s">
        <v>10222</v>
      </c>
      <c r="R20624" s="27" t="s">
        <v>10221</v>
      </c>
      <c r="S20624" s="27" t="s">
        <v>120021</v>
      </c>
      <c r="T20624" s="27" t="s">
        <v>10223</v>
      </c>
      <c r="U20624" s="27" t="s">
        <v>87074</v>
      </c>
      <c r="V20624" s="27" t="s">
        <v>13265</v>
      </c>
      <c r="W20624" s="27" t="s">
        <v>87075</v>
      </c>
      <c r="X20624" s="27" t="s">
        <v>87076</v>
      </c>
      <c r="Y20624" s="28">
        <v>44956</v>
      </c>
      <c r="Z20624" s="27">
        <v>50.600501612716677</v>
      </c>
      <c r="AA20624" s="27">
        <v>26.525342992298469</v>
      </c>
      <c r="AB20624" s="27">
        <v>2367</v>
      </c>
      <c r="AC20624" s="27" t="s">
        <v>87077</v>
      </c>
    </row>
    <row r="20625" spans="1:29" ht="12.3" x14ac:dyDescent="0.4">
      <c r="A20625" s="27" t="s">
        <v>25274</v>
      </c>
      <c r="B20625" s="27" t="s">
        <v>25789</v>
      </c>
      <c r="C20625" s="27" t="s">
        <v>27494</v>
      </c>
      <c r="D20625" s="27" t="s">
        <v>27504</v>
      </c>
      <c r="E20625" s="27" t="s">
        <v>3050</v>
      </c>
      <c r="F20625" s="27" t="s">
        <v>3049</v>
      </c>
      <c r="G20625" s="27" t="s">
        <v>88304</v>
      </c>
      <c r="H20625" s="27" t="s">
        <v>27505</v>
      </c>
      <c r="I20625" s="27" t="s">
        <v>10692</v>
      </c>
      <c r="J20625" s="27" t="s">
        <v>10691</v>
      </c>
      <c r="K20625" s="27" t="s">
        <v>120419</v>
      </c>
      <c r="L20625" s="27" t="s">
        <v>10693</v>
      </c>
      <c r="M20625" s="27" t="s">
        <v>10245</v>
      </c>
      <c r="N20625" s="27" t="s">
        <v>10244</v>
      </c>
      <c r="O20625" s="27" t="s">
        <v>120420</v>
      </c>
      <c r="P20625" s="27" t="s">
        <v>10246</v>
      </c>
      <c r="Q20625" s="27" t="s">
        <v>10222</v>
      </c>
      <c r="R20625" s="27" t="s">
        <v>10221</v>
      </c>
      <c r="S20625" s="27" t="s">
        <v>120021</v>
      </c>
      <c r="T20625" s="27" t="s">
        <v>10223</v>
      </c>
      <c r="U20625" s="27" t="s">
        <v>87074</v>
      </c>
      <c r="V20625" s="27" t="s">
        <v>13265</v>
      </c>
      <c r="W20625" s="27" t="s">
        <v>87075</v>
      </c>
      <c r="X20625" s="27" t="s">
        <v>87076</v>
      </c>
      <c r="Y20625" s="28">
        <v>44956</v>
      </c>
      <c r="Z20625" s="27">
        <v>50.611077070132353</v>
      </c>
      <c r="AA20625" s="27">
        <v>26.468860723847349</v>
      </c>
      <c r="AB20625" s="27">
        <v>400</v>
      </c>
      <c r="AC20625" s="27" t="s">
        <v>87077</v>
      </c>
    </row>
    <row r="20626" spans="1:29" ht="12.3" x14ac:dyDescent="0.4">
      <c r="A20626" s="27" t="s">
        <v>25274</v>
      </c>
      <c r="B20626" s="27" t="s">
        <v>25789</v>
      </c>
      <c r="C20626" s="27" t="s">
        <v>27494</v>
      </c>
      <c r="D20626" s="27" t="s">
        <v>27510</v>
      </c>
      <c r="E20626" s="27" t="s">
        <v>120421</v>
      </c>
      <c r="F20626" s="27" t="s">
        <v>120422</v>
      </c>
      <c r="G20626" s="27" t="s">
        <v>120422</v>
      </c>
      <c r="H20626" s="27" t="s">
        <v>27511</v>
      </c>
      <c r="I20626" s="27" t="s">
        <v>10692</v>
      </c>
      <c r="J20626" s="27" t="s">
        <v>10691</v>
      </c>
      <c r="K20626" s="27" t="s">
        <v>120419</v>
      </c>
      <c r="L20626" s="27" t="s">
        <v>10693</v>
      </c>
      <c r="M20626" s="27" t="s">
        <v>10245</v>
      </c>
      <c r="N20626" s="27" t="s">
        <v>10244</v>
      </c>
      <c r="O20626" s="27" t="s">
        <v>120420</v>
      </c>
      <c r="P20626" s="27" t="s">
        <v>10246</v>
      </c>
      <c r="Q20626" s="27" t="s">
        <v>10222</v>
      </c>
      <c r="R20626" s="27" t="s">
        <v>10221</v>
      </c>
      <c r="S20626" s="27" t="s">
        <v>120021</v>
      </c>
      <c r="T20626" s="27" t="s">
        <v>10223</v>
      </c>
      <c r="U20626" s="27" t="s">
        <v>87074</v>
      </c>
      <c r="V20626" s="27" t="s">
        <v>13265</v>
      </c>
      <c r="W20626" s="27" t="s">
        <v>87075</v>
      </c>
      <c r="X20626" s="27" t="s">
        <v>87076</v>
      </c>
      <c r="Y20626" s="28">
        <v>44956</v>
      </c>
      <c r="Z20626" s="27">
        <v>50.631389143463409</v>
      </c>
      <c r="AA20626" s="27">
        <v>26.565583101799241</v>
      </c>
      <c r="AB20626" s="27">
        <v>663</v>
      </c>
      <c r="AC20626" s="27" t="s">
        <v>87077</v>
      </c>
    </row>
    <row r="20627" spans="1:29" ht="12.3" x14ac:dyDescent="0.4">
      <c r="A20627" s="27" t="s">
        <v>25274</v>
      </c>
      <c r="B20627" s="27" t="s">
        <v>25789</v>
      </c>
      <c r="C20627" s="27" t="s">
        <v>27494</v>
      </c>
      <c r="D20627" s="27" t="s">
        <v>27516</v>
      </c>
      <c r="E20627" s="27" t="s">
        <v>11159</v>
      </c>
      <c r="F20627" s="27" t="s">
        <v>11158</v>
      </c>
      <c r="G20627" s="27" t="s">
        <v>120423</v>
      </c>
      <c r="H20627" s="27" t="s">
        <v>11160</v>
      </c>
      <c r="I20627" s="27" t="s">
        <v>10692</v>
      </c>
      <c r="J20627" s="27" t="s">
        <v>10691</v>
      </c>
      <c r="K20627" s="27" t="s">
        <v>120419</v>
      </c>
      <c r="L20627" s="27" t="s">
        <v>10693</v>
      </c>
      <c r="M20627" s="27" t="s">
        <v>10245</v>
      </c>
      <c r="N20627" s="27" t="s">
        <v>10244</v>
      </c>
      <c r="O20627" s="27" t="s">
        <v>120420</v>
      </c>
      <c r="P20627" s="27" t="s">
        <v>10246</v>
      </c>
      <c r="Q20627" s="27" t="s">
        <v>10222</v>
      </c>
      <c r="R20627" s="27" t="s">
        <v>10221</v>
      </c>
      <c r="S20627" s="27" t="s">
        <v>120021</v>
      </c>
      <c r="T20627" s="27" t="s">
        <v>10223</v>
      </c>
      <c r="U20627" s="27" t="s">
        <v>87074</v>
      </c>
      <c r="V20627" s="27" t="s">
        <v>13265</v>
      </c>
      <c r="W20627" s="27" t="s">
        <v>87075</v>
      </c>
      <c r="X20627" s="27" t="s">
        <v>87076</v>
      </c>
      <c r="Y20627" s="28">
        <v>44956</v>
      </c>
      <c r="Z20627" s="27">
        <v>50.609654421607409</v>
      </c>
      <c r="AA20627" s="27">
        <v>26.631875394177989</v>
      </c>
      <c r="AB20627" s="27">
        <v>1547</v>
      </c>
      <c r="AC20627" s="27" t="s">
        <v>87077</v>
      </c>
    </row>
    <row r="20628" spans="1:29" ht="12.3" x14ac:dyDescent="0.4">
      <c r="A20628" s="27" t="s">
        <v>25274</v>
      </c>
      <c r="B20628" s="27" t="s">
        <v>25789</v>
      </c>
      <c r="C20628" s="27" t="s">
        <v>27494</v>
      </c>
      <c r="D20628" s="27" t="s">
        <v>27521</v>
      </c>
      <c r="E20628" s="27" t="s">
        <v>120424</v>
      </c>
      <c r="F20628" s="27" t="s">
        <v>120425</v>
      </c>
      <c r="G20628" s="27" t="s">
        <v>120426</v>
      </c>
      <c r="H20628" s="27" t="s">
        <v>27522</v>
      </c>
      <c r="I20628" s="27" t="s">
        <v>10692</v>
      </c>
      <c r="J20628" s="27" t="s">
        <v>10691</v>
      </c>
      <c r="K20628" s="27" t="s">
        <v>120419</v>
      </c>
      <c r="L20628" s="27" t="s">
        <v>10693</v>
      </c>
      <c r="M20628" s="27" t="s">
        <v>10245</v>
      </c>
      <c r="N20628" s="27" t="s">
        <v>10244</v>
      </c>
      <c r="O20628" s="27" t="s">
        <v>120420</v>
      </c>
      <c r="P20628" s="27" t="s">
        <v>10246</v>
      </c>
      <c r="Q20628" s="27" t="s">
        <v>10222</v>
      </c>
      <c r="R20628" s="27" t="s">
        <v>10221</v>
      </c>
      <c r="S20628" s="27" t="s">
        <v>120021</v>
      </c>
      <c r="T20628" s="27" t="s">
        <v>10223</v>
      </c>
      <c r="U20628" s="27" t="s">
        <v>87074</v>
      </c>
      <c r="V20628" s="27" t="s">
        <v>13265</v>
      </c>
      <c r="W20628" s="27" t="s">
        <v>87075</v>
      </c>
      <c r="X20628" s="27" t="s">
        <v>87076</v>
      </c>
      <c r="Y20628" s="28">
        <v>44956</v>
      </c>
      <c r="Z20628" s="27">
        <v>50.579482616776843</v>
      </c>
      <c r="AA20628" s="27">
        <v>26.551635804284281</v>
      </c>
      <c r="AB20628" s="27">
        <v>596</v>
      </c>
      <c r="AC20628" s="27" t="s">
        <v>87077</v>
      </c>
    </row>
    <row r="20629" spans="1:29" ht="12.3" x14ac:dyDescent="0.4">
      <c r="A20629" s="27" t="s">
        <v>25274</v>
      </c>
      <c r="B20629" s="27" t="s">
        <v>25789</v>
      </c>
      <c r="C20629" s="27" t="s">
        <v>27494</v>
      </c>
      <c r="D20629" s="27" t="s">
        <v>27527</v>
      </c>
      <c r="E20629" s="27" t="s">
        <v>120427</v>
      </c>
      <c r="F20629" s="27" t="s">
        <v>120428</v>
      </c>
      <c r="G20629" s="27" t="s">
        <v>120428</v>
      </c>
      <c r="H20629" s="27" t="s">
        <v>27528</v>
      </c>
      <c r="I20629" s="27" t="s">
        <v>10692</v>
      </c>
      <c r="J20629" s="27" t="s">
        <v>10691</v>
      </c>
      <c r="K20629" s="27" t="s">
        <v>120419</v>
      </c>
      <c r="L20629" s="27" t="s">
        <v>10693</v>
      </c>
      <c r="M20629" s="27" t="s">
        <v>10245</v>
      </c>
      <c r="N20629" s="27" t="s">
        <v>10244</v>
      </c>
      <c r="O20629" s="27" t="s">
        <v>120420</v>
      </c>
      <c r="P20629" s="27" t="s">
        <v>10246</v>
      </c>
      <c r="Q20629" s="27" t="s">
        <v>10222</v>
      </c>
      <c r="R20629" s="27" t="s">
        <v>10221</v>
      </c>
      <c r="S20629" s="27" t="s">
        <v>120021</v>
      </c>
      <c r="T20629" s="27" t="s">
        <v>10223</v>
      </c>
      <c r="U20629" s="27" t="s">
        <v>87074</v>
      </c>
      <c r="V20629" s="27" t="s">
        <v>13265</v>
      </c>
      <c r="W20629" s="27" t="s">
        <v>87075</v>
      </c>
      <c r="X20629" s="27" t="s">
        <v>87076</v>
      </c>
      <c r="Y20629" s="28">
        <v>44956</v>
      </c>
      <c r="Z20629" s="27">
        <v>50.638936630078007</v>
      </c>
      <c r="AA20629" s="27">
        <v>26.631767496684152</v>
      </c>
      <c r="AB20629" s="27">
        <v>549</v>
      </c>
      <c r="AC20629" s="27" t="s">
        <v>87077</v>
      </c>
    </row>
    <row r="20630" spans="1:29" ht="12.3" x14ac:dyDescent="0.4">
      <c r="A20630" s="27" t="s">
        <v>25274</v>
      </c>
      <c r="B20630" s="27" t="s">
        <v>25789</v>
      </c>
      <c r="C20630" s="27" t="s">
        <v>27494</v>
      </c>
      <c r="D20630" s="27" t="s">
        <v>27533</v>
      </c>
      <c r="E20630" s="27" t="s">
        <v>4159</v>
      </c>
      <c r="F20630" s="27" t="s">
        <v>4158</v>
      </c>
      <c r="G20630" s="27" t="s">
        <v>100234</v>
      </c>
      <c r="H20630" s="27" t="s">
        <v>27534</v>
      </c>
      <c r="I20630" s="27" t="s">
        <v>10692</v>
      </c>
      <c r="J20630" s="27" t="s">
        <v>10691</v>
      </c>
      <c r="K20630" s="27" t="s">
        <v>120419</v>
      </c>
      <c r="L20630" s="27" t="s">
        <v>10693</v>
      </c>
      <c r="M20630" s="27" t="s">
        <v>10245</v>
      </c>
      <c r="N20630" s="27" t="s">
        <v>10244</v>
      </c>
      <c r="O20630" s="27" t="s">
        <v>120420</v>
      </c>
      <c r="P20630" s="27" t="s">
        <v>10246</v>
      </c>
      <c r="Q20630" s="27" t="s">
        <v>10222</v>
      </c>
      <c r="R20630" s="27" t="s">
        <v>10221</v>
      </c>
      <c r="S20630" s="27" t="s">
        <v>120021</v>
      </c>
      <c r="T20630" s="27" t="s">
        <v>10223</v>
      </c>
      <c r="U20630" s="27" t="s">
        <v>87074</v>
      </c>
      <c r="V20630" s="27" t="s">
        <v>13265</v>
      </c>
      <c r="W20630" s="27" t="s">
        <v>87075</v>
      </c>
      <c r="X20630" s="27" t="s">
        <v>87076</v>
      </c>
      <c r="Y20630" s="28">
        <v>44956</v>
      </c>
      <c r="Z20630" s="27">
        <v>50.578028103564229</v>
      </c>
      <c r="AA20630" s="27">
        <v>26.450753002972782</v>
      </c>
      <c r="AB20630" s="27">
        <v>280</v>
      </c>
      <c r="AC20630" s="27" t="s">
        <v>87077</v>
      </c>
    </row>
    <row r="20631" spans="1:29" ht="12.3" x14ac:dyDescent="0.4">
      <c r="A20631" s="27" t="s">
        <v>25274</v>
      </c>
      <c r="B20631" s="27" t="s">
        <v>25789</v>
      </c>
      <c r="C20631" s="27" t="s">
        <v>27494</v>
      </c>
      <c r="D20631" s="27" t="s">
        <v>27539</v>
      </c>
      <c r="E20631" s="27" t="s">
        <v>104746</v>
      </c>
      <c r="F20631" s="27" t="s">
        <v>104747</v>
      </c>
      <c r="G20631" s="27" t="s">
        <v>104748</v>
      </c>
      <c r="H20631" s="27" t="s">
        <v>27540</v>
      </c>
      <c r="I20631" s="27" t="s">
        <v>10692</v>
      </c>
      <c r="J20631" s="27" t="s">
        <v>10691</v>
      </c>
      <c r="K20631" s="27" t="s">
        <v>120419</v>
      </c>
      <c r="L20631" s="27" t="s">
        <v>10693</v>
      </c>
      <c r="M20631" s="27" t="s">
        <v>10245</v>
      </c>
      <c r="N20631" s="27" t="s">
        <v>10244</v>
      </c>
      <c r="O20631" s="27" t="s">
        <v>120420</v>
      </c>
      <c r="P20631" s="27" t="s">
        <v>10246</v>
      </c>
      <c r="Q20631" s="27" t="s">
        <v>10222</v>
      </c>
      <c r="R20631" s="27" t="s">
        <v>10221</v>
      </c>
      <c r="S20631" s="27" t="s">
        <v>120021</v>
      </c>
      <c r="T20631" s="27" t="s">
        <v>10223</v>
      </c>
      <c r="U20631" s="27" t="s">
        <v>87074</v>
      </c>
      <c r="V20631" s="27" t="s">
        <v>13265</v>
      </c>
      <c r="W20631" s="27" t="s">
        <v>87075</v>
      </c>
      <c r="X20631" s="27" t="s">
        <v>87076</v>
      </c>
      <c r="Y20631" s="28">
        <v>44956</v>
      </c>
      <c r="Z20631" s="27">
        <v>50.641635360470268</v>
      </c>
      <c r="AA20631" s="27">
        <v>26.590909569532279</v>
      </c>
      <c r="AB20631" s="27">
        <v>183</v>
      </c>
      <c r="AC20631" s="27" t="s">
        <v>87077</v>
      </c>
    </row>
    <row r="20632" spans="1:29" ht="12.3" x14ac:dyDescent="0.4">
      <c r="A20632" s="27" t="s">
        <v>25274</v>
      </c>
      <c r="B20632" s="27" t="s">
        <v>25789</v>
      </c>
      <c r="C20632" s="27" t="s">
        <v>27494</v>
      </c>
      <c r="D20632" s="27" t="s">
        <v>27545</v>
      </c>
      <c r="E20632" s="27" t="s">
        <v>120429</v>
      </c>
      <c r="F20632" s="27" t="s">
        <v>120430</v>
      </c>
      <c r="G20632" s="27" t="s">
        <v>120430</v>
      </c>
      <c r="H20632" s="27" t="s">
        <v>27546</v>
      </c>
      <c r="I20632" s="27" t="s">
        <v>10692</v>
      </c>
      <c r="J20632" s="27" t="s">
        <v>10691</v>
      </c>
      <c r="K20632" s="27" t="s">
        <v>120419</v>
      </c>
      <c r="L20632" s="27" t="s">
        <v>10693</v>
      </c>
      <c r="M20632" s="27" t="s">
        <v>10245</v>
      </c>
      <c r="N20632" s="27" t="s">
        <v>10244</v>
      </c>
      <c r="O20632" s="27" t="s">
        <v>120420</v>
      </c>
      <c r="P20632" s="27" t="s">
        <v>10246</v>
      </c>
      <c r="Q20632" s="27" t="s">
        <v>10222</v>
      </c>
      <c r="R20632" s="27" t="s">
        <v>10221</v>
      </c>
      <c r="S20632" s="27" t="s">
        <v>120021</v>
      </c>
      <c r="T20632" s="27" t="s">
        <v>10223</v>
      </c>
      <c r="U20632" s="27" t="s">
        <v>87074</v>
      </c>
      <c r="V20632" s="27" t="s">
        <v>13265</v>
      </c>
      <c r="W20632" s="27" t="s">
        <v>87075</v>
      </c>
      <c r="X20632" s="27" t="s">
        <v>87076</v>
      </c>
      <c r="Y20632" s="28">
        <v>44956</v>
      </c>
      <c r="Z20632" s="27">
        <v>50.633860995760273</v>
      </c>
      <c r="AA20632" s="27">
        <v>26.517292579417489</v>
      </c>
      <c r="AB20632" s="27">
        <v>674</v>
      </c>
      <c r="AC20632" s="27" t="s">
        <v>87077</v>
      </c>
    </row>
    <row r="20633" spans="1:29" ht="12.3" x14ac:dyDescent="0.4">
      <c r="A20633" s="27" t="s">
        <v>25274</v>
      </c>
      <c r="B20633" s="27" t="s">
        <v>25789</v>
      </c>
      <c r="C20633" s="27" t="s">
        <v>27494</v>
      </c>
      <c r="D20633" s="27" t="s">
        <v>27551</v>
      </c>
      <c r="E20633" s="27" t="s">
        <v>120431</v>
      </c>
      <c r="F20633" s="27" t="s">
        <v>120432</v>
      </c>
      <c r="G20633" s="27" t="s">
        <v>120433</v>
      </c>
      <c r="H20633" s="27" t="s">
        <v>27552</v>
      </c>
      <c r="I20633" s="27" t="s">
        <v>10692</v>
      </c>
      <c r="J20633" s="27" t="s">
        <v>10691</v>
      </c>
      <c r="K20633" s="27" t="s">
        <v>120419</v>
      </c>
      <c r="L20633" s="27" t="s">
        <v>10693</v>
      </c>
      <c r="M20633" s="27" t="s">
        <v>10245</v>
      </c>
      <c r="N20633" s="27" t="s">
        <v>10244</v>
      </c>
      <c r="O20633" s="27" t="s">
        <v>120420</v>
      </c>
      <c r="P20633" s="27" t="s">
        <v>10246</v>
      </c>
      <c r="Q20633" s="27" t="s">
        <v>10222</v>
      </c>
      <c r="R20633" s="27" t="s">
        <v>10221</v>
      </c>
      <c r="S20633" s="27" t="s">
        <v>120021</v>
      </c>
      <c r="T20633" s="27" t="s">
        <v>10223</v>
      </c>
      <c r="U20633" s="27" t="s">
        <v>87074</v>
      </c>
      <c r="V20633" s="27" t="s">
        <v>13265</v>
      </c>
      <c r="W20633" s="27" t="s">
        <v>87075</v>
      </c>
      <c r="X20633" s="27" t="s">
        <v>87076</v>
      </c>
      <c r="Y20633" s="28">
        <v>44956</v>
      </c>
      <c r="Z20633" s="27">
        <v>50.592069878452079</v>
      </c>
      <c r="AA20633" s="27">
        <v>26.618397888351129</v>
      </c>
      <c r="AB20633" s="27">
        <v>381</v>
      </c>
      <c r="AC20633" s="27" t="s">
        <v>87077</v>
      </c>
    </row>
    <row r="20634" spans="1:29" ht="12.3" x14ac:dyDescent="0.4">
      <c r="A20634" s="27" t="s">
        <v>25274</v>
      </c>
      <c r="B20634" s="27" t="s">
        <v>25789</v>
      </c>
      <c r="C20634" s="27" t="s">
        <v>27494</v>
      </c>
      <c r="D20634" s="27" t="s">
        <v>27555</v>
      </c>
      <c r="E20634" s="27" t="s">
        <v>10989</v>
      </c>
      <c r="F20634" s="27" t="s">
        <v>10988</v>
      </c>
      <c r="G20634" s="27" t="s">
        <v>120434</v>
      </c>
      <c r="H20634" s="27" t="s">
        <v>10990</v>
      </c>
      <c r="I20634" s="27" t="s">
        <v>10692</v>
      </c>
      <c r="J20634" s="27" t="s">
        <v>10691</v>
      </c>
      <c r="K20634" s="27" t="s">
        <v>120419</v>
      </c>
      <c r="L20634" s="27" t="s">
        <v>10693</v>
      </c>
      <c r="M20634" s="27" t="s">
        <v>10245</v>
      </c>
      <c r="N20634" s="27" t="s">
        <v>10244</v>
      </c>
      <c r="O20634" s="27" t="s">
        <v>120420</v>
      </c>
      <c r="P20634" s="27" t="s">
        <v>10246</v>
      </c>
      <c r="Q20634" s="27" t="s">
        <v>10222</v>
      </c>
      <c r="R20634" s="27" t="s">
        <v>10221</v>
      </c>
      <c r="S20634" s="27" t="s">
        <v>120021</v>
      </c>
      <c r="T20634" s="27" t="s">
        <v>10223</v>
      </c>
      <c r="U20634" s="27" t="s">
        <v>87074</v>
      </c>
      <c r="V20634" s="27" t="s">
        <v>13265</v>
      </c>
      <c r="W20634" s="27" t="s">
        <v>87075</v>
      </c>
      <c r="X20634" s="27" t="s">
        <v>87076</v>
      </c>
      <c r="Y20634" s="28">
        <v>44956</v>
      </c>
      <c r="Z20634" s="27">
        <v>50.578849381727487</v>
      </c>
      <c r="AA20634" s="27">
        <v>26.598753739129901</v>
      </c>
      <c r="AB20634" s="27">
        <v>501</v>
      </c>
      <c r="AC20634" s="27" t="s">
        <v>87077</v>
      </c>
    </row>
    <row r="20635" spans="1:29" ht="12.3" x14ac:dyDescent="0.4">
      <c r="A20635" s="27" t="s">
        <v>25274</v>
      </c>
      <c r="B20635" s="27" t="s">
        <v>25789</v>
      </c>
      <c r="C20635" s="27" t="s">
        <v>31127</v>
      </c>
      <c r="D20635" s="27" t="s">
        <v>26742</v>
      </c>
      <c r="E20635" s="27" t="s">
        <v>18932</v>
      </c>
      <c r="F20635" s="27" t="s">
        <v>18931</v>
      </c>
      <c r="G20635" s="27" t="s">
        <v>88061</v>
      </c>
      <c r="H20635" s="27" t="s">
        <v>26741</v>
      </c>
      <c r="I20635" s="27" t="s">
        <v>10260</v>
      </c>
      <c r="J20635" s="27" t="s">
        <v>10259</v>
      </c>
      <c r="K20635" s="27" t="s">
        <v>120435</v>
      </c>
      <c r="L20635" s="27" t="s">
        <v>10261</v>
      </c>
      <c r="M20635" s="27" t="s">
        <v>10245</v>
      </c>
      <c r="N20635" s="27" t="s">
        <v>10244</v>
      </c>
      <c r="O20635" s="27" t="s">
        <v>120420</v>
      </c>
      <c r="P20635" s="27" t="s">
        <v>10246</v>
      </c>
      <c r="Q20635" s="27" t="s">
        <v>10222</v>
      </c>
      <c r="R20635" s="27" t="s">
        <v>10221</v>
      </c>
      <c r="S20635" s="27" t="s">
        <v>120021</v>
      </c>
      <c r="T20635" s="27" t="s">
        <v>10223</v>
      </c>
      <c r="U20635" s="27" t="s">
        <v>87074</v>
      </c>
      <c r="V20635" s="27" t="s">
        <v>13265</v>
      </c>
      <c r="W20635" s="27" t="s">
        <v>87075</v>
      </c>
      <c r="X20635" s="27" t="s">
        <v>87076</v>
      </c>
      <c r="Y20635" s="28">
        <v>44956</v>
      </c>
      <c r="Z20635" s="27">
        <v>50.984424735767583</v>
      </c>
      <c r="AA20635" s="27">
        <v>26.56746626273587</v>
      </c>
      <c r="AB20635" s="27">
        <v>340</v>
      </c>
      <c r="AC20635" s="27" t="s">
        <v>87077</v>
      </c>
    </row>
    <row r="20636" spans="1:29" ht="12.3" x14ac:dyDescent="0.4">
      <c r="A20636" s="27" t="s">
        <v>25274</v>
      </c>
      <c r="B20636" s="27" t="s">
        <v>25789</v>
      </c>
      <c r="C20636" s="27" t="s">
        <v>31127</v>
      </c>
      <c r="D20636" s="27" t="s">
        <v>28595</v>
      </c>
      <c r="E20636" s="27" t="s">
        <v>120436</v>
      </c>
      <c r="F20636" s="27" t="s">
        <v>120437</v>
      </c>
      <c r="G20636" s="27" t="s">
        <v>120438</v>
      </c>
      <c r="H20636" s="27" t="s">
        <v>28594</v>
      </c>
      <c r="I20636" s="27" t="s">
        <v>10260</v>
      </c>
      <c r="J20636" s="27" t="s">
        <v>10259</v>
      </c>
      <c r="K20636" s="27" t="s">
        <v>120435</v>
      </c>
      <c r="L20636" s="27" t="s">
        <v>10261</v>
      </c>
      <c r="M20636" s="27" t="s">
        <v>10245</v>
      </c>
      <c r="N20636" s="27" t="s">
        <v>10244</v>
      </c>
      <c r="O20636" s="27" t="s">
        <v>120420</v>
      </c>
      <c r="P20636" s="27" t="s">
        <v>10246</v>
      </c>
      <c r="Q20636" s="27" t="s">
        <v>10222</v>
      </c>
      <c r="R20636" s="27" t="s">
        <v>10221</v>
      </c>
      <c r="S20636" s="27" t="s">
        <v>120021</v>
      </c>
      <c r="T20636" s="27" t="s">
        <v>10223</v>
      </c>
      <c r="U20636" s="27" t="s">
        <v>87074</v>
      </c>
      <c r="V20636" s="27" t="s">
        <v>13265</v>
      </c>
      <c r="W20636" s="27" t="s">
        <v>87075</v>
      </c>
      <c r="X20636" s="27" t="s">
        <v>87076</v>
      </c>
      <c r="Y20636" s="28">
        <v>44956</v>
      </c>
      <c r="Z20636" s="27">
        <v>50.995425916919018</v>
      </c>
      <c r="AA20636" s="27">
        <v>26.96313034323644</v>
      </c>
      <c r="AB20636" s="27">
        <v>1735</v>
      </c>
      <c r="AC20636" s="27" t="s">
        <v>87077</v>
      </c>
    </row>
    <row r="20637" spans="1:29" ht="12.3" x14ac:dyDescent="0.4">
      <c r="A20637" s="27" t="s">
        <v>25274</v>
      </c>
      <c r="B20637" s="27" t="s">
        <v>25789</v>
      </c>
      <c r="C20637" s="27" t="s">
        <v>31127</v>
      </c>
      <c r="D20637" s="27" t="s">
        <v>30875</v>
      </c>
      <c r="E20637" s="27" t="s">
        <v>10263</v>
      </c>
      <c r="F20637" s="27" t="s">
        <v>10262</v>
      </c>
      <c r="G20637" s="27" t="s">
        <v>120439</v>
      </c>
      <c r="H20637" s="27" t="s">
        <v>10264</v>
      </c>
      <c r="I20637" s="27" t="s">
        <v>10260</v>
      </c>
      <c r="J20637" s="27" t="s">
        <v>10259</v>
      </c>
      <c r="K20637" s="27" t="s">
        <v>120435</v>
      </c>
      <c r="L20637" s="27" t="s">
        <v>10261</v>
      </c>
      <c r="M20637" s="27" t="s">
        <v>10245</v>
      </c>
      <c r="N20637" s="27" t="s">
        <v>10244</v>
      </c>
      <c r="O20637" s="27" t="s">
        <v>120420</v>
      </c>
      <c r="P20637" s="27" t="s">
        <v>10246</v>
      </c>
      <c r="Q20637" s="27" t="s">
        <v>10222</v>
      </c>
      <c r="R20637" s="27" t="s">
        <v>10221</v>
      </c>
      <c r="S20637" s="27" t="s">
        <v>120021</v>
      </c>
      <c r="T20637" s="27" t="s">
        <v>10223</v>
      </c>
      <c r="U20637" s="27" t="s">
        <v>87074</v>
      </c>
      <c r="V20637" s="27" t="s">
        <v>13265</v>
      </c>
      <c r="W20637" s="27" t="s">
        <v>87075</v>
      </c>
      <c r="X20637" s="27" t="s">
        <v>87076</v>
      </c>
      <c r="Y20637" s="28">
        <v>44956</v>
      </c>
      <c r="Z20637" s="27">
        <v>50.999302438225342</v>
      </c>
      <c r="AA20637" s="27">
        <v>26.74065887121877</v>
      </c>
      <c r="AB20637" s="27">
        <v>13444</v>
      </c>
      <c r="AC20637" s="27" t="s">
        <v>87077</v>
      </c>
    </row>
    <row r="20638" spans="1:29" ht="12.3" x14ac:dyDescent="0.4">
      <c r="A20638" s="27" t="s">
        <v>25274</v>
      </c>
      <c r="B20638" s="27" t="s">
        <v>25789</v>
      </c>
      <c r="C20638" s="27" t="s">
        <v>31127</v>
      </c>
      <c r="D20638" s="27" t="s">
        <v>31537</v>
      </c>
      <c r="E20638" s="27" t="s">
        <v>9262</v>
      </c>
      <c r="F20638" s="27" t="s">
        <v>9261</v>
      </c>
      <c r="G20638" s="27" t="s">
        <v>100256</v>
      </c>
      <c r="H20638" s="27" t="s">
        <v>31538</v>
      </c>
      <c r="I20638" s="27" t="s">
        <v>10260</v>
      </c>
      <c r="J20638" s="27" t="s">
        <v>10259</v>
      </c>
      <c r="K20638" s="27" t="s">
        <v>120435</v>
      </c>
      <c r="L20638" s="27" t="s">
        <v>10261</v>
      </c>
      <c r="M20638" s="27" t="s">
        <v>10245</v>
      </c>
      <c r="N20638" s="27" t="s">
        <v>10244</v>
      </c>
      <c r="O20638" s="27" t="s">
        <v>120420</v>
      </c>
      <c r="P20638" s="27" t="s">
        <v>10246</v>
      </c>
      <c r="Q20638" s="27" t="s">
        <v>10222</v>
      </c>
      <c r="R20638" s="27" t="s">
        <v>10221</v>
      </c>
      <c r="S20638" s="27" t="s">
        <v>120021</v>
      </c>
      <c r="T20638" s="27" t="s">
        <v>10223</v>
      </c>
      <c r="U20638" s="27" t="s">
        <v>87074</v>
      </c>
      <c r="V20638" s="27" t="s">
        <v>13265</v>
      </c>
      <c r="W20638" s="27" t="s">
        <v>87075</v>
      </c>
      <c r="X20638" s="27" t="s">
        <v>87076</v>
      </c>
      <c r="Y20638" s="28">
        <v>44956</v>
      </c>
      <c r="Z20638" s="27">
        <v>50.941731375092381</v>
      </c>
      <c r="AA20638" s="27">
        <v>26.73740702933026</v>
      </c>
      <c r="AB20638" s="27">
        <v>1042</v>
      </c>
      <c r="AC20638" s="27" t="s">
        <v>87077</v>
      </c>
    </row>
    <row r="20639" spans="1:29" ht="12.3" x14ac:dyDescent="0.4">
      <c r="A20639" s="27" t="s">
        <v>25274</v>
      </c>
      <c r="B20639" s="27" t="s">
        <v>25789</v>
      </c>
      <c r="C20639" s="27" t="s">
        <v>31127</v>
      </c>
      <c r="D20639" s="27" t="s">
        <v>31541</v>
      </c>
      <c r="E20639" s="27" t="s">
        <v>120440</v>
      </c>
      <c r="F20639" s="27" t="s">
        <v>120441</v>
      </c>
      <c r="G20639" s="27" t="s">
        <v>120442</v>
      </c>
      <c r="H20639" s="27" t="s">
        <v>31542</v>
      </c>
      <c r="I20639" s="27" t="s">
        <v>10260</v>
      </c>
      <c r="J20639" s="27" t="s">
        <v>10259</v>
      </c>
      <c r="K20639" s="27" t="s">
        <v>120435</v>
      </c>
      <c r="L20639" s="27" t="s">
        <v>10261</v>
      </c>
      <c r="M20639" s="27" t="s">
        <v>10245</v>
      </c>
      <c r="N20639" s="27" t="s">
        <v>10244</v>
      </c>
      <c r="O20639" s="27" t="s">
        <v>120420</v>
      </c>
      <c r="P20639" s="27" t="s">
        <v>10246</v>
      </c>
      <c r="Q20639" s="27" t="s">
        <v>10222</v>
      </c>
      <c r="R20639" s="27" t="s">
        <v>10221</v>
      </c>
      <c r="S20639" s="27" t="s">
        <v>120021</v>
      </c>
      <c r="T20639" s="27" t="s">
        <v>10223</v>
      </c>
      <c r="U20639" s="27" t="s">
        <v>87074</v>
      </c>
      <c r="V20639" s="27" t="s">
        <v>13265</v>
      </c>
      <c r="W20639" s="27" t="s">
        <v>87075</v>
      </c>
      <c r="X20639" s="27" t="s">
        <v>87076</v>
      </c>
      <c r="Y20639" s="28">
        <v>44956</v>
      </c>
      <c r="Z20639" s="27">
        <v>51.109286692257299</v>
      </c>
      <c r="AA20639" s="27">
        <v>26.73908921851508</v>
      </c>
      <c r="AB20639" s="27">
        <v>1280</v>
      </c>
      <c r="AC20639" s="27" t="s">
        <v>87077</v>
      </c>
    </row>
    <row r="20640" spans="1:29" ht="12.3" x14ac:dyDescent="0.4">
      <c r="A20640" s="27" t="s">
        <v>25274</v>
      </c>
      <c r="B20640" s="27" t="s">
        <v>25789</v>
      </c>
      <c r="C20640" s="27" t="s">
        <v>31127</v>
      </c>
      <c r="D20640" s="27" t="s">
        <v>31547</v>
      </c>
      <c r="E20640" s="27" t="s">
        <v>120443</v>
      </c>
      <c r="F20640" s="27" t="s">
        <v>120444</v>
      </c>
      <c r="G20640" s="27" t="s">
        <v>120445</v>
      </c>
      <c r="H20640" s="27" t="s">
        <v>31548</v>
      </c>
      <c r="I20640" s="27" t="s">
        <v>10260</v>
      </c>
      <c r="J20640" s="27" t="s">
        <v>10259</v>
      </c>
      <c r="K20640" s="27" t="s">
        <v>120435</v>
      </c>
      <c r="L20640" s="27" t="s">
        <v>10261</v>
      </c>
      <c r="M20640" s="27" t="s">
        <v>10245</v>
      </c>
      <c r="N20640" s="27" t="s">
        <v>10244</v>
      </c>
      <c r="O20640" s="27" t="s">
        <v>120420</v>
      </c>
      <c r="P20640" s="27" t="s">
        <v>10246</v>
      </c>
      <c r="Q20640" s="27" t="s">
        <v>10222</v>
      </c>
      <c r="R20640" s="27" t="s">
        <v>10221</v>
      </c>
      <c r="S20640" s="27" t="s">
        <v>120021</v>
      </c>
      <c r="T20640" s="27" t="s">
        <v>10223</v>
      </c>
      <c r="U20640" s="27" t="s">
        <v>87074</v>
      </c>
      <c r="V20640" s="27" t="s">
        <v>13265</v>
      </c>
      <c r="W20640" s="27" t="s">
        <v>87075</v>
      </c>
      <c r="X20640" s="27" t="s">
        <v>87076</v>
      </c>
      <c r="Y20640" s="28">
        <v>44956</v>
      </c>
      <c r="Z20640" s="27">
        <v>50.884064509427503</v>
      </c>
      <c r="AA20640" s="27">
        <v>26.912491924605899</v>
      </c>
      <c r="AB20640" s="27">
        <v>3450</v>
      </c>
      <c r="AC20640" s="27" t="s">
        <v>87077</v>
      </c>
    </row>
    <row r="20641" spans="1:29" ht="12.3" x14ac:dyDescent="0.4">
      <c r="A20641" s="27" t="s">
        <v>25274</v>
      </c>
      <c r="B20641" s="27" t="s">
        <v>25789</v>
      </c>
      <c r="C20641" s="27" t="s">
        <v>31127</v>
      </c>
      <c r="D20641" s="27" t="s">
        <v>31553</v>
      </c>
      <c r="E20641" s="27" t="s">
        <v>120446</v>
      </c>
      <c r="F20641" s="27" t="s">
        <v>120447</v>
      </c>
      <c r="G20641" s="27" t="s">
        <v>120448</v>
      </c>
      <c r="H20641" s="27" t="s">
        <v>31554</v>
      </c>
      <c r="I20641" s="27" t="s">
        <v>10260</v>
      </c>
      <c r="J20641" s="27" t="s">
        <v>10259</v>
      </c>
      <c r="K20641" s="27" t="s">
        <v>120435</v>
      </c>
      <c r="L20641" s="27" t="s">
        <v>10261</v>
      </c>
      <c r="M20641" s="27" t="s">
        <v>10245</v>
      </c>
      <c r="N20641" s="27" t="s">
        <v>10244</v>
      </c>
      <c r="O20641" s="27" t="s">
        <v>120420</v>
      </c>
      <c r="P20641" s="27" t="s">
        <v>10246</v>
      </c>
      <c r="Q20641" s="27" t="s">
        <v>10222</v>
      </c>
      <c r="R20641" s="27" t="s">
        <v>10221</v>
      </c>
      <c r="S20641" s="27" t="s">
        <v>120021</v>
      </c>
      <c r="T20641" s="27" t="s">
        <v>10223</v>
      </c>
      <c r="U20641" s="27" t="s">
        <v>87074</v>
      </c>
      <c r="V20641" s="27" t="s">
        <v>13265</v>
      </c>
      <c r="W20641" s="27" t="s">
        <v>87075</v>
      </c>
      <c r="X20641" s="27" t="s">
        <v>87076</v>
      </c>
      <c r="Y20641" s="28">
        <v>44956</v>
      </c>
      <c r="Z20641" s="27">
        <v>50.885017040654468</v>
      </c>
      <c r="AA20641" s="27">
        <v>26.802427828021042</v>
      </c>
      <c r="AB20641" s="27">
        <v>1446</v>
      </c>
      <c r="AC20641" s="27" t="s">
        <v>87077</v>
      </c>
    </row>
    <row r="20642" spans="1:29" ht="12.3" x14ac:dyDescent="0.4">
      <c r="A20642" s="27" t="s">
        <v>25274</v>
      </c>
      <c r="B20642" s="27" t="s">
        <v>25789</v>
      </c>
      <c r="C20642" s="27" t="s">
        <v>31127</v>
      </c>
      <c r="D20642" s="27" t="s">
        <v>31556</v>
      </c>
      <c r="E20642" s="27" t="s">
        <v>120449</v>
      </c>
      <c r="F20642" s="27" t="s">
        <v>120450</v>
      </c>
      <c r="G20642" s="27" t="s">
        <v>120451</v>
      </c>
      <c r="H20642" s="27" t="s">
        <v>31557</v>
      </c>
      <c r="I20642" s="27" t="s">
        <v>10260</v>
      </c>
      <c r="J20642" s="27" t="s">
        <v>10259</v>
      </c>
      <c r="K20642" s="27" t="s">
        <v>120435</v>
      </c>
      <c r="L20642" s="27" t="s">
        <v>10261</v>
      </c>
      <c r="M20642" s="27" t="s">
        <v>10245</v>
      </c>
      <c r="N20642" s="27" t="s">
        <v>10244</v>
      </c>
      <c r="O20642" s="27" t="s">
        <v>120420</v>
      </c>
      <c r="P20642" s="27" t="s">
        <v>10246</v>
      </c>
      <c r="Q20642" s="27" t="s">
        <v>10222</v>
      </c>
      <c r="R20642" s="27" t="s">
        <v>10221</v>
      </c>
      <c r="S20642" s="27" t="s">
        <v>120021</v>
      </c>
      <c r="T20642" s="27" t="s">
        <v>10223</v>
      </c>
      <c r="U20642" s="27" t="s">
        <v>87074</v>
      </c>
      <c r="V20642" s="27" t="s">
        <v>13265</v>
      </c>
      <c r="W20642" s="27" t="s">
        <v>87075</v>
      </c>
      <c r="X20642" s="27" t="s">
        <v>87076</v>
      </c>
      <c r="Y20642" s="28">
        <v>44956</v>
      </c>
      <c r="Z20642" s="27">
        <v>50.897487253884698</v>
      </c>
      <c r="AA20642" s="27">
        <v>26.687907438792809</v>
      </c>
      <c r="AB20642" s="27">
        <v>673</v>
      </c>
      <c r="AC20642" s="27" t="s">
        <v>87077</v>
      </c>
    </row>
    <row r="20643" spans="1:29" ht="12.3" x14ac:dyDescent="0.4">
      <c r="A20643" s="27" t="s">
        <v>25274</v>
      </c>
      <c r="B20643" s="27" t="s">
        <v>25789</v>
      </c>
      <c r="C20643" s="27" t="s">
        <v>31127</v>
      </c>
      <c r="D20643" s="27" t="s">
        <v>31562</v>
      </c>
      <c r="E20643" s="27" t="s">
        <v>8420</v>
      </c>
      <c r="F20643" s="27" t="s">
        <v>8419</v>
      </c>
      <c r="G20643" s="27" t="s">
        <v>8419</v>
      </c>
      <c r="H20643" s="27" t="s">
        <v>31563</v>
      </c>
      <c r="I20643" s="27" t="s">
        <v>10260</v>
      </c>
      <c r="J20643" s="27" t="s">
        <v>10259</v>
      </c>
      <c r="K20643" s="27" t="s">
        <v>120435</v>
      </c>
      <c r="L20643" s="27" t="s">
        <v>10261</v>
      </c>
      <c r="M20643" s="27" t="s">
        <v>10245</v>
      </c>
      <c r="N20643" s="27" t="s">
        <v>10244</v>
      </c>
      <c r="O20643" s="27" t="s">
        <v>120420</v>
      </c>
      <c r="P20643" s="27" t="s">
        <v>10246</v>
      </c>
      <c r="Q20643" s="27" t="s">
        <v>10222</v>
      </c>
      <c r="R20643" s="27" t="s">
        <v>10221</v>
      </c>
      <c r="S20643" s="27" t="s">
        <v>120021</v>
      </c>
      <c r="T20643" s="27" t="s">
        <v>10223</v>
      </c>
      <c r="U20643" s="27" t="s">
        <v>87074</v>
      </c>
      <c r="V20643" s="27" t="s">
        <v>13265</v>
      </c>
      <c r="W20643" s="27" t="s">
        <v>87075</v>
      </c>
      <c r="X20643" s="27" t="s">
        <v>87076</v>
      </c>
      <c r="Y20643" s="28">
        <v>44956</v>
      </c>
      <c r="Z20643" s="27">
        <v>51.030692780832389</v>
      </c>
      <c r="AA20643" s="27">
        <v>26.731503461230531</v>
      </c>
      <c r="AB20643" s="27">
        <v>3902</v>
      </c>
      <c r="AC20643" s="27" t="s">
        <v>87077</v>
      </c>
    </row>
    <row r="20644" spans="1:29" ht="12.3" x14ac:dyDescent="0.4">
      <c r="A20644" s="27" t="s">
        <v>25274</v>
      </c>
      <c r="B20644" s="27" t="s">
        <v>25789</v>
      </c>
      <c r="C20644" s="27" t="s">
        <v>31127</v>
      </c>
      <c r="D20644" s="27" t="s">
        <v>31567</v>
      </c>
      <c r="E20644" s="27" t="s">
        <v>2238</v>
      </c>
      <c r="F20644" s="27" t="s">
        <v>2237</v>
      </c>
      <c r="G20644" s="27" t="s">
        <v>88313</v>
      </c>
      <c r="H20644" s="27" t="s">
        <v>31568</v>
      </c>
      <c r="I20644" s="27" t="s">
        <v>10260</v>
      </c>
      <c r="J20644" s="27" t="s">
        <v>10259</v>
      </c>
      <c r="K20644" s="27" t="s">
        <v>120435</v>
      </c>
      <c r="L20644" s="27" t="s">
        <v>10261</v>
      </c>
      <c r="M20644" s="27" t="s">
        <v>10245</v>
      </c>
      <c r="N20644" s="27" t="s">
        <v>10244</v>
      </c>
      <c r="O20644" s="27" t="s">
        <v>120420</v>
      </c>
      <c r="P20644" s="27" t="s">
        <v>10246</v>
      </c>
      <c r="Q20644" s="27" t="s">
        <v>10222</v>
      </c>
      <c r="R20644" s="27" t="s">
        <v>10221</v>
      </c>
      <c r="S20644" s="27" t="s">
        <v>120021</v>
      </c>
      <c r="T20644" s="27" t="s">
        <v>10223</v>
      </c>
      <c r="U20644" s="27" t="s">
        <v>87074</v>
      </c>
      <c r="V20644" s="27" t="s">
        <v>13265</v>
      </c>
      <c r="W20644" s="27" t="s">
        <v>87075</v>
      </c>
      <c r="X20644" s="27" t="s">
        <v>87076</v>
      </c>
      <c r="Y20644" s="28">
        <v>44956</v>
      </c>
      <c r="Z20644" s="27">
        <v>50.816702724628257</v>
      </c>
      <c r="AA20644" s="27">
        <v>26.820679280782961</v>
      </c>
      <c r="AB20644" s="27">
        <v>649</v>
      </c>
      <c r="AC20644" s="27" t="s">
        <v>87077</v>
      </c>
    </row>
    <row r="20645" spans="1:29" ht="12.3" x14ac:dyDescent="0.4">
      <c r="A20645" s="27" t="s">
        <v>25274</v>
      </c>
      <c r="B20645" s="27" t="s">
        <v>25789</v>
      </c>
      <c r="C20645" s="27" t="s">
        <v>31127</v>
      </c>
      <c r="D20645" s="27" t="s">
        <v>31572</v>
      </c>
      <c r="E20645" s="27" t="s">
        <v>120452</v>
      </c>
      <c r="F20645" s="27" t="s">
        <v>120453</v>
      </c>
      <c r="G20645" s="27" t="s">
        <v>120454</v>
      </c>
      <c r="H20645" s="27" t="s">
        <v>31573</v>
      </c>
      <c r="I20645" s="27" t="s">
        <v>10260</v>
      </c>
      <c r="J20645" s="27" t="s">
        <v>10259</v>
      </c>
      <c r="K20645" s="27" t="s">
        <v>120435</v>
      </c>
      <c r="L20645" s="27" t="s">
        <v>10261</v>
      </c>
      <c r="M20645" s="27" t="s">
        <v>10245</v>
      </c>
      <c r="N20645" s="27" t="s">
        <v>10244</v>
      </c>
      <c r="O20645" s="27" t="s">
        <v>120420</v>
      </c>
      <c r="P20645" s="27" t="s">
        <v>10246</v>
      </c>
      <c r="Q20645" s="27" t="s">
        <v>10222</v>
      </c>
      <c r="R20645" s="27" t="s">
        <v>10221</v>
      </c>
      <c r="S20645" s="27" t="s">
        <v>120021</v>
      </c>
      <c r="T20645" s="27" t="s">
        <v>10223</v>
      </c>
      <c r="U20645" s="27" t="s">
        <v>87074</v>
      </c>
      <c r="V20645" s="27" t="s">
        <v>13265</v>
      </c>
      <c r="W20645" s="27" t="s">
        <v>87075</v>
      </c>
      <c r="X20645" s="27" t="s">
        <v>87076</v>
      </c>
      <c r="Y20645" s="28">
        <v>44956</v>
      </c>
      <c r="Z20645" s="27">
        <v>50.798961882788177</v>
      </c>
      <c r="AA20645" s="27">
        <v>26.843175023378961</v>
      </c>
      <c r="AB20645" s="27">
        <v>65</v>
      </c>
      <c r="AC20645" s="27" t="s">
        <v>87077</v>
      </c>
    </row>
    <row r="20646" spans="1:29" ht="12.3" x14ac:dyDescent="0.4">
      <c r="A20646" s="27" t="s">
        <v>25274</v>
      </c>
      <c r="B20646" s="27" t="s">
        <v>25789</v>
      </c>
      <c r="C20646" s="27" t="s">
        <v>31127</v>
      </c>
      <c r="D20646" s="27" t="s">
        <v>31578</v>
      </c>
      <c r="E20646" s="27" t="s">
        <v>1915</v>
      </c>
      <c r="F20646" s="27" t="s">
        <v>1914</v>
      </c>
      <c r="G20646" s="27" t="s">
        <v>88960</v>
      </c>
      <c r="H20646" s="27" t="s">
        <v>31579</v>
      </c>
      <c r="I20646" s="27" t="s">
        <v>10260</v>
      </c>
      <c r="J20646" s="27" t="s">
        <v>10259</v>
      </c>
      <c r="K20646" s="27" t="s">
        <v>120435</v>
      </c>
      <c r="L20646" s="27" t="s">
        <v>10261</v>
      </c>
      <c r="M20646" s="27" t="s">
        <v>10245</v>
      </c>
      <c r="N20646" s="27" t="s">
        <v>10244</v>
      </c>
      <c r="O20646" s="27" t="s">
        <v>120420</v>
      </c>
      <c r="P20646" s="27" t="s">
        <v>10246</v>
      </c>
      <c r="Q20646" s="27" t="s">
        <v>10222</v>
      </c>
      <c r="R20646" s="27" t="s">
        <v>10221</v>
      </c>
      <c r="S20646" s="27" t="s">
        <v>120021</v>
      </c>
      <c r="T20646" s="27" t="s">
        <v>10223</v>
      </c>
      <c r="U20646" s="27" t="s">
        <v>87074</v>
      </c>
      <c r="V20646" s="27" t="s">
        <v>13265</v>
      </c>
      <c r="W20646" s="27" t="s">
        <v>87075</v>
      </c>
      <c r="X20646" s="27" t="s">
        <v>87076</v>
      </c>
      <c r="Y20646" s="28">
        <v>44956</v>
      </c>
      <c r="Z20646" s="27">
        <v>50.975658197332613</v>
      </c>
      <c r="AA20646" s="27">
        <v>26.646969776058189</v>
      </c>
      <c r="AB20646" s="27">
        <v>1169</v>
      </c>
      <c r="AC20646" s="27" t="s">
        <v>87077</v>
      </c>
    </row>
    <row r="20647" spans="1:29" ht="12.3" x14ac:dyDescent="0.4">
      <c r="A20647" s="27" t="s">
        <v>25274</v>
      </c>
      <c r="B20647" s="27" t="s">
        <v>25789</v>
      </c>
      <c r="C20647" s="27" t="s">
        <v>31127</v>
      </c>
      <c r="D20647" s="27" t="s">
        <v>31584</v>
      </c>
      <c r="E20647" s="27" t="s">
        <v>1263</v>
      </c>
      <c r="F20647" s="27" t="s">
        <v>1262</v>
      </c>
      <c r="G20647" s="27" t="s">
        <v>120115</v>
      </c>
      <c r="H20647" s="27" t="s">
        <v>31585</v>
      </c>
      <c r="I20647" s="27" t="s">
        <v>10260</v>
      </c>
      <c r="J20647" s="27" t="s">
        <v>10259</v>
      </c>
      <c r="K20647" s="27" t="s">
        <v>120435</v>
      </c>
      <c r="L20647" s="27" t="s">
        <v>10261</v>
      </c>
      <c r="M20647" s="27" t="s">
        <v>10245</v>
      </c>
      <c r="N20647" s="27" t="s">
        <v>10244</v>
      </c>
      <c r="O20647" s="27" t="s">
        <v>120420</v>
      </c>
      <c r="P20647" s="27" t="s">
        <v>10246</v>
      </c>
      <c r="Q20647" s="27" t="s">
        <v>10222</v>
      </c>
      <c r="R20647" s="27" t="s">
        <v>10221</v>
      </c>
      <c r="S20647" s="27" t="s">
        <v>120021</v>
      </c>
      <c r="T20647" s="27" t="s">
        <v>10223</v>
      </c>
      <c r="U20647" s="27" t="s">
        <v>87074</v>
      </c>
      <c r="V20647" s="27" t="s">
        <v>13265</v>
      </c>
      <c r="W20647" s="27" t="s">
        <v>87075</v>
      </c>
      <c r="X20647" s="27" t="s">
        <v>87076</v>
      </c>
      <c r="Y20647" s="28">
        <v>44956</v>
      </c>
      <c r="Z20647" s="27">
        <v>50.959035933563541</v>
      </c>
      <c r="AA20647" s="27">
        <v>26.850749490484429</v>
      </c>
      <c r="AB20647" s="27">
        <v>1475</v>
      </c>
      <c r="AC20647" s="27" t="s">
        <v>87077</v>
      </c>
    </row>
    <row r="20648" spans="1:29" ht="12.3" x14ac:dyDescent="0.4">
      <c r="A20648" s="27" t="s">
        <v>25274</v>
      </c>
      <c r="B20648" s="27" t="s">
        <v>25789</v>
      </c>
      <c r="C20648" s="27" t="s">
        <v>31127</v>
      </c>
      <c r="D20648" s="27" t="s">
        <v>31590</v>
      </c>
      <c r="E20648" s="27" t="s">
        <v>103628</v>
      </c>
      <c r="F20648" s="27" t="s">
        <v>103629</v>
      </c>
      <c r="G20648" s="27" t="s">
        <v>103630</v>
      </c>
      <c r="H20648" s="27" t="s">
        <v>31591</v>
      </c>
      <c r="I20648" s="27" t="s">
        <v>10260</v>
      </c>
      <c r="J20648" s="27" t="s">
        <v>10259</v>
      </c>
      <c r="K20648" s="27" t="s">
        <v>120435</v>
      </c>
      <c r="L20648" s="27" t="s">
        <v>10261</v>
      </c>
      <c r="M20648" s="27" t="s">
        <v>10245</v>
      </c>
      <c r="N20648" s="27" t="s">
        <v>10244</v>
      </c>
      <c r="O20648" s="27" t="s">
        <v>120420</v>
      </c>
      <c r="P20648" s="27" t="s">
        <v>10246</v>
      </c>
      <c r="Q20648" s="27" t="s">
        <v>10222</v>
      </c>
      <c r="R20648" s="27" t="s">
        <v>10221</v>
      </c>
      <c r="S20648" s="27" t="s">
        <v>120021</v>
      </c>
      <c r="T20648" s="27" t="s">
        <v>10223</v>
      </c>
      <c r="U20648" s="27" t="s">
        <v>87074</v>
      </c>
      <c r="V20648" s="27" t="s">
        <v>13265</v>
      </c>
      <c r="W20648" s="27" t="s">
        <v>87075</v>
      </c>
      <c r="X20648" s="27" t="s">
        <v>87076</v>
      </c>
      <c r="Y20648" s="28">
        <v>44956</v>
      </c>
      <c r="Z20648" s="27">
        <v>51.110756112472941</v>
      </c>
      <c r="AA20648" s="27">
        <v>26.784857176479559</v>
      </c>
      <c r="AB20648" s="27">
        <v>902</v>
      </c>
      <c r="AC20648" s="27" t="s">
        <v>87077</v>
      </c>
    </row>
    <row r="20649" spans="1:29" ht="12.3" x14ac:dyDescent="0.4">
      <c r="A20649" s="27" t="s">
        <v>25274</v>
      </c>
      <c r="B20649" s="27" t="s">
        <v>25789</v>
      </c>
      <c r="C20649" s="27" t="s">
        <v>31127</v>
      </c>
      <c r="D20649" s="27" t="s">
        <v>31596</v>
      </c>
      <c r="E20649" s="27" t="s">
        <v>88874</v>
      </c>
      <c r="F20649" s="27" t="s">
        <v>88875</v>
      </c>
      <c r="G20649" s="27" t="s">
        <v>88876</v>
      </c>
      <c r="H20649" s="27" t="s">
        <v>31597</v>
      </c>
      <c r="I20649" s="27" t="s">
        <v>10260</v>
      </c>
      <c r="J20649" s="27" t="s">
        <v>10259</v>
      </c>
      <c r="K20649" s="27" t="s">
        <v>120435</v>
      </c>
      <c r="L20649" s="27" t="s">
        <v>10261</v>
      </c>
      <c r="M20649" s="27" t="s">
        <v>10245</v>
      </c>
      <c r="N20649" s="27" t="s">
        <v>10244</v>
      </c>
      <c r="O20649" s="27" t="s">
        <v>120420</v>
      </c>
      <c r="P20649" s="27" t="s">
        <v>10246</v>
      </c>
      <c r="Q20649" s="27" t="s">
        <v>10222</v>
      </c>
      <c r="R20649" s="27" t="s">
        <v>10221</v>
      </c>
      <c r="S20649" s="27" t="s">
        <v>120021</v>
      </c>
      <c r="T20649" s="27" t="s">
        <v>10223</v>
      </c>
      <c r="U20649" s="27" t="s">
        <v>87074</v>
      </c>
      <c r="V20649" s="27" t="s">
        <v>13265</v>
      </c>
      <c r="W20649" s="27" t="s">
        <v>87075</v>
      </c>
      <c r="X20649" s="27" t="s">
        <v>87076</v>
      </c>
      <c r="Y20649" s="28">
        <v>44956</v>
      </c>
      <c r="Z20649" s="27">
        <v>50.92849196812525</v>
      </c>
      <c r="AA20649" s="27">
        <v>26.861956683631981</v>
      </c>
      <c r="AB20649" s="27">
        <v>1430</v>
      </c>
      <c r="AC20649" s="27" t="s">
        <v>87077</v>
      </c>
    </row>
    <row r="20650" spans="1:29" ht="12.3" x14ac:dyDescent="0.4">
      <c r="A20650" s="27" t="s">
        <v>25274</v>
      </c>
      <c r="B20650" s="27" t="s">
        <v>25789</v>
      </c>
      <c r="C20650" s="27" t="s">
        <v>31127</v>
      </c>
      <c r="D20650" s="27" t="s">
        <v>31602</v>
      </c>
      <c r="E20650" s="27" t="s">
        <v>120455</v>
      </c>
      <c r="F20650" s="27" t="s">
        <v>120456</v>
      </c>
      <c r="G20650" s="27" t="s">
        <v>120457</v>
      </c>
      <c r="H20650" s="27" t="s">
        <v>31603</v>
      </c>
      <c r="I20650" s="27" t="s">
        <v>10260</v>
      </c>
      <c r="J20650" s="27" t="s">
        <v>10259</v>
      </c>
      <c r="K20650" s="27" t="s">
        <v>120435</v>
      </c>
      <c r="L20650" s="27" t="s">
        <v>10261</v>
      </c>
      <c r="M20650" s="27" t="s">
        <v>10245</v>
      </c>
      <c r="N20650" s="27" t="s">
        <v>10244</v>
      </c>
      <c r="O20650" s="27" t="s">
        <v>120420</v>
      </c>
      <c r="P20650" s="27" t="s">
        <v>10246</v>
      </c>
      <c r="Q20650" s="27" t="s">
        <v>10222</v>
      </c>
      <c r="R20650" s="27" t="s">
        <v>10221</v>
      </c>
      <c r="S20650" s="27" t="s">
        <v>120021</v>
      </c>
      <c r="T20650" s="27" t="s">
        <v>10223</v>
      </c>
      <c r="U20650" s="27" t="s">
        <v>87074</v>
      </c>
      <c r="V20650" s="27" t="s">
        <v>13265</v>
      </c>
      <c r="W20650" s="27" t="s">
        <v>87075</v>
      </c>
      <c r="X20650" s="27" t="s">
        <v>87076</v>
      </c>
      <c r="Y20650" s="28">
        <v>44956</v>
      </c>
      <c r="Z20650" s="27">
        <v>51.00798401165143</v>
      </c>
      <c r="AA20650" s="27">
        <v>26.64415594801126</v>
      </c>
      <c r="AB20650" s="27">
        <v>544</v>
      </c>
      <c r="AC20650" s="27" t="s">
        <v>87077</v>
      </c>
    </row>
    <row r="20651" spans="1:29" ht="12.3" x14ac:dyDescent="0.4">
      <c r="A20651" s="27" t="s">
        <v>25274</v>
      </c>
      <c r="B20651" s="27" t="s">
        <v>25789</v>
      </c>
      <c r="C20651" s="27" t="s">
        <v>31127</v>
      </c>
      <c r="D20651" s="27" t="s">
        <v>31608</v>
      </c>
      <c r="E20651" s="27" t="s">
        <v>120458</v>
      </c>
      <c r="F20651" s="27" t="s">
        <v>120459</v>
      </c>
      <c r="G20651" s="27" t="s">
        <v>120460</v>
      </c>
      <c r="H20651" s="27" t="s">
        <v>31609</v>
      </c>
      <c r="I20651" s="27" t="s">
        <v>10260</v>
      </c>
      <c r="J20651" s="27" t="s">
        <v>10259</v>
      </c>
      <c r="K20651" s="27" t="s">
        <v>120435</v>
      </c>
      <c r="L20651" s="27" t="s">
        <v>10261</v>
      </c>
      <c r="M20651" s="27" t="s">
        <v>10245</v>
      </c>
      <c r="N20651" s="27" t="s">
        <v>10244</v>
      </c>
      <c r="O20651" s="27" t="s">
        <v>120420</v>
      </c>
      <c r="P20651" s="27" t="s">
        <v>10246</v>
      </c>
      <c r="Q20651" s="27" t="s">
        <v>10222</v>
      </c>
      <c r="R20651" s="27" t="s">
        <v>10221</v>
      </c>
      <c r="S20651" s="27" t="s">
        <v>120021</v>
      </c>
      <c r="T20651" s="27" t="s">
        <v>10223</v>
      </c>
      <c r="U20651" s="27" t="s">
        <v>87074</v>
      </c>
      <c r="V20651" s="27" t="s">
        <v>13265</v>
      </c>
      <c r="W20651" s="27" t="s">
        <v>87075</v>
      </c>
      <c r="X20651" s="27" t="s">
        <v>87076</v>
      </c>
      <c r="Y20651" s="28">
        <v>44956</v>
      </c>
      <c r="Z20651" s="27">
        <v>51.103426795740262</v>
      </c>
      <c r="AA20651" s="27">
        <v>26.956706160051951</v>
      </c>
      <c r="AB20651" s="27">
        <v>725</v>
      </c>
      <c r="AC20651" s="27" t="s">
        <v>87077</v>
      </c>
    </row>
    <row r="20652" spans="1:29" ht="12.3" x14ac:dyDescent="0.4">
      <c r="A20652" s="27" t="s">
        <v>25274</v>
      </c>
      <c r="B20652" s="27" t="s">
        <v>25789</v>
      </c>
      <c r="C20652" s="27" t="s">
        <v>31127</v>
      </c>
      <c r="D20652" s="27" t="s">
        <v>31614</v>
      </c>
      <c r="E20652" s="27" t="s">
        <v>120461</v>
      </c>
      <c r="F20652" s="27" t="s">
        <v>120462</v>
      </c>
      <c r="G20652" s="27" t="s">
        <v>120462</v>
      </c>
      <c r="H20652" s="27" t="s">
        <v>31615</v>
      </c>
      <c r="I20652" s="27" t="s">
        <v>10260</v>
      </c>
      <c r="J20652" s="27" t="s">
        <v>10259</v>
      </c>
      <c r="K20652" s="27" t="s">
        <v>120435</v>
      </c>
      <c r="L20652" s="27" t="s">
        <v>10261</v>
      </c>
      <c r="M20652" s="27" t="s">
        <v>10245</v>
      </c>
      <c r="N20652" s="27" t="s">
        <v>10244</v>
      </c>
      <c r="O20652" s="27" t="s">
        <v>120420</v>
      </c>
      <c r="P20652" s="27" t="s">
        <v>10246</v>
      </c>
      <c r="Q20652" s="27" t="s">
        <v>10222</v>
      </c>
      <c r="R20652" s="27" t="s">
        <v>10221</v>
      </c>
      <c r="S20652" s="27" t="s">
        <v>120021</v>
      </c>
      <c r="T20652" s="27" t="s">
        <v>10223</v>
      </c>
      <c r="U20652" s="27" t="s">
        <v>87074</v>
      </c>
      <c r="V20652" s="27" t="s">
        <v>13265</v>
      </c>
      <c r="W20652" s="27" t="s">
        <v>87075</v>
      </c>
      <c r="X20652" s="27" t="s">
        <v>87076</v>
      </c>
      <c r="Y20652" s="28">
        <v>44956</v>
      </c>
      <c r="Z20652" s="27">
        <v>50.954972588423963</v>
      </c>
      <c r="AA20652" s="27">
        <v>26.798321658297919</v>
      </c>
      <c r="AB20652" s="27">
        <v>2405</v>
      </c>
      <c r="AC20652" s="27" t="s">
        <v>87077</v>
      </c>
    </row>
    <row r="20653" spans="1:29" ht="12.3" x14ac:dyDescent="0.4">
      <c r="A20653" s="27" t="s">
        <v>25274</v>
      </c>
      <c r="B20653" s="27" t="s">
        <v>25789</v>
      </c>
      <c r="C20653" s="27" t="s">
        <v>31127</v>
      </c>
      <c r="D20653" s="27" t="s">
        <v>31620</v>
      </c>
      <c r="E20653" s="27" t="s">
        <v>120463</v>
      </c>
      <c r="F20653" s="27" t="s">
        <v>120464</v>
      </c>
      <c r="G20653" s="27" t="s">
        <v>120464</v>
      </c>
      <c r="H20653" s="27" t="s">
        <v>31621</v>
      </c>
      <c r="I20653" s="27" t="s">
        <v>10260</v>
      </c>
      <c r="J20653" s="27" t="s">
        <v>10259</v>
      </c>
      <c r="K20653" s="27" t="s">
        <v>120435</v>
      </c>
      <c r="L20653" s="27" t="s">
        <v>10261</v>
      </c>
      <c r="M20653" s="27" t="s">
        <v>10245</v>
      </c>
      <c r="N20653" s="27" t="s">
        <v>10244</v>
      </c>
      <c r="O20653" s="27" t="s">
        <v>120420</v>
      </c>
      <c r="P20653" s="27" t="s">
        <v>10246</v>
      </c>
      <c r="Q20653" s="27" t="s">
        <v>10222</v>
      </c>
      <c r="R20653" s="27" t="s">
        <v>10221</v>
      </c>
      <c r="S20653" s="27" t="s">
        <v>120021</v>
      </c>
      <c r="T20653" s="27" t="s">
        <v>10223</v>
      </c>
      <c r="U20653" s="27" t="s">
        <v>87074</v>
      </c>
      <c r="V20653" s="27" t="s">
        <v>13265</v>
      </c>
      <c r="W20653" s="27" t="s">
        <v>87075</v>
      </c>
      <c r="X20653" s="27" t="s">
        <v>87076</v>
      </c>
      <c r="Y20653" s="28">
        <v>44956</v>
      </c>
      <c r="Z20653" s="27">
        <v>51.033384014033579</v>
      </c>
      <c r="AA20653" s="27">
        <v>26.940192246366781</v>
      </c>
      <c r="AB20653" s="27">
        <v>804</v>
      </c>
      <c r="AC20653" s="27" t="s">
        <v>87077</v>
      </c>
    </row>
    <row r="20654" spans="1:29" ht="12.3" x14ac:dyDescent="0.4">
      <c r="A20654" s="27" t="s">
        <v>25274</v>
      </c>
      <c r="B20654" s="27" t="s">
        <v>25789</v>
      </c>
      <c r="C20654" s="27" t="s">
        <v>31127</v>
      </c>
      <c r="D20654" s="27" t="s">
        <v>31626</v>
      </c>
      <c r="E20654" s="27" t="s">
        <v>120465</v>
      </c>
      <c r="F20654" s="27" t="s">
        <v>120466</v>
      </c>
      <c r="G20654" s="27" t="s">
        <v>120467</v>
      </c>
      <c r="H20654" s="27" t="s">
        <v>31627</v>
      </c>
      <c r="I20654" s="27" t="s">
        <v>10260</v>
      </c>
      <c r="J20654" s="27" t="s">
        <v>10259</v>
      </c>
      <c r="K20654" s="27" t="s">
        <v>120435</v>
      </c>
      <c r="L20654" s="27" t="s">
        <v>10261</v>
      </c>
      <c r="M20654" s="27" t="s">
        <v>10245</v>
      </c>
      <c r="N20654" s="27" t="s">
        <v>10244</v>
      </c>
      <c r="O20654" s="27" t="s">
        <v>120420</v>
      </c>
      <c r="P20654" s="27" t="s">
        <v>10246</v>
      </c>
      <c r="Q20654" s="27" t="s">
        <v>10222</v>
      </c>
      <c r="R20654" s="27" t="s">
        <v>10221</v>
      </c>
      <c r="S20654" s="27" t="s">
        <v>120021</v>
      </c>
      <c r="T20654" s="27" t="s">
        <v>10223</v>
      </c>
      <c r="U20654" s="27" t="s">
        <v>87074</v>
      </c>
      <c r="V20654" s="27" t="s">
        <v>13265</v>
      </c>
      <c r="W20654" s="27" t="s">
        <v>87075</v>
      </c>
      <c r="X20654" s="27" t="s">
        <v>87076</v>
      </c>
      <c r="Y20654" s="28">
        <v>44956</v>
      </c>
      <c r="Z20654" s="27">
        <v>50.930544417688473</v>
      </c>
      <c r="AA20654" s="27">
        <v>26.775616630562229</v>
      </c>
      <c r="AB20654" s="27">
        <v>606</v>
      </c>
      <c r="AC20654" s="27" t="s">
        <v>87077</v>
      </c>
    </row>
    <row r="20655" spans="1:29" ht="12.3" x14ac:dyDescent="0.4">
      <c r="A20655" s="27" t="s">
        <v>25274</v>
      </c>
      <c r="B20655" s="27" t="s">
        <v>25789</v>
      </c>
      <c r="C20655" s="27" t="s">
        <v>31127</v>
      </c>
      <c r="D20655" s="27" t="s">
        <v>31632</v>
      </c>
      <c r="E20655" s="27" t="s">
        <v>16318</v>
      </c>
      <c r="F20655" s="27" t="s">
        <v>16317</v>
      </c>
      <c r="G20655" s="27" t="s">
        <v>87295</v>
      </c>
      <c r="H20655" s="27" t="s">
        <v>31633</v>
      </c>
      <c r="I20655" s="27" t="s">
        <v>10260</v>
      </c>
      <c r="J20655" s="27" t="s">
        <v>10259</v>
      </c>
      <c r="K20655" s="27" t="s">
        <v>120435</v>
      </c>
      <c r="L20655" s="27" t="s">
        <v>10261</v>
      </c>
      <c r="M20655" s="27" t="s">
        <v>10245</v>
      </c>
      <c r="N20655" s="27" t="s">
        <v>10244</v>
      </c>
      <c r="O20655" s="27" t="s">
        <v>120420</v>
      </c>
      <c r="P20655" s="27" t="s">
        <v>10246</v>
      </c>
      <c r="Q20655" s="27" t="s">
        <v>10222</v>
      </c>
      <c r="R20655" s="27" t="s">
        <v>10221</v>
      </c>
      <c r="S20655" s="27" t="s">
        <v>120021</v>
      </c>
      <c r="T20655" s="27" t="s">
        <v>10223</v>
      </c>
      <c r="U20655" s="27" t="s">
        <v>87074</v>
      </c>
      <c r="V20655" s="27" t="s">
        <v>13265</v>
      </c>
      <c r="W20655" s="27" t="s">
        <v>87075</v>
      </c>
      <c r="X20655" s="27" t="s">
        <v>87076</v>
      </c>
      <c r="Y20655" s="28">
        <v>44956</v>
      </c>
      <c r="Z20655" s="27">
        <v>51.062965482176139</v>
      </c>
      <c r="AA20655" s="27">
        <v>26.724540455606139</v>
      </c>
      <c r="AB20655" s="27">
        <v>1305</v>
      </c>
      <c r="AC20655" s="27" t="s">
        <v>87077</v>
      </c>
    </row>
    <row r="20656" spans="1:29" ht="12.3" x14ac:dyDescent="0.4">
      <c r="A20656" s="27" t="s">
        <v>25274</v>
      </c>
      <c r="B20656" s="27" t="s">
        <v>25789</v>
      </c>
      <c r="C20656" s="27" t="s">
        <v>31127</v>
      </c>
      <c r="D20656" s="27" t="s">
        <v>31638</v>
      </c>
      <c r="E20656" s="27" t="s">
        <v>120468</v>
      </c>
      <c r="F20656" s="27" t="s">
        <v>120469</v>
      </c>
      <c r="G20656" s="27" t="s">
        <v>120470</v>
      </c>
      <c r="H20656" s="27" t="s">
        <v>31639</v>
      </c>
      <c r="I20656" s="27" t="s">
        <v>10260</v>
      </c>
      <c r="J20656" s="27" t="s">
        <v>10259</v>
      </c>
      <c r="K20656" s="27" t="s">
        <v>120435</v>
      </c>
      <c r="L20656" s="27" t="s">
        <v>10261</v>
      </c>
      <c r="M20656" s="27" t="s">
        <v>10245</v>
      </c>
      <c r="N20656" s="27" t="s">
        <v>10244</v>
      </c>
      <c r="O20656" s="27" t="s">
        <v>120420</v>
      </c>
      <c r="P20656" s="27" t="s">
        <v>10246</v>
      </c>
      <c r="Q20656" s="27" t="s">
        <v>10222</v>
      </c>
      <c r="R20656" s="27" t="s">
        <v>10221</v>
      </c>
      <c r="S20656" s="27" t="s">
        <v>120021</v>
      </c>
      <c r="T20656" s="27" t="s">
        <v>10223</v>
      </c>
      <c r="U20656" s="27" t="s">
        <v>87074</v>
      </c>
      <c r="V20656" s="27" t="s">
        <v>13265</v>
      </c>
      <c r="W20656" s="27" t="s">
        <v>87075</v>
      </c>
      <c r="X20656" s="27" t="s">
        <v>87076</v>
      </c>
      <c r="Y20656" s="28">
        <v>44956</v>
      </c>
      <c r="Z20656" s="27">
        <v>50.854980362373112</v>
      </c>
      <c r="AA20656" s="27">
        <v>26.869363247812551</v>
      </c>
      <c r="AB20656" s="27">
        <v>199</v>
      </c>
      <c r="AC20656" s="27" t="s">
        <v>87077</v>
      </c>
    </row>
    <row r="20657" spans="1:29" ht="12.3" x14ac:dyDescent="0.4">
      <c r="A20657" s="27" t="s">
        <v>25274</v>
      </c>
      <c r="B20657" s="27" t="s">
        <v>25789</v>
      </c>
      <c r="C20657" s="27" t="s">
        <v>31127</v>
      </c>
      <c r="D20657" s="27" t="s">
        <v>31644</v>
      </c>
      <c r="E20657" s="27" t="s">
        <v>120471</v>
      </c>
      <c r="F20657" s="27" t="s">
        <v>120472</v>
      </c>
      <c r="G20657" s="27" t="s">
        <v>120473</v>
      </c>
      <c r="H20657" s="27" t="s">
        <v>31645</v>
      </c>
      <c r="I20657" s="27" t="s">
        <v>10260</v>
      </c>
      <c r="J20657" s="27" t="s">
        <v>10259</v>
      </c>
      <c r="K20657" s="27" t="s">
        <v>120435</v>
      </c>
      <c r="L20657" s="27" t="s">
        <v>10261</v>
      </c>
      <c r="M20657" s="27" t="s">
        <v>10245</v>
      </c>
      <c r="N20657" s="27" t="s">
        <v>10244</v>
      </c>
      <c r="O20657" s="27" t="s">
        <v>120420</v>
      </c>
      <c r="P20657" s="27" t="s">
        <v>10246</v>
      </c>
      <c r="Q20657" s="27" t="s">
        <v>10222</v>
      </c>
      <c r="R20657" s="27" t="s">
        <v>10221</v>
      </c>
      <c r="S20657" s="27" t="s">
        <v>120021</v>
      </c>
      <c r="T20657" s="27" t="s">
        <v>10223</v>
      </c>
      <c r="U20657" s="27" t="s">
        <v>87074</v>
      </c>
      <c r="V20657" s="27" t="s">
        <v>13265</v>
      </c>
      <c r="W20657" s="27" t="s">
        <v>87075</v>
      </c>
      <c r="X20657" s="27" t="s">
        <v>87076</v>
      </c>
      <c r="Y20657" s="28">
        <v>44956</v>
      </c>
      <c r="Z20657" s="27">
        <v>50.929048791887602</v>
      </c>
      <c r="AA20657" s="27">
        <v>26.72851994409859</v>
      </c>
      <c r="AB20657" s="27">
        <v>114</v>
      </c>
      <c r="AC20657" s="27" t="s">
        <v>87077</v>
      </c>
    </row>
    <row r="20658" spans="1:29" ht="12.3" x14ac:dyDescent="0.4">
      <c r="A20658" s="27" t="s">
        <v>25274</v>
      </c>
      <c r="B20658" s="27" t="s">
        <v>25789</v>
      </c>
      <c r="C20658" s="27" t="s">
        <v>31127</v>
      </c>
      <c r="D20658" s="27" t="s">
        <v>31650</v>
      </c>
      <c r="E20658" s="27" t="s">
        <v>92657</v>
      </c>
      <c r="F20658" s="27" t="s">
        <v>92658</v>
      </c>
      <c r="G20658" s="27" t="s">
        <v>92659</v>
      </c>
      <c r="H20658" s="27" t="s">
        <v>31651</v>
      </c>
      <c r="I20658" s="27" t="s">
        <v>10260</v>
      </c>
      <c r="J20658" s="27" t="s">
        <v>10259</v>
      </c>
      <c r="K20658" s="27" t="s">
        <v>120435</v>
      </c>
      <c r="L20658" s="27" t="s">
        <v>10261</v>
      </c>
      <c r="M20658" s="27" t="s">
        <v>10245</v>
      </c>
      <c r="N20658" s="27" t="s">
        <v>10244</v>
      </c>
      <c r="O20658" s="27" t="s">
        <v>120420</v>
      </c>
      <c r="P20658" s="27" t="s">
        <v>10246</v>
      </c>
      <c r="Q20658" s="27" t="s">
        <v>10222</v>
      </c>
      <c r="R20658" s="27" t="s">
        <v>10221</v>
      </c>
      <c r="S20658" s="27" t="s">
        <v>120021</v>
      </c>
      <c r="T20658" s="27" t="s">
        <v>10223</v>
      </c>
      <c r="U20658" s="27" t="s">
        <v>87074</v>
      </c>
      <c r="V20658" s="27" t="s">
        <v>13265</v>
      </c>
      <c r="W20658" s="27" t="s">
        <v>87075</v>
      </c>
      <c r="X20658" s="27" t="s">
        <v>87076</v>
      </c>
      <c r="Y20658" s="28">
        <v>44956</v>
      </c>
      <c r="Z20658" s="27">
        <v>50.842603445894042</v>
      </c>
      <c r="AA20658" s="27">
        <v>26.812683335704211</v>
      </c>
      <c r="AB20658" s="27">
        <v>1645</v>
      </c>
      <c r="AC20658" s="27" t="s">
        <v>87077</v>
      </c>
    </row>
    <row r="20659" spans="1:29" ht="12.3" x14ac:dyDescent="0.4">
      <c r="A20659" s="27" t="s">
        <v>25274</v>
      </c>
      <c r="B20659" s="27" t="s">
        <v>25789</v>
      </c>
      <c r="C20659" s="27" t="s">
        <v>31127</v>
      </c>
      <c r="D20659" s="27" t="s">
        <v>31656</v>
      </c>
      <c r="E20659" s="27" t="s">
        <v>106660</v>
      </c>
      <c r="F20659" s="27" t="s">
        <v>106661</v>
      </c>
      <c r="G20659" s="27" t="s">
        <v>106661</v>
      </c>
      <c r="H20659" s="27" t="s">
        <v>31657</v>
      </c>
      <c r="I20659" s="27" t="s">
        <v>10260</v>
      </c>
      <c r="J20659" s="27" t="s">
        <v>10259</v>
      </c>
      <c r="K20659" s="27" t="s">
        <v>120435</v>
      </c>
      <c r="L20659" s="27" t="s">
        <v>10261</v>
      </c>
      <c r="M20659" s="27" t="s">
        <v>10245</v>
      </c>
      <c r="N20659" s="27" t="s">
        <v>10244</v>
      </c>
      <c r="O20659" s="27" t="s">
        <v>120420</v>
      </c>
      <c r="P20659" s="27" t="s">
        <v>10246</v>
      </c>
      <c r="Q20659" s="27" t="s">
        <v>10222</v>
      </c>
      <c r="R20659" s="27" t="s">
        <v>10221</v>
      </c>
      <c r="S20659" s="27" t="s">
        <v>120021</v>
      </c>
      <c r="T20659" s="27" t="s">
        <v>10223</v>
      </c>
      <c r="U20659" s="27" t="s">
        <v>87074</v>
      </c>
      <c r="V20659" s="27" t="s">
        <v>13265</v>
      </c>
      <c r="W20659" s="27" t="s">
        <v>87075</v>
      </c>
      <c r="X20659" s="27" t="s">
        <v>87076</v>
      </c>
      <c r="Y20659" s="28">
        <v>44956</v>
      </c>
      <c r="Z20659" s="27">
        <v>50.933094497707607</v>
      </c>
      <c r="AA20659" s="27">
        <v>26.8566172115457</v>
      </c>
      <c r="AB20659" s="27">
        <v>1395</v>
      </c>
      <c r="AC20659" s="27" t="s">
        <v>87077</v>
      </c>
    </row>
    <row r="20660" spans="1:29" ht="12.3" x14ac:dyDescent="0.4">
      <c r="A20660" s="27" t="s">
        <v>25274</v>
      </c>
      <c r="B20660" s="27" t="s">
        <v>25789</v>
      </c>
      <c r="C20660" s="27" t="s">
        <v>31127</v>
      </c>
      <c r="D20660" s="27" t="s">
        <v>31662</v>
      </c>
      <c r="E20660" s="27" t="s">
        <v>120474</v>
      </c>
      <c r="F20660" s="27" t="s">
        <v>120475</v>
      </c>
      <c r="G20660" s="27" t="s">
        <v>106276</v>
      </c>
      <c r="H20660" s="27" t="s">
        <v>31663</v>
      </c>
      <c r="I20660" s="27" t="s">
        <v>10260</v>
      </c>
      <c r="J20660" s="27" t="s">
        <v>10259</v>
      </c>
      <c r="K20660" s="27" t="s">
        <v>120435</v>
      </c>
      <c r="L20660" s="27" t="s">
        <v>10261</v>
      </c>
      <c r="M20660" s="27" t="s">
        <v>10245</v>
      </c>
      <c r="N20660" s="27" t="s">
        <v>10244</v>
      </c>
      <c r="O20660" s="27" t="s">
        <v>120420</v>
      </c>
      <c r="P20660" s="27" t="s">
        <v>10246</v>
      </c>
      <c r="Q20660" s="27" t="s">
        <v>10222</v>
      </c>
      <c r="R20660" s="27" t="s">
        <v>10221</v>
      </c>
      <c r="S20660" s="27" t="s">
        <v>120021</v>
      </c>
      <c r="T20660" s="27" t="s">
        <v>10223</v>
      </c>
      <c r="U20660" s="27" t="s">
        <v>87074</v>
      </c>
      <c r="V20660" s="27" t="s">
        <v>13265</v>
      </c>
      <c r="W20660" s="27" t="s">
        <v>87075</v>
      </c>
      <c r="X20660" s="27" t="s">
        <v>87076</v>
      </c>
      <c r="Y20660" s="28">
        <v>44956</v>
      </c>
      <c r="Z20660" s="27">
        <v>50.975828653732847</v>
      </c>
      <c r="AA20660" s="27">
        <v>27.20675865919927</v>
      </c>
      <c r="AB20660" s="27">
        <v>148</v>
      </c>
      <c r="AC20660" s="27" t="s">
        <v>87077</v>
      </c>
    </row>
    <row r="20661" spans="1:29" ht="12.3" x14ac:dyDescent="0.4">
      <c r="A20661" s="27" t="s">
        <v>25274</v>
      </c>
      <c r="B20661" s="27" t="s">
        <v>25789</v>
      </c>
      <c r="C20661" s="27" t="s">
        <v>31127</v>
      </c>
      <c r="D20661" s="27" t="s">
        <v>31668</v>
      </c>
      <c r="E20661" s="27" t="s">
        <v>111440</v>
      </c>
      <c r="F20661" s="27" t="s">
        <v>111441</v>
      </c>
      <c r="G20661" s="27" t="s">
        <v>111442</v>
      </c>
      <c r="H20661" s="27" t="s">
        <v>31669</v>
      </c>
      <c r="I20661" s="27" t="s">
        <v>10260</v>
      </c>
      <c r="J20661" s="27" t="s">
        <v>10259</v>
      </c>
      <c r="K20661" s="27" t="s">
        <v>120435</v>
      </c>
      <c r="L20661" s="27" t="s">
        <v>10261</v>
      </c>
      <c r="M20661" s="27" t="s">
        <v>10245</v>
      </c>
      <c r="N20661" s="27" t="s">
        <v>10244</v>
      </c>
      <c r="O20661" s="27" t="s">
        <v>120420</v>
      </c>
      <c r="P20661" s="27" t="s">
        <v>10246</v>
      </c>
      <c r="Q20661" s="27" t="s">
        <v>10222</v>
      </c>
      <c r="R20661" s="27" t="s">
        <v>10221</v>
      </c>
      <c r="S20661" s="27" t="s">
        <v>120021</v>
      </c>
      <c r="T20661" s="27" t="s">
        <v>10223</v>
      </c>
      <c r="U20661" s="27" t="s">
        <v>87074</v>
      </c>
      <c r="V20661" s="27" t="s">
        <v>13265</v>
      </c>
      <c r="W20661" s="27" t="s">
        <v>87075</v>
      </c>
      <c r="X20661" s="27" t="s">
        <v>87076</v>
      </c>
      <c r="Y20661" s="28">
        <v>44956</v>
      </c>
      <c r="Z20661" s="27">
        <v>51.086999668026799</v>
      </c>
      <c r="AA20661" s="27">
        <v>26.730559621845721</v>
      </c>
      <c r="AB20661" s="27">
        <v>1630</v>
      </c>
      <c r="AC20661" s="27" t="s">
        <v>87077</v>
      </c>
    </row>
    <row r="20662" spans="1:29" ht="12.3" x14ac:dyDescent="0.4">
      <c r="A20662" s="27" t="s">
        <v>25274</v>
      </c>
      <c r="B20662" s="27" t="s">
        <v>25789</v>
      </c>
      <c r="C20662" s="27" t="s">
        <v>31127</v>
      </c>
      <c r="D20662" s="27" t="s">
        <v>31674</v>
      </c>
      <c r="E20662" s="27" t="s">
        <v>93734</v>
      </c>
      <c r="F20662" s="27" t="s">
        <v>93735</v>
      </c>
      <c r="G20662" s="27" t="s">
        <v>93736</v>
      </c>
      <c r="H20662" s="27" t="s">
        <v>31675</v>
      </c>
      <c r="I20662" s="27" t="s">
        <v>10260</v>
      </c>
      <c r="J20662" s="27" t="s">
        <v>10259</v>
      </c>
      <c r="K20662" s="27" t="s">
        <v>120435</v>
      </c>
      <c r="L20662" s="27" t="s">
        <v>10261</v>
      </c>
      <c r="M20662" s="27" t="s">
        <v>10245</v>
      </c>
      <c r="N20662" s="27" t="s">
        <v>10244</v>
      </c>
      <c r="O20662" s="27" t="s">
        <v>120420</v>
      </c>
      <c r="P20662" s="27" t="s">
        <v>10246</v>
      </c>
      <c r="Q20662" s="27" t="s">
        <v>10222</v>
      </c>
      <c r="R20662" s="27" t="s">
        <v>10221</v>
      </c>
      <c r="S20662" s="27" t="s">
        <v>120021</v>
      </c>
      <c r="T20662" s="27" t="s">
        <v>10223</v>
      </c>
      <c r="U20662" s="27" t="s">
        <v>87074</v>
      </c>
      <c r="V20662" s="27" t="s">
        <v>13265</v>
      </c>
      <c r="W20662" s="27" t="s">
        <v>87075</v>
      </c>
      <c r="X20662" s="27" t="s">
        <v>87076</v>
      </c>
      <c r="Y20662" s="28">
        <v>44956</v>
      </c>
      <c r="Z20662" s="27">
        <v>50.798181933701898</v>
      </c>
      <c r="AA20662" s="27">
        <v>26.881800448292289</v>
      </c>
      <c r="AB20662" s="27">
        <v>30</v>
      </c>
      <c r="AC20662" s="27" t="s">
        <v>87077</v>
      </c>
    </row>
    <row r="20663" spans="1:29" ht="12.3" x14ac:dyDescent="0.4">
      <c r="A20663" s="27" t="s">
        <v>25274</v>
      </c>
      <c r="B20663" s="27" t="s">
        <v>25789</v>
      </c>
      <c r="C20663" s="27" t="s">
        <v>31127</v>
      </c>
      <c r="D20663" s="27" t="s">
        <v>31680</v>
      </c>
      <c r="E20663" s="27" t="s">
        <v>120476</v>
      </c>
      <c r="F20663" s="27" t="s">
        <v>120477</v>
      </c>
      <c r="G20663" s="27" t="s">
        <v>120478</v>
      </c>
      <c r="H20663" s="27" t="s">
        <v>31681</v>
      </c>
      <c r="I20663" s="27" t="s">
        <v>10260</v>
      </c>
      <c r="J20663" s="27" t="s">
        <v>10259</v>
      </c>
      <c r="K20663" s="27" t="s">
        <v>120435</v>
      </c>
      <c r="L20663" s="27" t="s">
        <v>10261</v>
      </c>
      <c r="M20663" s="27" t="s">
        <v>10245</v>
      </c>
      <c r="N20663" s="27" t="s">
        <v>10244</v>
      </c>
      <c r="O20663" s="27" t="s">
        <v>120420</v>
      </c>
      <c r="P20663" s="27" t="s">
        <v>10246</v>
      </c>
      <c r="Q20663" s="27" t="s">
        <v>10222</v>
      </c>
      <c r="R20663" s="27" t="s">
        <v>10221</v>
      </c>
      <c r="S20663" s="27" t="s">
        <v>120021</v>
      </c>
      <c r="T20663" s="27" t="s">
        <v>10223</v>
      </c>
      <c r="U20663" s="27" t="s">
        <v>87074</v>
      </c>
      <c r="V20663" s="27" t="s">
        <v>13265</v>
      </c>
      <c r="W20663" s="27" t="s">
        <v>87075</v>
      </c>
      <c r="X20663" s="27" t="s">
        <v>87076</v>
      </c>
      <c r="Y20663" s="28">
        <v>44956</v>
      </c>
      <c r="Z20663" s="27">
        <v>50.893810241697153</v>
      </c>
      <c r="AA20663" s="27">
        <v>26.599520253289359</v>
      </c>
      <c r="AB20663" s="27">
        <v>164</v>
      </c>
      <c r="AC20663" s="27" t="s">
        <v>87077</v>
      </c>
    </row>
    <row r="20664" spans="1:29" ht="12.3" x14ac:dyDescent="0.4">
      <c r="A20664" s="27" t="s">
        <v>25274</v>
      </c>
      <c r="B20664" s="27" t="s">
        <v>25789</v>
      </c>
      <c r="C20664" s="27" t="s">
        <v>31127</v>
      </c>
      <c r="D20664" s="27" t="s">
        <v>31686</v>
      </c>
      <c r="E20664" s="27" t="s">
        <v>120479</v>
      </c>
      <c r="F20664" s="27" t="s">
        <v>120480</v>
      </c>
      <c r="G20664" s="27" t="s">
        <v>120481</v>
      </c>
      <c r="H20664" s="27" t="s">
        <v>31687</v>
      </c>
      <c r="I20664" s="27" t="s">
        <v>10260</v>
      </c>
      <c r="J20664" s="27" t="s">
        <v>10259</v>
      </c>
      <c r="K20664" s="27" t="s">
        <v>120435</v>
      </c>
      <c r="L20664" s="27" t="s">
        <v>10261</v>
      </c>
      <c r="M20664" s="27" t="s">
        <v>10245</v>
      </c>
      <c r="N20664" s="27" t="s">
        <v>10244</v>
      </c>
      <c r="O20664" s="27" t="s">
        <v>120420</v>
      </c>
      <c r="P20664" s="27" t="s">
        <v>10246</v>
      </c>
      <c r="Q20664" s="27" t="s">
        <v>10222</v>
      </c>
      <c r="R20664" s="27" t="s">
        <v>10221</v>
      </c>
      <c r="S20664" s="27" t="s">
        <v>120021</v>
      </c>
      <c r="T20664" s="27" t="s">
        <v>10223</v>
      </c>
      <c r="U20664" s="27" t="s">
        <v>87074</v>
      </c>
      <c r="V20664" s="27" t="s">
        <v>13265</v>
      </c>
      <c r="W20664" s="27" t="s">
        <v>87075</v>
      </c>
      <c r="X20664" s="27" t="s">
        <v>87076</v>
      </c>
      <c r="Y20664" s="28">
        <v>44956</v>
      </c>
      <c r="Z20664" s="27">
        <v>50.910249153443061</v>
      </c>
      <c r="AA20664" s="27">
        <v>26.611111477742831</v>
      </c>
      <c r="AB20664" s="27">
        <v>412</v>
      </c>
      <c r="AC20664" s="27" t="s">
        <v>87077</v>
      </c>
    </row>
    <row r="20665" spans="1:29" ht="12.3" x14ac:dyDescent="0.4">
      <c r="A20665" s="27" t="s">
        <v>25274</v>
      </c>
      <c r="B20665" s="27" t="s">
        <v>25789</v>
      </c>
      <c r="C20665" s="27" t="s">
        <v>31127</v>
      </c>
      <c r="D20665" s="27" t="s">
        <v>31692</v>
      </c>
      <c r="E20665" s="27" t="s">
        <v>14109</v>
      </c>
      <c r="F20665" s="27" t="s">
        <v>14108</v>
      </c>
      <c r="G20665" s="27" t="s">
        <v>94312</v>
      </c>
      <c r="H20665" s="27" t="s">
        <v>31693</v>
      </c>
      <c r="I20665" s="27" t="s">
        <v>10260</v>
      </c>
      <c r="J20665" s="27" t="s">
        <v>10259</v>
      </c>
      <c r="K20665" s="27" t="s">
        <v>120435</v>
      </c>
      <c r="L20665" s="27" t="s">
        <v>10261</v>
      </c>
      <c r="M20665" s="27" t="s">
        <v>10245</v>
      </c>
      <c r="N20665" s="27" t="s">
        <v>10244</v>
      </c>
      <c r="O20665" s="27" t="s">
        <v>120420</v>
      </c>
      <c r="P20665" s="27" t="s">
        <v>10246</v>
      </c>
      <c r="Q20665" s="27" t="s">
        <v>10222</v>
      </c>
      <c r="R20665" s="27" t="s">
        <v>10221</v>
      </c>
      <c r="S20665" s="27" t="s">
        <v>120021</v>
      </c>
      <c r="T20665" s="27" t="s">
        <v>10223</v>
      </c>
      <c r="U20665" s="27" t="s">
        <v>87074</v>
      </c>
      <c r="V20665" s="27" t="s">
        <v>13265</v>
      </c>
      <c r="W20665" s="27" t="s">
        <v>87075</v>
      </c>
      <c r="X20665" s="27" t="s">
        <v>87076</v>
      </c>
      <c r="Y20665" s="28">
        <v>44956</v>
      </c>
      <c r="Z20665" s="27">
        <v>50.816113198136257</v>
      </c>
      <c r="AA20665" s="27">
        <v>26.779028233168891</v>
      </c>
      <c r="AB20665" s="27">
        <v>451</v>
      </c>
      <c r="AC20665" s="27" t="s">
        <v>87077</v>
      </c>
    </row>
    <row r="20666" spans="1:29" ht="12.3" x14ac:dyDescent="0.4">
      <c r="A20666" s="27" t="s">
        <v>25274</v>
      </c>
      <c r="B20666" s="27" t="s">
        <v>25789</v>
      </c>
      <c r="C20666" s="27" t="s">
        <v>31127</v>
      </c>
      <c r="D20666" s="27" t="s">
        <v>31698</v>
      </c>
      <c r="E20666" s="27" t="s">
        <v>120482</v>
      </c>
      <c r="F20666" s="27" t="s">
        <v>120483</v>
      </c>
      <c r="G20666" s="27" t="s">
        <v>120484</v>
      </c>
      <c r="H20666" s="27" t="s">
        <v>31699</v>
      </c>
      <c r="I20666" s="27" t="s">
        <v>10260</v>
      </c>
      <c r="J20666" s="27" t="s">
        <v>10259</v>
      </c>
      <c r="K20666" s="27" t="s">
        <v>120435</v>
      </c>
      <c r="L20666" s="27" t="s">
        <v>10261</v>
      </c>
      <c r="M20666" s="27" t="s">
        <v>10245</v>
      </c>
      <c r="N20666" s="27" t="s">
        <v>10244</v>
      </c>
      <c r="O20666" s="27" t="s">
        <v>120420</v>
      </c>
      <c r="P20666" s="27" t="s">
        <v>10246</v>
      </c>
      <c r="Q20666" s="27" t="s">
        <v>10222</v>
      </c>
      <c r="R20666" s="27" t="s">
        <v>10221</v>
      </c>
      <c r="S20666" s="27" t="s">
        <v>120021</v>
      </c>
      <c r="T20666" s="27" t="s">
        <v>10223</v>
      </c>
      <c r="U20666" s="27" t="s">
        <v>87074</v>
      </c>
      <c r="V20666" s="27" t="s">
        <v>13265</v>
      </c>
      <c r="W20666" s="27" t="s">
        <v>87075</v>
      </c>
      <c r="X20666" s="27" t="s">
        <v>87076</v>
      </c>
      <c r="Y20666" s="28">
        <v>44956</v>
      </c>
      <c r="Z20666" s="27">
        <v>51.050752624391833</v>
      </c>
      <c r="AA20666" s="27">
        <v>26.76566626123234</v>
      </c>
      <c r="AB20666" s="27">
        <v>2060</v>
      </c>
      <c r="AC20666" s="27" t="s">
        <v>87077</v>
      </c>
    </row>
    <row r="20667" spans="1:29" ht="12.3" x14ac:dyDescent="0.4">
      <c r="A20667" s="27" t="s">
        <v>25274</v>
      </c>
      <c r="B20667" s="27" t="s">
        <v>25789</v>
      </c>
      <c r="C20667" s="27" t="s">
        <v>31127</v>
      </c>
      <c r="D20667" s="27" t="s">
        <v>31704</v>
      </c>
      <c r="E20667" s="27" t="s">
        <v>120485</v>
      </c>
      <c r="F20667" s="27" t="s">
        <v>120486</v>
      </c>
      <c r="G20667" s="27" t="s">
        <v>120487</v>
      </c>
      <c r="H20667" s="27" t="s">
        <v>31705</v>
      </c>
      <c r="I20667" s="27" t="s">
        <v>10260</v>
      </c>
      <c r="J20667" s="27" t="s">
        <v>10259</v>
      </c>
      <c r="K20667" s="27" t="s">
        <v>120435</v>
      </c>
      <c r="L20667" s="27" t="s">
        <v>10261</v>
      </c>
      <c r="M20667" s="27" t="s">
        <v>10245</v>
      </c>
      <c r="N20667" s="27" t="s">
        <v>10244</v>
      </c>
      <c r="O20667" s="27" t="s">
        <v>120420</v>
      </c>
      <c r="P20667" s="27" t="s">
        <v>10246</v>
      </c>
      <c r="Q20667" s="27" t="s">
        <v>10222</v>
      </c>
      <c r="R20667" s="27" t="s">
        <v>10221</v>
      </c>
      <c r="S20667" s="27" t="s">
        <v>120021</v>
      </c>
      <c r="T20667" s="27" t="s">
        <v>10223</v>
      </c>
      <c r="U20667" s="27" t="s">
        <v>87074</v>
      </c>
      <c r="V20667" s="27" t="s">
        <v>13265</v>
      </c>
      <c r="W20667" s="27" t="s">
        <v>87075</v>
      </c>
      <c r="X20667" s="27" t="s">
        <v>87076</v>
      </c>
      <c r="Y20667" s="28">
        <v>44956</v>
      </c>
      <c r="Z20667" s="27">
        <v>50.953532885369732</v>
      </c>
      <c r="AA20667" s="27">
        <v>26.63515930183593</v>
      </c>
      <c r="AB20667" s="27">
        <v>458</v>
      </c>
      <c r="AC20667" s="27" t="s">
        <v>87077</v>
      </c>
    </row>
    <row r="20668" spans="1:29" ht="12.3" x14ac:dyDescent="0.4">
      <c r="A20668" s="27" t="s">
        <v>25274</v>
      </c>
      <c r="B20668" s="27" t="s">
        <v>25789</v>
      </c>
      <c r="C20668" s="27" t="s">
        <v>31127</v>
      </c>
      <c r="D20668" s="27" t="s">
        <v>31710</v>
      </c>
      <c r="E20668" s="27" t="s">
        <v>105395</v>
      </c>
      <c r="F20668" s="27" t="s">
        <v>105396</v>
      </c>
      <c r="G20668" s="27" t="s">
        <v>107844</v>
      </c>
      <c r="H20668" s="27" t="s">
        <v>31711</v>
      </c>
      <c r="I20668" s="27" t="s">
        <v>10260</v>
      </c>
      <c r="J20668" s="27" t="s">
        <v>10259</v>
      </c>
      <c r="K20668" s="27" t="s">
        <v>120435</v>
      </c>
      <c r="L20668" s="27" t="s">
        <v>10261</v>
      </c>
      <c r="M20668" s="27" t="s">
        <v>10245</v>
      </c>
      <c r="N20668" s="27" t="s">
        <v>10244</v>
      </c>
      <c r="O20668" s="27" t="s">
        <v>120420</v>
      </c>
      <c r="P20668" s="27" t="s">
        <v>10246</v>
      </c>
      <c r="Q20668" s="27" t="s">
        <v>10222</v>
      </c>
      <c r="R20668" s="27" t="s">
        <v>10221</v>
      </c>
      <c r="S20668" s="27" t="s">
        <v>120021</v>
      </c>
      <c r="T20668" s="27" t="s">
        <v>10223</v>
      </c>
      <c r="U20668" s="27" t="s">
        <v>87074</v>
      </c>
      <c r="V20668" s="27" t="s">
        <v>13265</v>
      </c>
      <c r="W20668" s="27" t="s">
        <v>87075</v>
      </c>
      <c r="X20668" s="27" t="s">
        <v>87076</v>
      </c>
      <c r="Y20668" s="28">
        <v>44956</v>
      </c>
      <c r="Z20668" s="27">
        <v>50.776514263900737</v>
      </c>
      <c r="AA20668" s="27">
        <v>26.784067632978591</v>
      </c>
      <c r="AB20668" s="27">
        <v>44</v>
      </c>
      <c r="AC20668" s="27" t="s">
        <v>87077</v>
      </c>
    </row>
    <row r="20669" spans="1:29" ht="12.3" x14ac:dyDescent="0.4">
      <c r="A20669" s="27" t="s">
        <v>25274</v>
      </c>
      <c r="B20669" s="27" t="s">
        <v>25789</v>
      </c>
      <c r="C20669" s="27" t="s">
        <v>31127</v>
      </c>
      <c r="D20669" s="27" t="s">
        <v>31716</v>
      </c>
      <c r="E20669" s="27" t="s">
        <v>120488</v>
      </c>
      <c r="F20669" s="27" t="s">
        <v>120489</v>
      </c>
      <c r="G20669" s="27" t="s">
        <v>120490</v>
      </c>
      <c r="H20669" s="27" t="s">
        <v>31717</v>
      </c>
      <c r="I20669" s="27" t="s">
        <v>10260</v>
      </c>
      <c r="J20669" s="27" t="s">
        <v>10259</v>
      </c>
      <c r="K20669" s="27" t="s">
        <v>120435</v>
      </c>
      <c r="L20669" s="27" t="s">
        <v>10261</v>
      </c>
      <c r="M20669" s="27" t="s">
        <v>10245</v>
      </c>
      <c r="N20669" s="27" t="s">
        <v>10244</v>
      </c>
      <c r="O20669" s="27" t="s">
        <v>120420</v>
      </c>
      <c r="P20669" s="27" t="s">
        <v>10246</v>
      </c>
      <c r="Q20669" s="27" t="s">
        <v>10222</v>
      </c>
      <c r="R20669" s="27" t="s">
        <v>10221</v>
      </c>
      <c r="S20669" s="27" t="s">
        <v>120021</v>
      </c>
      <c r="T20669" s="27" t="s">
        <v>10223</v>
      </c>
      <c r="U20669" s="27" t="s">
        <v>87074</v>
      </c>
      <c r="V20669" s="27" t="s">
        <v>13265</v>
      </c>
      <c r="W20669" s="27" t="s">
        <v>87075</v>
      </c>
      <c r="X20669" s="27" t="s">
        <v>87076</v>
      </c>
      <c r="Y20669" s="28">
        <v>44956</v>
      </c>
      <c r="Z20669" s="27">
        <v>50.958606154078112</v>
      </c>
      <c r="AA20669" s="27">
        <v>26.957111058400429</v>
      </c>
      <c r="AB20669" s="27">
        <v>1192</v>
      </c>
      <c r="AC20669" s="27" t="s">
        <v>87077</v>
      </c>
    </row>
    <row r="20670" spans="1:29" ht="12.3" x14ac:dyDescent="0.4">
      <c r="A20670" s="27" t="s">
        <v>25274</v>
      </c>
      <c r="B20670" s="27" t="s">
        <v>25789</v>
      </c>
      <c r="C20670" s="27" t="s">
        <v>31127</v>
      </c>
      <c r="D20670" s="27" t="s">
        <v>31722</v>
      </c>
      <c r="E20670" s="27" t="s">
        <v>118250</v>
      </c>
      <c r="F20670" s="27" t="s">
        <v>118251</v>
      </c>
      <c r="G20670" s="27" t="s">
        <v>118251</v>
      </c>
      <c r="H20670" s="27" t="s">
        <v>31723</v>
      </c>
      <c r="I20670" s="27" t="s">
        <v>10260</v>
      </c>
      <c r="J20670" s="27" t="s">
        <v>10259</v>
      </c>
      <c r="K20670" s="27" t="s">
        <v>120435</v>
      </c>
      <c r="L20670" s="27" t="s">
        <v>10261</v>
      </c>
      <c r="M20670" s="27" t="s">
        <v>10245</v>
      </c>
      <c r="N20670" s="27" t="s">
        <v>10244</v>
      </c>
      <c r="O20670" s="27" t="s">
        <v>120420</v>
      </c>
      <c r="P20670" s="27" t="s">
        <v>10246</v>
      </c>
      <c r="Q20670" s="27" t="s">
        <v>10222</v>
      </c>
      <c r="R20670" s="27" t="s">
        <v>10221</v>
      </c>
      <c r="S20670" s="27" t="s">
        <v>120021</v>
      </c>
      <c r="T20670" s="27" t="s">
        <v>10223</v>
      </c>
      <c r="U20670" s="27" t="s">
        <v>87074</v>
      </c>
      <c r="V20670" s="27" t="s">
        <v>13265</v>
      </c>
      <c r="W20670" s="27" t="s">
        <v>87075</v>
      </c>
      <c r="X20670" s="27" t="s">
        <v>87076</v>
      </c>
      <c r="Y20670" s="28">
        <v>44956</v>
      </c>
      <c r="Z20670" s="27">
        <v>50.923253964296208</v>
      </c>
      <c r="AA20670" s="27">
        <v>26.613595731445379</v>
      </c>
      <c r="AB20670" s="27">
        <v>53</v>
      </c>
      <c r="AC20670" s="27" t="s">
        <v>87077</v>
      </c>
    </row>
    <row r="20671" spans="1:29" ht="12.3" x14ac:dyDescent="0.4">
      <c r="A20671" s="27" t="s">
        <v>25274</v>
      </c>
      <c r="B20671" s="27" t="s">
        <v>25789</v>
      </c>
      <c r="C20671" s="27" t="s">
        <v>31127</v>
      </c>
      <c r="D20671" s="27" t="s">
        <v>31726</v>
      </c>
      <c r="E20671" s="27" t="s">
        <v>120491</v>
      </c>
      <c r="F20671" s="27" t="s">
        <v>120492</v>
      </c>
      <c r="G20671" s="27" t="s">
        <v>120493</v>
      </c>
      <c r="H20671" s="27" t="s">
        <v>31727</v>
      </c>
      <c r="I20671" s="27" t="s">
        <v>10260</v>
      </c>
      <c r="J20671" s="27" t="s">
        <v>10259</v>
      </c>
      <c r="K20671" s="27" t="s">
        <v>120435</v>
      </c>
      <c r="L20671" s="27" t="s">
        <v>10261</v>
      </c>
      <c r="M20671" s="27" t="s">
        <v>10245</v>
      </c>
      <c r="N20671" s="27" t="s">
        <v>10244</v>
      </c>
      <c r="O20671" s="27" t="s">
        <v>120420</v>
      </c>
      <c r="P20671" s="27" t="s">
        <v>10246</v>
      </c>
      <c r="Q20671" s="27" t="s">
        <v>10222</v>
      </c>
      <c r="R20671" s="27" t="s">
        <v>10221</v>
      </c>
      <c r="S20671" s="27" t="s">
        <v>120021</v>
      </c>
      <c r="T20671" s="27" t="s">
        <v>10223</v>
      </c>
      <c r="U20671" s="27" t="s">
        <v>87074</v>
      </c>
      <c r="V20671" s="27" t="s">
        <v>13265</v>
      </c>
      <c r="W20671" s="27" t="s">
        <v>87075</v>
      </c>
      <c r="X20671" s="27" t="s">
        <v>87076</v>
      </c>
      <c r="Y20671" s="28">
        <v>44956</v>
      </c>
      <c r="Z20671" s="27">
        <v>50.973852969300957</v>
      </c>
      <c r="AA20671" s="27">
        <v>26.727220806548019</v>
      </c>
      <c r="AB20671" s="27">
        <v>2538</v>
      </c>
      <c r="AC20671" s="27" t="s">
        <v>87077</v>
      </c>
    </row>
    <row r="20672" spans="1:29" ht="12.3" x14ac:dyDescent="0.4">
      <c r="A20672" s="27" t="s">
        <v>25274</v>
      </c>
      <c r="B20672" s="27" t="s">
        <v>25789</v>
      </c>
      <c r="C20672" s="27" t="s">
        <v>31132</v>
      </c>
      <c r="D20672" s="27" t="s">
        <v>26888</v>
      </c>
      <c r="E20672" s="27" t="s">
        <v>120494</v>
      </c>
      <c r="F20672" s="27" t="s">
        <v>120495</v>
      </c>
      <c r="G20672" s="27" t="s">
        <v>120496</v>
      </c>
      <c r="H20672" s="27" t="s">
        <v>26887</v>
      </c>
      <c r="I20672" s="27" t="s">
        <v>10444</v>
      </c>
      <c r="J20672" s="27" t="s">
        <v>10443</v>
      </c>
      <c r="K20672" s="27" t="s">
        <v>120497</v>
      </c>
      <c r="L20672" s="27" t="s">
        <v>10445</v>
      </c>
      <c r="M20672" s="27" t="s">
        <v>10245</v>
      </c>
      <c r="N20672" s="27" t="s">
        <v>10244</v>
      </c>
      <c r="O20672" s="27" t="s">
        <v>120420</v>
      </c>
      <c r="P20672" s="27" t="s">
        <v>10246</v>
      </c>
      <c r="Q20672" s="27" t="s">
        <v>10222</v>
      </c>
      <c r="R20672" s="27" t="s">
        <v>10221</v>
      </c>
      <c r="S20672" s="27" t="s">
        <v>120021</v>
      </c>
      <c r="T20672" s="27" t="s">
        <v>10223</v>
      </c>
      <c r="U20672" s="27" t="s">
        <v>87074</v>
      </c>
      <c r="V20672" s="27" t="s">
        <v>13265</v>
      </c>
      <c r="W20672" s="27" t="s">
        <v>87075</v>
      </c>
      <c r="X20672" s="27" t="s">
        <v>87076</v>
      </c>
      <c r="Y20672" s="28">
        <v>44956</v>
      </c>
      <c r="Z20672" s="27">
        <v>50.601008016571441</v>
      </c>
      <c r="AA20672" s="27">
        <v>26.441419160789842</v>
      </c>
      <c r="AB20672" s="27">
        <v>514</v>
      </c>
      <c r="AC20672" s="27" t="s">
        <v>87077</v>
      </c>
    </row>
    <row r="20673" spans="1:29" ht="12.3" x14ac:dyDescent="0.4">
      <c r="A20673" s="27" t="s">
        <v>25274</v>
      </c>
      <c r="B20673" s="27" t="s">
        <v>25789</v>
      </c>
      <c r="C20673" s="27" t="s">
        <v>31132</v>
      </c>
      <c r="D20673" s="27" t="s">
        <v>31790</v>
      </c>
      <c r="E20673" s="27" t="s">
        <v>10499</v>
      </c>
      <c r="F20673" s="27" t="s">
        <v>10498</v>
      </c>
      <c r="G20673" s="27" t="s">
        <v>94963</v>
      </c>
      <c r="H20673" s="27" t="s">
        <v>10500</v>
      </c>
      <c r="I20673" s="27" t="s">
        <v>10444</v>
      </c>
      <c r="J20673" s="27" t="s">
        <v>10443</v>
      </c>
      <c r="K20673" s="27" t="s">
        <v>120497</v>
      </c>
      <c r="L20673" s="27" t="s">
        <v>10445</v>
      </c>
      <c r="M20673" s="27" t="s">
        <v>10245</v>
      </c>
      <c r="N20673" s="27" t="s">
        <v>10244</v>
      </c>
      <c r="O20673" s="27" t="s">
        <v>120420</v>
      </c>
      <c r="P20673" s="27" t="s">
        <v>10246</v>
      </c>
      <c r="Q20673" s="27" t="s">
        <v>10222</v>
      </c>
      <c r="R20673" s="27" t="s">
        <v>10221</v>
      </c>
      <c r="S20673" s="27" t="s">
        <v>120021</v>
      </c>
      <c r="T20673" s="27" t="s">
        <v>10223</v>
      </c>
      <c r="U20673" s="27" t="s">
        <v>87074</v>
      </c>
      <c r="V20673" s="27" t="s">
        <v>13265</v>
      </c>
      <c r="W20673" s="27" t="s">
        <v>87075</v>
      </c>
      <c r="X20673" s="27" t="s">
        <v>87076</v>
      </c>
      <c r="Y20673" s="28">
        <v>44956</v>
      </c>
      <c r="Z20673" s="27">
        <v>50.605016969257811</v>
      </c>
      <c r="AA20673" s="27">
        <v>26.389963843904209</v>
      </c>
      <c r="AB20673" s="27">
        <v>2431</v>
      </c>
      <c r="AC20673" s="27" t="s">
        <v>87077</v>
      </c>
    </row>
    <row r="20674" spans="1:29" ht="12.3" x14ac:dyDescent="0.4">
      <c r="A20674" s="27" t="s">
        <v>25274</v>
      </c>
      <c r="B20674" s="27" t="s">
        <v>25789</v>
      </c>
      <c r="C20674" s="27" t="s">
        <v>31132</v>
      </c>
      <c r="D20674" s="27" t="s">
        <v>33183</v>
      </c>
      <c r="E20674" s="27" t="s">
        <v>120498</v>
      </c>
      <c r="F20674" s="27" t="s">
        <v>120499</v>
      </c>
      <c r="G20674" s="27" t="s">
        <v>120500</v>
      </c>
      <c r="H20674" s="27" t="s">
        <v>33184</v>
      </c>
      <c r="I20674" s="27" t="s">
        <v>10444</v>
      </c>
      <c r="J20674" s="27" t="s">
        <v>10443</v>
      </c>
      <c r="K20674" s="27" t="s">
        <v>120497</v>
      </c>
      <c r="L20674" s="27" t="s">
        <v>10445</v>
      </c>
      <c r="M20674" s="27" t="s">
        <v>10245</v>
      </c>
      <c r="N20674" s="27" t="s">
        <v>10244</v>
      </c>
      <c r="O20674" s="27" t="s">
        <v>120420</v>
      </c>
      <c r="P20674" s="27" t="s">
        <v>10246</v>
      </c>
      <c r="Q20674" s="27" t="s">
        <v>10222</v>
      </c>
      <c r="R20674" s="27" t="s">
        <v>10221</v>
      </c>
      <c r="S20674" s="27" t="s">
        <v>120021</v>
      </c>
      <c r="T20674" s="27" t="s">
        <v>10223</v>
      </c>
      <c r="U20674" s="27" t="s">
        <v>87074</v>
      </c>
      <c r="V20674" s="27" t="s">
        <v>13265</v>
      </c>
      <c r="W20674" s="27" t="s">
        <v>87075</v>
      </c>
      <c r="X20674" s="27" t="s">
        <v>87076</v>
      </c>
      <c r="Y20674" s="28">
        <v>44956</v>
      </c>
      <c r="Z20674" s="27">
        <v>50.685020896918722</v>
      </c>
      <c r="AA20674" s="27">
        <v>26.49946887117585</v>
      </c>
      <c r="AB20674" s="27">
        <v>591</v>
      </c>
      <c r="AC20674" s="27" t="s">
        <v>87077</v>
      </c>
    </row>
    <row r="20675" spans="1:29" ht="12.3" x14ac:dyDescent="0.4">
      <c r="A20675" s="27" t="s">
        <v>25274</v>
      </c>
      <c r="B20675" s="27" t="s">
        <v>25789</v>
      </c>
      <c r="C20675" s="27" t="s">
        <v>31132</v>
      </c>
      <c r="D20675" s="27" t="s">
        <v>33187</v>
      </c>
      <c r="E20675" s="27" t="s">
        <v>10867</v>
      </c>
      <c r="F20675" s="27" t="s">
        <v>10866</v>
      </c>
      <c r="G20675" s="27" t="s">
        <v>10866</v>
      </c>
      <c r="H20675" s="27" t="s">
        <v>10868</v>
      </c>
      <c r="I20675" s="27" t="s">
        <v>10444</v>
      </c>
      <c r="J20675" s="27" t="s">
        <v>10443</v>
      </c>
      <c r="K20675" s="27" t="s">
        <v>120497</v>
      </c>
      <c r="L20675" s="27" t="s">
        <v>10445</v>
      </c>
      <c r="M20675" s="27" t="s">
        <v>10245</v>
      </c>
      <c r="N20675" s="27" t="s">
        <v>10244</v>
      </c>
      <c r="O20675" s="27" t="s">
        <v>120420</v>
      </c>
      <c r="P20675" s="27" t="s">
        <v>10246</v>
      </c>
      <c r="Q20675" s="27" t="s">
        <v>10222</v>
      </c>
      <c r="R20675" s="27" t="s">
        <v>10221</v>
      </c>
      <c r="S20675" s="27" t="s">
        <v>120021</v>
      </c>
      <c r="T20675" s="27" t="s">
        <v>10223</v>
      </c>
      <c r="U20675" s="27" t="s">
        <v>87074</v>
      </c>
      <c r="V20675" s="27" t="s">
        <v>13265</v>
      </c>
      <c r="W20675" s="27" t="s">
        <v>87075</v>
      </c>
      <c r="X20675" s="27" t="s">
        <v>87076</v>
      </c>
      <c r="Y20675" s="28">
        <v>44956</v>
      </c>
      <c r="Z20675" s="27">
        <v>50.580081776041553</v>
      </c>
      <c r="AA20675" s="27">
        <v>26.413347957080209</v>
      </c>
      <c r="AB20675" s="27">
        <v>352</v>
      </c>
      <c r="AC20675" s="27" t="s">
        <v>87077</v>
      </c>
    </row>
    <row r="20676" spans="1:29" ht="12.3" x14ac:dyDescent="0.4">
      <c r="A20676" s="27" t="s">
        <v>25274</v>
      </c>
      <c r="B20676" s="27" t="s">
        <v>25789</v>
      </c>
      <c r="C20676" s="27" t="s">
        <v>31132</v>
      </c>
      <c r="D20676" s="27" t="s">
        <v>33189</v>
      </c>
      <c r="E20676" s="27" t="s">
        <v>8420</v>
      </c>
      <c r="F20676" s="27" t="s">
        <v>8419</v>
      </c>
      <c r="G20676" s="27" t="s">
        <v>8419</v>
      </c>
      <c r="H20676" s="27" t="s">
        <v>10909</v>
      </c>
      <c r="I20676" s="27" t="s">
        <v>10444</v>
      </c>
      <c r="J20676" s="27" t="s">
        <v>10443</v>
      </c>
      <c r="K20676" s="27" t="s">
        <v>120497</v>
      </c>
      <c r="L20676" s="27" t="s">
        <v>10445</v>
      </c>
      <c r="M20676" s="27" t="s">
        <v>10245</v>
      </c>
      <c r="N20676" s="27" t="s">
        <v>10244</v>
      </c>
      <c r="O20676" s="27" t="s">
        <v>120420</v>
      </c>
      <c r="P20676" s="27" t="s">
        <v>10246</v>
      </c>
      <c r="Q20676" s="27" t="s">
        <v>10222</v>
      </c>
      <c r="R20676" s="27" t="s">
        <v>10221</v>
      </c>
      <c r="S20676" s="27" t="s">
        <v>120021</v>
      </c>
      <c r="T20676" s="27" t="s">
        <v>10223</v>
      </c>
      <c r="U20676" s="27" t="s">
        <v>87074</v>
      </c>
      <c r="V20676" s="27" t="s">
        <v>13265</v>
      </c>
      <c r="W20676" s="27" t="s">
        <v>87075</v>
      </c>
      <c r="X20676" s="27" t="s">
        <v>87076</v>
      </c>
      <c r="Y20676" s="28">
        <v>44956</v>
      </c>
      <c r="Z20676" s="27">
        <v>50.639079103053668</v>
      </c>
      <c r="AA20676" s="27">
        <v>26.366818525140811</v>
      </c>
      <c r="AB20676" s="27">
        <v>1700</v>
      </c>
      <c r="AC20676" s="27" t="s">
        <v>87077</v>
      </c>
    </row>
    <row r="20677" spans="1:29" ht="12.3" x14ac:dyDescent="0.4">
      <c r="A20677" s="27" t="s">
        <v>25274</v>
      </c>
      <c r="B20677" s="27" t="s">
        <v>25789</v>
      </c>
      <c r="C20677" s="27" t="s">
        <v>31132</v>
      </c>
      <c r="D20677" s="27" t="s">
        <v>33193</v>
      </c>
      <c r="E20677" s="27" t="s">
        <v>120501</v>
      </c>
      <c r="F20677" s="27" t="s">
        <v>120502</v>
      </c>
      <c r="G20677" s="27" t="s">
        <v>120503</v>
      </c>
      <c r="H20677" s="27" t="s">
        <v>33194</v>
      </c>
      <c r="I20677" s="27" t="s">
        <v>10444</v>
      </c>
      <c r="J20677" s="27" t="s">
        <v>10443</v>
      </c>
      <c r="K20677" s="27" t="s">
        <v>120497</v>
      </c>
      <c r="L20677" s="27" t="s">
        <v>10445</v>
      </c>
      <c r="M20677" s="27" t="s">
        <v>10245</v>
      </c>
      <c r="N20677" s="27" t="s">
        <v>10244</v>
      </c>
      <c r="O20677" s="27" t="s">
        <v>120420</v>
      </c>
      <c r="P20677" s="27" t="s">
        <v>10246</v>
      </c>
      <c r="Q20677" s="27" t="s">
        <v>10222</v>
      </c>
      <c r="R20677" s="27" t="s">
        <v>10221</v>
      </c>
      <c r="S20677" s="27" t="s">
        <v>120021</v>
      </c>
      <c r="T20677" s="27" t="s">
        <v>10223</v>
      </c>
      <c r="U20677" s="27" t="s">
        <v>87074</v>
      </c>
      <c r="V20677" s="27" t="s">
        <v>13265</v>
      </c>
      <c r="W20677" s="27" t="s">
        <v>87075</v>
      </c>
      <c r="X20677" s="27" t="s">
        <v>87076</v>
      </c>
      <c r="Y20677" s="28">
        <v>44956</v>
      </c>
      <c r="Z20677" s="27">
        <v>50.640602021703529</v>
      </c>
      <c r="AA20677" s="27">
        <v>26.439355270525851</v>
      </c>
      <c r="AB20677" s="27">
        <v>298</v>
      </c>
      <c r="AC20677" s="27" t="s">
        <v>87077</v>
      </c>
    </row>
    <row r="20678" spans="1:29" ht="12.3" x14ac:dyDescent="0.4">
      <c r="A20678" s="27" t="s">
        <v>25274</v>
      </c>
      <c r="B20678" s="27" t="s">
        <v>25789</v>
      </c>
      <c r="C20678" s="27" t="s">
        <v>31132</v>
      </c>
      <c r="D20678" s="27" t="s">
        <v>33199</v>
      </c>
      <c r="E20678" s="27" t="s">
        <v>10696</v>
      </c>
      <c r="F20678" s="27" t="s">
        <v>10695</v>
      </c>
      <c r="G20678" s="27" t="s">
        <v>120504</v>
      </c>
      <c r="H20678" s="27" t="s">
        <v>10697</v>
      </c>
      <c r="I20678" s="27" t="s">
        <v>10444</v>
      </c>
      <c r="J20678" s="27" t="s">
        <v>10443</v>
      </c>
      <c r="K20678" s="27" t="s">
        <v>120497</v>
      </c>
      <c r="L20678" s="27" t="s">
        <v>10445</v>
      </c>
      <c r="M20678" s="27" t="s">
        <v>10245</v>
      </c>
      <c r="N20678" s="27" t="s">
        <v>10244</v>
      </c>
      <c r="O20678" s="27" t="s">
        <v>120420</v>
      </c>
      <c r="P20678" s="27" t="s">
        <v>10246</v>
      </c>
      <c r="Q20678" s="27" t="s">
        <v>10222</v>
      </c>
      <c r="R20678" s="27" t="s">
        <v>10221</v>
      </c>
      <c r="S20678" s="27" t="s">
        <v>120021</v>
      </c>
      <c r="T20678" s="27" t="s">
        <v>10223</v>
      </c>
      <c r="U20678" s="27" t="s">
        <v>87074</v>
      </c>
      <c r="V20678" s="27" t="s">
        <v>13265</v>
      </c>
      <c r="W20678" s="27" t="s">
        <v>87075</v>
      </c>
      <c r="X20678" s="27" t="s">
        <v>87076</v>
      </c>
      <c r="Y20678" s="28">
        <v>44956</v>
      </c>
      <c r="Z20678" s="27">
        <v>50.658870088772048</v>
      </c>
      <c r="AA20678" s="27">
        <v>26.503985718021529</v>
      </c>
      <c r="AB20678" s="27">
        <v>473</v>
      </c>
      <c r="AC20678" s="27" t="s">
        <v>87077</v>
      </c>
    </row>
    <row r="20679" spans="1:29" ht="12.3" x14ac:dyDescent="0.4">
      <c r="A20679" s="27" t="s">
        <v>25274</v>
      </c>
      <c r="B20679" s="27" t="s">
        <v>25789</v>
      </c>
      <c r="C20679" s="27" t="s">
        <v>31132</v>
      </c>
      <c r="D20679" s="27" t="s">
        <v>33204</v>
      </c>
      <c r="E20679" s="27" t="s">
        <v>10875</v>
      </c>
      <c r="F20679" s="27" t="s">
        <v>10874</v>
      </c>
      <c r="G20679" s="27" t="s">
        <v>92636</v>
      </c>
      <c r="H20679" s="27" t="s">
        <v>10876</v>
      </c>
      <c r="I20679" s="27" t="s">
        <v>10444</v>
      </c>
      <c r="J20679" s="27" t="s">
        <v>10443</v>
      </c>
      <c r="K20679" s="27" t="s">
        <v>120497</v>
      </c>
      <c r="L20679" s="27" t="s">
        <v>10445</v>
      </c>
      <c r="M20679" s="27" t="s">
        <v>10245</v>
      </c>
      <c r="N20679" s="27" t="s">
        <v>10244</v>
      </c>
      <c r="O20679" s="27" t="s">
        <v>120420</v>
      </c>
      <c r="P20679" s="27" t="s">
        <v>10246</v>
      </c>
      <c r="Q20679" s="27" t="s">
        <v>10222</v>
      </c>
      <c r="R20679" s="27" t="s">
        <v>10221</v>
      </c>
      <c r="S20679" s="27" t="s">
        <v>120021</v>
      </c>
      <c r="T20679" s="27" t="s">
        <v>10223</v>
      </c>
      <c r="U20679" s="27" t="s">
        <v>87074</v>
      </c>
      <c r="V20679" s="27" t="s">
        <v>13265</v>
      </c>
      <c r="W20679" s="27" t="s">
        <v>87075</v>
      </c>
      <c r="X20679" s="27" t="s">
        <v>87076</v>
      </c>
      <c r="Y20679" s="28">
        <v>44956</v>
      </c>
      <c r="Z20679" s="27">
        <v>50.689478822027951</v>
      </c>
      <c r="AA20679" s="27">
        <v>26.44671159390089</v>
      </c>
      <c r="AB20679" s="27">
        <v>675</v>
      </c>
      <c r="AC20679" s="27" t="s">
        <v>87077</v>
      </c>
    </row>
    <row r="20680" spans="1:29" ht="12.3" x14ac:dyDescent="0.4">
      <c r="A20680" s="27" t="s">
        <v>25274</v>
      </c>
      <c r="B20680" s="27" t="s">
        <v>25789</v>
      </c>
      <c r="C20680" s="27" t="s">
        <v>31132</v>
      </c>
      <c r="D20680" s="27" t="s">
        <v>33208</v>
      </c>
      <c r="E20680" s="27" t="s">
        <v>92468</v>
      </c>
      <c r="F20680" s="27" t="s">
        <v>92469</v>
      </c>
      <c r="G20680" s="27" t="s">
        <v>92470</v>
      </c>
      <c r="H20680" s="27" t="s">
        <v>33209</v>
      </c>
      <c r="I20680" s="27" t="s">
        <v>10444</v>
      </c>
      <c r="J20680" s="27" t="s">
        <v>10443</v>
      </c>
      <c r="K20680" s="27" t="s">
        <v>120497</v>
      </c>
      <c r="L20680" s="27" t="s">
        <v>10445</v>
      </c>
      <c r="M20680" s="27" t="s">
        <v>10245</v>
      </c>
      <c r="N20680" s="27" t="s">
        <v>10244</v>
      </c>
      <c r="O20680" s="27" t="s">
        <v>120420</v>
      </c>
      <c r="P20680" s="27" t="s">
        <v>10246</v>
      </c>
      <c r="Q20680" s="27" t="s">
        <v>10222</v>
      </c>
      <c r="R20680" s="27" t="s">
        <v>10221</v>
      </c>
      <c r="S20680" s="27" t="s">
        <v>120021</v>
      </c>
      <c r="T20680" s="27" t="s">
        <v>10223</v>
      </c>
      <c r="U20680" s="27" t="s">
        <v>87074</v>
      </c>
      <c r="V20680" s="27" t="s">
        <v>13265</v>
      </c>
      <c r="W20680" s="27" t="s">
        <v>87075</v>
      </c>
      <c r="X20680" s="27" t="s">
        <v>87076</v>
      </c>
      <c r="Y20680" s="28">
        <v>44956</v>
      </c>
      <c r="Z20680" s="27">
        <v>50.613193185493053</v>
      </c>
      <c r="AA20680" s="27">
        <v>26.349363465877481</v>
      </c>
      <c r="AB20680" s="27">
        <v>74</v>
      </c>
      <c r="AC20680" s="27" t="s">
        <v>87077</v>
      </c>
    </row>
    <row r="20681" spans="1:29" ht="12.3" x14ac:dyDescent="0.4">
      <c r="A20681" s="27" t="s">
        <v>25274</v>
      </c>
      <c r="B20681" s="27" t="s">
        <v>25789</v>
      </c>
      <c r="C20681" s="27" t="s">
        <v>31132</v>
      </c>
      <c r="D20681" s="27" t="s">
        <v>33213</v>
      </c>
      <c r="E20681" s="27" t="s">
        <v>11205</v>
      </c>
      <c r="F20681" s="27" t="s">
        <v>11204</v>
      </c>
      <c r="G20681" s="27" t="s">
        <v>120505</v>
      </c>
      <c r="H20681" s="27" t="s">
        <v>11206</v>
      </c>
      <c r="I20681" s="27" t="s">
        <v>10444</v>
      </c>
      <c r="J20681" s="27" t="s">
        <v>10443</v>
      </c>
      <c r="K20681" s="27" t="s">
        <v>120497</v>
      </c>
      <c r="L20681" s="27" t="s">
        <v>10445</v>
      </c>
      <c r="M20681" s="27" t="s">
        <v>10245</v>
      </c>
      <c r="N20681" s="27" t="s">
        <v>10244</v>
      </c>
      <c r="O20681" s="27" t="s">
        <v>120420</v>
      </c>
      <c r="P20681" s="27" t="s">
        <v>10246</v>
      </c>
      <c r="Q20681" s="27" t="s">
        <v>10222</v>
      </c>
      <c r="R20681" s="27" t="s">
        <v>10221</v>
      </c>
      <c r="S20681" s="27" t="s">
        <v>120021</v>
      </c>
      <c r="T20681" s="27" t="s">
        <v>10223</v>
      </c>
      <c r="U20681" s="27" t="s">
        <v>87074</v>
      </c>
      <c r="V20681" s="27" t="s">
        <v>13265</v>
      </c>
      <c r="W20681" s="27" t="s">
        <v>87075</v>
      </c>
      <c r="X20681" s="27" t="s">
        <v>87076</v>
      </c>
      <c r="Y20681" s="28">
        <v>44956</v>
      </c>
      <c r="Z20681" s="27">
        <v>50.668374743439259</v>
      </c>
      <c r="AA20681" s="27">
        <v>26.475179239169201</v>
      </c>
      <c r="AB20681" s="27">
        <v>306</v>
      </c>
      <c r="AC20681" s="27" t="s">
        <v>87077</v>
      </c>
    </row>
    <row r="20682" spans="1:29" ht="12.3" x14ac:dyDescent="0.4">
      <c r="A20682" s="27" t="s">
        <v>25274</v>
      </c>
      <c r="B20682" s="27" t="s">
        <v>25789</v>
      </c>
      <c r="C20682" s="27" t="s">
        <v>31132</v>
      </c>
      <c r="D20682" s="27" t="s">
        <v>33217</v>
      </c>
      <c r="E20682" s="27" t="s">
        <v>10447</v>
      </c>
      <c r="F20682" s="27" t="s">
        <v>10446</v>
      </c>
      <c r="G20682" s="27" t="s">
        <v>120506</v>
      </c>
      <c r="H20682" s="27" t="s">
        <v>10448</v>
      </c>
      <c r="I20682" s="27" t="s">
        <v>10444</v>
      </c>
      <c r="J20682" s="27" t="s">
        <v>10443</v>
      </c>
      <c r="K20682" s="27" t="s">
        <v>120497</v>
      </c>
      <c r="L20682" s="27" t="s">
        <v>10445</v>
      </c>
      <c r="M20682" s="27" t="s">
        <v>10245</v>
      </c>
      <c r="N20682" s="27" t="s">
        <v>10244</v>
      </c>
      <c r="O20682" s="27" t="s">
        <v>120420</v>
      </c>
      <c r="P20682" s="27" t="s">
        <v>10246</v>
      </c>
      <c r="Q20682" s="27" t="s">
        <v>10222</v>
      </c>
      <c r="R20682" s="27" t="s">
        <v>10221</v>
      </c>
      <c r="S20682" s="27" t="s">
        <v>120021</v>
      </c>
      <c r="T20682" s="27" t="s">
        <v>10223</v>
      </c>
      <c r="U20682" s="27" t="s">
        <v>87074</v>
      </c>
      <c r="V20682" s="27" t="s">
        <v>13265</v>
      </c>
      <c r="W20682" s="27" t="s">
        <v>87075</v>
      </c>
      <c r="X20682" s="27" t="s">
        <v>87076</v>
      </c>
      <c r="Y20682" s="28">
        <v>44956</v>
      </c>
      <c r="Z20682" s="27">
        <v>50.704145792845132</v>
      </c>
      <c r="AA20682" s="27">
        <v>26.523573768179912</v>
      </c>
      <c r="AB20682" s="27">
        <v>1749</v>
      </c>
      <c r="AC20682" s="27" t="s">
        <v>87077</v>
      </c>
    </row>
    <row r="20683" spans="1:29" ht="12.3" x14ac:dyDescent="0.4">
      <c r="A20683" s="27" t="s">
        <v>25274</v>
      </c>
      <c r="B20683" s="27" t="s">
        <v>25789</v>
      </c>
      <c r="C20683" s="27" t="s">
        <v>31137</v>
      </c>
      <c r="D20683" s="27" t="s">
        <v>29405</v>
      </c>
      <c r="E20683" s="27" t="s">
        <v>120507</v>
      </c>
      <c r="F20683" s="27" t="s">
        <v>120508</v>
      </c>
      <c r="G20683" s="27" t="s">
        <v>120509</v>
      </c>
      <c r="H20683" s="27" t="s">
        <v>29404</v>
      </c>
      <c r="I20683" s="27" t="s">
        <v>17993</v>
      </c>
      <c r="J20683" s="27" t="s">
        <v>17992</v>
      </c>
      <c r="K20683" s="27" t="s">
        <v>120510</v>
      </c>
      <c r="L20683" s="27" t="s">
        <v>17994</v>
      </c>
      <c r="M20683" s="27" t="s">
        <v>10245</v>
      </c>
      <c r="N20683" s="27" t="s">
        <v>10244</v>
      </c>
      <c r="O20683" s="27" t="s">
        <v>120420</v>
      </c>
      <c r="P20683" s="27" t="s">
        <v>10246</v>
      </c>
      <c r="Q20683" s="27" t="s">
        <v>10222</v>
      </c>
      <c r="R20683" s="27" t="s">
        <v>10221</v>
      </c>
      <c r="S20683" s="27" t="s">
        <v>120021</v>
      </c>
      <c r="T20683" s="27" t="s">
        <v>10223</v>
      </c>
      <c r="U20683" s="27" t="s">
        <v>87074</v>
      </c>
      <c r="V20683" s="27" t="s">
        <v>13265</v>
      </c>
      <c r="W20683" s="27" t="s">
        <v>87075</v>
      </c>
      <c r="X20683" s="27" t="s">
        <v>87076</v>
      </c>
      <c r="Y20683" s="28">
        <v>44956</v>
      </c>
      <c r="Z20683" s="27">
        <v>50.530643771958488</v>
      </c>
      <c r="AA20683" s="27">
        <v>26.574411673866958</v>
      </c>
      <c r="AB20683" s="27">
        <v>131</v>
      </c>
      <c r="AC20683" s="27" t="s">
        <v>87077</v>
      </c>
    </row>
    <row r="20684" spans="1:29" ht="12.3" x14ac:dyDescent="0.4">
      <c r="A20684" s="27" t="s">
        <v>25274</v>
      </c>
      <c r="B20684" s="27" t="s">
        <v>25789</v>
      </c>
      <c r="C20684" s="27" t="s">
        <v>31137</v>
      </c>
      <c r="D20684" s="27" t="s">
        <v>36476</v>
      </c>
      <c r="E20684" s="27" t="s">
        <v>17996</v>
      </c>
      <c r="F20684" s="27" t="s">
        <v>17995</v>
      </c>
      <c r="G20684" s="27" t="s">
        <v>17995</v>
      </c>
      <c r="H20684" s="27" t="s">
        <v>17997</v>
      </c>
      <c r="I20684" s="27" t="s">
        <v>17993</v>
      </c>
      <c r="J20684" s="27" t="s">
        <v>17992</v>
      </c>
      <c r="K20684" s="27" t="s">
        <v>120510</v>
      </c>
      <c r="L20684" s="27" t="s">
        <v>17994</v>
      </c>
      <c r="M20684" s="27" t="s">
        <v>10245</v>
      </c>
      <c r="N20684" s="27" t="s">
        <v>10244</v>
      </c>
      <c r="O20684" s="27" t="s">
        <v>120420</v>
      </c>
      <c r="P20684" s="27" t="s">
        <v>10246</v>
      </c>
      <c r="Q20684" s="27" t="s">
        <v>10222</v>
      </c>
      <c r="R20684" s="27" t="s">
        <v>10221</v>
      </c>
      <c r="S20684" s="27" t="s">
        <v>120021</v>
      </c>
      <c r="T20684" s="27" t="s">
        <v>10223</v>
      </c>
      <c r="U20684" s="27" t="s">
        <v>87074</v>
      </c>
      <c r="V20684" s="27" t="s">
        <v>13265</v>
      </c>
      <c r="W20684" s="27" t="s">
        <v>87075</v>
      </c>
      <c r="X20684" s="27" t="s">
        <v>87076</v>
      </c>
      <c r="Y20684" s="28">
        <v>44956</v>
      </c>
      <c r="Z20684" s="27">
        <v>50.538657314494777</v>
      </c>
      <c r="AA20684" s="27">
        <v>26.531131627035201</v>
      </c>
      <c r="AB20684" s="27">
        <v>1566</v>
      </c>
      <c r="AC20684" s="27" t="s">
        <v>87077</v>
      </c>
    </row>
    <row r="20685" spans="1:29" ht="12.3" x14ac:dyDescent="0.4">
      <c r="A20685" s="27" t="s">
        <v>25274</v>
      </c>
      <c r="B20685" s="27" t="s">
        <v>25789</v>
      </c>
      <c r="C20685" s="27" t="s">
        <v>31137</v>
      </c>
      <c r="D20685" s="27" t="s">
        <v>37677</v>
      </c>
      <c r="E20685" s="27" t="s">
        <v>120511</v>
      </c>
      <c r="F20685" s="27" t="s">
        <v>93814</v>
      </c>
      <c r="G20685" s="27" t="s">
        <v>93814</v>
      </c>
      <c r="H20685" s="27" t="s">
        <v>37678</v>
      </c>
      <c r="I20685" s="27" t="s">
        <v>17993</v>
      </c>
      <c r="J20685" s="27" t="s">
        <v>17992</v>
      </c>
      <c r="K20685" s="27" t="s">
        <v>120510</v>
      </c>
      <c r="L20685" s="27" t="s">
        <v>17994</v>
      </c>
      <c r="M20685" s="27" t="s">
        <v>10245</v>
      </c>
      <c r="N20685" s="27" t="s">
        <v>10244</v>
      </c>
      <c r="O20685" s="27" t="s">
        <v>120420</v>
      </c>
      <c r="P20685" s="27" t="s">
        <v>10246</v>
      </c>
      <c r="Q20685" s="27" t="s">
        <v>10222</v>
      </c>
      <c r="R20685" s="27" t="s">
        <v>10221</v>
      </c>
      <c r="S20685" s="27" t="s">
        <v>120021</v>
      </c>
      <c r="T20685" s="27" t="s">
        <v>10223</v>
      </c>
      <c r="U20685" s="27" t="s">
        <v>87074</v>
      </c>
      <c r="V20685" s="27" t="s">
        <v>13265</v>
      </c>
      <c r="W20685" s="27" t="s">
        <v>87075</v>
      </c>
      <c r="X20685" s="27" t="s">
        <v>87076</v>
      </c>
      <c r="Y20685" s="28">
        <v>44956</v>
      </c>
      <c r="Z20685" s="27">
        <v>50.494784938044027</v>
      </c>
      <c r="AA20685" s="27">
        <v>26.512967640261291</v>
      </c>
      <c r="AB20685" s="27">
        <v>308</v>
      </c>
      <c r="AC20685" s="27" t="s">
        <v>87077</v>
      </c>
    </row>
    <row r="20686" spans="1:29" ht="12.3" x14ac:dyDescent="0.4">
      <c r="A20686" s="27" t="s">
        <v>25274</v>
      </c>
      <c r="B20686" s="27" t="s">
        <v>25789</v>
      </c>
      <c r="C20686" s="27" t="s">
        <v>31137</v>
      </c>
      <c r="D20686" s="27" t="s">
        <v>37680</v>
      </c>
      <c r="E20686" s="27" t="s">
        <v>120028</v>
      </c>
      <c r="F20686" s="27" t="s">
        <v>120512</v>
      </c>
      <c r="G20686" s="27" t="s">
        <v>120029</v>
      </c>
      <c r="H20686" s="27" t="s">
        <v>37681</v>
      </c>
      <c r="I20686" s="27" t="s">
        <v>17993</v>
      </c>
      <c r="J20686" s="27" t="s">
        <v>17992</v>
      </c>
      <c r="K20686" s="27" t="s">
        <v>120510</v>
      </c>
      <c r="L20686" s="27" t="s">
        <v>17994</v>
      </c>
      <c r="M20686" s="27" t="s">
        <v>10245</v>
      </c>
      <c r="N20686" s="27" t="s">
        <v>10244</v>
      </c>
      <c r="O20686" s="27" t="s">
        <v>120420</v>
      </c>
      <c r="P20686" s="27" t="s">
        <v>10246</v>
      </c>
      <c r="Q20686" s="27" t="s">
        <v>10222</v>
      </c>
      <c r="R20686" s="27" t="s">
        <v>10221</v>
      </c>
      <c r="S20686" s="27" t="s">
        <v>120021</v>
      </c>
      <c r="T20686" s="27" t="s">
        <v>10223</v>
      </c>
      <c r="U20686" s="27" t="s">
        <v>87074</v>
      </c>
      <c r="V20686" s="27" t="s">
        <v>13265</v>
      </c>
      <c r="W20686" s="27" t="s">
        <v>87075</v>
      </c>
      <c r="X20686" s="27" t="s">
        <v>87076</v>
      </c>
      <c r="Y20686" s="28">
        <v>44956</v>
      </c>
      <c r="Z20686" s="27">
        <v>50.566843886390778</v>
      </c>
      <c r="AA20686" s="27">
        <v>26.403349414152409</v>
      </c>
      <c r="AB20686" s="27">
        <v>336</v>
      </c>
      <c r="AC20686" s="27" t="s">
        <v>87077</v>
      </c>
    </row>
    <row r="20687" spans="1:29" ht="12.3" x14ac:dyDescent="0.4">
      <c r="A20687" s="27" t="s">
        <v>25274</v>
      </c>
      <c r="B20687" s="27" t="s">
        <v>25789</v>
      </c>
      <c r="C20687" s="27" t="s">
        <v>31137</v>
      </c>
      <c r="D20687" s="27" t="s">
        <v>37684</v>
      </c>
      <c r="E20687" s="27" t="s">
        <v>105852</v>
      </c>
      <c r="F20687" s="27" t="s">
        <v>105853</v>
      </c>
      <c r="G20687" s="27" t="s">
        <v>105854</v>
      </c>
      <c r="H20687" s="27" t="s">
        <v>37685</v>
      </c>
      <c r="I20687" s="27" t="s">
        <v>17993</v>
      </c>
      <c r="J20687" s="27" t="s">
        <v>17992</v>
      </c>
      <c r="K20687" s="27" t="s">
        <v>120510</v>
      </c>
      <c r="L20687" s="27" t="s">
        <v>17994</v>
      </c>
      <c r="M20687" s="27" t="s">
        <v>10245</v>
      </c>
      <c r="N20687" s="27" t="s">
        <v>10244</v>
      </c>
      <c r="O20687" s="27" t="s">
        <v>120420</v>
      </c>
      <c r="P20687" s="27" t="s">
        <v>10246</v>
      </c>
      <c r="Q20687" s="27" t="s">
        <v>10222</v>
      </c>
      <c r="R20687" s="27" t="s">
        <v>10221</v>
      </c>
      <c r="S20687" s="27" t="s">
        <v>120021</v>
      </c>
      <c r="T20687" s="27" t="s">
        <v>10223</v>
      </c>
      <c r="U20687" s="27" t="s">
        <v>87074</v>
      </c>
      <c r="V20687" s="27" t="s">
        <v>13265</v>
      </c>
      <c r="W20687" s="27" t="s">
        <v>87075</v>
      </c>
      <c r="X20687" s="27" t="s">
        <v>87076</v>
      </c>
      <c r="Y20687" s="28">
        <v>44956</v>
      </c>
      <c r="Z20687" s="27">
        <v>50.536425031946123</v>
      </c>
      <c r="AA20687" s="27">
        <v>26.494639328047601</v>
      </c>
      <c r="AB20687" s="27">
        <v>470</v>
      </c>
      <c r="AC20687" s="27" t="s">
        <v>87077</v>
      </c>
    </row>
    <row r="20688" spans="1:29" ht="12.3" x14ac:dyDescent="0.4">
      <c r="A20688" s="27" t="s">
        <v>25274</v>
      </c>
      <c r="B20688" s="27" t="s">
        <v>25789</v>
      </c>
      <c r="C20688" s="27" t="s">
        <v>31137</v>
      </c>
      <c r="D20688" s="27" t="s">
        <v>37688</v>
      </c>
      <c r="E20688" s="27" t="s">
        <v>6217</v>
      </c>
      <c r="F20688" s="27" t="s">
        <v>6216</v>
      </c>
      <c r="G20688" s="27" t="s">
        <v>87586</v>
      </c>
      <c r="H20688" s="27" t="s">
        <v>37689</v>
      </c>
      <c r="I20688" s="27" t="s">
        <v>17993</v>
      </c>
      <c r="J20688" s="27" t="s">
        <v>17992</v>
      </c>
      <c r="K20688" s="27" t="s">
        <v>120510</v>
      </c>
      <c r="L20688" s="27" t="s">
        <v>17994</v>
      </c>
      <c r="M20688" s="27" t="s">
        <v>10245</v>
      </c>
      <c r="N20688" s="27" t="s">
        <v>10244</v>
      </c>
      <c r="O20688" s="27" t="s">
        <v>120420</v>
      </c>
      <c r="P20688" s="27" t="s">
        <v>10246</v>
      </c>
      <c r="Q20688" s="27" t="s">
        <v>10222</v>
      </c>
      <c r="R20688" s="27" t="s">
        <v>10221</v>
      </c>
      <c r="S20688" s="27" t="s">
        <v>120021</v>
      </c>
      <c r="T20688" s="27" t="s">
        <v>10223</v>
      </c>
      <c r="U20688" s="27" t="s">
        <v>87074</v>
      </c>
      <c r="V20688" s="27" t="s">
        <v>13265</v>
      </c>
      <c r="W20688" s="27" t="s">
        <v>87075</v>
      </c>
      <c r="X20688" s="27" t="s">
        <v>87076</v>
      </c>
      <c r="Y20688" s="28">
        <v>44956</v>
      </c>
      <c r="Z20688" s="27">
        <v>50.552731794881772</v>
      </c>
      <c r="AA20688" s="27">
        <v>26.436891830723539</v>
      </c>
      <c r="AB20688" s="27">
        <v>74</v>
      </c>
      <c r="AC20688" s="27" t="s">
        <v>87077</v>
      </c>
    </row>
    <row r="20689" spans="1:29" ht="12.3" x14ac:dyDescent="0.4">
      <c r="A20689" s="27" t="s">
        <v>25274</v>
      </c>
      <c r="B20689" s="27" t="s">
        <v>25789</v>
      </c>
      <c r="C20689" s="27" t="s">
        <v>31137</v>
      </c>
      <c r="D20689" s="27" t="s">
        <v>37690</v>
      </c>
      <c r="E20689" s="27" t="s">
        <v>120513</v>
      </c>
      <c r="F20689" s="27" t="s">
        <v>120514</v>
      </c>
      <c r="G20689" s="27" t="s">
        <v>120514</v>
      </c>
      <c r="H20689" s="27" t="s">
        <v>37691</v>
      </c>
      <c r="I20689" s="27" t="s">
        <v>17993</v>
      </c>
      <c r="J20689" s="27" t="s">
        <v>17992</v>
      </c>
      <c r="K20689" s="27" t="s">
        <v>120510</v>
      </c>
      <c r="L20689" s="27" t="s">
        <v>17994</v>
      </c>
      <c r="M20689" s="27" t="s">
        <v>10245</v>
      </c>
      <c r="N20689" s="27" t="s">
        <v>10244</v>
      </c>
      <c r="O20689" s="27" t="s">
        <v>120420</v>
      </c>
      <c r="P20689" s="27" t="s">
        <v>10246</v>
      </c>
      <c r="Q20689" s="27" t="s">
        <v>10222</v>
      </c>
      <c r="R20689" s="27" t="s">
        <v>10221</v>
      </c>
      <c r="S20689" s="27" t="s">
        <v>120021</v>
      </c>
      <c r="T20689" s="27" t="s">
        <v>10223</v>
      </c>
      <c r="U20689" s="27" t="s">
        <v>87074</v>
      </c>
      <c r="V20689" s="27" t="s">
        <v>13265</v>
      </c>
      <c r="W20689" s="27" t="s">
        <v>87075</v>
      </c>
      <c r="X20689" s="27" t="s">
        <v>87076</v>
      </c>
      <c r="Y20689" s="28">
        <v>44956</v>
      </c>
      <c r="Z20689" s="27">
        <v>50.547721018577747</v>
      </c>
      <c r="AA20689" s="27">
        <v>26.448162627555831</v>
      </c>
      <c r="AB20689" s="27">
        <v>404</v>
      </c>
      <c r="AC20689" s="27" t="s">
        <v>87077</v>
      </c>
    </row>
    <row r="20690" spans="1:29" ht="12.3" x14ac:dyDescent="0.4">
      <c r="A20690" s="27" t="s">
        <v>25274</v>
      </c>
      <c r="B20690" s="27" t="s">
        <v>25789</v>
      </c>
      <c r="C20690" s="27" t="s">
        <v>31137</v>
      </c>
      <c r="D20690" s="27" t="s">
        <v>37694</v>
      </c>
      <c r="E20690" s="27" t="s">
        <v>8794</v>
      </c>
      <c r="F20690" s="27" t="s">
        <v>8793</v>
      </c>
      <c r="G20690" s="27" t="s">
        <v>94882</v>
      </c>
      <c r="H20690" s="27" t="s">
        <v>37695</v>
      </c>
      <c r="I20690" s="27" t="s">
        <v>17993</v>
      </c>
      <c r="J20690" s="27" t="s">
        <v>17992</v>
      </c>
      <c r="K20690" s="27" t="s">
        <v>120510</v>
      </c>
      <c r="L20690" s="27" t="s">
        <v>17994</v>
      </c>
      <c r="M20690" s="27" t="s">
        <v>10245</v>
      </c>
      <c r="N20690" s="27" t="s">
        <v>10244</v>
      </c>
      <c r="O20690" s="27" t="s">
        <v>120420</v>
      </c>
      <c r="P20690" s="27" t="s">
        <v>10246</v>
      </c>
      <c r="Q20690" s="27" t="s">
        <v>10222</v>
      </c>
      <c r="R20690" s="27" t="s">
        <v>10221</v>
      </c>
      <c r="S20690" s="27" t="s">
        <v>120021</v>
      </c>
      <c r="T20690" s="27" t="s">
        <v>10223</v>
      </c>
      <c r="U20690" s="27" t="s">
        <v>87074</v>
      </c>
      <c r="V20690" s="27" t="s">
        <v>13265</v>
      </c>
      <c r="W20690" s="27" t="s">
        <v>87075</v>
      </c>
      <c r="X20690" s="27" t="s">
        <v>87076</v>
      </c>
      <c r="Y20690" s="28">
        <v>44956</v>
      </c>
      <c r="Z20690" s="27">
        <v>50.543353951852872</v>
      </c>
      <c r="AA20690" s="27">
        <v>26.457655812670609</v>
      </c>
      <c r="AB20690" s="27">
        <v>205</v>
      </c>
      <c r="AC20690" s="27" t="s">
        <v>87077</v>
      </c>
    </row>
    <row r="20691" spans="1:29" ht="12.3" x14ac:dyDescent="0.4">
      <c r="A20691" s="27" t="s">
        <v>25274</v>
      </c>
      <c r="B20691" s="27" t="s">
        <v>25789</v>
      </c>
      <c r="C20691" s="27" t="s">
        <v>31137</v>
      </c>
      <c r="D20691" s="27" t="s">
        <v>37698</v>
      </c>
      <c r="E20691" s="27" t="s">
        <v>120515</v>
      </c>
      <c r="F20691" s="27" t="s">
        <v>120516</v>
      </c>
      <c r="G20691" s="27" t="s">
        <v>120517</v>
      </c>
      <c r="H20691" s="27" t="s">
        <v>37699</v>
      </c>
      <c r="I20691" s="27" t="s">
        <v>17993</v>
      </c>
      <c r="J20691" s="27" t="s">
        <v>17992</v>
      </c>
      <c r="K20691" s="27" t="s">
        <v>120510</v>
      </c>
      <c r="L20691" s="27" t="s">
        <v>17994</v>
      </c>
      <c r="M20691" s="27" t="s">
        <v>10245</v>
      </c>
      <c r="N20691" s="27" t="s">
        <v>10244</v>
      </c>
      <c r="O20691" s="27" t="s">
        <v>120420</v>
      </c>
      <c r="P20691" s="27" t="s">
        <v>10246</v>
      </c>
      <c r="Q20691" s="27" t="s">
        <v>10222</v>
      </c>
      <c r="R20691" s="27" t="s">
        <v>10221</v>
      </c>
      <c r="S20691" s="27" t="s">
        <v>120021</v>
      </c>
      <c r="T20691" s="27" t="s">
        <v>10223</v>
      </c>
      <c r="U20691" s="27" t="s">
        <v>87074</v>
      </c>
      <c r="V20691" s="27" t="s">
        <v>13265</v>
      </c>
      <c r="W20691" s="27" t="s">
        <v>87075</v>
      </c>
      <c r="X20691" s="27" t="s">
        <v>87076</v>
      </c>
      <c r="Y20691" s="28">
        <v>44956</v>
      </c>
      <c r="Z20691" s="27">
        <v>50.527664596675407</v>
      </c>
      <c r="AA20691" s="27">
        <v>26.562278277105229</v>
      </c>
      <c r="AB20691" s="27">
        <v>339</v>
      </c>
      <c r="AC20691" s="27" t="s">
        <v>87077</v>
      </c>
    </row>
    <row r="20692" spans="1:29" ht="12.3" x14ac:dyDescent="0.4">
      <c r="A20692" s="27" t="s">
        <v>25274</v>
      </c>
      <c r="B20692" s="27" t="s">
        <v>25789</v>
      </c>
      <c r="C20692" s="27" t="s">
        <v>31137</v>
      </c>
      <c r="D20692" s="27" t="s">
        <v>37702</v>
      </c>
      <c r="E20692" s="27" t="s">
        <v>120518</v>
      </c>
      <c r="F20692" s="27" t="s">
        <v>120519</v>
      </c>
      <c r="G20692" s="27" t="s">
        <v>120520</v>
      </c>
      <c r="H20692" s="27" t="s">
        <v>37703</v>
      </c>
      <c r="I20692" s="27" t="s">
        <v>17993</v>
      </c>
      <c r="J20692" s="27" t="s">
        <v>17992</v>
      </c>
      <c r="K20692" s="27" t="s">
        <v>120510</v>
      </c>
      <c r="L20692" s="27" t="s">
        <v>17994</v>
      </c>
      <c r="M20692" s="27" t="s">
        <v>10245</v>
      </c>
      <c r="N20692" s="27" t="s">
        <v>10244</v>
      </c>
      <c r="O20692" s="27" t="s">
        <v>120420</v>
      </c>
      <c r="P20692" s="27" t="s">
        <v>10246</v>
      </c>
      <c r="Q20692" s="27" t="s">
        <v>10222</v>
      </c>
      <c r="R20692" s="27" t="s">
        <v>10221</v>
      </c>
      <c r="S20692" s="27" t="s">
        <v>120021</v>
      </c>
      <c r="T20692" s="27" t="s">
        <v>10223</v>
      </c>
      <c r="U20692" s="27" t="s">
        <v>87074</v>
      </c>
      <c r="V20692" s="27" t="s">
        <v>13265</v>
      </c>
      <c r="W20692" s="27" t="s">
        <v>87075</v>
      </c>
      <c r="X20692" s="27" t="s">
        <v>87076</v>
      </c>
      <c r="Y20692" s="28">
        <v>44956</v>
      </c>
      <c r="Z20692" s="27">
        <v>50.507379057222778</v>
      </c>
      <c r="AA20692" s="27">
        <v>26.525935826641859</v>
      </c>
      <c r="AB20692" s="27">
        <v>491</v>
      </c>
      <c r="AC20692" s="27" t="s">
        <v>87077</v>
      </c>
    </row>
    <row r="20693" spans="1:29" ht="12.3" x14ac:dyDescent="0.4">
      <c r="A20693" s="27" t="s">
        <v>25274</v>
      </c>
      <c r="B20693" s="27" t="s">
        <v>25789</v>
      </c>
      <c r="C20693" s="27" t="s">
        <v>31137</v>
      </c>
      <c r="D20693" s="27" t="s">
        <v>37706</v>
      </c>
      <c r="E20693" s="27" t="s">
        <v>87973</v>
      </c>
      <c r="F20693" s="27" t="s">
        <v>87974</v>
      </c>
      <c r="G20693" s="27" t="s">
        <v>87975</v>
      </c>
      <c r="H20693" s="27" t="s">
        <v>37707</v>
      </c>
      <c r="I20693" s="27" t="s">
        <v>17993</v>
      </c>
      <c r="J20693" s="27" t="s">
        <v>17992</v>
      </c>
      <c r="K20693" s="27" t="s">
        <v>120510</v>
      </c>
      <c r="L20693" s="27" t="s">
        <v>17994</v>
      </c>
      <c r="M20693" s="27" t="s">
        <v>10245</v>
      </c>
      <c r="N20693" s="27" t="s">
        <v>10244</v>
      </c>
      <c r="O20693" s="27" t="s">
        <v>120420</v>
      </c>
      <c r="P20693" s="27" t="s">
        <v>10246</v>
      </c>
      <c r="Q20693" s="27" t="s">
        <v>10222</v>
      </c>
      <c r="R20693" s="27" t="s">
        <v>10221</v>
      </c>
      <c r="S20693" s="27" t="s">
        <v>120021</v>
      </c>
      <c r="T20693" s="27" t="s">
        <v>10223</v>
      </c>
      <c r="U20693" s="27" t="s">
        <v>87074</v>
      </c>
      <c r="V20693" s="27" t="s">
        <v>13265</v>
      </c>
      <c r="W20693" s="27" t="s">
        <v>87075</v>
      </c>
      <c r="X20693" s="27" t="s">
        <v>87076</v>
      </c>
      <c r="Y20693" s="28">
        <v>44956</v>
      </c>
      <c r="Z20693" s="27">
        <v>50.548507314084418</v>
      </c>
      <c r="AA20693" s="27">
        <v>26.465573945699859</v>
      </c>
      <c r="AB20693" s="27">
        <v>133</v>
      </c>
      <c r="AC20693" s="27" t="s">
        <v>87077</v>
      </c>
    </row>
    <row r="20694" spans="1:29" ht="12.3" x14ac:dyDescent="0.4">
      <c r="A20694" s="27" t="s">
        <v>25274</v>
      </c>
      <c r="B20694" s="27" t="s">
        <v>25789</v>
      </c>
      <c r="C20694" s="27" t="s">
        <v>31137</v>
      </c>
      <c r="D20694" s="27" t="s">
        <v>37708</v>
      </c>
      <c r="E20694" s="27" t="s">
        <v>10242</v>
      </c>
      <c r="F20694" s="27" t="s">
        <v>10241</v>
      </c>
      <c r="G20694" s="27" t="s">
        <v>88229</v>
      </c>
      <c r="H20694" s="27" t="s">
        <v>37709</v>
      </c>
      <c r="I20694" s="27" t="s">
        <v>17993</v>
      </c>
      <c r="J20694" s="27" t="s">
        <v>17992</v>
      </c>
      <c r="K20694" s="27" t="s">
        <v>120510</v>
      </c>
      <c r="L20694" s="27" t="s">
        <v>17994</v>
      </c>
      <c r="M20694" s="27" t="s">
        <v>10245</v>
      </c>
      <c r="N20694" s="27" t="s">
        <v>10244</v>
      </c>
      <c r="O20694" s="27" t="s">
        <v>120420</v>
      </c>
      <c r="P20694" s="27" t="s">
        <v>10246</v>
      </c>
      <c r="Q20694" s="27" t="s">
        <v>10222</v>
      </c>
      <c r="R20694" s="27" t="s">
        <v>10221</v>
      </c>
      <c r="S20694" s="27" t="s">
        <v>120021</v>
      </c>
      <c r="T20694" s="27" t="s">
        <v>10223</v>
      </c>
      <c r="U20694" s="27" t="s">
        <v>87074</v>
      </c>
      <c r="V20694" s="27" t="s">
        <v>13265</v>
      </c>
      <c r="W20694" s="27" t="s">
        <v>87075</v>
      </c>
      <c r="X20694" s="27" t="s">
        <v>87076</v>
      </c>
      <c r="Y20694" s="28">
        <v>44956</v>
      </c>
      <c r="Z20694" s="27">
        <v>50.555935628752579</v>
      </c>
      <c r="AA20694" s="27">
        <v>26.540920364062568</v>
      </c>
      <c r="AB20694" s="27">
        <v>384</v>
      </c>
      <c r="AC20694" s="27" t="s">
        <v>87077</v>
      </c>
    </row>
    <row r="20695" spans="1:29" ht="12.3" x14ac:dyDescent="0.4">
      <c r="A20695" s="27" t="s">
        <v>25274</v>
      </c>
      <c r="B20695" s="27" t="s">
        <v>25789</v>
      </c>
      <c r="C20695" s="27" t="s">
        <v>31141</v>
      </c>
      <c r="D20695" s="27" t="s">
        <v>37263</v>
      </c>
      <c r="E20695" s="27" t="s">
        <v>120521</v>
      </c>
      <c r="F20695" s="27" t="s">
        <v>120522</v>
      </c>
      <c r="G20695" s="27" t="s">
        <v>120523</v>
      </c>
      <c r="H20695" s="27" t="s">
        <v>37262</v>
      </c>
      <c r="I20695" s="27" t="s">
        <v>10675</v>
      </c>
      <c r="J20695" s="27" t="s">
        <v>10674</v>
      </c>
      <c r="K20695" s="27" t="s">
        <v>120524</v>
      </c>
      <c r="L20695" s="27" t="s">
        <v>10676</v>
      </c>
      <c r="M20695" s="27" t="s">
        <v>10245</v>
      </c>
      <c r="N20695" s="27" t="s">
        <v>10244</v>
      </c>
      <c r="O20695" s="27" t="s">
        <v>120420</v>
      </c>
      <c r="P20695" s="27" t="s">
        <v>10246</v>
      </c>
      <c r="Q20695" s="27" t="s">
        <v>10222</v>
      </c>
      <c r="R20695" s="27" t="s">
        <v>10221</v>
      </c>
      <c r="S20695" s="27" t="s">
        <v>120021</v>
      </c>
      <c r="T20695" s="27" t="s">
        <v>10223</v>
      </c>
      <c r="U20695" s="27" t="s">
        <v>87074</v>
      </c>
      <c r="V20695" s="27" t="s">
        <v>13265</v>
      </c>
      <c r="W20695" s="27" t="s">
        <v>87075</v>
      </c>
      <c r="X20695" s="27" t="s">
        <v>87076</v>
      </c>
      <c r="Y20695" s="28">
        <v>44956</v>
      </c>
      <c r="Z20695" s="27">
        <v>50.879151198772121</v>
      </c>
      <c r="AA20695" s="27">
        <v>26.116069389569681</v>
      </c>
      <c r="AB20695" s="27">
        <v>755</v>
      </c>
      <c r="AC20695" s="27" t="s">
        <v>87077</v>
      </c>
    </row>
    <row r="20696" spans="1:29" ht="12.3" x14ac:dyDescent="0.4">
      <c r="A20696" s="27" t="s">
        <v>25274</v>
      </c>
      <c r="B20696" s="27" t="s">
        <v>25789</v>
      </c>
      <c r="C20696" s="27" t="s">
        <v>31141</v>
      </c>
      <c r="D20696" s="27" t="s">
        <v>40914</v>
      </c>
      <c r="E20696" s="27" t="s">
        <v>10678</v>
      </c>
      <c r="F20696" s="27" t="s">
        <v>10677</v>
      </c>
      <c r="G20696" s="27" t="s">
        <v>120525</v>
      </c>
      <c r="H20696" s="27" t="s">
        <v>10679</v>
      </c>
      <c r="I20696" s="27" t="s">
        <v>10675</v>
      </c>
      <c r="J20696" s="27" t="s">
        <v>10674</v>
      </c>
      <c r="K20696" s="27" t="s">
        <v>120524</v>
      </c>
      <c r="L20696" s="27" t="s">
        <v>10676</v>
      </c>
      <c r="M20696" s="27" t="s">
        <v>10245</v>
      </c>
      <c r="N20696" s="27" t="s">
        <v>10244</v>
      </c>
      <c r="O20696" s="27" t="s">
        <v>120420</v>
      </c>
      <c r="P20696" s="27" t="s">
        <v>10246</v>
      </c>
      <c r="Q20696" s="27" t="s">
        <v>10222</v>
      </c>
      <c r="R20696" s="27" t="s">
        <v>10221</v>
      </c>
      <c r="S20696" s="27" t="s">
        <v>120021</v>
      </c>
      <c r="T20696" s="27" t="s">
        <v>10223</v>
      </c>
      <c r="U20696" s="27" t="s">
        <v>87074</v>
      </c>
      <c r="V20696" s="27" t="s">
        <v>13265</v>
      </c>
      <c r="W20696" s="27" t="s">
        <v>87075</v>
      </c>
      <c r="X20696" s="27" t="s">
        <v>87076</v>
      </c>
      <c r="Y20696" s="28">
        <v>44956</v>
      </c>
      <c r="Z20696" s="27">
        <v>50.860982910539249</v>
      </c>
      <c r="AA20696" s="27">
        <v>26.041872824081331</v>
      </c>
      <c r="AB20696" s="27">
        <v>2131</v>
      </c>
      <c r="AC20696" s="27" t="s">
        <v>87077</v>
      </c>
    </row>
    <row r="20697" spans="1:29" ht="12.3" x14ac:dyDescent="0.4">
      <c r="A20697" s="27" t="s">
        <v>25274</v>
      </c>
      <c r="B20697" s="27" t="s">
        <v>25789</v>
      </c>
      <c r="C20697" s="27" t="s">
        <v>31141</v>
      </c>
      <c r="D20697" s="27" t="s">
        <v>40917</v>
      </c>
      <c r="E20697" s="27" t="s">
        <v>11216</v>
      </c>
      <c r="F20697" s="27" t="s">
        <v>11215</v>
      </c>
      <c r="G20697" s="27" t="s">
        <v>11215</v>
      </c>
      <c r="H20697" s="27" t="s">
        <v>11217</v>
      </c>
      <c r="I20697" s="27" t="s">
        <v>10675</v>
      </c>
      <c r="J20697" s="27" t="s">
        <v>10674</v>
      </c>
      <c r="K20697" s="27" t="s">
        <v>120524</v>
      </c>
      <c r="L20697" s="27" t="s">
        <v>10676</v>
      </c>
      <c r="M20697" s="27" t="s">
        <v>10245</v>
      </c>
      <c r="N20697" s="27" t="s">
        <v>10244</v>
      </c>
      <c r="O20697" s="27" t="s">
        <v>120420</v>
      </c>
      <c r="P20697" s="27" t="s">
        <v>10246</v>
      </c>
      <c r="Q20697" s="27" t="s">
        <v>10222</v>
      </c>
      <c r="R20697" s="27" t="s">
        <v>10221</v>
      </c>
      <c r="S20697" s="27" t="s">
        <v>120021</v>
      </c>
      <c r="T20697" s="27" t="s">
        <v>10223</v>
      </c>
      <c r="U20697" s="27" t="s">
        <v>87074</v>
      </c>
      <c r="V20697" s="27" t="s">
        <v>13265</v>
      </c>
      <c r="W20697" s="27" t="s">
        <v>87075</v>
      </c>
      <c r="X20697" s="27" t="s">
        <v>87076</v>
      </c>
      <c r="Y20697" s="28">
        <v>44956</v>
      </c>
      <c r="Z20697" s="27">
        <v>50.833091781391573</v>
      </c>
      <c r="AA20697" s="27">
        <v>26.096721123339901</v>
      </c>
      <c r="AB20697" s="27">
        <v>1287</v>
      </c>
      <c r="AC20697" s="27" t="s">
        <v>87077</v>
      </c>
    </row>
    <row r="20698" spans="1:29" ht="12.3" x14ac:dyDescent="0.4">
      <c r="A20698" s="27" t="s">
        <v>25274</v>
      </c>
      <c r="B20698" s="27" t="s">
        <v>25789</v>
      </c>
      <c r="C20698" s="27" t="s">
        <v>31141</v>
      </c>
      <c r="D20698" s="27" t="s">
        <v>40920</v>
      </c>
      <c r="E20698" s="27" t="s">
        <v>5517</v>
      </c>
      <c r="F20698" s="27" t="s">
        <v>5516</v>
      </c>
      <c r="G20698" s="27" t="s">
        <v>87695</v>
      </c>
      <c r="H20698" s="27" t="s">
        <v>40921</v>
      </c>
      <c r="I20698" s="27" t="s">
        <v>10675</v>
      </c>
      <c r="J20698" s="27" t="s">
        <v>10674</v>
      </c>
      <c r="K20698" s="27" t="s">
        <v>120524</v>
      </c>
      <c r="L20698" s="27" t="s">
        <v>10676</v>
      </c>
      <c r="M20698" s="27" t="s">
        <v>10245</v>
      </c>
      <c r="N20698" s="27" t="s">
        <v>10244</v>
      </c>
      <c r="O20698" s="27" t="s">
        <v>120420</v>
      </c>
      <c r="P20698" s="27" t="s">
        <v>10246</v>
      </c>
      <c r="Q20698" s="27" t="s">
        <v>10222</v>
      </c>
      <c r="R20698" s="27" t="s">
        <v>10221</v>
      </c>
      <c r="S20698" s="27" t="s">
        <v>120021</v>
      </c>
      <c r="T20698" s="27" t="s">
        <v>10223</v>
      </c>
      <c r="U20698" s="27" t="s">
        <v>87074</v>
      </c>
      <c r="V20698" s="27" t="s">
        <v>13265</v>
      </c>
      <c r="W20698" s="27" t="s">
        <v>87075</v>
      </c>
      <c r="X20698" s="27" t="s">
        <v>87076</v>
      </c>
      <c r="Y20698" s="28">
        <v>44956</v>
      </c>
      <c r="Z20698" s="27">
        <v>50.904554791662058</v>
      </c>
      <c r="AA20698" s="27">
        <v>26.076406660664119</v>
      </c>
      <c r="AB20698" s="27">
        <v>113</v>
      </c>
      <c r="AC20698" s="27" t="s">
        <v>87077</v>
      </c>
    </row>
    <row r="20699" spans="1:29" ht="12.3" x14ac:dyDescent="0.4">
      <c r="A20699" s="27" t="s">
        <v>25274</v>
      </c>
      <c r="B20699" s="27" t="s">
        <v>25789</v>
      </c>
      <c r="C20699" s="27" t="s">
        <v>31141</v>
      </c>
      <c r="D20699" s="27" t="s">
        <v>40924</v>
      </c>
      <c r="E20699" s="27" t="s">
        <v>120526</v>
      </c>
      <c r="F20699" s="27" t="s">
        <v>120527</v>
      </c>
      <c r="G20699" s="27" t="s">
        <v>120527</v>
      </c>
      <c r="H20699" s="27" t="s">
        <v>40925</v>
      </c>
      <c r="I20699" s="27" t="s">
        <v>10675</v>
      </c>
      <c r="J20699" s="27" t="s">
        <v>10674</v>
      </c>
      <c r="K20699" s="27" t="s">
        <v>120524</v>
      </c>
      <c r="L20699" s="27" t="s">
        <v>10676</v>
      </c>
      <c r="M20699" s="27" t="s">
        <v>10245</v>
      </c>
      <c r="N20699" s="27" t="s">
        <v>10244</v>
      </c>
      <c r="O20699" s="27" t="s">
        <v>120420</v>
      </c>
      <c r="P20699" s="27" t="s">
        <v>10246</v>
      </c>
      <c r="Q20699" s="27" t="s">
        <v>10222</v>
      </c>
      <c r="R20699" s="27" t="s">
        <v>10221</v>
      </c>
      <c r="S20699" s="27" t="s">
        <v>120021</v>
      </c>
      <c r="T20699" s="27" t="s">
        <v>10223</v>
      </c>
      <c r="U20699" s="27" t="s">
        <v>87074</v>
      </c>
      <c r="V20699" s="27" t="s">
        <v>13265</v>
      </c>
      <c r="W20699" s="27" t="s">
        <v>87075</v>
      </c>
      <c r="X20699" s="27" t="s">
        <v>87076</v>
      </c>
      <c r="Y20699" s="28">
        <v>44956</v>
      </c>
      <c r="Z20699" s="27">
        <v>50.967901440068431</v>
      </c>
      <c r="AA20699" s="27">
        <v>26.057028637151021</v>
      </c>
      <c r="AB20699" s="27">
        <v>13</v>
      </c>
      <c r="AC20699" s="27" t="s">
        <v>87077</v>
      </c>
    </row>
    <row r="20700" spans="1:29" ht="12.3" x14ac:dyDescent="0.4">
      <c r="A20700" s="27" t="s">
        <v>25274</v>
      </c>
      <c r="B20700" s="27" t="s">
        <v>25789</v>
      </c>
      <c r="C20700" s="27" t="s">
        <v>31141</v>
      </c>
      <c r="D20700" s="27" t="s">
        <v>40928</v>
      </c>
      <c r="E20700" s="27" t="s">
        <v>10805</v>
      </c>
      <c r="F20700" s="27" t="s">
        <v>10804</v>
      </c>
      <c r="G20700" s="27" t="s">
        <v>120528</v>
      </c>
      <c r="H20700" s="27" t="s">
        <v>10806</v>
      </c>
      <c r="I20700" s="27" t="s">
        <v>10675</v>
      </c>
      <c r="J20700" s="27" t="s">
        <v>10674</v>
      </c>
      <c r="K20700" s="27" t="s">
        <v>120524</v>
      </c>
      <c r="L20700" s="27" t="s">
        <v>10676</v>
      </c>
      <c r="M20700" s="27" t="s">
        <v>10245</v>
      </c>
      <c r="N20700" s="27" t="s">
        <v>10244</v>
      </c>
      <c r="O20700" s="27" t="s">
        <v>120420</v>
      </c>
      <c r="P20700" s="27" t="s">
        <v>10246</v>
      </c>
      <c r="Q20700" s="27" t="s">
        <v>10222</v>
      </c>
      <c r="R20700" s="27" t="s">
        <v>10221</v>
      </c>
      <c r="S20700" s="27" t="s">
        <v>120021</v>
      </c>
      <c r="T20700" s="27" t="s">
        <v>10223</v>
      </c>
      <c r="U20700" s="27" t="s">
        <v>87074</v>
      </c>
      <c r="V20700" s="27" t="s">
        <v>13265</v>
      </c>
      <c r="W20700" s="27" t="s">
        <v>87075</v>
      </c>
      <c r="X20700" s="27" t="s">
        <v>87076</v>
      </c>
      <c r="Y20700" s="28">
        <v>44956</v>
      </c>
      <c r="Z20700" s="27">
        <v>50.919640671002071</v>
      </c>
      <c r="AA20700" s="27">
        <v>26.116122492427149</v>
      </c>
      <c r="AB20700" s="27">
        <v>1933</v>
      </c>
      <c r="AC20700" s="27" t="s">
        <v>87077</v>
      </c>
    </row>
    <row r="20701" spans="1:29" ht="12.3" x14ac:dyDescent="0.4">
      <c r="A20701" s="27" t="s">
        <v>25274</v>
      </c>
      <c r="B20701" s="27" t="s">
        <v>25789</v>
      </c>
      <c r="C20701" s="27" t="s">
        <v>31141</v>
      </c>
      <c r="D20701" s="27" t="s">
        <v>40931</v>
      </c>
      <c r="E20701" s="27" t="s">
        <v>120529</v>
      </c>
      <c r="F20701" s="27" t="s">
        <v>120530</v>
      </c>
      <c r="G20701" s="27" t="s">
        <v>120530</v>
      </c>
      <c r="H20701" s="27" t="s">
        <v>40932</v>
      </c>
      <c r="I20701" s="27" t="s">
        <v>10675</v>
      </c>
      <c r="J20701" s="27" t="s">
        <v>10674</v>
      </c>
      <c r="K20701" s="27" t="s">
        <v>120524</v>
      </c>
      <c r="L20701" s="27" t="s">
        <v>10676</v>
      </c>
      <c r="M20701" s="27" t="s">
        <v>10245</v>
      </c>
      <c r="N20701" s="27" t="s">
        <v>10244</v>
      </c>
      <c r="O20701" s="27" t="s">
        <v>120420</v>
      </c>
      <c r="P20701" s="27" t="s">
        <v>10246</v>
      </c>
      <c r="Q20701" s="27" t="s">
        <v>10222</v>
      </c>
      <c r="R20701" s="27" t="s">
        <v>10221</v>
      </c>
      <c r="S20701" s="27" t="s">
        <v>120021</v>
      </c>
      <c r="T20701" s="27" t="s">
        <v>10223</v>
      </c>
      <c r="U20701" s="27" t="s">
        <v>87074</v>
      </c>
      <c r="V20701" s="27" t="s">
        <v>13265</v>
      </c>
      <c r="W20701" s="27" t="s">
        <v>87075</v>
      </c>
      <c r="X20701" s="27" t="s">
        <v>87076</v>
      </c>
      <c r="Y20701" s="28">
        <v>44956</v>
      </c>
      <c r="Z20701" s="27">
        <v>50.824500844725883</v>
      </c>
      <c r="AA20701" s="27">
        <v>26.233924598224249</v>
      </c>
      <c r="AB20701" s="27">
        <v>114</v>
      </c>
      <c r="AC20701" s="27" t="s">
        <v>87077</v>
      </c>
    </row>
    <row r="20702" spans="1:29" ht="12.3" x14ac:dyDescent="0.4">
      <c r="A20702" s="27" t="s">
        <v>25274</v>
      </c>
      <c r="B20702" s="27" t="s">
        <v>25789</v>
      </c>
      <c r="C20702" s="27" t="s">
        <v>31141</v>
      </c>
      <c r="D20702" s="27" t="s">
        <v>40933</v>
      </c>
      <c r="E20702" s="27" t="s">
        <v>120531</v>
      </c>
      <c r="F20702" s="27" t="s">
        <v>120532</v>
      </c>
      <c r="G20702" s="27" t="s">
        <v>120533</v>
      </c>
      <c r="H20702" s="27" t="s">
        <v>40934</v>
      </c>
      <c r="I20702" s="27" t="s">
        <v>10675</v>
      </c>
      <c r="J20702" s="27" t="s">
        <v>10674</v>
      </c>
      <c r="K20702" s="27" t="s">
        <v>120524</v>
      </c>
      <c r="L20702" s="27" t="s">
        <v>10676</v>
      </c>
      <c r="M20702" s="27" t="s">
        <v>10245</v>
      </c>
      <c r="N20702" s="27" t="s">
        <v>10244</v>
      </c>
      <c r="O20702" s="27" t="s">
        <v>120420</v>
      </c>
      <c r="P20702" s="27" t="s">
        <v>10246</v>
      </c>
      <c r="Q20702" s="27" t="s">
        <v>10222</v>
      </c>
      <c r="R20702" s="27" t="s">
        <v>10221</v>
      </c>
      <c r="S20702" s="27" t="s">
        <v>120021</v>
      </c>
      <c r="T20702" s="27" t="s">
        <v>10223</v>
      </c>
      <c r="U20702" s="27" t="s">
        <v>87074</v>
      </c>
      <c r="V20702" s="27" t="s">
        <v>13265</v>
      </c>
      <c r="W20702" s="27" t="s">
        <v>87075</v>
      </c>
      <c r="X20702" s="27" t="s">
        <v>87076</v>
      </c>
      <c r="Y20702" s="28">
        <v>44956</v>
      </c>
      <c r="Z20702" s="27">
        <v>50.781473881947633</v>
      </c>
      <c r="AA20702" s="27">
        <v>26.124832451337959</v>
      </c>
      <c r="AB20702" s="27">
        <v>353</v>
      </c>
      <c r="AC20702" s="27" t="s">
        <v>87077</v>
      </c>
    </row>
    <row r="20703" spans="1:29" ht="12.3" x14ac:dyDescent="0.4">
      <c r="A20703" s="27" t="s">
        <v>25274</v>
      </c>
      <c r="B20703" s="27" t="s">
        <v>25789</v>
      </c>
      <c r="C20703" s="27" t="s">
        <v>31141</v>
      </c>
      <c r="D20703" s="27" t="s">
        <v>40935</v>
      </c>
      <c r="E20703" s="27" t="s">
        <v>120534</v>
      </c>
      <c r="F20703" s="27" t="s">
        <v>120535</v>
      </c>
      <c r="G20703" s="27" t="s">
        <v>120535</v>
      </c>
      <c r="H20703" s="27" t="s">
        <v>40936</v>
      </c>
      <c r="I20703" s="27" t="s">
        <v>10675</v>
      </c>
      <c r="J20703" s="27" t="s">
        <v>10674</v>
      </c>
      <c r="K20703" s="27" t="s">
        <v>120524</v>
      </c>
      <c r="L20703" s="27" t="s">
        <v>10676</v>
      </c>
      <c r="M20703" s="27" t="s">
        <v>10245</v>
      </c>
      <c r="N20703" s="27" t="s">
        <v>10244</v>
      </c>
      <c r="O20703" s="27" t="s">
        <v>120420</v>
      </c>
      <c r="P20703" s="27" t="s">
        <v>10246</v>
      </c>
      <c r="Q20703" s="27" t="s">
        <v>10222</v>
      </c>
      <c r="R20703" s="27" t="s">
        <v>10221</v>
      </c>
      <c r="S20703" s="27" t="s">
        <v>120021</v>
      </c>
      <c r="T20703" s="27" t="s">
        <v>10223</v>
      </c>
      <c r="U20703" s="27" t="s">
        <v>87074</v>
      </c>
      <c r="V20703" s="27" t="s">
        <v>13265</v>
      </c>
      <c r="W20703" s="27" t="s">
        <v>87075</v>
      </c>
      <c r="X20703" s="27" t="s">
        <v>87076</v>
      </c>
      <c r="Y20703" s="28">
        <v>44956</v>
      </c>
      <c r="Z20703" s="27">
        <v>50.837491172217767</v>
      </c>
      <c r="AA20703" s="27">
        <v>26.213141297020289</v>
      </c>
      <c r="AB20703" s="27">
        <v>176</v>
      </c>
      <c r="AC20703" s="27" t="s">
        <v>87077</v>
      </c>
    </row>
    <row r="20704" spans="1:29" ht="12.3" x14ac:dyDescent="0.4">
      <c r="A20704" s="27" t="s">
        <v>25274</v>
      </c>
      <c r="B20704" s="27" t="s">
        <v>25789</v>
      </c>
      <c r="C20704" s="27" t="s">
        <v>31144</v>
      </c>
      <c r="D20704" s="27" t="s">
        <v>41328</v>
      </c>
      <c r="E20704" s="27" t="s">
        <v>10623</v>
      </c>
      <c r="F20704" s="27" t="s">
        <v>10622</v>
      </c>
      <c r="G20704" s="27" t="s">
        <v>120375</v>
      </c>
      <c r="H20704" s="27" t="s">
        <v>10624</v>
      </c>
      <c r="I20704" s="27" t="s">
        <v>10306</v>
      </c>
      <c r="J20704" s="27" t="s">
        <v>10305</v>
      </c>
      <c r="K20704" s="27" t="s">
        <v>120536</v>
      </c>
      <c r="L20704" s="27" t="s">
        <v>10307</v>
      </c>
      <c r="M20704" s="27" t="s">
        <v>10245</v>
      </c>
      <c r="N20704" s="27" t="s">
        <v>10244</v>
      </c>
      <c r="O20704" s="27" t="s">
        <v>120420</v>
      </c>
      <c r="P20704" s="27" t="s">
        <v>10246</v>
      </c>
      <c r="Q20704" s="27" t="s">
        <v>10222</v>
      </c>
      <c r="R20704" s="27" t="s">
        <v>10221</v>
      </c>
      <c r="S20704" s="27" t="s">
        <v>120021</v>
      </c>
      <c r="T20704" s="27" t="s">
        <v>10223</v>
      </c>
      <c r="U20704" s="27" t="s">
        <v>87074</v>
      </c>
      <c r="V20704" s="27" t="s">
        <v>13265</v>
      </c>
      <c r="W20704" s="27" t="s">
        <v>87075</v>
      </c>
      <c r="X20704" s="27" t="s">
        <v>87076</v>
      </c>
      <c r="Y20704" s="28">
        <v>44956</v>
      </c>
      <c r="Z20704" s="27">
        <v>50.599765241001897</v>
      </c>
      <c r="AA20704" s="27">
        <v>26.050594468446221</v>
      </c>
      <c r="AB20704" s="27">
        <v>1298</v>
      </c>
      <c r="AC20704" s="27" t="s">
        <v>87077</v>
      </c>
    </row>
    <row r="20705" spans="1:29" ht="12.3" x14ac:dyDescent="0.4">
      <c r="A20705" s="27" t="s">
        <v>25274</v>
      </c>
      <c r="B20705" s="27" t="s">
        <v>25789</v>
      </c>
      <c r="C20705" s="27" t="s">
        <v>31144</v>
      </c>
      <c r="D20705" s="27" t="s">
        <v>41331</v>
      </c>
      <c r="E20705" s="27" t="s">
        <v>120537</v>
      </c>
      <c r="F20705" s="27" t="s">
        <v>120538</v>
      </c>
      <c r="G20705" s="27" t="s">
        <v>120539</v>
      </c>
      <c r="H20705" s="27" t="s">
        <v>41332</v>
      </c>
      <c r="I20705" s="27" t="s">
        <v>10306</v>
      </c>
      <c r="J20705" s="27" t="s">
        <v>10305</v>
      </c>
      <c r="K20705" s="27" t="s">
        <v>120536</v>
      </c>
      <c r="L20705" s="27" t="s">
        <v>10307</v>
      </c>
      <c r="M20705" s="27" t="s">
        <v>10245</v>
      </c>
      <c r="N20705" s="27" t="s">
        <v>10244</v>
      </c>
      <c r="O20705" s="27" t="s">
        <v>120420</v>
      </c>
      <c r="P20705" s="27" t="s">
        <v>10246</v>
      </c>
      <c r="Q20705" s="27" t="s">
        <v>10222</v>
      </c>
      <c r="R20705" s="27" t="s">
        <v>10221</v>
      </c>
      <c r="S20705" s="27" t="s">
        <v>120021</v>
      </c>
      <c r="T20705" s="27" t="s">
        <v>10223</v>
      </c>
      <c r="U20705" s="27" t="s">
        <v>87074</v>
      </c>
      <c r="V20705" s="27" t="s">
        <v>13265</v>
      </c>
      <c r="W20705" s="27" t="s">
        <v>87075</v>
      </c>
      <c r="X20705" s="27" t="s">
        <v>87076</v>
      </c>
      <c r="Y20705" s="28">
        <v>44956</v>
      </c>
      <c r="Z20705" s="27">
        <v>50.572835791959577</v>
      </c>
      <c r="AA20705" s="27">
        <v>25.971912091023199</v>
      </c>
      <c r="AB20705" s="27">
        <v>221</v>
      </c>
      <c r="AC20705" s="27" t="s">
        <v>87077</v>
      </c>
    </row>
    <row r="20706" spans="1:29" ht="12.3" x14ac:dyDescent="0.4">
      <c r="A20706" s="27" t="s">
        <v>25274</v>
      </c>
      <c r="B20706" s="27" t="s">
        <v>25789</v>
      </c>
      <c r="C20706" s="27" t="s">
        <v>31144</v>
      </c>
      <c r="D20706" s="27" t="s">
        <v>41335</v>
      </c>
      <c r="E20706" s="27" t="s">
        <v>120540</v>
      </c>
      <c r="F20706" s="27" t="s">
        <v>120541</v>
      </c>
      <c r="G20706" s="27" t="s">
        <v>120541</v>
      </c>
      <c r="H20706" s="27" t="s">
        <v>41336</v>
      </c>
      <c r="I20706" s="27" t="s">
        <v>10306</v>
      </c>
      <c r="J20706" s="27" t="s">
        <v>10305</v>
      </c>
      <c r="K20706" s="27" t="s">
        <v>120536</v>
      </c>
      <c r="L20706" s="27" t="s">
        <v>10307</v>
      </c>
      <c r="M20706" s="27" t="s">
        <v>10245</v>
      </c>
      <c r="N20706" s="27" t="s">
        <v>10244</v>
      </c>
      <c r="O20706" s="27" t="s">
        <v>120420</v>
      </c>
      <c r="P20706" s="27" t="s">
        <v>10246</v>
      </c>
      <c r="Q20706" s="27" t="s">
        <v>10222</v>
      </c>
      <c r="R20706" s="27" t="s">
        <v>10221</v>
      </c>
      <c r="S20706" s="27" t="s">
        <v>120021</v>
      </c>
      <c r="T20706" s="27" t="s">
        <v>10223</v>
      </c>
      <c r="U20706" s="27" t="s">
        <v>87074</v>
      </c>
      <c r="V20706" s="27" t="s">
        <v>13265</v>
      </c>
      <c r="W20706" s="27" t="s">
        <v>87075</v>
      </c>
      <c r="X20706" s="27" t="s">
        <v>87076</v>
      </c>
      <c r="Y20706" s="28">
        <v>44956</v>
      </c>
      <c r="Z20706" s="27">
        <v>50.625029820143482</v>
      </c>
      <c r="AA20706" s="27">
        <v>25.966701217700169</v>
      </c>
      <c r="AB20706" s="27">
        <v>70</v>
      </c>
      <c r="AC20706" s="27" t="s">
        <v>87077</v>
      </c>
    </row>
    <row r="20707" spans="1:29" ht="12.3" x14ac:dyDescent="0.4">
      <c r="A20707" s="27" t="s">
        <v>25274</v>
      </c>
      <c r="B20707" s="27" t="s">
        <v>25789</v>
      </c>
      <c r="C20707" s="27" t="s">
        <v>31144</v>
      </c>
      <c r="D20707" s="27" t="s">
        <v>41338</v>
      </c>
      <c r="E20707" s="27" t="s">
        <v>11301</v>
      </c>
      <c r="F20707" s="27" t="s">
        <v>11300</v>
      </c>
      <c r="G20707" s="27" t="s">
        <v>120542</v>
      </c>
      <c r="H20707" s="27" t="s">
        <v>11302</v>
      </c>
      <c r="I20707" s="27" t="s">
        <v>10306</v>
      </c>
      <c r="J20707" s="27" t="s">
        <v>10305</v>
      </c>
      <c r="K20707" s="27" t="s">
        <v>120536</v>
      </c>
      <c r="L20707" s="27" t="s">
        <v>10307</v>
      </c>
      <c r="M20707" s="27" t="s">
        <v>10245</v>
      </c>
      <c r="N20707" s="27" t="s">
        <v>10244</v>
      </c>
      <c r="O20707" s="27" t="s">
        <v>120420</v>
      </c>
      <c r="P20707" s="27" t="s">
        <v>10246</v>
      </c>
      <c r="Q20707" s="27" t="s">
        <v>10222</v>
      </c>
      <c r="R20707" s="27" t="s">
        <v>10221</v>
      </c>
      <c r="S20707" s="27" t="s">
        <v>120021</v>
      </c>
      <c r="T20707" s="27" t="s">
        <v>10223</v>
      </c>
      <c r="U20707" s="27" t="s">
        <v>87074</v>
      </c>
      <c r="V20707" s="27" t="s">
        <v>13265</v>
      </c>
      <c r="W20707" s="27" t="s">
        <v>87075</v>
      </c>
      <c r="X20707" s="27" t="s">
        <v>87076</v>
      </c>
      <c r="Y20707" s="28">
        <v>44956</v>
      </c>
      <c r="Z20707" s="27">
        <v>50.56674864718731</v>
      </c>
      <c r="AA20707" s="27">
        <v>25.927718343729079</v>
      </c>
      <c r="AB20707" s="27">
        <v>232</v>
      </c>
      <c r="AC20707" s="27" t="s">
        <v>87077</v>
      </c>
    </row>
    <row r="20708" spans="1:29" ht="12.3" x14ac:dyDescent="0.4">
      <c r="A20708" s="27" t="s">
        <v>25274</v>
      </c>
      <c r="B20708" s="27" t="s">
        <v>25789</v>
      </c>
      <c r="C20708" s="27" t="s">
        <v>31144</v>
      </c>
      <c r="D20708" s="27" t="s">
        <v>41339</v>
      </c>
      <c r="E20708" s="27" t="s">
        <v>112077</v>
      </c>
      <c r="F20708" s="27" t="s">
        <v>112078</v>
      </c>
      <c r="G20708" s="27" t="s">
        <v>112079</v>
      </c>
      <c r="H20708" s="27" t="s">
        <v>41340</v>
      </c>
      <c r="I20708" s="27" t="s">
        <v>10306</v>
      </c>
      <c r="J20708" s="27" t="s">
        <v>10305</v>
      </c>
      <c r="K20708" s="27" t="s">
        <v>120536</v>
      </c>
      <c r="L20708" s="27" t="s">
        <v>10307</v>
      </c>
      <c r="M20708" s="27" t="s">
        <v>10245</v>
      </c>
      <c r="N20708" s="27" t="s">
        <v>10244</v>
      </c>
      <c r="O20708" s="27" t="s">
        <v>120420</v>
      </c>
      <c r="P20708" s="27" t="s">
        <v>10246</v>
      </c>
      <c r="Q20708" s="27" t="s">
        <v>10222</v>
      </c>
      <c r="R20708" s="27" t="s">
        <v>10221</v>
      </c>
      <c r="S20708" s="27" t="s">
        <v>120021</v>
      </c>
      <c r="T20708" s="27" t="s">
        <v>10223</v>
      </c>
      <c r="U20708" s="27" t="s">
        <v>87074</v>
      </c>
      <c r="V20708" s="27" t="s">
        <v>13265</v>
      </c>
      <c r="W20708" s="27" t="s">
        <v>87075</v>
      </c>
      <c r="X20708" s="27" t="s">
        <v>87076</v>
      </c>
      <c r="Y20708" s="28">
        <v>44956</v>
      </c>
      <c r="Z20708" s="27">
        <v>50.63269337397427</v>
      </c>
      <c r="AA20708" s="27">
        <v>26.06206016881411</v>
      </c>
      <c r="AB20708" s="27">
        <v>107</v>
      </c>
      <c r="AC20708" s="27" t="s">
        <v>87077</v>
      </c>
    </row>
    <row r="20709" spans="1:29" ht="12.3" x14ac:dyDescent="0.4">
      <c r="A20709" s="27" t="s">
        <v>25274</v>
      </c>
      <c r="B20709" s="27" t="s">
        <v>25789</v>
      </c>
      <c r="C20709" s="27" t="s">
        <v>31144</v>
      </c>
      <c r="D20709" s="27" t="s">
        <v>41343</v>
      </c>
      <c r="E20709" s="27" t="s">
        <v>120543</v>
      </c>
      <c r="F20709" s="27" t="s">
        <v>120544</v>
      </c>
      <c r="G20709" s="27" t="s">
        <v>120545</v>
      </c>
      <c r="H20709" s="27" t="s">
        <v>41344</v>
      </c>
      <c r="I20709" s="27" t="s">
        <v>10306</v>
      </c>
      <c r="J20709" s="27" t="s">
        <v>10305</v>
      </c>
      <c r="K20709" s="27" t="s">
        <v>120536</v>
      </c>
      <c r="L20709" s="27" t="s">
        <v>10307</v>
      </c>
      <c r="M20709" s="27" t="s">
        <v>10245</v>
      </c>
      <c r="N20709" s="27" t="s">
        <v>10244</v>
      </c>
      <c r="O20709" s="27" t="s">
        <v>120420</v>
      </c>
      <c r="P20709" s="27" t="s">
        <v>10246</v>
      </c>
      <c r="Q20709" s="27" t="s">
        <v>10222</v>
      </c>
      <c r="R20709" s="27" t="s">
        <v>10221</v>
      </c>
      <c r="S20709" s="27" t="s">
        <v>120021</v>
      </c>
      <c r="T20709" s="27" t="s">
        <v>10223</v>
      </c>
      <c r="U20709" s="27" t="s">
        <v>87074</v>
      </c>
      <c r="V20709" s="27" t="s">
        <v>13265</v>
      </c>
      <c r="W20709" s="27" t="s">
        <v>87075</v>
      </c>
      <c r="X20709" s="27" t="s">
        <v>87076</v>
      </c>
      <c r="Y20709" s="28">
        <v>44956</v>
      </c>
      <c r="Z20709" s="27">
        <v>50.657157706079637</v>
      </c>
      <c r="AA20709" s="27">
        <v>26.010230126737579</v>
      </c>
      <c r="AB20709" s="27">
        <v>152</v>
      </c>
      <c r="AC20709" s="27" t="s">
        <v>87077</v>
      </c>
    </row>
    <row r="20710" spans="1:29" ht="12.3" x14ac:dyDescent="0.4">
      <c r="A20710" s="27" t="s">
        <v>25274</v>
      </c>
      <c r="B20710" s="27" t="s">
        <v>25789</v>
      </c>
      <c r="C20710" s="27" t="s">
        <v>31144</v>
      </c>
      <c r="D20710" s="27" t="s">
        <v>41347</v>
      </c>
      <c r="E20710" s="27" t="s">
        <v>11064</v>
      </c>
      <c r="F20710" s="27" t="s">
        <v>11063</v>
      </c>
      <c r="G20710" s="27" t="s">
        <v>120546</v>
      </c>
      <c r="H20710" s="27" t="s">
        <v>11065</v>
      </c>
      <c r="I20710" s="27" t="s">
        <v>10306</v>
      </c>
      <c r="J20710" s="27" t="s">
        <v>10305</v>
      </c>
      <c r="K20710" s="27" t="s">
        <v>120536</v>
      </c>
      <c r="L20710" s="27" t="s">
        <v>10307</v>
      </c>
      <c r="M20710" s="27" t="s">
        <v>10245</v>
      </c>
      <c r="N20710" s="27" t="s">
        <v>10244</v>
      </c>
      <c r="O20710" s="27" t="s">
        <v>120420</v>
      </c>
      <c r="P20710" s="27" t="s">
        <v>10246</v>
      </c>
      <c r="Q20710" s="27" t="s">
        <v>10222</v>
      </c>
      <c r="R20710" s="27" t="s">
        <v>10221</v>
      </c>
      <c r="S20710" s="27" t="s">
        <v>120021</v>
      </c>
      <c r="T20710" s="27" t="s">
        <v>10223</v>
      </c>
      <c r="U20710" s="27" t="s">
        <v>87074</v>
      </c>
      <c r="V20710" s="27" t="s">
        <v>13265</v>
      </c>
      <c r="W20710" s="27" t="s">
        <v>87075</v>
      </c>
      <c r="X20710" s="27" t="s">
        <v>87076</v>
      </c>
      <c r="Y20710" s="28">
        <v>44956</v>
      </c>
      <c r="Z20710" s="27">
        <v>50.594534868266173</v>
      </c>
      <c r="AA20710" s="27">
        <v>25.983717993215659</v>
      </c>
      <c r="AB20710" s="27">
        <v>659</v>
      </c>
      <c r="AC20710" s="27" t="s">
        <v>87077</v>
      </c>
    </row>
    <row r="20711" spans="1:29" ht="12.3" x14ac:dyDescent="0.4">
      <c r="A20711" s="27" t="s">
        <v>25274</v>
      </c>
      <c r="B20711" s="27" t="s">
        <v>25789</v>
      </c>
      <c r="C20711" s="27" t="s">
        <v>31144</v>
      </c>
      <c r="D20711" s="27" t="s">
        <v>41350</v>
      </c>
      <c r="E20711" s="27" t="s">
        <v>120547</v>
      </c>
      <c r="F20711" s="27" t="s">
        <v>120548</v>
      </c>
      <c r="G20711" s="27" t="s">
        <v>120549</v>
      </c>
      <c r="H20711" s="27" t="s">
        <v>41351</v>
      </c>
      <c r="I20711" s="27" t="s">
        <v>10306</v>
      </c>
      <c r="J20711" s="27" t="s">
        <v>10305</v>
      </c>
      <c r="K20711" s="27" t="s">
        <v>120536</v>
      </c>
      <c r="L20711" s="27" t="s">
        <v>10307</v>
      </c>
      <c r="M20711" s="27" t="s">
        <v>10245</v>
      </c>
      <c r="N20711" s="27" t="s">
        <v>10244</v>
      </c>
      <c r="O20711" s="27" t="s">
        <v>120420</v>
      </c>
      <c r="P20711" s="27" t="s">
        <v>10246</v>
      </c>
      <c r="Q20711" s="27" t="s">
        <v>10222</v>
      </c>
      <c r="R20711" s="27" t="s">
        <v>10221</v>
      </c>
      <c r="S20711" s="27" t="s">
        <v>120021</v>
      </c>
      <c r="T20711" s="27" t="s">
        <v>10223</v>
      </c>
      <c r="U20711" s="27" t="s">
        <v>87074</v>
      </c>
      <c r="V20711" s="27" t="s">
        <v>13265</v>
      </c>
      <c r="W20711" s="27" t="s">
        <v>87075</v>
      </c>
      <c r="X20711" s="27" t="s">
        <v>87076</v>
      </c>
      <c r="Y20711" s="28">
        <v>44956</v>
      </c>
      <c r="Z20711" s="27">
        <v>50.622422435130893</v>
      </c>
      <c r="AA20711" s="27">
        <v>26.008399251004789</v>
      </c>
      <c r="AB20711" s="27">
        <v>296</v>
      </c>
      <c r="AC20711" s="27" t="s">
        <v>87077</v>
      </c>
    </row>
    <row r="20712" spans="1:29" ht="12.3" x14ac:dyDescent="0.4">
      <c r="A20712" s="27" t="s">
        <v>25274</v>
      </c>
      <c r="B20712" s="27" t="s">
        <v>25789</v>
      </c>
      <c r="C20712" s="27" t="s">
        <v>31144</v>
      </c>
      <c r="D20712" s="27" t="s">
        <v>41354</v>
      </c>
      <c r="E20712" s="27" t="s">
        <v>120550</v>
      </c>
      <c r="F20712" s="27" t="s">
        <v>120551</v>
      </c>
      <c r="G20712" s="27" t="s">
        <v>120552</v>
      </c>
      <c r="H20712" s="27" t="s">
        <v>41355</v>
      </c>
      <c r="I20712" s="27" t="s">
        <v>10306</v>
      </c>
      <c r="J20712" s="27" t="s">
        <v>10305</v>
      </c>
      <c r="K20712" s="27" t="s">
        <v>120536</v>
      </c>
      <c r="L20712" s="27" t="s">
        <v>10307</v>
      </c>
      <c r="M20712" s="27" t="s">
        <v>10245</v>
      </c>
      <c r="N20712" s="27" t="s">
        <v>10244</v>
      </c>
      <c r="O20712" s="27" t="s">
        <v>120420</v>
      </c>
      <c r="P20712" s="27" t="s">
        <v>10246</v>
      </c>
      <c r="Q20712" s="27" t="s">
        <v>10222</v>
      </c>
      <c r="R20712" s="27" t="s">
        <v>10221</v>
      </c>
      <c r="S20712" s="27" t="s">
        <v>120021</v>
      </c>
      <c r="T20712" s="27" t="s">
        <v>10223</v>
      </c>
      <c r="U20712" s="27" t="s">
        <v>87074</v>
      </c>
      <c r="V20712" s="27" t="s">
        <v>13265</v>
      </c>
      <c r="W20712" s="27" t="s">
        <v>87075</v>
      </c>
      <c r="X20712" s="27" t="s">
        <v>87076</v>
      </c>
      <c r="Y20712" s="28">
        <v>44956</v>
      </c>
      <c r="Z20712" s="27">
        <v>50.555779670781341</v>
      </c>
      <c r="AA20712" s="27">
        <v>25.925935107656311</v>
      </c>
      <c r="AB20712" s="27">
        <v>171</v>
      </c>
      <c r="AC20712" s="27" t="s">
        <v>87077</v>
      </c>
    </row>
    <row r="20713" spans="1:29" ht="12.3" x14ac:dyDescent="0.4">
      <c r="A20713" s="27" t="s">
        <v>25274</v>
      </c>
      <c r="B20713" s="27" t="s">
        <v>25789</v>
      </c>
      <c r="C20713" s="27" t="s">
        <v>31144</v>
      </c>
      <c r="D20713" s="27" t="s">
        <v>41358</v>
      </c>
      <c r="E20713" s="27" t="s">
        <v>10309</v>
      </c>
      <c r="F20713" s="27" t="s">
        <v>10308</v>
      </c>
      <c r="G20713" s="27" t="s">
        <v>120553</v>
      </c>
      <c r="H20713" s="27" t="s">
        <v>10310</v>
      </c>
      <c r="I20713" s="27" t="s">
        <v>10306</v>
      </c>
      <c r="J20713" s="27" t="s">
        <v>10305</v>
      </c>
      <c r="K20713" s="27" t="s">
        <v>120536</v>
      </c>
      <c r="L20713" s="27" t="s">
        <v>10307</v>
      </c>
      <c r="M20713" s="27" t="s">
        <v>10245</v>
      </c>
      <c r="N20713" s="27" t="s">
        <v>10244</v>
      </c>
      <c r="O20713" s="27" t="s">
        <v>120420</v>
      </c>
      <c r="P20713" s="27" t="s">
        <v>10246</v>
      </c>
      <c r="Q20713" s="27" t="s">
        <v>10222</v>
      </c>
      <c r="R20713" s="27" t="s">
        <v>10221</v>
      </c>
      <c r="S20713" s="27" t="s">
        <v>120021</v>
      </c>
      <c r="T20713" s="27" t="s">
        <v>10223</v>
      </c>
      <c r="U20713" s="27" t="s">
        <v>87074</v>
      </c>
      <c r="V20713" s="27" t="s">
        <v>13265</v>
      </c>
      <c r="W20713" s="27" t="s">
        <v>87075</v>
      </c>
      <c r="X20713" s="27" t="s">
        <v>87076</v>
      </c>
      <c r="Y20713" s="28">
        <v>44956</v>
      </c>
      <c r="Z20713" s="27">
        <v>50.660766141901711</v>
      </c>
      <c r="AA20713" s="27">
        <v>25.97462859688164</v>
      </c>
      <c r="AB20713" s="27">
        <v>139</v>
      </c>
      <c r="AC20713" s="27" t="s">
        <v>87077</v>
      </c>
    </row>
    <row r="20714" spans="1:29" ht="12.3" x14ac:dyDescent="0.4">
      <c r="A20714" s="27" t="s">
        <v>25274</v>
      </c>
      <c r="B20714" s="27" t="s">
        <v>25789</v>
      </c>
      <c r="C20714" s="27" t="s">
        <v>31144</v>
      </c>
      <c r="D20714" s="27" t="s">
        <v>41361</v>
      </c>
      <c r="E20714" s="27" t="s">
        <v>7735</v>
      </c>
      <c r="F20714" s="27" t="s">
        <v>7734</v>
      </c>
      <c r="G20714" s="27" t="s">
        <v>109354</v>
      </c>
      <c r="H20714" s="27" t="s">
        <v>41362</v>
      </c>
      <c r="I20714" s="27" t="s">
        <v>10306</v>
      </c>
      <c r="J20714" s="27" t="s">
        <v>10305</v>
      </c>
      <c r="K20714" s="27" t="s">
        <v>120536</v>
      </c>
      <c r="L20714" s="27" t="s">
        <v>10307</v>
      </c>
      <c r="M20714" s="27" t="s">
        <v>10245</v>
      </c>
      <c r="N20714" s="27" t="s">
        <v>10244</v>
      </c>
      <c r="O20714" s="27" t="s">
        <v>120420</v>
      </c>
      <c r="P20714" s="27" t="s">
        <v>10246</v>
      </c>
      <c r="Q20714" s="27" t="s">
        <v>10222</v>
      </c>
      <c r="R20714" s="27" t="s">
        <v>10221</v>
      </c>
      <c r="S20714" s="27" t="s">
        <v>120021</v>
      </c>
      <c r="T20714" s="27" t="s">
        <v>10223</v>
      </c>
      <c r="U20714" s="27" t="s">
        <v>87074</v>
      </c>
      <c r="V20714" s="27" t="s">
        <v>13265</v>
      </c>
      <c r="W20714" s="27" t="s">
        <v>87075</v>
      </c>
      <c r="X20714" s="27" t="s">
        <v>87076</v>
      </c>
      <c r="Y20714" s="28">
        <v>44956</v>
      </c>
      <c r="Z20714" s="27">
        <v>50.622015270854327</v>
      </c>
      <c r="AA20714" s="27">
        <v>25.934353512924261</v>
      </c>
      <c r="AB20714" s="27">
        <v>92</v>
      </c>
      <c r="AC20714" s="27" t="s">
        <v>87077</v>
      </c>
    </row>
    <row r="20715" spans="1:29" ht="12.3" x14ac:dyDescent="0.4">
      <c r="A20715" s="27" t="s">
        <v>25274</v>
      </c>
      <c r="B20715" s="27" t="s">
        <v>25789</v>
      </c>
      <c r="C20715" s="27" t="s">
        <v>31144</v>
      </c>
      <c r="D20715" s="27" t="s">
        <v>41365</v>
      </c>
      <c r="E20715" s="27" t="s">
        <v>11240</v>
      </c>
      <c r="F20715" s="27" t="s">
        <v>11239</v>
      </c>
      <c r="G20715" s="27" t="s">
        <v>95461</v>
      </c>
      <c r="H20715" s="27" t="s">
        <v>41366</v>
      </c>
      <c r="I20715" s="27" t="s">
        <v>10306</v>
      </c>
      <c r="J20715" s="27" t="s">
        <v>10305</v>
      </c>
      <c r="K20715" s="27" t="s">
        <v>120536</v>
      </c>
      <c r="L20715" s="27" t="s">
        <v>10307</v>
      </c>
      <c r="M20715" s="27" t="s">
        <v>10245</v>
      </c>
      <c r="N20715" s="27" t="s">
        <v>10244</v>
      </c>
      <c r="O20715" s="27" t="s">
        <v>120420</v>
      </c>
      <c r="P20715" s="27" t="s">
        <v>10246</v>
      </c>
      <c r="Q20715" s="27" t="s">
        <v>10222</v>
      </c>
      <c r="R20715" s="27" t="s">
        <v>10221</v>
      </c>
      <c r="S20715" s="27" t="s">
        <v>120021</v>
      </c>
      <c r="T20715" s="27" t="s">
        <v>10223</v>
      </c>
      <c r="U20715" s="27" t="s">
        <v>87074</v>
      </c>
      <c r="V20715" s="27" t="s">
        <v>13265</v>
      </c>
      <c r="W20715" s="27" t="s">
        <v>87075</v>
      </c>
      <c r="X20715" s="27" t="s">
        <v>87076</v>
      </c>
      <c r="Y20715" s="28">
        <v>44956</v>
      </c>
      <c r="Z20715" s="27">
        <v>50.611103196840723</v>
      </c>
      <c r="AA20715" s="27">
        <v>25.97459952869432</v>
      </c>
      <c r="AB20715" s="27">
        <v>212</v>
      </c>
      <c r="AC20715" s="27" t="s">
        <v>87077</v>
      </c>
    </row>
    <row r="20716" spans="1:29" ht="12.3" x14ac:dyDescent="0.4">
      <c r="A20716" s="27" t="s">
        <v>25274</v>
      </c>
      <c r="B20716" s="27" t="s">
        <v>25789</v>
      </c>
      <c r="C20716" s="27" t="s">
        <v>31144</v>
      </c>
      <c r="D20716" s="27" t="s">
        <v>41369</v>
      </c>
      <c r="E20716" s="27" t="s">
        <v>120554</v>
      </c>
      <c r="F20716" s="27" t="s">
        <v>120555</v>
      </c>
      <c r="G20716" s="27" t="s">
        <v>120556</v>
      </c>
      <c r="H20716" s="27" t="s">
        <v>41370</v>
      </c>
      <c r="I20716" s="27" t="s">
        <v>10306</v>
      </c>
      <c r="J20716" s="27" t="s">
        <v>10305</v>
      </c>
      <c r="K20716" s="27" t="s">
        <v>120536</v>
      </c>
      <c r="L20716" s="27" t="s">
        <v>10307</v>
      </c>
      <c r="M20716" s="27" t="s">
        <v>10245</v>
      </c>
      <c r="N20716" s="27" t="s">
        <v>10244</v>
      </c>
      <c r="O20716" s="27" t="s">
        <v>120420</v>
      </c>
      <c r="P20716" s="27" t="s">
        <v>10246</v>
      </c>
      <c r="Q20716" s="27" t="s">
        <v>10222</v>
      </c>
      <c r="R20716" s="27" t="s">
        <v>10221</v>
      </c>
      <c r="S20716" s="27" t="s">
        <v>120021</v>
      </c>
      <c r="T20716" s="27" t="s">
        <v>10223</v>
      </c>
      <c r="U20716" s="27" t="s">
        <v>87074</v>
      </c>
      <c r="V20716" s="27" t="s">
        <v>13265</v>
      </c>
      <c r="W20716" s="27" t="s">
        <v>87075</v>
      </c>
      <c r="X20716" s="27" t="s">
        <v>87076</v>
      </c>
      <c r="Y20716" s="28">
        <v>44956</v>
      </c>
      <c r="Z20716" s="27">
        <v>50.650015037612668</v>
      </c>
      <c r="AA20716" s="27">
        <v>25.985492830239821</v>
      </c>
      <c r="AB20716" s="27">
        <v>126</v>
      </c>
      <c r="AC20716" s="27" t="s">
        <v>87077</v>
      </c>
    </row>
    <row r="20717" spans="1:29" ht="12.3" x14ac:dyDescent="0.4">
      <c r="A20717" s="27" t="s">
        <v>25274</v>
      </c>
      <c r="B20717" s="27" t="s">
        <v>25789</v>
      </c>
      <c r="C20717" s="27" t="s">
        <v>31144</v>
      </c>
      <c r="D20717" s="27" t="s">
        <v>41373</v>
      </c>
      <c r="E20717" s="27" t="s">
        <v>120557</v>
      </c>
      <c r="F20717" s="27" t="s">
        <v>120558</v>
      </c>
      <c r="G20717" s="27" t="s">
        <v>120559</v>
      </c>
      <c r="H20717" s="27" t="s">
        <v>41374</v>
      </c>
      <c r="I20717" s="27" t="s">
        <v>10306</v>
      </c>
      <c r="J20717" s="27" t="s">
        <v>10305</v>
      </c>
      <c r="K20717" s="27" t="s">
        <v>120536</v>
      </c>
      <c r="L20717" s="27" t="s">
        <v>10307</v>
      </c>
      <c r="M20717" s="27" t="s">
        <v>10245</v>
      </c>
      <c r="N20717" s="27" t="s">
        <v>10244</v>
      </c>
      <c r="O20717" s="27" t="s">
        <v>120420</v>
      </c>
      <c r="P20717" s="27" t="s">
        <v>10246</v>
      </c>
      <c r="Q20717" s="27" t="s">
        <v>10222</v>
      </c>
      <c r="R20717" s="27" t="s">
        <v>10221</v>
      </c>
      <c r="S20717" s="27" t="s">
        <v>120021</v>
      </c>
      <c r="T20717" s="27" t="s">
        <v>10223</v>
      </c>
      <c r="U20717" s="27" t="s">
        <v>87074</v>
      </c>
      <c r="V20717" s="27" t="s">
        <v>13265</v>
      </c>
      <c r="W20717" s="27" t="s">
        <v>87075</v>
      </c>
      <c r="X20717" s="27" t="s">
        <v>87076</v>
      </c>
      <c r="Y20717" s="28">
        <v>44956</v>
      </c>
      <c r="Z20717" s="27">
        <v>50.600174696256843</v>
      </c>
      <c r="AA20717" s="27">
        <v>25.944641068766199</v>
      </c>
      <c r="AB20717" s="27">
        <v>215</v>
      </c>
      <c r="AC20717" s="27" t="s">
        <v>87077</v>
      </c>
    </row>
    <row r="20718" spans="1:29" ht="12.3" x14ac:dyDescent="0.4">
      <c r="A20718" s="27" t="s">
        <v>25274</v>
      </c>
      <c r="B20718" s="27" t="s">
        <v>25789</v>
      </c>
      <c r="C20718" s="27" t="s">
        <v>31144</v>
      </c>
      <c r="D20718" s="27" t="s">
        <v>41377</v>
      </c>
      <c r="E20718" s="27" t="s">
        <v>120560</v>
      </c>
      <c r="F20718" s="27" t="s">
        <v>120561</v>
      </c>
      <c r="G20718" s="27" t="s">
        <v>120562</v>
      </c>
      <c r="H20718" s="27" t="s">
        <v>41378</v>
      </c>
      <c r="I20718" s="27" t="s">
        <v>10306</v>
      </c>
      <c r="J20718" s="27" t="s">
        <v>10305</v>
      </c>
      <c r="K20718" s="27" t="s">
        <v>120536</v>
      </c>
      <c r="L20718" s="27" t="s">
        <v>10307</v>
      </c>
      <c r="M20718" s="27" t="s">
        <v>10245</v>
      </c>
      <c r="N20718" s="27" t="s">
        <v>10244</v>
      </c>
      <c r="O20718" s="27" t="s">
        <v>120420</v>
      </c>
      <c r="P20718" s="27" t="s">
        <v>10246</v>
      </c>
      <c r="Q20718" s="27" t="s">
        <v>10222</v>
      </c>
      <c r="R20718" s="27" t="s">
        <v>10221</v>
      </c>
      <c r="S20718" s="27" t="s">
        <v>120021</v>
      </c>
      <c r="T20718" s="27" t="s">
        <v>10223</v>
      </c>
      <c r="U20718" s="27" t="s">
        <v>87074</v>
      </c>
      <c r="V20718" s="27" t="s">
        <v>13265</v>
      </c>
      <c r="W20718" s="27" t="s">
        <v>87075</v>
      </c>
      <c r="X20718" s="27" t="s">
        <v>87076</v>
      </c>
      <c r="Y20718" s="28">
        <v>44956</v>
      </c>
      <c r="Z20718" s="27">
        <v>50.620240410557557</v>
      </c>
      <c r="AA20718" s="27">
        <v>26.06582747408207</v>
      </c>
      <c r="AB20718" s="27">
        <v>605</v>
      </c>
      <c r="AC20718" s="27" t="s">
        <v>87077</v>
      </c>
    </row>
    <row r="20719" spans="1:29" ht="12.3" x14ac:dyDescent="0.4">
      <c r="A20719" s="27" t="s">
        <v>25274</v>
      </c>
      <c r="B20719" s="27" t="s">
        <v>25789</v>
      </c>
      <c r="C20719" s="27" t="s">
        <v>31144</v>
      </c>
      <c r="D20719" s="27" t="s">
        <v>41381</v>
      </c>
      <c r="E20719" s="27" t="s">
        <v>10925</v>
      </c>
      <c r="F20719" s="27" t="s">
        <v>10924</v>
      </c>
      <c r="G20719" s="27" t="s">
        <v>120563</v>
      </c>
      <c r="H20719" s="27" t="s">
        <v>10926</v>
      </c>
      <c r="I20719" s="27" t="s">
        <v>10306</v>
      </c>
      <c r="J20719" s="27" t="s">
        <v>10305</v>
      </c>
      <c r="K20719" s="27" t="s">
        <v>120536</v>
      </c>
      <c r="L20719" s="27" t="s">
        <v>10307</v>
      </c>
      <c r="M20719" s="27" t="s">
        <v>10245</v>
      </c>
      <c r="N20719" s="27" t="s">
        <v>10244</v>
      </c>
      <c r="O20719" s="27" t="s">
        <v>120420</v>
      </c>
      <c r="P20719" s="27" t="s">
        <v>10246</v>
      </c>
      <c r="Q20719" s="27" t="s">
        <v>10222</v>
      </c>
      <c r="R20719" s="27" t="s">
        <v>10221</v>
      </c>
      <c r="S20719" s="27" t="s">
        <v>120021</v>
      </c>
      <c r="T20719" s="27" t="s">
        <v>10223</v>
      </c>
      <c r="U20719" s="27" t="s">
        <v>87074</v>
      </c>
      <c r="V20719" s="27" t="s">
        <v>13265</v>
      </c>
      <c r="W20719" s="27" t="s">
        <v>87075</v>
      </c>
      <c r="X20719" s="27" t="s">
        <v>87076</v>
      </c>
      <c r="Y20719" s="28">
        <v>44956</v>
      </c>
      <c r="Z20719" s="27">
        <v>50.618924796741098</v>
      </c>
      <c r="AA20719" s="27">
        <v>26.082869115941339</v>
      </c>
      <c r="AB20719" s="27">
        <v>398</v>
      </c>
      <c r="AC20719" s="27" t="s">
        <v>87077</v>
      </c>
    </row>
    <row r="20720" spans="1:29" ht="12.3" x14ac:dyDescent="0.4">
      <c r="A20720" s="27" t="s">
        <v>25274</v>
      </c>
      <c r="B20720" s="27" t="s">
        <v>25789</v>
      </c>
      <c r="C20720" s="27" t="s">
        <v>31144</v>
      </c>
      <c r="D20720" s="27" t="s">
        <v>41382</v>
      </c>
      <c r="E20720" s="27" t="s">
        <v>19199</v>
      </c>
      <c r="F20720" s="27" t="s">
        <v>19198</v>
      </c>
      <c r="G20720" s="27" t="s">
        <v>120564</v>
      </c>
      <c r="H20720" s="27" t="s">
        <v>19200</v>
      </c>
      <c r="I20720" s="27" t="s">
        <v>10306</v>
      </c>
      <c r="J20720" s="27" t="s">
        <v>10305</v>
      </c>
      <c r="K20720" s="27" t="s">
        <v>120536</v>
      </c>
      <c r="L20720" s="27" t="s">
        <v>10307</v>
      </c>
      <c r="M20720" s="27" t="s">
        <v>10245</v>
      </c>
      <c r="N20720" s="27" t="s">
        <v>10244</v>
      </c>
      <c r="O20720" s="27" t="s">
        <v>120420</v>
      </c>
      <c r="P20720" s="27" t="s">
        <v>10246</v>
      </c>
      <c r="Q20720" s="27" t="s">
        <v>10222</v>
      </c>
      <c r="R20720" s="27" t="s">
        <v>10221</v>
      </c>
      <c r="S20720" s="27" t="s">
        <v>120021</v>
      </c>
      <c r="T20720" s="27" t="s">
        <v>10223</v>
      </c>
      <c r="U20720" s="27" t="s">
        <v>87074</v>
      </c>
      <c r="V20720" s="27" t="s">
        <v>13265</v>
      </c>
      <c r="W20720" s="27" t="s">
        <v>87075</v>
      </c>
      <c r="X20720" s="27" t="s">
        <v>87076</v>
      </c>
      <c r="Y20720" s="28">
        <v>44956</v>
      </c>
      <c r="Z20720" s="27">
        <v>50.613415202407992</v>
      </c>
      <c r="AA20720" s="27">
        <v>25.885249482135801</v>
      </c>
      <c r="AB20720" s="27">
        <v>377</v>
      </c>
      <c r="AC20720" s="27" t="s">
        <v>87077</v>
      </c>
    </row>
    <row r="20721" spans="1:29" ht="12.3" x14ac:dyDescent="0.4">
      <c r="A20721" s="27" t="s">
        <v>25274</v>
      </c>
      <c r="B20721" s="27" t="s">
        <v>25789</v>
      </c>
      <c r="C20721" s="27" t="s">
        <v>31147</v>
      </c>
      <c r="D20721" s="27" t="s">
        <v>29563</v>
      </c>
      <c r="E20721" s="27" t="s">
        <v>11219</v>
      </c>
      <c r="F20721" s="27" t="s">
        <v>11218</v>
      </c>
      <c r="G20721" s="27" t="s">
        <v>120565</v>
      </c>
      <c r="H20721" s="27" t="s">
        <v>11220</v>
      </c>
      <c r="I20721" s="27" t="s">
        <v>10452</v>
      </c>
      <c r="J20721" s="27" t="s">
        <v>10451</v>
      </c>
      <c r="K20721" s="27" t="s">
        <v>120566</v>
      </c>
      <c r="L20721" s="27" t="s">
        <v>10453</v>
      </c>
      <c r="M20721" s="27" t="s">
        <v>10245</v>
      </c>
      <c r="N20721" s="27" t="s">
        <v>10244</v>
      </c>
      <c r="O20721" s="27" t="s">
        <v>120420</v>
      </c>
      <c r="P20721" s="27" t="s">
        <v>10246</v>
      </c>
      <c r="Q20721" s="27" t="s">
        <v>10222</v>
      </c>
      <c r="R20721" s="27" t="s">
        <v>10221</v>
      </c>
      <c r="S20721" s="27" t="s">
        <v>120021</v>
      </c>
      <c r="T20721" s="27" t="s">
        <v>10223</v>
      </c>
      <c r="U20721" s="27" t="s">
        <v>87074</v>
      </c>
      <c r="V20721" s="27" t="s">
        <v>13265</v>
      </c>
      <c r="W20721" s="27" t="s">
        <v>87075</v>
      </c>
      <c r="X20721" s="27" t="s">
        <v>87076</v>
      </c>
      <c r="Y20721" s="28">
        <v>44956</v>
      </c>
      <c r="Z20721" s="27">
        <v>50.925838601683999</v>
      </c>
      <c r="AA20721" s="27">
        <v>26.240135816074261</v>
      </c>
      <c r="AB20721" s="27">
        <v>494</v>
      </c>
      <c r="AC20721" s="27" t="s">
        <v>87077</v>
      </c>
    </row>
    <row r="20722" spans="1:29" ht="12.3" x14ac:dyDescent="0.4">
      <c r="A20722" s="27" t="s">
        <v>25274</v>
      </c>
      <c r="B20722" s="27" t="s">
        <v>25789</v>
      </c>
      <c r="C20722" s="27" t="s">
        <v>31147</v>
      </c>
      <c r="D20722" s="27" t="s">
        <v>30301</v>
      </c>
      <c r="E20722" s="27" t="s">
        <v>10946</v>
      </c>
      <c r="F20722" s="27" t="s">
        <v>10945</v>
      </c>
      <c r="G20722" s="27" t="s">
        <v>93559</v>
      </c>
      <c r="H20722" s="27" t="s">
        <v>10947</v>
      </c>
      <c r="I20722" s="27" t="s">
        <v>10452</v>
      </c>
      <c r="J20722" s="27" t="s">
        <v>10451</v>
      </c>
      <c r="K20722" s="27" t="s">
        <v>120566</v>
      </c>
      <c r="L20722" s="27" t="s">
        <v>10453</v>
      </c>
      <c r="M20722" s="27" t="s">
        <v>10245</v>
      </c>
      <c r="N20722" s="27" t="s">
        <v>10244</v>
      </c>
      <c r="O20722" s="27" t="s">
        <v>120420</v>
      </c>
      <c r="P20722" s="27" t="s">
        <v>10246</v>
      </c>
      <c r="Q20722" s="27" t="s">
        <v>10222</v>
      </c>
      <c r="R20722" s="27" t="s">
        <v>10221</v>
      </c>
      <c r="S20722" s="27" t="s">
        <v>120021</v>
      </c>
      <c r="T20722" s="27" t="s">
        <v>10223</v>
      </c>
      <c r="U20722" s="27" t="s">
        <v>87074</v>
      </c>
      <c r="V20722" s="27" t="s">
        <v>13265</v>
      </c>
      <c r="W20722" s="27" t="s">
        <v>87075</v>
      </c>
      <c r="X20722" s="27" t="s">
        <v>87076</v>
      </c>
      <c r="Y20722" s="28">
        <v>44956</v>
      </c>
      <c r="Z20722" s="27">
        <v>50.863672935204427</v>
      </c>
      <c r="AA20722" s="27">
        <v>26.29962781150666</v>
      </c>
      <c r="AB20722" s="27">
        <v>808</v>
      </c>
      <c r="AC20722" s="27" t="s">
        <v>87077</v>
      </c>
    </row>
    <row r="20723" spans="1:29" ht="12.3" x14ac:dyDescent="0.4">
      <c r="A20723" s="27" t="s">
        <v>25274</v>
      </c>
      <c r="B20723" s="27" t="s">
        <v>25789</v>
      </c>
      <c r="C20723" s="27" t="s">
        <v>31147</v>
      </c>
      <c r="D20723" s="27" t="s">
        <v>40098</v>
      </c>
      <c r="E20723" s="27" t="s">
        <v>120567</v>
      </c>
      <c r="F20723" s="27" t="s">
        <v>120568</v>
      </c>
      <c r="G20723" s="27" t="s">
        <v>120569</v>
      </c>
      <c r="H20723" s="27" t="s">
        <v>40097</v>
      </c>
      <c r="I20723" s="27" t="s">
        <v>10452</v>
      </c>
      <c r="J20723" s="27" t="s">
        <v>10451</v>
      </c>
      <c r="K20723" s="27" t="s">
        <v>120566</v>
      </c>
      <c r="L20723" s="27" t="s">
        <v>10453</v>
      </c>
      <c r="M20723" s="27" t="s">
        <v>10245</v>
      </c>
      <c r="N20723" s="27" t="s">
        <v>10244</v>
      </c>
      <c r="O20723" s="27" t="s">
        <v>120420</v>
      </c>
      <c r="P20723" s="27" t="s">
        <v>10246</v>
      </c>
      <c r="Q20723" s="27" t="s">
        <v>10222</v>
      </c>
      <c r="R20723" s="27" t="s">
        <v>10221</v>
      </c>
      <c r="S20723" s="27" t="s">
        <v>120021</v>
      </c>
      <c r="T20723" s="27" t="s">
        <v>10223</v>
      </c>
      <c r="U20723" s="27" t="s">
        <v>87074</v>
      </c>
      <c r="V20723" s="27" t="s">
        <v>13265</v>
      </c>
      <c r="W20723" s="27" t="s">
        <v>87075</v>
      </c>
      <c r="X20723" s="27" t="s">
        <v>87076</v>
      </c>
      <c r="Y20723" s="28">
        <v>44956</v>
      </c>
      <c r="Z20723" s="27">
        <v>50.875362274159713</v>
      </c>
      <c r="AA20723" s="27">
        <v>26.15146253030538</v>
      </c>
      <c r="AB20723" s="27">
        <v>220</v>
      </c>
      <c r="AC20723" s="27" t="s">
        <v>87077</v>
      </c>
    </row>
    <row r="20724" spans="1:29" ht="12.3" x14ac:dyDescent="0.4">
      <c r="A20724" s="27" t="s">
        <v>25274</v>
      </c>
      <c r="B20724" s="27" t="s">
        <v>25789</v>
      </c>
      <c r="C20724" s="27" t="s">
        <v>31147</v>
      </c>
      <c r="D20724" s="27" t="s">
        <v>46375</v>
      </c>
      <c r="E20724" s="27" t="s">
        <v>10455</v>
      </c>
      <c r="F20724" s="27" t="s">
        <v>10454</v>
      </c>
      <c r="G20724" s="27" t="s">
        <v>10454</v>
      </c>
      <c r="H20724" s="27" t="s">
        <v>10456</v>
      </c>
      <c r="I20724" s="27" t="s">
        <v>10452</v>
      </c>
      <c r="J20724" s="27" t="s">
        <v>10451</v>
      </c>
      <c r="K20724" s="27" t="s">
        <v>120566</v>
      </c>
      <c r="L20724" s="27" t="s">
        <v>10453</v>
      </c>
      <c r="M20724" s="27" t="s">
        <v>10245</v>
      </c>
      <c r="N20724" s="27" t="s">
        <v>10244</v>
      </c>
      <c r="O20724" s="27" t="s">
        <v>120420</v>
      </c>
      <c r="P20724" s="27" t="s">
        <v>10246</v>
      </c>
      <c r="Q20724" s="27" t="s">
        <v>10222</v>
      </c>
      <c r="R20724" s="27" t="s">
        <v>10221</v>
      </c>
      <c r="S20724" s="27" t="s">
        <v>120021</v>
      </c>
      <c r="T20724" s="27" t="s">
        <v>10223</v>
      </c>
      <c r="U20724" s="27" t="s">
        <v>87074</v>
      </c>
      <c r="V20724" s="27" t="s">
        <v>13265</v>
      </c>
      <c r="W20724" s="27" t="s">
        <v>87075</v>
      </c>
      <c r="X20724" s="27" t="s">
        <v>87076</v>
      </c>
      <c r="Y20724" s="28">
        <v>44956</v>
      </c>
      <c r="Z20724" s="27">
        <v>50.895485793238493</v>
      </c>
      <c r="AA20724" s="27">
        <v>26.299334603084521</v>
      </c>
      <c r="AB20724" s="27">
        <v>999</v>
      </c>
      <c r="AC20724" s="27" t="s">
        <v>87077</v>
      </c>
    </row>
    <row r="20725" spans="1:29" ht="12.3" x14ac:dyDescent="0.4">
      <c r="A20725" s="27" t="s">
        <v>25274</v>
      </c>
      <c r="B20725" s="27" t="s">
        <v>25789</v>
      </c>
      <c r="C20725" s="27" t="s">
        <v>31147</v>
      </c>
      <c r="D20725" s="27" t="s">
        <v>46378</v>
      </c>
      <c r="E20725" s="27" t="s">
        <v>11301</v>
      </c>
      <c r="F20725" s="27" t="s">
        <v>11300</v>
      </c>
      <c r="G20725" s="27" t="s">
        <v>120542</v>
      </c>
      <c r="H20725" s="27" t="s">
        <v>46379</v>
      </c>
      <c r="I20725" s="27" t="s">
        <v>10452</v>
      </c>
      <c r="J20725" s="27" t="s">
        <v>10451</v>
      </c>
      <c r="K20725" s="27" t="s">
        <v>120566</v>
      </c>
      <c r="L20725" s="27" t="s">
        <v>10453</v>
      </c>
      <c r="M20725" s="27" t="s">
        <v>10245</v>
      </c>
      <c r="N20725" s="27" t="s">
        <v>10244</v>
      </c>
      <c r="O20725" s="27" t="s">
        <v>120420</v>
      </c>
      <c r="P20725" s="27" t="s">
        <v>10246</v>
      </c>
      <c r="Q20725" s="27" t="s">
        <v>10222</v>
      </c>
      <c r="R20725" s="27" t="s">
        <v>10221</v>
      </c>
      <c r="S20725" s="27" t="s">
        <v>120021</v>
      </c>
      <c r="T20725" s="27" t="s">
        <v>10223</v>
      </c>
      <c r="U20725" s="27" t="s">
        <v>87074</v>
      </c>
      <c r="V20725" s="27" t="s">
        <v>13265</v>
      </c>
      <c r="W20725" s="27" t="s">
        <v>87075</v>
      </c>
      <c r="X20725" s="27" t="s">
        <v>87076</v>
      </c>
      <c r="Y20725" s="28">
        <v>44956</v>
      </c>
      <c r="Z20725" s="27">
        <v>50.88914837351227</v>
      </c>
      <c r="AA20725" s="27">
        <v>26.36717055331594</v>
      </c>
      <c r="AB20725" s="27">
        <v>574</v>
      </c>
      <c r="AC20725" s="27" t="s">
        <v>87077</v>
      </c>
    </row>
    <row r="20726" spans="1:29" ht="12.3" x14ac:dyDescent="0.4">
      <c r="A20726" s="27" t="s">
        <v>25274</v>
      </c>
      <c r="B20726" s="27" t="s">
        <v>25789</v>
      </c>
      <c r="C20726" s="27" t="s">
        <v>31147</v>
      </c>
      <c r="D20726" s="27" t="s">
        <v>46380</v>
      </c>
      <c r="E20726" s="27" t="s">
        <v>111479</v>
      </c>
      <c r="F20726" s="27" t="s">
        <v>111480</v>
      </c>
      <c r="G20726" s="27" t="s">
        <v>111480</v>
      </c>
      <c r="H20726" s="27" t="s">
        <v>46381</v>
      </c>
      <c r="I20726" s="27" t="s">
        <v>10452</v>
      </c>
      <c r="J20726" s="27" t="s">
        <v>10451</v>
      </c>
      <c r="K20726" s="27" t="s">
        <v>120566</v>
      </c>
      <c r="L20726" s="27" t="s">
        <v>10453</v>
      </c>
      <c r="M20726" s="27" t="s">
        <v>10245</v>
      </c>
      <c r="N20726" s="27" t="s">
        <v>10244</v>
      </c>
      <c r="O20726" s="27" t="s">
        <v>120420</v>
      </c>
      <c r="P20726" s="27" t="s">
        <v>10246</v>
      </c>
      <c r="Q20726" s="27" t="s">
        <v>10222</v>
      </c>
      <c r="R20726" s="27" t="s">
        <v>10221</v>
      </c>
      <c r="S20726" s="27" t="s">
        <v>120021</v>
      </c>
      <c r="T20726" s="27" t="s">
        <v>10223</v>
      </c>
      <c r="U20726" s="27" t="s">
        <v>87074</v>
      </c>
      <c r="V20726" s="27" t="s">
        <v>13265</v>
      </c>
      <c r="W20726" s="27" t="s">
        <v>87075</v>
      </c>
      <c r="X20726" s="27" t="s">
        <v>87076</v>
      </c>
      <c r="Y20726" s="28">
        <v>44956</v>
      </c>
      <c r="Z20726" s="27">
        <v>50.883533003706773</v>
      </c>
      <c r="AA20726" s="27">
        <v>26.195226895659989</v>
      </c>
      <c r="AB20726" s="27">
        <v>359</v>
      </c>
      <c r="AC20726" s="27" t="s">
        <v>87077</v>
      </c>
    </row>
    <row r="20727" spans="1:29" ht="12.3" x14ac:dyDescent="0.4">
      <c r="A20727" s="27" t="s">
        <v>25274</v>
      </c>
      <c r="B20727" s="27" t="s">
        <v>25789</v>
      </c>
      <c r="C20727" s="27" t="s">
        <v>31147</v>
      </c>
      <c r="D20727" s="27" t="s">
        <v>46384</v>
      </c>
      <c r="E20727" s="27" t="s">
        <v>111605</v>
      </c>
      <c r="F20727" s="27" t="s">
        <v>111606</v>
      </c>
      <c r="G20727" s="27" t="s">
        <v>111606</v>
      </c>
      <c r="H20727" s="27" t="s">
        <v>46385</v>
      </c>
      <c r="I20727" s="27" t="s">
        <v>10452</v>
      </c>
      <c r="J20727" s="27" t="s">
        <v>10451</v>
      </c>
      <c r="K20727" s="27" t="s">
        <v>120566</v>
      </c>
      <c r="L20727" s="27" t="s">
        <v>10453</v>
      </c>
      <c r="M20727" s="27" t="s">
        <v>10245</v>
      </c>
      <c r="N20727" s="27" t="s">
        <v>10244</v>
      </c>
      <c r="O20727" s="27" t="s">
        <v>120420</v>
      </c>
      <c r="P20727" s="27" t="s">
        <v>10246</v>
      </c>
      <c r="Q20727" s="27" t="s">
        <v>10222</v>
      </c>
      <c r="R20727" s="27" t="s">
        <v>10221</v>
      </c>
      <c r="S20727" s="27" t="s">
        <v>120021</v>
      </c>
      <c r="T20727" s="27" t="s">
        <v>10223</v>
      </c>
      <c r="U20727" s="27" t="s">
        <v>87074</v>
      </c>
      <c r="V20727" s="27" t="s">
        <v>13265</v>
      </c>
      <c r="W20727" s="27" t="s">
        <v>87075</v>
      </c>
      <c r="X20727" s="27" t="s">
        <v>87076</v>
      </c>
      <c r="Y20727" s="28">
        <v>44956</v>
      </c>
      <c r="Z20727" s="27">
        <v>50.970305887935822</v>
      </c>
      <c r="AA20727" s="27">
        <v>26.218573398657689</v>
      </c>
      <c r="AB20727" s="27">
        <v>381</v>
      </c>
      <c r="AC20727" s="27" t="s">
        <v>87077</v>
      </c>
    </row>
    <row r="20728" spans="1:29" ht="12.3" x14ac:dyDescent="0.4">
      <c r="A20728" s="27" t="s">
        <v>25274</v>
      </c>
      <c r="B20728" s="27" t="s">
        <v>25789</v>
      </c>
      <c r="C20728" s="27" t="s">
        <v>31147</v>
      </c>
      <c r="D20728" s="27" t="s">
        <v>46388</v>
      </c>
      <c r="E20728" s="27" t="s">
        <v>98309</v>
      </c>
      <c r="F20728" s="27" t="s">
        <v>98310</v>
      </c>
      <c r="G20728" s="27" t="s">
        <v>98310</v>
      </c>
      <c r="H20728" s="27" t="s">
        <v>46389</v>
      </c>
      <c r="I20728" s="27" t="s">
        <v>10452</v>
      </c>
      <c r="J20728" s="27" t="s">
        <v>10451</v>
      </c>
      <c r="K20728" s="27" t="s">
        <v>120566</v>
      </c>
      <c r="L20728" s="27" t="s">
        <v>10453</v>
      </c>
      <c r="M20728" s="27" t="s">
        <v>10245</v>
      </c>
      <c r="N20728" s="27" t="s">
        <v>10244</v>
      </c>
      <c r="O20728" s="27" t="s">
        <v>120420</v>
      </c>
      <c r="P20728" s="27" t="s">
        <v>10246</v>
      </c>
      <c r="Q20728" s="27" t="s">
        <v>10222</v>
      </c>
      <c r="R20728" s="27" t="s">
        <v>10221</v>
      </c>
      <c r="S20728" s="27" t="s">
        <v>120021</v>
      </c>
      <c r="T20728" s="27" t="s">
        <v>10223</v>
      </c>
      <c r="U20728" s="27" t="s">
        <v>87074</v>
      </c>
      <c r="V20728" s="27" t="s">
        <v>13265</v>
      </c>
      <c r="W20728" s="27" t="s">
        <v>87075</v>
      </c>
      <c r="X20728" s="27" t="s">
        <v>87076</v>
      </c>
      <c r="Y20728" s="28">
        <v>44956</v>
      </c>
      <c r="Z20728" s="27">
        <v>50.880114156482882</v>
      </c>
      <c r="AA20728" s="27">
        <v>26.323482982114879</v>
      </c>
      <c r="AB20728" s="27">
        <v>226</v>
      </c>
      <c r="AC20728" s="27" t="s">
        <v>87077</v>
      </c>
    </row>
    <row r="20729" spans="1:29" ht="12.3" x14ac:dyDescent="0.4">
      <c r="A20729" s="27" t="s">
        <v>25274</v>
      </c>
      <c r="B20729" s="27" t="s">
        <v>25789</v>
      </c>
      <c r="C20729" s="27" t="s">
        <v>31147</v>
      </c>
      <c r="D20729" s="27" t="s">
        <v>46392</v>
      </c>
      <c r="E20729" s="27" t="s">
        <v>11057</v>
      </c>
      <c r="F20729" s="27" t="s">
        <v>11056</v>
      </c>
      <c r="G20729" s="27" t="s">
        <v>11056</v>
      </c>
      <c r="H20729" s="27" t="s">
        <v>11058</v>
      </c>
      <c r="I20729" s="27" t="s">
        <v>10452</v>
      </c>
      <c r="J20729" s="27" t="s">
        <v>10451</v>
      </c>
      <c r="K20729" s="27" t="s">
        <v>120566</v>
      </c>
      <c r="L20729" s="27" t="s">
        <v>10453</v>
      </c>
      <c r="M20729" s="27" t="s">
        <v>10245</v>
      </c>
      <c r="N20729" s="27" t="s">
        <v>10244</v>
      </c>
      <c r="O20729" s="27" t="s">
        <v>120420</v>
      </c>
      <c r="P20729" s="27" t="s">
        <v>10246</v>
      </c>
      <c r="Q20729" s="27" t="s">
        <v>10222</v>
      </c>
      <c r="R20729" s="27" t="s">
        <v>10221</v>
      </c>
      <c r="S20729" s="27" t="s">
        <v>120021</v>
      </c>
      <c r="T20729" s="27" t="s">
        <v>10223</v>
      </c>
      <c r="U20729" s="27" t="s">
        <v>87074</v>
      </c>
      <c r="V20729" s="27" t="s">
        <v>13265</v>
      </c>
      <c r="W20729" s="27" t="s">
        <v>87075</v>
      </c>
      <c r="X20729" s="27" t="s">
        <v>87076</v>
      </c>
      <c r="Y20729" s="28">
        <v>44956</v>
      </c>
      <c r="Z20729" s="27">
        <v>50.909153632347902</v>
      </c>
      <c r="AA20729" s="27">
        <v>26.203948758899639</v>
      </c>
      <c r="AB20729" s="27">
        <v>1025</v>
      </c>
      <c r="AC20729" s="27" t="s">
        <v>87077</v>
      </c>
    </row>
    <row r="20730" spans="1:29" ht="12.3" x14ac:dyDescent="0.4">
      <c r="A20730" s="27" t="s">
        <v>25274</v>
      </c>
      <c r="B20730" s="27" t="s">
        <v>25789</v>
      </c>
      <c r="C20730" s="27" t="s">
        <v>31147</v>
      </c>
      <c r="D20730" s="27" t="s">
        <v>46393</v>
      </c>
      <c r="E20730" s="27" t="s">
        <v>120570</v>
      </c>
      <c r="F20730" s="27" t="s">
        <v>120571</v>
      </c>
      <c r="G20730" s="27" t="s">
        <v>116148</v>
      </c>
      <c r="H20730" s="27" t="s">
        <v>46394</v>
      </c>
      <c r="I20730" s="27" t="s">
        <v>10452</v>
      </c>
      <c r="J20730" s="27" t="s">
        <v>10451</v>
      </c>
      <c r="K20730" s="27" t="s">
        <v>120566</v>
      </c>
      <c r="L20730" s="27" t="s">
        <v>10453</v>
      </c>
      <c r="M20730" s="27" t="s">
        <v>10245</v>
      </c>
      <c r="N20730" s="27" t="s">
        <v>10244</v>
      </c>
      <c r="O20730" s="27" t="s">
        <v>120420</v>
      </c>
      <c r="P20730" s="27" t="s">
        <v>10246</v>
      </c>
      <c r="Q20730" s="27" t="s">
        <v>10222</v>
      </c>
      <c r="R20730" s="27" t="s">
        <v>10221</v>
      </c>
      <c r="S20730" s="27" t="s">
        <v>120021</v>
      </c>
      <c r="T20730" s="27" t="s">
        <v>10223</v>
      </c>
      <c r="U20730" s="27" t="s">
        <v>87074</v>
      </c>
      <c r="V20730" s="27" t="s">
        <v>13265</v>
      </c>
      <c r="W20730" s="27" t="s">
        <v>87075</v>
      </c>
      <c r="X20730" s="27" t="s">
        <v>87076</v>
      </c>
      <c r="Y20730" s="28">
        <v>44956</v>
      </c>
      <c r="Z20730" s="27">
        <v>50.946175493581897</v>
      </c>
      <c r="AA20730" s="27">
        <v>26.178745563741749</v>
      </c>
      <c r="AB20730" s="27">
        <v>396</v>
      </c>
      <c r="AC20730" s="27" t="s">
        <v>87077</v>
      </c>
    </row>
    <row r="20731" spans="1:29" ht="12.3" x14ac:dyDescent="0.4">
      <c r="A20731" s="27" t="s">
        <v>25274</v>
      </c>
      <c r="B20731" s="27" t="s">
        <v>25789</v>
      </c>
      <c r="C20731" s="27" t="s">
        <v>31147</v>
      </c>
      <c r="D20731" s="27" t="s">
        <v>46396</v>
      </c>
      <c r="E20731" s="27" t="s">
        <v>10554</v>
      </c>
      <c r="F20731" s="27" t="s">
        <v>10553</v>
      </c>
      <c r="G20731" s="27" t="s">
        <v>10553</v>
      </c>
      <c r="H20731" s="27" t="s">
        <v>10555</v>
      </c>
      <c r="I20731" s="27" t="s">
        <v>10452</v>
      </c>
      <c r="J20731" s="27" t="s">
        <v>10451</v>
      </c>
      <c r="K20731" s="27" t="s">
        <v>120566</v>
      </c>
      <c r="L20731" s="27" t="s">
        <v>10453</v>
      </c>
      <c r="M20731" s="27" t="s">
        <v>10245</v>
      </c>
      <c r="N20731" s="27" t="s">
        <v>10244</v>
      </c>
      <c r="O20731" s="27" t="s">
        <v>120420</v>
      </c>
      <c r="P20731" s="27" t="s">
        <v>10246</v>
      </c>
      <c r="Q20731" s="27" t="s">
        <v>10222</v>
      </c>
      <c r="R20731" s="27" t="s">
        <v>10221</v>
      </c>
      <c r="S20731" s="27" t="s">
        <v>120021</v>
      </c>
      <c r="T20731" s="27" t="s">
        <v>10223</v>
      </c>
      <c r="U20731" s="27" t="s">
        <v>87074</v>
      </c>
      <c r="V20731" s="27" t="s">
        <v>13265</v>
      </c>
      <c r="W20731" s="27" t="s">
        <v>87075</v>
      </c>
      <c r="X20731" s="27" t="s">
        <v>87076</v>
      </c>
      <c r="Y20731" s="28">
        <v>44956</v>
      </c>
      <c r="Z20731" s="27">
        <v>50.930051721741059</v>
      </c>
      <c r="AA20731" s="27">
        <v>26.213311882365701</v>
      </c>
      <c r="AB20731" s="27">
        <v>1562</v>
      </c>
      <c r="AC20731" s="27" t="s">
        <v>87077</v>
      </c>
    </row>
    <row r="20732" spans="1:29" ht="12.3" x14ac:dyDescent="0.4">
      <c r="A20732" s="27" t="s">
        <v>25274</v>
      </c>
      <c r="B20732" s="27" t="s">
        <v>25789</v>
      </c>
      <c r="C20732" s="27" t="s">
        <v>31147</v>
      </c>
      <c r="D20732" s="27" t="s">
        <v>46399</v>
      </c>
      <c r="E20732" s="27" t="s">
        <v>10480</v>
      </c>
      <c r="F20732" s="27" t="s">
        <v>10479</v>
      </c>
      <c r="G20732" s="27" t="s">
        <v>120572</v>
      </c>
      <c r="H20732" s="27" t="s">
        <v>10481</v>
      </c>
      <c r="I20732" s="27" t="s">
        <v>10452</v>
      </c>
      <c r="J20732" s="27" t="s">
        <v>10451</v>
      </c>
      <c r="K20732" s="27" t="s">
        <v>120566</v>
      </c>
      <c r="L20732" s="27" t="s">
        <v>10453</v>
      </c>
      <c r="M20732" s="27" t="s">
        <v>10245</v>
      </c>
      <c r="N20732" s="27" t="s">
        <v>10244</v>
      </c>
      <c r="O20732" s="27" t="s">
        <v>120420</v>
      </c>
      <c r="P20732" s="27" t="s">
        <v>10246</v>
      </c>
      <c r="Q20732" s="27" t="s">
        <v>10222</v>
      </c>
      <c r="R20732" s="27" t="s">
        <v>10221</v>
      </c>
      <c r="S20732" s="27" t="s">
        <v>120021</v>
      </c>
      <c r="T20732" s="27" t="s">
        <v>10223</v>
      </c>
      <c r="U20732" s="27" t="s">
        <v>87074</v>
      </c>
      <c r="V20732" s="27" t="s">
        <v>13265</v>
      </c>
      <c r="W20732" s="27" t="s">
        <v>87075</v>
      </c>
      <c r="X20732" s="27" t="s">
        <v>87076</v>
      </c>
      <c r="Y20732" s="28">
        <v>44956</v>
      </c>
      <c r="Z20732" s="27">
        <v>50.890032060648203</v>
      </c>
      <c r="AA20732" s="27">
        <v>26.180622943615841</v>
      </c>
      <c r="AB20732" s="27">
        <v>785</v>
      </c>
      <c r="AC20732" s="27" t="s">
        <v>87077</v>
      </c>
    </row>
    <row r="20733" spans="1:29" ht="12.3" x14ac:dyDescent="0.4">
      <c r="A20733" s="27" t="s">
        <v>25274</v>
      </c>
      <c r="B20733" s="27" t="s">
        <v>25789</v>
      </c>
      <c r="C20733" s="27" t="s">
        <v>31150</v>
      </c>
      <c r="D20733" s="27" t="s">
        <v>32205</v>
      </c>
      <c r="E20733" s="27" t="s">
        <v>120573</v>
      </c>
      <c r="F20733" s="27" t="s">
        <v>120574</v>
      </c>
      <c r="G20733" s="27" t="s">
        <v>120575</v>
      </c>
      <c r="H20733" s="27" t="s">
        <v>32204</v>
      </c>
      <c r="I20733" s="27" t="s">
        <v>5307</v>
      </c>
      <c r="J20733" s="27" t="s">
        <v>5306</v>
      </c>
      <c r="K20733" s="27" t="s">
        <v>105079</v>
      </c>
      <c r="L20733" s="27" t="s">
        <v>11281</v>
      </c>
      <c r="M20733" s="27" t="s">
        <v>10245</v>
      </c>
      <c r="N20733" s="27" t="s">
        <v>10244</v>
      </c>
      <c r="O20733" s="27" t="s">
        <v>120420</v>
      </c>
      <c r="P20733" s="27" t="s">
        <v>10246</v>
      </c>
      <c r="Q20733" s="27" t="s">
        <v>10222</v>
      </c>
      <c r="R20733" s="27" t="s">
        <v>10221</v>
      </c>
      <c r="S20733" s="27" t="s">
        <v>120021</v>
      </c>
      <c r="T20733" s="27" t="s">
        <v>10223</v>
      </c>
      <c r="U20733" s="27" t="s">
        <v>87074</v>
      </c>
      <c r="V20733" s="27" t="s">
        <v>13265</v>
      </c>
      <c r="W20733" s="27" t="s">
        <v>87075</v>
      </c>
      <c r="X20733" s="27" t="s">
        <v>87076</v>
      </c>
      <c r="Y20733" s="28">
        <v>44956</v>
      </c>
      <c r="Z20733" s="27">
        <v>50.684053000626932</v>
      </c>
      <c r="AA20733" s="27">
        <v>26.02655115631508</v>
      </c>
      <c r="AB20733" s="27">
        <v>133</v>
      </c>
      <c r="AC20733" s="27" t="s">
        <v>87077</v>
      </c>
    </row>
    <row r="20734" spans="1:29" ht="12.3" x14ac:dyDescent="0.4">
      <c r="A20734" s="27" t="s">
        <v>25274</v>
      </c>
      <c r="B20734" s="27" t="s">
        <v>25789</v>
      </c>
      <c r="C20734" s="27" t="s">
        <v>31150</v>
      </c>
      <c r="D20734" s="27" t="s">
        <v>35728</v>
      </c>
      <c r="E20734" s="27" t="s">
        <v>106536</v>
      </c>
      <c r="F20734" s="27" t="s">
        <v>106537</v>
      </c>
      <c r="G20734" s="27" t="s">
        <v>106537</v>
      </c>
      <c r="H20734" s="27" t="s">
        <v>35727</v>
      </c>
      <c r="I20734" s="27" t="s">
        <v>5307</v>
      </c>
      <c r="J20734" s="27" t="s">
        <v>5306</v>
      </c>
      <c r="K20734" s="27" t="s">
        <v>105079</v>
      </c>
      <c r="L20734" s="27" t="s">
        <v>11281</v>
      </c>
      <c r="M20734" s="27" t="s">
        <v>10245</v>
      </c>
      <c r="N20734" s="27" t="s">
        <v>10244</v>
      </c>
      <c r="O20734" s="27" t="s">
        <v>120420</v>
      </c>
      <c r="P20734" s="27" t="s">
        <v>10246</v>
      </c>
      <c r="Q20734" s="27" t="s">
        <v>10222</v>
      </c>
      <c r="R20734" s="27" t="s">
        <v>10221</v>
      </c>
      <c r="S20734" s="27" t="s">
        <v>120021</v>
      </c>
      <c r="T20734" s="27" t="s">
        <v>10223</v>
      </c>
      <c r="U20734" s="27" t="s">
        <v>87074</v>
      </c>
      <c r="V20734" s="27" t="s">
        <v>13265</v>
      </c>
      <c r="W20734" s="27" t="s">
        <v>87075</v>
      </c>
      <c r="X20734" s="27" t="s">
        <v>87076</v>
      </c>
      <c r="Y20734" s="28">
        <v>44956</v>
      </c>
      <c r="Z20734" s="27">
        <v>50.702996779104247</v>
      </c>
      <c r="AA20734" s="27">
        <v>26.100031788053759</v>
      </c>
      <c r="AB20734" s="27">
        <v>882</v>
      </c>
      <c r="AC20734" s="27" t="s">
        <v>87077</v>
      </c>
    </row>
    <row r="20735" spans="1:29" ht="12.3" x14ac:dyDescent="0.4">
      <c r="A20735" s="27" t="s">
        <v>25274</v>
      </c>
      <c r="B20735" s="27" t="s">
        <v>25789</v>
      </c>
      <c r="C20735" s="27" t="s">
        <v>31150</v>
      </c>
      <c r="D20735" s="27" t="s">
        <v>47213</v>
      </c>
      <c r="E20735" s="27" t="s">
        <v>5310</v>
      </c>
      <c r="F20735" s="27" t="s">
        <v>5309</v>
      </c>
      <c r="G20735" s="27" t="s">
        <v>5309</v>
      </c>
      <c r="H20735" s="27" t="s">
        <v>11296</v>
      </c>
      <c r="I20735" s="27" t="s">
        <v>5307</v>
      </c>
      <c r="J20735" s="27" t="s">
        <v>5306</v>
      </c>
      <c r="K20735" s="27" t="s">
        <v>105079</v>
      </c>
      <c r="L20735" s="27" t="s">
        <v>11281</v>
      </c>
      <c r="M20735" s="27" t="s">
        <v>10245</v>
      </c>
      <c r="N20735" s="27" t="s">
        <v>10244</v>
      </c>
      <c r="O20735" s="27" t="s">
        <v>120420</v>
      </c>
      <c r="P20735" s="27" t="s">
        <v>10246</v>
      </c>
      <c r="Q20735" s="27" t="s">
        <v>10222</v>
      </c>
      <c r="R20735" s="27" t="s">
        <v>10221</v>
      </c>
      <c r="S20735" s="27" t="s">
        <v>120021</v>
      </c>
      <c r="T20735" s="27" t="s">
        <v>10223</v>
      </c>
      <c r="U20735" s="27" t="s">
        <v>87074</v>
      </c>
      <c r="V20735" s="27" t="s">
        <v>13265</v>
      </c>
      <c r="W20735" s="27" t="s">
        <v>87075</v>
      </c>
      <c r="X20735" s="27" t="s">
        <v>87076</v>
      </c>
      <c r="Y20735" s="28">
        <v>44956</v>
      </c>
      <c r="Z20735" s="27">
        <v>50.687935733266691</v>
      </c>
      <c r="AA20735" s="27">
        <v>26.16685523590796</v>
      </c>
      <c r="AB20735" s="27">
        <v>3020</v>
      </c>
      <c r="AC20735" s="27" t="s">
        <v>87077</v>
      </c>
    </row>
    <row r="20736" spans="1:29" ht="12.3" x14ac:dyDescent="0.4">
      <c r="A20736" s="27" t="s">
        <v>25274</v>
      </c>
      <c r="B20736" s="27" t="s">
        <v>25789</v>
      </c>
      <c r="C20736" s="27" t="s">
        <v>31150</v>
      </c>
      <c r="D20736" s="27" t="s">
        <v>47214</v>
      </c>
      <c r="E20736" s="27" t="s">
        <v>120576</v>
      </c>
      <c r="F20736" s="27" t="s">
        <v>120577</v>
      </c>
      <c r="G20736" s="27" t="s">
        <v>120578</v>
      </c>
      <c r="H20736" s="27" t="s">
        <v>47215</v>
      </c>
      <c r="I20736" s="27" t="s">
        <v>5307</v>
      </c>
      <c r="J20736" s="27" t="s">
        <v>5306</v>
      </c>
      <c r="K20736" s="27" t="s">
        <v>105079</v>
      </c>
      <c r="L20736" s="27" t="s">
        <v>11281</v>
      </c>
      <c r="M20736" s="27" t="s">
        <v>10245</v>
      </c>
      <c r="N20736" s="27" t="s">
        <v>10244</v>
      </c>
      <c r="O20736" s="27" t="s">
        <v>120420</v>
      </c>
      <c r="P20736" s="27" t="s">
        <v>10246</v>
      </c>
      <c r="Q20736" s="27" t="s">
        <v>10222</v>
      </c>
      <c r="R20736" s="27" t="s">
        <v>10221</v>
      </c>
      <c r="S20736" s="27" t="s">
        <v>120021</v>
      </c>
      <c r="T20736" s="27" t="s">
        <v>10223</v>
      </c>
      <c r="U20736" s="27" t="s">
        <v>87074</v>
      </c>
      <c r="V20736" s="27" t="s">
        <v>13265</v>
      </c>
      <c r="W20736" s="27" t="s">
        <v>87075</v>
      </c>
      <c r="X20736" s="27" t="s">
        <v>87076</v>
      </c>
      <c r="Y20736" s="28">
        <v>44956</v>
      </c>
      <c r="Z20736" s="27">
        <v>50.697999706662927</v>
      </c>
      <c r="AA20736" s="27">
        <v>26.146725696688549</v>
      </c>
      <c r="AB20736" s="27">
        <v>227</v>
      </c>
      <c r="AC20736" s="27" t="s">
        <v>87077</v>
      </c>
    </row>
    <row r="20737" spans="1:29" ht="12.3" x14ac:dyDescent="0.4">
      <c r="A20737" s="27" t="s">
        <v>25274</v>
      </c>
      <c r="B20737" s="27" t="s">
        <v>25789</v>
      </c>
      <c r="C20737" s="27" t="s">
        <v>31150</v>
      </c>
      <c r="D20737" s="27" t="s">
        <v>47217</v>
      </c>
      <c r="E20737" s="27" t="s">
        <v>10509</v>
      </c>
      <c r="F20737" s="27" t="s">
        <v>10508</v>
      </c>
      <c r="G20737" s="27" t="s">
        <v>91803</v>
      </c>
      <c r="H20737" s="27" t="s">
        <v>11282</v>
      </c>
      <c r="I20737" s="27" t="s">
        <v>5307</v>
      </c>
      <c r="J20737" s="27" t="s">
        <v>5306</v>
      </c>
      <c r="K20737" s="27" t="s">
        <v>105079</v>
      </c>
      <c r="L20737" s="27" t="s">
        <v>11281</v>
      </c>
      <c r="M20737" s="27" t="s">
        <v>10245</v>
      </c>
      <c r="N20737" s="27" t="s">
        <v>10244</v>
      </c>
      <c r="O20737" s="27" t="s">
        <v>120420</v>
      </c>
      <c r="P20737" s="27" t="s">
        <v>10246</v>
      </c>
      <c r="Q20737" s="27" t="s">
        <v>10222</v>
      </c>
      <c r="R20737" s="27" t="s">
        <v>10221</v>
      </c>
      <c r="S20737" s="27" t="s">
        <v>120021</v>
      </c>
      <c r="T20737" s="27" t="s">
        <v>10223</v>
      </c>
      <c r="U20737" s="27" t="s">
        <v>87074</v>
      </c>
      <c r="V20737" s="27" t="s">
        <v>13265</v>
      </c>
      <c r="W20737" s="27" t="s">
        <v>87075</v>
      </c>
      <c r="X20737" s="27" t="s">
        <v>87076</v>
      </c>
      <c r="Y20737" s="28">
        <v>44956</v>
      </c>
      <c r="Z20737" s="27">
        <v>50.679359969993278</v>
      </c>
      <c r="AA20737" s="27">
        <v>26.13488746268952</v>
      </c>
      <c r="AB20737" s="27">
        <v>1148</v>
      </c>
      <c r="AC20737" s="27" t="s">
        <v>87077</v>
      </c>
    </row>
    <row r="20738" spans="1:29" ht="12.3" x14ac:dyDescent="0.4">
      <c r="A20738" s="27" t="s">
        <v>25274</v>
      </c>
      <c r="B20738" s="27" t="s">
        <v>25789</v>
      </c>
      <c r="C20738" s="27" t="s">
        <v>31150</v>
      </c>
      <c r="D20738" s="27" t="s">
        <v>47218</v>
      </c>
      <c r="E20738" s="27" t="s">
        <v>120579</v>
      </c>
      <c r="F20738" s="27" t="s">
        <v>120580</v>
      </c>
      <c r="G20738" s="27" t="s">
        <v>120581</v>
      </c>
      <c r="H20738" s="27" t="s">
        <v>47219</v>
      </c>
      <c r="I20738" s="27" t="s">
        <v>5307</v>
      </c>
      <c r="J20738" s="27" t="s">
        <v>5306</v>
      </c>
      <c r="K20738" s="27" t="s">
        <v>105079</v>
      </c>
      <c r="L20738" s="27" t="s">
        <v>11281</v>
      </c>
      <c r="M20738" s="27" t="s">
        <v>10245</v>
      </c>
      <c r="N20738" s="27" t="s">
        <v>10244</v>
      </c>
      <c r="O20738" s="27" t="s">
        <v>120420</v>
      </c>
      <c r="P20738" s="27" t="s">
        <v>10246</v>
      </c>
      <c r="Q20738" s="27" t="s">
        <v>10222</v>
      </c>
      <c r="R20738" s="27" t="s">
        <v>10221</v>
      </c>
      <c r="S20738" s="27" t="s">
        <v>120021</v>
      </c>
      <c r="T20738" s="27" t="s">
        <v>10223</v>
      </c>
      <c r="U20738" s="27" t="s">
        <v>87074</v>
      </c>
      <c r="V20738" s="27" t="s">
        <v>13265</v>
      </c>
      <c r="W20738" s="27" t="s">
        <v>87075</v>
      </c>
      <c r="X20738" s="27" t="s">
        <v>87076</v>
      </c>
      <c r="Y20738" s="28">
        <v>44956</v>
      </c>
      <c r="Z20738" s="27">
        <v>50.726862203153203</v>
      </c>
      <c r="AA20738" s="27">
        <v>26.1776193990362</v>
      </c>
      <c r="AB20738" s="27">
        <v>124</v>
      </c>
      <c r="AC20738" s="27" t="s">
        <v>87077</v>
      </c>
    </row>
    <row r="20739" spans="1:29" ht="12.3" x14ac:dyDescent="0.4">
      <c r="A20739" s="27" t="s">
        <v>25274</v>
      </c>
      <c r="B20739" s="27" t="s">
        <v>25789</v>
      </c>
      <c r="C20739" s="27" t="s">
        <v>31150</v>
      </c>
      <c r="D20739" s="27" t="s">
        <v>47222</v>
      </c>
      <c r="E20739" s="27" t="s">
        <v>216</v>
      </c>
      <c r="F20739" s="27" t="s">
        <v>215</v>
      </c>
      <c r="G20739" s="27" t="s">
        <v>87665</v>
      </c>
      <c r="H20739" s="27" t="s">
        <v>47223</v>
      </c>
      <c r="I20739" s="27" t="s">
        <v>5307</v>
      </c>
      <c r="J20739" s="27" t="s">
        <v>5306</v>
      </c>
      <c r="K20739" s="27" t="s">
        <v>105079</v>
      </c>
      <c r="L20739" s="27" t="s">
        <v>11281</v>
      </c>
      <c r="M20739" s="27" t="s">
        <v>10245</v>
      </c>
      <c r="N20739" s="27" t="s">
        <v>10244</v>
      </c>
      <c r="O20739" s="27" t="s">
        <v>120420</v>
      </c>
      <c r="P20739" s="27" t="s">
        <v>10246</v>
      </c>
      <c r="Q20739" s="27" t="s">
        <v>10222</v>
      </c>
      <c r="R20739" s="27" t="s">
        <v>10221</v>
      </c>
      <c r="S20739" s="27" t="s">
        <v>120021</v>
      </c>
      <c r="T20739" s="27" t="s">
        <v>10223</v>
      </c>
      <c r="U20739" s="27" t="s">
        <v>87074</v>
      </c>
      <c r="V20739" s="27" t="s">
        <v>13265</v>
      </c>
      <c r="W20739" s="27" t="s">
        <v>87075</v>
      </c>
      <c r="X20739" s="27" t="s">
        <v>87076</v>
      </c>
      <c r="Y20739" s="28">
        <v>44956</v>
      </c>
      <c r="Z20739" s="27">
        <v>50.679155335449337</v>
      </c>
      <c r="AA20739" s="27">
        <v>26.068999712220862</v>
      </c>
      <c r="AB20739" s="27">
        <v>96</v>
      </c>
      <c r="AC20739" s="27" t="s">
        <v>87077</v>
      </c>
    </row>
    <row r="20740" spans="1:29" ht="12.3" x14ac:dyDescent="0.4">
      <c r="A20740" s="27" t="s">
        <v>25274</v>
      </c>
      <c r="B20740" s="27" t="s">
        <v>25789</v>
      </c>
      <c r="C20740" s="27" t="s">
        <v>31150</v>
      </c>
      <c r="D20740" s="27" t="s">
        <v>47224</v>
      </c>
      <c r="E20740" s="27" t="s">
        <v>11284</v>
      </c>
      <c r="F20740" s="27" t="s">
        <v>11283</v>
      </c>
      <c r="G20740" s="27" t="s">
        <v>120582</v>
      </c>
      <c r="H20740" s="27" t="s">
        <v>11285</v>
      </c>
      <c r="I20740" s="27" t="s">
        <v>5307</v>
      </c>
      <c r="J20740" s="27" t="s">
        <v>5306</v>
      </c>
      <c r="K20740" s="27" t="s">
        <v>105079</v>
      </c>
      <c r="L20740" s="27" t="s">
        <v>11281</v>
      </c>
      <c r="M20740" s="27" t="s">
        <v>10245</v>
      </c>
      <c r="N20740" s="27" t="s">
        <v>10244</v>
      </c>
      <c r="O20740" s="27" t="s">
        <v>120420</v>
      </c>
      <c r="P20740" s="27" t="s">
        <v>10246</v>
      </c>
      <c r="Q20740" s="27" t="s">
        <v>10222</v>
      </c>
      <c r="R20740" s="27" t="s">
        <v>10221</v>
      </c>
      <c r="S20740" s="27" t="s">
        <v>120021</v>
      </c>
      <c r="T20740" s="27" t="s">
        <v>10223</v>
      </c>
      <c r="U20740" s="27" t="s">
        <v>87074</v>
      </c>
      <c r="V20740" s="27" t="s">
        <v>13265</v>
      </c>
      <c r="W20740" s="27" t="s">
        <v>87075</v>
      </c>
      <c r="X20740" s="27" t="s">
        <v>87076</v>
      </c>
      <c r="Y20740" s="28">
        <v>44956</v>
      </c>
      <c r="Z20740" s="27">
        <v>50.649111661805357</v>
      </c>
      <c r="AA20740" s="27">
        <v>26.167695484100271</v>
      </c>
      <c r="AB20740" s="27">
        <v>2925</v>
      </c>
      <c r="AC20740" s="27" t="s">
        <v>87077</v>
      </c>
    </row>
    <row r="20741" spans="1:29" ht="12.3" x14ac:dyDescent="0.4">
      <c r="A20741" s="27" t="s">
        <v>25274</v>
      </c>
      <c r="B20741" s="27" t="s">
        <v>25789</v>
      </c>
      <c r="C20741" s="27" t="s">
        <v>31150</v>
      </c>
      <c r="D20741" s="27" t="s">
        <v>47226</v>
      </c>
      <c r="E20741" s="27" t="s">
        <v>120583</v>
      </c>
      <c r="F20741" s="27" t="s">
        <v>120584</v>
      </c>
      <c r="G20741" s="27" t="s">
        <v>120584</v>
      </c>
      <c r="H20741" s="27" t="s">
        <v>47227</v>
      </c>
      <c r="I20741" s="27" t="s">
        <v>5307</v>
      </c>
      <c r="J20741" s="27" t="s">
        <v>5306</v>
      </c>
      <c r="K20741" s="27" t="s">
        <v>105079</v>
      </c>
      <c r="L20741" s="27" t="s">
        <v>11281</v>
      </c>
      <c r="M20741" s="27" t="s">
        <v>10245</v>
      </c>
      <c r="N20741" s="27" t="s">
        <v>10244</v>
      </c>
      <c r="O20741" s="27" t="s">
        <v>120420</v>
      </c>
      <c r="P20741" s="27" t="s">
        <v>10246</v>
      </c>
      <c r="Q20741" s="27" t="s">
        <v>10222</v>
      </c>
      <c r="R20741" s="27" t="s">
        <v>10221</v>
      </c>
      <c r="S20741" s="27" t="s">
        <v>120021</v>
      </c>
      <c r="T20741" s="27" t="s">
        <v>10223</v>
      </c>
      <c r="U20741" s="27" t="s">
        <v>87074</v>
      </c>
      <c r="V20741" s="27" t="s">
        <v>13265</v>
      </c>
      <c r="W20741" s="27" t="s">
        <v>87075</v>
      </c>
      <c r="X20741" s="27" t="s">
        <v>87076</v>
      </c>
      <c r="Y20741" s="28">
        <v>44956</v>
      </c>
      <c r="Z20741" s="27">
        <v>50.68111951990003</v>
      </c>
      <c r="AA20741" s="27">
        <v>26.147534452280819</v>
      </c>
      <c r="AB20741" s="27">
        <v>362</v>
      </c>
      <c r="AC20741" s="27" t="s">
        <v>87077</v>
      </c>
    </row>
    <row r="20742" spans="1:29" ht="12.3" x14ac:dyDescent="0.4">
      <c r="A20742" s="27" t="s">
        <v>25274</v>
      </c>
      <c r="B20742" s="27" t="s">
        <v>25789</v>
      </c>
      <c r="C20742" s="27" t="s">
        <v>31150</v>
      </c>
      <c r="D20742" s="27" t="s">
        <v>47228</v>
      </c>
      <c r="E20742" s="27" t="s">
        <v>120585</v>
      </c>
      <c r="F20742" s="27" t="s">
        <v>120586</v>
      </c>
      <c r="G20742" s="27" t="s">
        <v>120587</v>
      </c>
      <c r="H20742" s="27" t="s">
        <v>47229</v>
      </c>
      <c r="I20742" s="27" t="s">
        <v>5307</v>
      </c>
      <c r="J20742" s="27" t="s">
        <v>5306</v>
      </c>
      <c r="K20742" s="27" t="s">
        <v>105079</v>
      </c>
      <c r="L20742" s="27" t="s">
        <v>11281</v>
      </c>
      <c r="M20742" s="27" t="s">
        <v>10245</v>
      </c>
      <c r="N20742" s="27" t="s">
        <v>10244</v>
      </c>
      <c r="O20742" s="27" t="s">
        <v>120420</v>
      </c>
      <c r="P20742" s="27" t="s">
        <v>10246</v>
      </c>
      <c r="Q20742" s="27" t="s">
        <v>10222</v>
      </c>
      <c r="R20742" s="27" t="s">
        <v>10221</v>
      </c>
      <c r="S20742" s="27" t="s">
        <v>120021</v>
      </c>
      <c r="T20742" s="27" t="s">
        <v>10223</v>
      </c>
      <c r="U20742" s="27" t="s">
        <v>87074</v>
      </c>
      <c r="V20742" s="27" t="s">
        <v>13265</v>
      </c>
      <c r="W20742" s="27" t="s">
        <v>87075</v>
      </c>
      <c r="X20742" s="27" t="s">
        <v>87076</v>
      </c>
      <c r="Y20742" s="28">
        <v>44956</v>
      </c>
      <c r="Z20742" s="27">
        <v>50.701382988109181</v>
      </c>
      <c r="AA20742" s="27">
        <v>26.133668169905331</v>
      </c>
      <c r="AB20742" s="27">
        <v>332</v>
      </c>
      <c r="AC20742" s="27" t="s">
        <v>87077</v>
      </c>
    </row>
    <row r="20743" spans="1:29" ht="12.3" x14ac:dyDescent="0.4">
      <c r="A20743" s="27" t="s">
        <v>25274</v>
      </c>
      <c r="B20743" s="27" t="s">
        <v>25789</v>
      </c>
      <c r="C20743" s="27" t="s">
        <v>31150</v>
      </c>
      <c r="D20743" s="27" t="s">
        <v>47232</v>
      </c>
      <c r="E20743" s="27" t="s">
        <v>112553</v>
      </c>
      <c r="F20743" s="27" t="s">
        <v>112554</v>
      </c>
      <c r="G20743" s="27" t="s">
        <v>112554</v>
      </c>
      <c r="H20743" s="27" t="s">
        <v>47233</v>
      </c>
      <c r="I20743" s="27" t="s">
        <v>5307</v>
      </c>
      <c r="J20743" s="27" t="s">
        <v>5306</v>
      </c>
      <c r="K20743" s="27" t="s">
        <v>105079</v>
      </c>
      <c r="L20743" s="27" t="s">
        <v>11281</v>
      </c>
      <c r="M20743" s="27" t="s">
        <v>10245</v>
      </c>
      <c r="N20743" s="27" t="s">
        <v>10244</v>
      </c>
      <c r="O20743" s="27" t="s">
        <v>120420</v>
      </c>
      <c r="P20743" s="27" t="s">
        <v>10246</v>
      </c>
      <c r="Q20743" s="27" t="s">
        <v>10222</v>
      </c>
      <c r="R20743" s="27" t="s">
        <v>10221</v>
      </c>
      <c r="S20743" s="27" t="s">
        <v>120021</v>
      </c>
      <c r="T20743" s="27" t="s">
        <v>10223</v>
      </c>
      <c r="U20743" s="27" t="s">
        <v>87074</v>
      </c>
      <c r="V20743" s="27" t="s">
        <v>13265</v>
      </c>
      <c r="W20743" s="27" t="s">
        <v>87075</v>
      </c>
      <c r="X20743" s="27" t="s">
        <v>87076</v>
      </c>
      <c r="Y20743" s="28">
        <v>44956</v>
      </c>
      <c r="Z20743" s="27">
        <v>50.741511373511813</v>
      </c>
      <c r="AA20743" s="27">
        <v>26.169703406543999</v>
      </c>
      <c r="AB20743" s="27">
        <v>172</v>
      </c>
      <c r="AC20743" s="27" t="s">
        <v>87077</v>
      </c>
    </row>
    <row r="20744" spans="1:29" ht="12.3" x14ac:dyDescent="0.4">
      <c r="A20744" s="27" t="s">
        <v>25274</v>
      </c>
      <c r="B20744" s="27" t="s">
        <v>25789</v>
      </c>
      <c r="C20744" s="27" t="s">
        <v>31150</v>
      </c>
      <c r="D20744" s="27" t="s">
        <v>47236</v>
      </c>
      <c r="E20744" s="27" t="s">
        <v>12224</v>
      </c>
      <c r="F20744" s="27" t="s">
        <v>12223</v>
      </c>
      <c r="G20744" s="27" t="s">
        <v>12223</v>
      </c>
      <c r="H20744" s="27" t="s">
        <v>47237</v>
      </c>
      <c r="I20744" s="27" t="s">
        <v>5307</v>
      </c>
      <c r="J20744" s="27" t="s">
        <v>5306</v>
      </c>
      <c r="K20744" s="27" t="s">
        <v>105079</v>
      </c>
      <c r="L20744" s="27" t="s">
        <v>11281</v>
      </c>
      <c r="M20744" s="27" t="s">
        <v>10245</v>
      </c>
      <c r="N20744" s="27" t="s">
        <v>10244</v>
      </c>
      <c r="O20744" s="27" t="s">
        <v>120420</v>
      </c>
      <c r="P20744" s="27" t="s">
        <v>10246</v>
      </c>
      <c r="Q20744" s="27" t="s">
        <v>10222</v>
      </c>
      <c r="R20744" s="27" t="s">
        <v>10221</v>
      </c>
      <c r="S20744" s="27" t="s">
        <v>120021</v>
      </c>
      <c r="T20744" s="27" t="s">
        <v>10223</v>
      </c>
      <c r="U20744" s="27" t="s">
        <v>87074</v>
      </c>
      <c r="V20744" s="27" t="s">
        <v>13265</v>
      </c>
      <c r="W20744" s="27" t="s">
        <v>87075</v>
      </c>
      <c r="X20744" s="27" t="s">
        <v>87076</v>
      </c>
      <c r="Y20744" s="28">
        <v>44956</v>
      </c>
      <c r="Z20744" s="27">
        <v>50.657918162107947</v>
      </c>
      <c r="AA20744" s="27">
        <v>26.14381804214603</v>
      </c>
      <c r="AB20744" s="27">
        <v>500</v>
      </c>
      <c r="AC20744" s="27" t="s">
        <v>87077</v>
      </c>
    </row>
    <row r="20745" spans="1:29" ht="12.3" x14ac:dyDescent="0.4">
      <c r="A20745" s="27" t="s">
        <v>25274</v>
      </c>
      <c r="B20745" s="27" t="s">
        <v>25789</v>
      </c>
      <c r="C20745" s="27" t="s">
        <v>31155</v>
      </c>
      <c r="D20745" s="27" t="s">
        <v>26460</v>
      </c>
      <c r="E20745" s="27" t="s">
        <v>11083</v>
      </c>
      <c r="F20745" s="27" t="s">
        <v>11082</v>
      </c>
      <c r="G20745" s="27" t="s">
        <v>120588</v>
      </c>
      <c r="H20745" s="27" t="s">
        <v>11084</v>
      </c>
      <c r="I20745" s="27" t="s">
        <v>10493</v>
      </c>
      <c r="J20745" s="27" t="s">
        <v>10492</v>
      </c>
      <c r="K20745" s="27" t="s">
        <v>120589</v>
      </c>
      <c r="L20745" s="27" t="s">
        <v>10494</v>
      </c>
      <c r="M20745" s="27" t="s">
        <v>10245</v>
      </c>
      <c r="N20745" s="27" t="s">
        <v>10244</v>
      </c>
      <c r="O20745" s="27" t="s">
        <v>120420</v>
      </c>
      <c r="P20745" s="27" t="s">
        <v>10246</v>
      </c>
      <c r="Q20745" s="27" t="s">
        <v>10222</v>
      </c>
      <c r="R20745" s="27" t="s">
        <v>10221</v>
      </c>
      <c r="S20745" s="27" t="s">
        <v>120021</v>
      </c>
      <c r="T20745" s="27" t="s">
        <v>10223</v>
      </c>
      <c r="U20745" s="27" t="s">
        <v>87074</v>
      </c>
      <c r="V20745" s="27" t="s">
        <v>13265</v>
      </c>
      <c r="W20745" s="27" t="s">
        <v>87075</v>
      </c>
      <c r="X20745" s="27" t="s">
        <v>87076</v>
      </c>
      <c r="Y20745" s="28">
        <v>44956</v>
      </c>
      <c r="Z20745" s="27">
        <v>50.651910049547809</v>
      </c>
      <c r="AA20745" s="27">
        <v>26.780186729508198</v>
      </c>
      <c r="AB20745" s="27">
        <v>351</v>
      </c>
      <c r="AC20745" s="27" t="s">
        <v>87077</v>
      </c>
    </row>
    <row r="20746" spans="1:29" ht="12.3" x14ac:dyDescent="0.4">
      <c r="A20746" s="27" t="s">
        <v>25274</v>
      </c>
      <c r="B20746" s="27" t="s">
        <v>25789</v>
      </c>
      <c r="C20746" s="27" t="s">
        <v>31155</v>
      </c>
      <c r="D20746" s="27" t="s">
        <v>33790</v>
      </c>
      <c r="E20746" s="27" t="s">
        <v>120590</v>
      </c>
      <c r="F20746" s="27" t="s">
        <v>120591</v>
      </c>
      <c r="G20746" s="27" t="s">
        <v>120592</v>
      </c>
      <c r="H20746" s="27" t="s">
        <v>33789</v>
      </c>
      <c r="I20746" s="27" t="s">
        <v>10493</v>
      </c>
      <c r="J20746" s="27" t="s">
        <v>10492</v>
      </c>
      <c r="K20746" s="27" t="s">
        <v>120589</v>
      </c>
      <c r="L20746" s="27" t="s">
        <v>10494</v>
      </c>
      <c r="M20746" s="27" t="s">
        <v>10245</v>
      </c>
      <c r="N20746" s="27" t="s">
        <v>10244</v>
      </c>
      <c r="O20746" s="27" t="s">
        <v>120420</v>
      </c>
      <c r="P20746" s="27" t="s">
        <v>10246</v>
      </c>
      <c r="Q20746" s="27" t="s">
        <v>10222</v>
      </c>
      <c r="R20746" s="27" t="s">
        <v>10221</v>
      </c>
      <c r="S20746" s="27" t="s">
        <v>120021</v>
      </c>
      <c r="T20746" s="27" t="s">
        <v>10223</v>
      </c>
      <c r="U20746" s="27" t="s">
        <v>87074</v>
      </c>
      <c r="V20746" s="27" t="s">
        <v>13265</v>
      </c>
      <c r="W20746" s="27" t="s">
        <v>87075</v>
      </c>
      <c r="X20746" s="27" t="s">
        <v>87076</v>
      </c>
      <c r="Y20746" s="28">
        <v>44956</v>
      </c>
      <c r="Z20746" s="27">
        <v>50.531375084614083</v>
      </c>
      <c r="AA20746" s="27">
        <v>26.68821122646705</v>
      </c>
      <c r="AB20746" s="27">
        <v>1123</v>
      </c>
      <c r="AC20746" s="27" t="s">
        <v>87077</v>
      </c>
    </row>
    <row r="20747" spans="1:29" ht="12.3" x14ac:dyDescent="0.4">
      <c r="A20747" s="27" t="s">
        <v>25274</v>
      </c>
      <c r="B20747" s="27" t="s">
        <v>25789</v>
      </c>
      <c r="C20747" s="27" t="s">
        <v>31155</v>
      </c>
      <c r="D20747" s="27" t="s">
        <v>40094</v>
      </c>
      <c r="E20747" s="27" t="s">
        <v>120593</v>
      </c>
      <c r="F20747" s="27" t="s">
        <v>120594</v>
      </c>
      <c r="G20747" s="27" t="s">
        <v>120595</v>
      </c>
      <c r="H20747" s="27" t="s">
        <v>40093</v>
      </c>
      <c r="I20747" s="27" t="s">
        <v>10493</v>
      </c>
      <c r="J20747" s="27" t="s">
        <v>10492</v>
      </c>
      <c r="K20747" s="27" t="s">
        <v>120589</v>
      </c>
      <c r="L20747" s="27" t="s">
        <v>10494</v>
      </c>
      <c r="M20747" s="27" t="s">
        <v>10245</v>
      </c>
      <c r="N20747" s="27" t="s">
        <v>10244</v>
      </c>
      <c r="O20747" s="27" t="s">
        <v>120420</v>
      </c>
      <c r="P20747" s="27" t="s">
        <v>10246</v>
      </c>
      <c r="Q20747" s="27" t="s">
        <v>10222</v>
      </c>
      <c r="R20747" s="27" t="s">
        <v>10221</v>
      </c>
      <c r="S20747" s="27" t="s">
        <v>120021</v>
      </c>
      <c r="T20747" s="27" t="s">
        <v>10223</v>
      </c>
      <c r="U20747" s="27" t="s">
        <v>87074</v>
      </c>
      <c r="V20747" s="27" t="s">
        <v>13265</v>
      </c>
      <c r="W20747" s="27" t="s">
        <v>87075</v>
      </c>
      <c r="X20747" s="27" t="s">
        <v>87076</v>
      </c>
      <c r="Y20747" s="28">
        <v>44956</v>
      </c>
      <c r="Z20747" s="27">
        <v>50.629566607814233</v>
      </c>
      <c r="AA20747" s="27">
        <v>26.655035560144999</v>
      </c>
      <c r="AB20747" s="27">
        <v>602</v>
      </c>
      <c r="AC20747" s="27" t="s">
        <v>87077</v>
      </c>
    </row>
    <row r="20748" spans="1:29" ht="12.3" x14ac:dyDescent="0.4">
      <c r="A20748" s="27" t="s">
        <v>25274</v>
      </c>
      <c r="B20748" s="27" t="s">
        <v>25789</v>
      </c>
      <c r="C20748" s="27" t="s">
        <v>31155</v>
      </c>
      <c r="D20748" s="27" t="s">
        <v>43937</v>
      </c>
      <c r="E20748" s="27" t="s">
        <v>120596</v>
      </c>
      <c r="F20748" s="27" t="s">
        <v>120597</v>
      </c>
      <c r="G20748" s="27" t="s">
        <v>120598</v>
      </c>
      <c r="H20748" s="27" t="s">
        <v>43936</v>
      </c>
      <c r="I20748" s="27" t="s">
        <v>10493</v>
      </c>
      <c r="J20748" s="27" t="s">
        <v>10492</v>
      </c>
      <c r="K20748" s="27" t="s">
        <v>120589</v>
      </c>
      <c r="L20748" s="27" t="s">
        <v>10494</v>
      </c>
      <c r="M20748" s="27" t="s">
        <v>10245</v>
      </c>
      <c r="N20748" s="27" t="s">
        <v>10244</v>
      </c>
      <c r="O20748" s="27" t="s">
        <v>120420</v>
      </c>
      <c r="P20748" s="27" t="s">
        <v>10246</v>
      </c>
      <c r="Q20748" s="27" t="s">
        <v>10222</v>
      </c>
      <c r="R20748" s="27" t="s">
        <v>10221</v>
      </c>
      <c r="S20748" s="27" t="s">
        <v>120021</v>
      </c>
      <c r="T20748" s="27" t="s">
        <v>10223</v>
      </c>
      <c r="U20748" s="27" t="s">
        <v>87074</v>
      </c>
      <c r="V20748" s="27" t="s">
        <v>13265</v>
      </c>
      <c r="W20748" s="27" t="s">
        <v>87075</v>
      </c>
      <c r="X20748" s="27" t="s">
        <v>87076</v>
      </c>
      <c r="Y20748" s="28">
        <v>44956</v>
      </c>
      <c r="Z20748" s="27">
        <v>50.648902038640479</v>
      </c>
      <c r="AA20748" s="27">
        <v>26.557808169606972</v>
      </c>
      <c r="AB20748" s="27">
        <v>386</v>
      </c>
      <c r="AC20748" s="27" t="s">
        <v>87077</v>
      </c>
    </row>
    <row r="20749" spans="1:29" ht="12.3" x14ac:dyDescent="0.4">
      <c r="A20749" s="27" t="s">
        <v>25274</v>
      </c>
      <c r="B20749" s="27" t="s">
        <v>25789</v>
      </c>
      <c r="C20749" s="27" t="s">
        <v>31155</v>
      </c>
      <c r="D20749" s="27" t="s">
        <v>44123</v>
      </c>
      <c r="E20749" s="27" t="s">
        <v>12128</v>
      </c>
      <c r="F20749" s="27" t="s">
        <v>12127</v>
      </c>
      <c r="G20749" s="27" t="s">
        <v>89598</v>
      </c>
      <c r="H20749" s="27" t="s">
        <v>44122</v>
      </c>
      <c r="I20749" s="27" t="s">
        <v>10493</v>
      </c>
      <c r="J20749" s="27" t="s">
        <v>10492</v>
      </c>
      <c r="K20749" s="27" t="s">
        <v>120589</v>
      </c>
      <c r="L20749" s="27" t="s">
        <v>10494</v>
      </c>
      <c r="M20749" s="27" t="s">
        <v>10245</v>
      </c>
      <c r="N20749" s="27" t="s">
        <v>10244</v>
      </c>
      <c r="O20749" s="27" t="s">
        <v>120420</v>
      </c>
      <c r="P20749" s="27" t="s">
        <v>10246</v>
      </c>
      <c r="Q20749" s="27" t="s">
        <v>10222</v>
      </c>
      <c r="R20749" s="27" t="s">
        <v>10221</v>
      </c>
      <c r="S20749" s="27" t="s">
        <v>120021</v>
      </c>
      <c r="T20749" s="27" t="s">
        <v>10223</v>
      </c>
      <c r="U20749" s="27" t="s">
        <v>87074</v>
      </c>
      <c r="V20749" s="27" t="s">
        <v>13265</v>
      </c>
      <c r="W20749" s="27" t="s">
        <v>87075</v>
      </c>
      <c r="X20749" s="27" t="s">
        <v>87076</v>
      </c>
      <c r="Y20749" s="28">
        <v>44956</v>
      </c>
      <c r="Z20749" s="27">
        <v>50.649528062810077</v>
      </c>
      <c r="AA20749" s="27">
        <v>26.76745081898677</v>
      </c>
      <c r="AB20749" s="27">
        <v>258</v>
      </c>
      <c r="AC20749" s="27" t="s">
        <v>87077</v>
      </c>
    </row>
    <row r="20750" spans="1:29" ht="12.3" x14ac:dyDescent="0.4">
      <c r="A20750" s="27" t="s">
        <v>25274</v>
      </c>
      <c r="B20750" s="27" t="s">
        <v>25789</v>
      </c>
      <c r="C20750" s="27" t="s">
        <v>31155</v>
      </c>
      <c r="D20750" s="27" t="s">
        <v>44691</v>
      </c>
      <c r="E20750" s="27" t="s">
        <v>7546</v>
      </c>
      <c r="F20750" s="27" t="s">
        <v>7545</v>
      </c>
      <c r="G20750" s="27" t="s">
        <v>113381</v>
      </c>
      <c r="H20750" s="27" t="s">
        <v>44690</v>
      </c>
      <c r="I20750" s="27" t="s">
        <v>10493</v>
      </c>
      <c r="J20750" s="27" t="s">
        <v>10492</v>
      </c>
      <c r="K20750" s="27" t="s">
        <v>120589</v>
      </c>
      <c r="L20750" s="27" t="s">
        <v>10494</v>
      </c>
      <c r="M20750" s="27" t="s">
        <v>10245</v>
      </c>
      <c r="N20750" s="27" t="s">
        <v>10244</v>
      </c>
      <c r="O20750" s="27" t="s">
        <v>120420</v>
      </c>
      <c r="P20750" s="27" t="s">
        <v>10246</v>
      </c>
      <c r="Q20750" s="27" t="s">
        <v>10222</v>
      </c>
      <c r="R20750" s="27" t="s">
        <v>10221</v>
      </c>
      <c r="S20750" s="27" t="s">
        <v>120021</v>
      </c>
      <c r="T20750" s="27" t="s">
        <v>10223</v>
      </c>
      <c r="U20750" s="27" t="s">
        <v>87074</v>
      </c>
      <c r="V20750" s="27" t="s">
        <v>13265</v>
      </c>
      <c r="W20750" s="27" t="s">
        <v>87075</v>
      </c>
      <c r="X20750" s="27" t="s">
        <v>87076</v>
      </c>
      <c r="Y20750" s="28">
        <v>44956</v>
      </c>
      <c r="Z20750" s="27">
        <v>50.537084235286912</v>
      </c>
      <c r="AA20750" s="27">
        <v>26.74345668047647</v>
      </c>
      <c r="AB20750" s="27">
        <v>274</v>
      </c>
      <c r="AC20750" s="27" t="s">
        <v>87077</v>
      </c>
    </row>
    <row r="20751" spans="1:29" ht="12.3" x14ac:dyDescent="0.4">
      <c r="A20751" s="27" t="s">
        <v>25274</v>
      </c>
      <c r="B20751" s="27" t="s">
        <v>25789</v>
      </c>
      <c r="C20751" s="27" t="s">
        <v>31155</v>
      </c>
      <c r="D20751" s="27" t="s">
        <v>45464</v>
      </c>
      <c r="E20751" s="27" t="s">
        <v>6060</v>
      </c>
      <c r="F20751" s="27" t="s">
        <v>6059</v>
      </c>
      <c r="G20751" s="27" t="s">
        <v>88129</v>
      </c>
      <c r="H20751" s="27" t="s">
        <v>45463</v>
      </c>
      <c r="I20751" s="27" t="s">
        <v>10493</v>
      </c>
      <c r="J20751" s="27" t="s">
        <v>10492</v>
      </c>
      <c r="K20751" s="27" t="s">
        <v>120589</v>
      </c>
      <c r="L20751" s="27" t="s">
        <v>10494</v>
      </c>
      <c r="M20751" s="27" t="s">
        <v>10245</v>
      </c>
      <c r="N20751" s="27" t="s">
        <v>10244</v>
      </c>
      <c r="O20751" s="27" t="s">
        <v>120420</v>
      </c>
      <c r="P20751" s="27" t="s">
        <v>10246</v>
      </c>
      <c r="Q20751" s="27" t="s">
        <v>10222</v>
      </c>
      <c r="R20751" s="27" t="s">
        <v>10221</v>
      </c>
      <c r="S20751" s="27" t="s">
        <v>120021</v>
      </c>
      <c r="T20751" s="27" t="s">
        <v>10223</v>
      </c>
      <c r="U20751" s="27" t="s">
        <v>87074</v>
      </c>
      <c r="V20751" s="27" t="s">
        <v>13265</v>
      </c>
      <c r="W20751" s="27" t="s">
        <v>87075</v>
      </c>
      <c r="X20751" s="27" t="s">
        <v>87076</v>
      </c>
      <c r="Y20751" s="28">
        <v>44956</v>
      </c>
      <c r="Z20751" s="27">
        <v>50.590583016962171</v>
      </c>
      <c r="AA20751" s="27">
        <v>26.785104364169921</v>
      </c>
      <c r="AB20751" s="27">
        <v>641</v>
      </c>
      <c r="AC20751" s="27" t="s">
        <v>87077</v>
      </c>
    </row>
    <row r="20752" spans="1:29" ht="12.3" x14ac:dyDescent="0.4">
      <c r="A20752" s="27" t="s">
        <v>25274</v>
      </c>
      <c r="B20752" s="27" t="s">
        <v>25789</v>
      </c>
      <c r="C20752" s="27" t="s">
        <v>31155</v>
      </c>
      <c r="D20752" s="27" t="s">
        <v>45692</v>
      </c>
      <c r="E20752" s="27" t="s">
        <v>11167</v>
      </c>
      <c r="F20752" s="27" t="s">
        <v>11166</v>
      </c>
      <c r="G20752" s="27" t="s">
        <v>120599</v>
      </c>
      <c r="H20752" s="27" t="s">
        <v>11168</v>
      </c>
      <c r="I20752" s="27" t="s">
        <v>10493</v>
      </c>
      <c r="J20752" s="27" t="s">
        <v>10492</v>
      </c>
      <c r="K20752" s="27" t="s">
        <v>120589</v>
      </c>
      <c r="L20752" s="27" t="s">
        <v>10494</v>
      </c>
      <c r="M20752" s="27" t="s">
        <v>10245</v>
      </c>
      <c r="N20752" s="27" t="s">
        <v>10244</v>
      </c>
      <c r="O20752" s="27" t="s">
        <v>120420</v>
      </c>
      <c r="P20752" s="27" t="s">
        <v>10246</v>
      </c>
      <c r="Q20752" s="27" t="s">
        <v>10222</v>
      </c>
      <c r="R20752" s="27" t="s">
        <v>10221</v>
      </c>
      <c r="S20752" s="27" t="s">
        <v>120021</v>
      </c>
      <c r="T20752" s="27" t="s">
        <v>10223</v>
      </c>
      <c r="U20752" s="27" t="s">
        <v>87074</v>
      </c>
      <c r="V20752" s="27" t="s">
        <v>13265</v>
      </c>
      <c r="W20752" s="27" t="s">
        <v>87075</v>
      </c>
      <c r="X20752" s="27" t="s">
        <v>87076</v>
      </c>
      <c r="Y20752" s="28">
        <v>44956</v>
      </c>
      <c r="Z20752" s="27">
        <v>50.571491300012653</v>
      </c>
      <c r="AA20752" s="27">
        <v>26.67051187958571</v>
      </c>
      <c r="AB20752" s="27">
        <v>586</v>
      </c>
      <c r="AC20752" s="27" t="s">
        <v>87077</v>
      </c>
    </row>
    <row r="20753" spans="1:29" ht="12.3" x14ac:dyDescent="0.4">
      <c r="A20753" s="27" t="s">
        <v>25274</v>
      </c>
      <c r="B20753" s="27" t="s">
        <v>25789</v>
      </c>
      <c r="C20753" s="27" t="s">
        <v>31155</v>
      </c>
      <c r="D20753" s="27" t="s">
        <v>47315</v>
      </c>
      <c r="E20753" s="27" t="s">
        <v>1282</v>
      </c>
      <c r="F20753" s="27" t="s">
        <v>1281</v>
      </c>
      <c r="G20753" s="27" t="s">
        <v>91592</v>
      </c>
      <c r="H20753" s="27" t="s">
        <v>47314</v>
      </c>
      <c r="I20753" s="27" t="s">
        <v>10493</v>
      </c>
      <c r="J20753" s="27" t="s">
        <v>10492</v>
      </c>
      <c r="K20753" s="27" t="s">
        <v>120589</v>
      </c>
      <c r="L20753" s="27" t="s">
        <v>10494</v>
      </c>
      <c r="M20753" s="27" t="s">
        <v>10245</v>
      </c>
      <c r="N20753" s="27" t="s">
        <v>10244</v>
      </c>
      <c r="O20753" s="27" t="s">
        <v>120420</v>
      </c>
      <c r="P20753" s="27" t="s">
        <v>10246</v>
      </c>
      <c r="Q20753" s="27" t="s">
        <v>10222</v>
      </c>
      <c r="R20753" s="27" t="s">
        <v>10221</v>
      </c>
      <c r="S20753" s="27" t="s">
        <v>120021</v>
      </c>
      <c r="T20753" s="27" t="s">
        <v>10223</v>
      </c>
      <c r="U20753" s="27" t="s">
        <v>87074</v>
      </c>
      <c r="V20753" s="27" t="s">
        <v>13265</v>
      </c>
      <c r="W20753" s="27" t="s">
        <v>87075</v>
      </c>
      <c r="X20753" s="27" t="s">
        <v>87076</v>
      </c>
      <c r="Y20753" s="28">
        <v>44956</v>
      </c>
      <c r="Z20753" s="27">
        <v>50.49968253442669</v>
      </c>
      <c r="AA20753" s="27">
        <v>26.71771235897744</v>
      </c>
      <c r="AB20753" s="27">
        <v>213</v>
      </c>
      <c r="AC20753" s="27" t="s">
        <v>87077</v>
      </c>
    </row>
    <row r="20754" spans="1:29" ht="12.3" x14ac:dyDescent="0.4">
      <c r="A20754" s="27" t="s">
        <v>25274</v>
      </c>
      <c r="B20754" s="27" t="s">
        <v>25789</v>
      </c>
      <c r="C20754" s="27" t="s">
        <v>31155</v>
      </c>
      <c r="D20754" s="27" t="s">
        <v>47678</v>
      </c>
      <c r="E20754" s="27" t="s">
        <v>120600</v>
      </c>
      <c r="F20754" s="27" t="s">
        <v>120601</v>
      </c>
      <c r="G20754" s="27" t="s">
        <v>120602</v>
      </c>
      <c r="H20754" s="27" t="s">
        <v>47679</v>
      </c>
      <c r="I20754" s="27" t="s">
        <v>10493</v>
      </c>
      <c r="J20754" s="27" t="s">
        <v>10492</v>
      </c>
      <c r="K20754" s="27" t="s">
        <v>120589</v>
      </c>
      <c r="L20754" s="27" t="s">
        <v>10494</v>
      </c>
      <c r="M20754" s="27" t="s">
        <v>10245</v>
      </c>
      <c r="N20754" s="27" t="s">
        <v>10244</v>
      </c>
      <c r="O20754" s="27" t="s">
        <v>120420</v>
      </c>
      <c r="P20754" s="27" t="s">
        <v>10246</v>
      </c>
      <c r="Q20754" s="27" t="s">
        <v>10222</v>
      </c>
      <c r="R20754" s="27" t="s">
        <v>10221</v>
      </c>
      <c r="S20754" s="27" t="s">
        <v>120021</v>
      </c>
      <c r="T20754" s="27" t="s">
        <v>10223</v>
      </c>
      <c r="U20754" s="27" t="s">
        <v>87074</v>
      </c>
      <c r="V20754" s="27" t="s">
        <v>13265</v>
      </c>
      <c r="W20754" s="27" t="s">
        <v>87075</v>
      </c>
      <c r="X20754" s="27" t="s">
        <v>87076</v>
      </c>
      <c r="Y20754" s="28">
        <v>44956</v>
      </c>
      <c r="Z20754" s="27">
        <v>50.659982456338042</v>
      </c>
      <c r="AA20754" s="27">
        <v>26.58561489163894</v>
      </c>
      <c r="AB20754" s="27">
        <v>284</v>
      </c>
      <c r="AC20754" s="27" t="s">
        <v>87077</v>
      </c>
    </row>
    <row r="20755" spans="1:29" ht="12.3" x14ac:dyDescent="0.4">
      <c r="A20755" s="27" t="s">
        <v>25274</v>
      </c>
      <c r="B20755" s="27" t="s">
        <v>25789</v>
      </c>
      <c r="C20755" s="27" t="s">
        <v>31155</v>
      </c>
      <c r="D20755" s="27" t="s">
        <v>47682</v>
      </c>
      <c r="E20755" s="27" t="s">
        <v>10797</v>
      </c>
      <c r="F20755" s="27" t="s">
        <v>10796</v>
      </c>
      <c r="G20755" s="27" t="s">
        <v>10796</v>
      </c>
      <c r="H20755" s="27" t="s">
        <v>10798</v>
      </c>
      <c r="I20755" s="27" t="s">
        <v>10493</v>
      </c>
      <c r="J20755" s="27" t="s">
        <v>10492</v>
      </c>
      <c r="K20755" s="27" t="s">
        <v>120589</v>
      </c>
      <c r="L20755" s="27" t="s">
        <v>10494</v>
      </c>
      <c r="M20755" s="27" t="s">
        <v>10245</v>
      </c>
      <c r="N20755" s="27" t="s">
        <v>10244</v>
      </c>
      <c r="O20755" s="27" t="s">
        <v>120420</v>
      </c>
      <c r="P20755" s="27" t="s">
        <v>10246</v>
      </c>
      <c r="Q20755" s="27" t="s">
        <v>10222</v>
      </c>
      <c r="R20755" s="27" t="s">
        <v>10221</v>
      </c>
      <c r="S20755" s="27" t="s">
        <v>120021</v>
      </c>
      <c r="T20755" s="27" t="s">
        <v>10223</v>
      </c>
      <c r="U20755" s="27" t="s">
        <v>87074</v>
      </c>
      <c r="V20755" s="27" t="s">
        <v>13265</v>
      </c>
      <c r="W20755" s="27" t="s">
        <v>87075</v>
      </c>
      <c r="X20755" s="27" t="s">
        <v>87076</v>
      </c>
      <c r="Y20755" s="28">
        <v>44956</v>
      </c>
      <c r="Z20755" s="27">
        <v>50.604022239185028</v>
      </c>
      <c r="AA20755" s="27">
        <v>26.680844431883731</v>
      </c>
      <c r="AB20755" s="27">
        <v>5369</v>
      </c>
      <c r="AC20755" s="27" t="s">
        <v>87077</v>
      </c>
    </row>
    <row r="20756" spans="1:29" ht="12.3" x14ac:dyDescent="0.4">
      <c r="A20756" s="27" t="s">
        <v>25274</v>
      </c>
      <c r="B20756" s="27" t="s">
        <v>25789</v>
      </c>
      <c r="C20756" s="27" t="s">
        <v>31155</v>
      </c>
      <c r="D20756" s="27" t="s">
        <v>47685</v>
      </c>
      <c r="E20756" s="27" t="s">
        <v>5666</v>
      </c>
      <c r="F20756" s="27" t="s">
        <v>5665</v>
      </c>
      <c r="G20756" s="27" t="s">
        <v>90220</v>
      </c>
      <c r="H20756" s="27" t="s">
        <v>47686</v>
      </c>
      <c r="I20756" s="27" t="s">
        <v>10493</v>
      </c>
      <c r="J20756" s="27" t="s">
        <v>10492</v>
      </c>
      <c r="K20756" s="27" t="s">
        <v>120589</v>
      </c>
      <c r="L20756" s="27" t="s">
        <v>10494</v>
      </c>
      <c r="M20756" s="27" t="s">
        <v>10245</v>
      </c>
      <c r="N20756" s="27" t="s">
        <v>10244</v>
      </c>
      <c r="O20756" s="27" t="s">
        <v>120420</v>
      </c>
      <c r="P20756" s="27" t="s">
        <v>10246</v>
      </c>
      <c r="Q20756" s="27" t="s">
        <v>10222</v>
      </c>
      <c r="R20756" s="27" t="s">
        <v>10221</v>
      </c>
      <c r="S20756" s="27" t="s">
        <v>120021</v>
      </c>
      <c r="T20756" s="27" t="s">
        <v>10223</v>
      </c>
      <c r="U20756" s="27" t="s">
        <v>87074</v>
      </c>
      <c r="V20756" s="27" t="s">
        <v>13265</v>
      </c>
      <c r="W20756" s="27" t="s">
        <v>87075</v>
      </c>
      <c r="X20756" s="27" t="s">
        <v>87076</v>
      </c>
      <c r="Y20756" s="28">
        <v>44956</v>
      </c>
      <c r="Z20756" s="27">
        <v>50.634788702267663</v>
      </c>
      <c r="AA20756" s="27">
        <v>26.697177453515671</v>
      </c>
      <c r="AB20756" s="27">
        <v>495</v>
      </c>
      <c r="AC20756" s="27" t="s">
        <v>87077</v>
      </c>
    </row>
    <row r="20757" spans="1:29" ht="12.3" x14ac:dyDescent="0.4">
      <c r="A20757" s="27" t="s">
        <v>25274</v>
      </c>
      <c r="B20757" s="27" t="s">
        <v>25789</v>
      </c>
      <c r="C20757" s="27" t="s">
        <v>31155</v>
      </c>
      <c r="D20757" s="27" t="s">
        <v>47689</v>
      </c>
      <c r="E20757" s="27" t="s">
        <v>3461</v>
      </c>
      <c r="F20757" s="27" t="s">
        <v>3460</v>
      </c>
      <c r="G20757" s="27" t="s">
        <v>3460</v>
      </c>
      <c r="H20757" s="27" t="s">
        <v>47690</v>
      </c>
      <c r="I20757" s="27" t="s">
        <v>10493</v>
      </c>
      <c r="J20757" s="27" t="s">
        <v>10492</v>
      </c>
      <c r="K20757" s="27" t="s">
        <v>120589</v>
      </c>
      <c r="L20757" s="27" t="s">
        <v>10494</v>
      </c>
      <c r="M20757" s="27" t="s">
        <v>10245</v>
      </c>
      <c r="N20757" s="27" t="s">
        <v>10244</v>
      </c>
      <c r="O20757" s="27" t="s">
        <v>120420</v>
      </c>
      <c r="P20757" s="27" t="s">
        <v>10246</v>
      </c>
      <c r="Q20757" s="27" t="s">
        <v>10222</v>
      </c>
      <c r="R20757" s="27" t="s">
        <v>10221</v>
      </c>
      <c r="S20757" s="27" t="s">
        <v>120021</v>
      </c>
      <c r="T20757" s="27" t="s">
        <v>10223</v>
      </c>
      <c r="U20757" s="27" t="s">
        <v>87074</v>
      </c>
      <c r="V20757" s="27" t="s">
        <v>13265</v>
      </c>
      <c r="W20757" s="27" t="s">
        <v>87075</v>
      </c>
      <c r="X20757" s="27" t="s">
        <v>87076</v>
      </c>
      <c r="Y20757" s="28">
        <v>44956</v>
      </c>
      <c r="Z20757" s="27">
        <v>50.719929569761881</v>
      </c>
      <c r="AA20757" s="27">
        <v>26.582871028095731</v>
      </c>
      <c r="AB20757" s="27">
        <v>169</v>
      </c>
      <c r="AC20757" s="27" t="s">
        <v>87077</v>
      </c>
    </row>
    <row r="20758" spans="1:29" ht="12.3" x14ac:dyDescent="0.4">
      <c r="A20758" s="27" t="s">
        <v>25274</v>
      </c>
      <c r="B20758" s="27" t="s">
        <v>25789</v>
      </c>
      <c r="C20758" s="27" t="s">
        <v>31155</v>
      </c>
      <c r="D20758" s="27" t="s">
        <v>47693</v>
      </c>
      <c r="E20758" s="27" t="s">
        <v>10515</v>
      </c>
      <c r="F20758" s="27" t="s">
        <v>10514</v>
      </c>
      <c r="G20758" s="27" t="s">
        <v>120603</v>
      </c>
      <c r="H20758" s="27" t="s">
        <v>10516</v>
      </c>
      <c r="I20758" s="27" t="s">
        <v>10493</v>
      </c>
      <c r="J20758" s="27" t="s">
        <v>10492</v>
      </c>
      <c r="K20758" s="27" t="s">
        <v>120589</v>
      </c>
      <c r="L20758" s="27" t="s">
        <v>10494</v>
      </c>
      <c r="M20758" s="27" t="s">
        <v>10245</v>
      </c>
      <c r="N20758" s="27" t="s">
        <v>10244</v>
      </c>
      <c r="O20758" s="27" t="s">
        <v>120420</v>
      </c>
      <c r="P20758" s="27" t="s">
        <v>10246</v>
      </c>
      <c r="Q20758" s="27" t="s">
        <v>10222</v>
      </c>
      <c r="R20758" s="27" t="s">
        <v>10221</v>
      </c>
      <c r="S20758" s="27" t="s">
        <v>120021</v>
      </c>
      <c r="T20758" s="27" t="s">
        <v>10223</v>
      </c>
      <c r="U20758" s="27" t="s">
        <v>87074</v>
      </c>
      <c r="V20758" s="27" t="s">
        <v>13265</v>
      </c>
      <c r="W20758" s="27" t="s">
        <v>87075</v>
      </c>
      <c r="X20758" s="27" t="s">
        <v>87076</v>
      </c>
      <c r="Y20758" s="28">
        <v>44956</v>
      </c>
      <c r="Z20758" s="27">
        <v>50.574244419911537</v>
      </c>
      <c r="AA20758" s="27">
        <v>26.74325100771366</v>
      </c>
      <c r="AB20758" s="27">
        <v>1220</v>
      </c>
      <c r="AC20758" s="27" t="s">
        <v>87077</v>
      </c>
    </row>
    <row r="20759" spans="1:29" ht="12.3" x14ac:dyDescent="0.4">
      <c r="A20759" s="27" t="s">
        <v>25274</v>
      </c>
      <c r="B20759" s="27" t="s">
        <v>25789</v>
      </c>
      <c r="C20759" s="27" t="s">
        <v>31155</v>
      </c>
      <c r="D20759" s="27" t="s">
        <v>47694</v>
      </c>
      <c r="E20759" s="27" t="s">
        <v>120604</v>
      </c>
      <c r="F20759" s="27" t="s">
        <v>120605</v>
      </c>
      <c r="G20759" s="27" t="s">
        <v>120606</v>
      </c>
      <c r="H20759" s="27" t="s">
        <v>47695</v>
      </c>
      <c r="I20759" s="27" t="s">
        <v>10493</v>
      </c>
      <c r="J20759" s="27" t="s">
        <v>10492</v>
      </c>
      <c r="K20759" s="27" t="s">
        <v>120589</v>
      </c>
      <c r="L20759" s="27" t="s">
        <v>10494</v>
      </c>
      <c r="M20759" s="27" t="s">
        <v>10245</v>
      </c>
      <c r="N20759" s="27" t="s">
        <v>10244</v>
      </c>
      <c r="O20759" s="27" t="s">
        <v>120420</v>
      </c>
      <c r="P20759" s="27" t="s">
        <v>10246</v>
      </c>
      <c r="Q20759" s="27" t="s">
        <v>10222</v>
      </c>
      <c r="R20759" s="27" t="s">
        <v>10221</v>
      </c>
      <c r="S20759" s="27" t="s">
        <v>120021</v>
      </c>
      <c r="T20759" s="27" t="s">
        <v>10223</v>
      </c>
      <c r="U20759" s="27" t="s">
        <v>87074</v>
      </c>
      <c r="V20759" s="27" t="s">
        <v>13265</v>
      </c>
      <c r="W20759" s="27" t="s">
        <v>87075</v>
      </c>
      <c r="X20759" s="27" t="s">
        <v>87076</v>
      </c>
      <c r="Y20759" s="28">
        <v>44956</v>
      </c>
      <c r="Z20759" s="27">
        <v>50.72025744185806</v>
      </c>
      <c r="AA20759" s="27">
        <v>26.676624978194461</v>
      </c>
      <c r="AB20759" s="27">
        <v>191</v>
      </c>
      <c r="AC20759" s="27" t="s">
        <v>87077</v>
      </c>
    </row>
    <row r="20760" spans="1:29" ht="12.3" x14ac:dyDescent="0.4">
      <c r="A20760" s="27" t="s">
        <v>25274</v>
      </c>
      <c r="B20760" s="27" t="s">
        <v>25789</v>
      </c>
      <c r="C20760" s="27" t="s">
        <v>31155</v>
      </c>
      <c r="D20760" s="27" t="s">
        <v>47696</v>
      </c>
      <c r="E20760" s="27" t="s">
        <v>105764</v>
      </c>
      <c r="F20760" s="27" t="s">
        <v>105765</v>
      </c>
      <c r="G20760" s="27" t="s">
        <v>105765</v>
      </c>
      <c r="H20760" s="27" t="s">
        <v>47697</v>
      </c>
      <c r="I20760" s="27" t="s">
        <v>10493</v>
      </c>
      <c r="J20760" s="27" t="s">
        <v>10492</v>
      </c>
      <c r="K20760" s="27" t="s">
        <v>120589</v>
      </c>
      <c r="L20760" s="27" t="s">
        <v>10494</v>
      </c>
      <c r="M20760" s="27" t="s">
        <v>10245</v>
      </c>
      <c r="N20760" s="27" t="s">
        <v>10244</v>
      </c>
      <c r="O20760" s="27" t="s">
        <v>120420</v>
      </c>
      <c r="P20760" s="27" t="s">
        <v>10246</v>
      </c>
      <c r="Q20760" s="27" t="s">
        <v>10222</v>
      </c>
      <c r="R20760" s="27" t="s">
        <v>10221</v>
      </c>
      <c r="S20760" s="27" t="s">
        <v>120021</v>
      </c>
      <c r="T20760" s="27" t="s">
        <v>10223</v>
      </c>
      <c r="U20760" s="27" t="s">
        <v>87074</v>
      </c>
      <c r="V20760" s="27" t="s">
        <v>13265</v>
      </c>
      <c r="W20760" s="27" t="s">
        <v>87075</v>
      </c>
      <c r="X20760" s="27" t="s">
        <v>87076</v>
      </c>
      <c r="Y20760" s="28">
        <v>44956</v>
      </c>
      <c r="Z20760" s="27">
        <v>50.673424947663413</v>
      </c>
      <c r="AA20760" s="27">
        <v>26.774857851156249</v>
      </c>
      <c r="AB20760" s="27">
        <v>499</v>
      </c>
      <c r="AC20760" s="27" t="s">
        <v>87077</v>
      </c>
    </row>
    <row r="20761" spans="1:29" ht="12.3" x14ac:dyDescent="0.4">
      <c r="A20761" s="27" t="s">
        <v>25274</v>
      </c>
      <c r="B20761" s="27" t="s">
        <v>25789</v>
      </c>
      <c r="C20761" s="27" t="s">
        <v>31155</v>
      </c>
      <c r="D20761" s="27" t="s">
        <v>47700</v>
      </c>
      <c r="E20761" s="27" t="s">
        <v>120607</v>
      </c>
      <c r="F20761" s="27" t="s">
        <v>120608</v>
      </c>
      <c r="G20761" s="27" t="s">
        <v>120609</v>
      </c>
      <c r="H20761" s="27" t="s">
        <v>47701</v>
      </c>
      <c r="I20761" s="27" t="s">
        <v>10493</v>
      </c>
      <c r="J20761" s="27" t="s">
        <v>10492</v>
      </c>
      <c r="K20761" s="27" t="s">
        <v>120589</v>
      </c>
      <c r="L20761" s="27" t="s">
        <v>10494</v>
      </c>
      <c r="M20761" s="27" t="s">
        <v>10245</v>
      </c>
      <c r="N20761" s="27" t="s">
        <v>10244</v>
      </c>
      <c r="O20761" s="27" t="s">
        <v>120420</v>
      </c>
      <c r="P20761" s="27" t="s">
        <v>10246</v>
      </c>
      <c r="Q20761" s="27" t="s">
        <v>10222</v>
      </c>
      <c r="R20761" s="27" t="s">
        <v>10221</v>
      </c>
      <c r="S20761" s="27" t="s">
        <v>120021</v>
      </c>
      <c r="T20761" s="27" t="s">
        <v>10223</v>
      </c>
      <c r="U20761" s="27" t="s">
        <v>87074</v>
      </c>
      <c r="V20761" s="27" t="s">
        <v>13265</v>
      </c>
      <c r="W20761" s="27" t="s">
        <v>87075</v>
      </c>
      <c r="X20761" s="27" t="s">
        <v>87076</v>
      </c>
      <c r="Y20761" s="28">
        <v>44956</v>
      </c>
      <c r="Z20761" s="27">
        <v>50.519818785036222</v>
      </c>
      <c r="AA20761" s="27">
        <v>26.788714103447091</v>
      </c>
      <c r="AB20761" s="27">
        <v>679</v>
      </c>
      <c r="AC20761" s="27" t="s">
        <v>87077</v>
      </c>
    </row>
    <row r="20762" spans="1:29" ht="12.3" x14ac:dyDescent="0.4">
      <c r="A20762" s="27" t="s">
        <v>25274</v>
      </c>
      <c r="B20762" s="27" t="s">
        <v>25789</v>
      </c>
      <c r="C20762" s="27" t="s">
        <v>31155</v>
      </c>
      <c r="D20762" s="27" t="s">
        <v>47704</v>
      </c>
      <c r="E20762" s="27" t="s">
        <v>120610</v>
      </c>
      <c r="F20762" s="27" t="s">
        <v>120611</v>
      </c>
      <c r="G20762" s="27" t="s">
        <v>120611</v>
      </c>
      <c r="H20762" s="27" t="s">
        <v>47705</v>
      </c>
      <c r="I20762" s="27" t="s">
        <v>10493</v>
      </c>
      <c r="J20762" s="27" t="s">
        <v>10492</v>
      </c>
      <c r="K20762" s="27" t="s">
        <v>120589</v>
      </c>
      <c r="L20762" s="27" t="s">
        <v>10494</v>
      </c>
      <c r="M20762" s="27" t="s">
        <v>10245</v>
      </c>
      <c r="N20762" s="27" t="s">
        <v>10244</v>
      </c>
      <c r="O20762" s="27" t="s">
        <v>120420</v>
      </c>
      <c r="P20762" s="27" t="s">
        <v>10246</v>
      </c>
      <c r="Q20762" s="27" t="s">
        <v>10222</v>
      </c>
      <c r="R20762" s="27" t="s">
        <v>10221</v>
      </c>
      <c r="S20762" s="27" t="s">
        <v>120021</v>
      </c>
      <c r="T20762" s="27" t="s">
        <v>10223</v>
      </c>
      <c r="U20762" s="27" t="s">
        <v>87074</v>
      </c>
      <c r="V20762" s="27" t="s">
        <v>13265</v>
      </c>
      <c r="W20762" s="27" t="s">
        <v>87075</v>
      </c>
      <c r="X20762" s="27" t="s">
        <v>87076</v>
      </c>
      <c r="Y20762" s="28">
        <v>44956</v>
      </c>
      <c r="Z20762" s="27">
        <v>50.711781557181688</v>
      </c>
      <c r="AA20762" s="27">
        <v>26.74966610880529</v>
      </c>
      <c r="AB20762" s="27">
        <v>366</v>
      </c>
      <c r="AC20762" s="27" t="s">
        <v>87077</v>
      </c>
    </row>
    <row r="20763" spans="1:29" ht="12.3" x14ac:dyDescent="0.4">
      <c r="A20763" s="27" t="s">
        <v>25274</v>
      </c>
      <c r="B20763" s="27" t="s">
        <v>25789</v>
      </c>
      <c r="C20763" s="27" t="s">
        <v>31155</v>
      </c>
      <c r="D20763" s="27" t="s">
        <v>47707</v>
      </c>
      <c r="E20763" s="27" t="s">
        <v>1678</v>
      </c>
      <c r="F20763" s="27" t="s">
        <v>1677</v>
      </c>
      <c r="G20763" s="27" t="s">
        <v>87201</v>
      </c>
      <c r="H20763" s="27" t="s">
        <v>47708</v>
      </c>
      <c r="I20763" s="27" t="s">
        <v>10493</v>
      </c>
      <c r="J20763" s="27" t="s">
        <v>10492</v>
      </c>
      <c r="K20763" s="27" t="s">
        <v>120589</v>
      </c>
      <c r="L20763" s="27" t="s">
        <v>10494</v>
      </c>
      <c r="M20763" s="27" t="s">
        <v>10245</v>
      </c>
      <c r="N20763" s="27" t="s">
        <v>10244</v>
      </c>
      <c r="O20763" s="27" t="s">
        <v>120420</v>
      </c>
      <c r="P20763" s="27" t="s">
        <v>10246</v>
      </c>
      <c r="Q20763" s="27" t="s">
        <v>10222</v>
      </c>
      <c r="R20763" s="27" t="s">
        <v>10221</v>
      </c>
      <c r="S20763" s="27" t="s">
        <v>120021</v>
      </c>
      <c r="T20763" s="27" t="s">
        <v>10223</v>
      </c>
      <c r="U20763" s="27" t="s">
        <v>87074</v>
      </c>
      <c r="V20763" s="27" t="s">
        <v>13265</v>
      </c>
      <c r="W20763" s="27" t="s">
        <v>87075</v>
      </c>
      <c r="X20763" s="27" t="s">
        <v>87076</v>
      </c>
      <c r="Y20763" s="28">
        <v>44956</v>
      </c>
      <c r="Z20763" s="27">
        <v>50.668140117721258</v>
      </c>
      <c r="AA20763" s="27">
        <v>26.689515351563639</v>
      </c>
      <c r="AB20763" s="27">
        <v>713</v>
      </c>
      <c r="AC20763" s="27" t="s">
        <v>87077</v>
      </c>
    </row>
    <row r="20764" spans="1:29" ht="12.3" x14ac:dyDescent="0.4">
      <c r="A20764" s="27" t="s">
        <v>25274</v>
      </c>
      <c r="B20764" s="27" t="s">
        <v>25789</v>
      </c>
      <c r="C20764" s="27" t="s">
        <v>31155</v>
      </c>
      <c r="D20764" s="27" t="s">
        <v>47709</v>
      </c>
      <c r="E20764" s="27" t="s">
        <v>93387</v>
      </c>
      <c r="F20764" s="27" t="s">
        <v>93388</v>
      </c>
      <c r="G20764" s="27" t="s">
        <v>93389</v>
      </c>
      <c r="H20764" s="27" t="s">
        <v>47710</v>
      </c>
      <c r="I20764" s="27" t="s">
        <v>10493</v>
      </c>
      <c r="J20764" s="27" t="s">
        <v>10492</v>
      </c>
      <c r="K20764" s="27" t="s">
        <v>120589</v>
      </c>
      <c r="L20764" s="27" t="s">
        <v>10494</v>
      </c>
      <c r="M20764" s="27" t="s">
        <v>10245</v>
      </c>
      <c r="N20764" s="27" t="s">
        <v>10244</v>
      </c>
      <c r="O20764" s="27" t="s">
        <v>120420</v>
      </c>
      <c r="P20764" s="27" t="s">
        <v>10246</v>
      </c>
      <c r="Q20764" s="27" t="s">
        <v>10222</v>
      </c>
      <c r="R20764" s="27" t="s">
        <v>10221</v>
      </c>
      <c r="S20764" s="27" t="s">
        <v>120021</v>
      </c>
      <c r="T20764" s="27" t="s">
        <v>10223</v>
      </c>
      <c r="U20764" s="27" t="s">
        <v>87074</v>
      </c>
      <c r="V20764" s="27" t="s">
        <v>13265</v>
      </c>
      <c r="W20764" s="27" t="s">
        <v>87075</v>
      </c>
      <c r="X20764" s="27" t="s">
        <v>87076</v>
      </c>
      <c r="Y20764" s="28">
        <v>44956</v>
      </c>
      <c r="Z20764" s="27">
        <v>50.749459937687959</v>
      </c>
      <c r="AA20764" s="27">
        <v>26.754849477006161</v>
      </c>
      <c r="AB20764" s="27">
        <v>135</v>
      </c>
      <c r="AC20764" s="27" t="s">
        <v>87077</v>
      </c>
    </row>
    <row r="20765" spans="1:29" ht="12.3" x14ac:dyDescent="0.4">
      <c r="A20765" s="27" t="s">
        <v>25274</v>
      </c>
      <c r="B20765" s="27" t="s">
        <v>25789</v>
      </c>
      <c r="C20765" s="27" t="s">
        <v>31155</v>
      </c>
      <c r="D20765" s="27" t="s">
        <v>47713</v>
      </c>
      <c r="E20765" s="27" t="s">
        <v>120612</v>
      </c>
      <c r="F20765" s="27" t="s">
        <v>120613</v>
      </c>
      <c r="G20765" s="27" t="s">
        <v>120614</v>
      </c>
      <c r="H20765" s="27" t="s">
        <v>47714</v>
      </c>
      <c r="I20765" s="27" t="s">
        <v>10493</v>
      </c>
      <c r="J20765" s="27" t="s">
        <v>10492</v>
      </c>
      <c r="K20765" s="27" t="s">
        <v>120589</v>
      </c>
      <c r="L20765" s="27" t="s">
        <v>10494</v>
      </c>
      <c r="M20765" s="27" t="s">
        <v>10245</v>
      </c>
      <c r="N20765" s="27" t="s">
        <v>10244</v>
      </c>
      <c r="O20765" s="27" t="s">
        <v>120420</v>
      </c>
      <c r="P20765" s="27" t="s">
        <v>10246</v>
      </c>
      <c r="Q20765" s="27" t="s">
        <v>10222</v>
      </c>
      <c r="R20765" s="27" t="s">
        <v>10221</v>
      </c>
      <c r="S20765" s="27" t="s">
        <v>120021</v>
      </c>
      <c r="T20765" s="27" t="s">
        <v>10223</v>
      </c>
      <c r="U20765" s="27" t="s">
        <v>87074</v>
      </c>
      <c r="V20765" s="27" t="s">
        <v>13265</v>
      </c>
      <c r="W20765" s="27" t="s">
        <v>87075</v>
      </c>
      <c r="X20765" s="27" t="s">
        <v>87076</v>
      </c>
      <c r="Y20765" s="28">
        <v>44956</v>
      </c>
      <c r="Z20765" s="27">
        <v>50.700072120672061</v>
      </c>
      <c r="AA20765" s="27">
        <v>26.737763487549159</v>
      </c>
      <c r="AB20765" s="27">
        <v>151</v>
      </c>
      <c r="AC20765" s="27" t="s">
        <v>87077</v>
      </c>
    </row>
    <row r="20766" spans="1:29" ht="12.3" x14ac:dyDescent="0.4">
      <c r="A20766" s="27" t="s">
        <v>25274</v>
      </c>
      <c r="B20766" s="27" t="s">
        <v>25789</v>
      </c>
      <c r="C20766" s="27" t="s">
        <v>31155</v>
      </c>
      <c r="D20766" s="27" t="s">
        <v>47717</v>
      </c>
      <c r="E20766" s="27" t="s">
        <v>120615</v>
      </c>
      <c r="F20766" s="27" t="s">
        <v>120616</v>
      </c>
      <c r="G20766" s="27" t="s">
        <v>120617</v>
      </c>
      <c r="H20766" s="27" t="s">
        <v>47718</v>
      </c>
      <c r="I20766" s="27" t="s">
        <v>10493</v>
      </c>
      <c r="J20766" s="27" t="s">
        <v>10492</v>
      </c>
      <c r="K20766" s="27" t="s">
        <v>120589</v>
      </c>
      <c r="L20766" s="27" t="s">
        <v>10494</v>
      </c>
      <c r="M20766" s="27" t="s">
        <v>10245</v>
      </c>
      <c r="N20766" s="27" t="s">
        <v>10244</v>
      </c>
      <c r="O20766" s="27" t="s">
        <v>120420</v>
      </c>
      <c r="P20766" s="27" t="s">
        <v>10246</v>
      </c>
      <c r="Q20766" s="27" t="s">
        <v>10222</v>
      </c>
      <c r="R20766" s="27" t="s">
        <v>10221</v>
      </c>
      <c r="S20766" s="27" t="s">
        <v>120021</v>
      </c>
      <c r="T20766" s="27" t="s">
        <v>10223</v>
      </c>
      <c r="U20766" s="27" t="s">
        <v>87074</v>
      </c>
      <c r="V20766" s="27" t="s">
        <v>13265</v>
      </c>
      <c r="W20766" s="27" t="s">
        <v>87075</v>
      </c>
      <c r="X20766" s="27" t="s">
        <v>87076</v>
      </c>
      <c r="Y20766" s="28">
        <v>44956</v>
      </c>
      <c r="Z20766" s="27">
        <v>50.736263302526737</v>
      </c>
      <c r="AA20766" s="27">
        <v>26.780569555341859</v>
      </c>
      <c r="AB20766" s="27">
        <v>95</v>
      </c>
      <c r="AC20766" s="27" t="s">
        <v>87077</v>
      </c>
    </row>
    <row r="20767" spans="1:29" ht="12.3" x14ac:dyDescent="0.4">
      <c r="A20767" s="27" t="s">
        <v>25274</v>
      </c>
      <c r="B20767" s="27" t="s">
        <v>25789</v>
      </c>
      <c r="C20767" s="27" t="s">
        <v>31155</v>
      </c>
      <c r="D20767" s="27" t="s">
        <v>47720</v>
      </c>
      <c r="E20767" s="27" t="s">
        <v>106374</v>
      </c>
      <c r="F20767" s="27" t="s">
        <v>106375</v>
      </c>
      <c r="G20767" s="27" t="s">
        <v>106375</v>
      </c>
      <c r="H20767" s="27" t="s">
        <v>47721</v>
      </c>
      <c r="I20767" s="27" t="s">
        <v>10493</v>
      </c>
      <c r="J20767" s="27" t="s">
        <v>10492</v>
      </c>
      <c r="K20767" s="27" t="s">
        <v>120589</v>
      </c>
      <c r="L20767" s="27" t="s">
        <v>10494</v>
      </c>
      <c r="M20767" s="27" t="s">
        <v>10245</v>
      </c>
      <c r="N20767" s="27" t="s">
        <v>10244</v>
      </c>
      <c r="O20767" s="27" t="s">
        <v>120420</v>
      </c>
      <c r="P20767" s="27" t="s">
        <v>10246</v>
      </c>
      <c r="Q20767" s="27" t="s">
        <v>10222</v>
      </c>
      <c r="R20767" s="27" t="s">
        <v>10221</v>
      </c>
      <c r="S20767" s="27" t="s">
        <v>120021</v>
      </c>
      <c r="T20767" s="27" t="s">
        <v>10223</v>
      </c>
      <c r="U20767" s="27" t="s">
        <v>87074</v>
      </c>
      <c r="V20767" s="27" t="s">
        <v>13265</v>
      </c>
      <c r="W20767" s="27" t="s">
        <v>87075</v>
      </c>
      <c r="X20767" s="27" t="s">
        <v>87076</v>
      </c>
      <c r="Y20767" s="28">
        <v>44956</v>
      </c>
      <c r="Z20767" s="27">
        <v>50.669145727907029</v>
      </c>
      <c r="AA20767" s="27">
        <v>26.524992262298401</v>
      </c>
      <c r="AB20767" s="27">
        <v>464</v>
      </c>
      <c r="AC20767" s="27" t="s">
        <v>87077</v>
      </c>
    </row>
    <row r="20768" spans="1:29" ht="12.3" x14ac:dyDescent="0.4">
      <c r="A20768" s="27" t="s">
        <v>25274</v>
      </c>
      <c r="B20768" s="27" t="s">
        <v>25789</v>
      </c>
      <c r="C20768" s="27" t="s">
        <v>31155</v>
      </c>
      <c r="D20768" s="27" t="s">
        <v>47722</v>
      </c>
      <c r="E20768" s="27" t="s">
        <v>20870</v>
      </c>
      <c r="F20768" s="27" t="s">
        <v>20869</v>
      </c>
      <c r="G20768" s="27" t="s">
        <v>20869</v>
      </c>
      <c r="H20768" s="27" t="s">
        <v>47723</v>
      </c>
      <c r="I20768" s="27" t="s">
        <v>10493</v>
      </c>
      <c r="J20768" s="27" t="s">
        <v>10492</v>
      </c>
      <c r="K20768" s="27" t="s">
        <v>120589</v>
      </c>
      <c r="L20768" s="27" t="s">
        <v>10494</v>
      </c>
      <c r="M20768" s="27" t="s">
        <v>10245</v>
      </c>
      <c r="N20768" s="27" t="s">
        <v>10244</v>
      </c>
      <c r="O20768" s="27" t="s">
        <v>120420</v>
      </c>
      <c r="P20768" s="27" t="s">
        <v>10246</v>
      </c>
      <c r="Q20768" s="27" t="s">
        <v>10222</v>
      </c>
      <c r="R20768" s="27" t="s">
        <v>10221</v>
      </c>
      <c r="S20768" s="27" t="s">
        <v>120021</v>
      </c>
      <c r="T20768" s="27" t="s">
        <v>10223</v>
      </c>
      <c r="U20768" s="27" t="s">
        <v>87074</v>
      </c>
      <c r="V20768" s="27" t="s">
        <v>13265</v>
      </c>
      <c r="W20768" s="27" t="s">
        <v>87075</v>
      </c>
      <c r="X20768" s="27" t="s">
        <v>87076</v>
      </c>
      <c r="Y20768" s="28">
        <v>44956</v>
      </c>
      <c r="Z20768" s="27">
        <v>50.546620655148907</v>
      </c>
      <c r="AA20768" s="27">
        <v>26.843734926350731</v>
      </c>
      <c r="AB20768" s="27">
        <v>230</v>
      </c>
      <c r="AC20768" s="27" t="s">
        <v>87077</v>
      </c>
    </row>
    <row r="20769" spans="1:29" ht="12.3" x14ac:dyDescent="0.4">
      <c r="A20769" s="27" t="s">
        <v>25274</v>
      </c>
      <c r="B20769" s="27" t="s">
        <v>25789</v>
      </c>
      <c r="C20769" s="27" t="s">
        <v>31155</v>
      </c>
      <c r="D20769" s="27" t="s">
        <v>47724</v>
      </c>
      <c r="E20769" s="27" t="s">
        <v>15663</v>
      </c>
      <c r="F20769" s="27" t="s">
        <v>15662</v>
      </c>
      <c r="G20769" s="27" t="s">
        <v>120618</v>
      </c>
      <c r="H20769" s="27" t="s">
        <v>47725</v>
      </c>
      <c r="I20769" s="27" t="s">
        <v>10493</v>
      </c>
      <c r="J20769" s="27" t="s">
        <v>10492</v>
      </c>
      <c r="K20769" s="27" t="s">
        <v>120589</v>
      </c>
      <c r="L20769" s="27" t="s">
        <v>10494</v>
      </c>
      <c r="M20769" s="27" t="s">
        <v>10245</v>
      </c>
      <c r="N20769" s="27" t="s">
        <v>10244</v>
      </c>
      <c r="O20769" s="27" t="s">
        <v>120420</v>
      </c>
      <c r="P20769" s="27" t="s">
        <v>10246</v>
      </c>
      <c r="Q20769" s="27" t="s">
        <v>10222</v>
      </c>
      <c r="R20769" s="27" t="s">
        <v>10221</v>
      </c>
      <c r="S20769" s="27" t="s">
        <v>120021</v>
      </c>
      <c r="T20769" s="27" t="s">
        <v>10223</v>
      </c>
      <c r="U20769" s="27" t="s">
        <v>87074</v>
      </c>
      <c r="V20769" s="27" t="s">
        <v>13265</v>
      </c>
      <c r="W20769" s="27" t="s">
        <v>87075</v>
      </c>
      <c r="X20769" s="27" t="s">
        <v>87076</v>
      </c>
      <c r="Y20769" s="28">
        <v>44956</v>
      </c>
      <c r="Z20769" s="27">
        <v>50.686976735252088</v>
      </c>
      <c r="AA20769" s="27">
        <v>26.610153642523429</v>
      </c>
      <c r="AB20769" s="27">
        <v>272</v>
      </c>
      <c r="AC20769" s="27" t="s">
        <v>87077</v>
      </c>
    </row>
    <row r="20770" spans="1:29" ht="12.3" x14ac:dyDescent="0.4">
      <c r="A20770" s="27" t="s">
        <v>25274</v>
      </c>
      <c r="B20770" s="27" t="s">
        <v>25789</v>
      </c>
      <c r="C20770" s="27" t="s">
        <v>31155</v>
      </c>
      <c r="D20770" s="27" t="s">
        <v>47726</v>
      </c>
      <c r="E20770" s="27" t="s">
        <v>7111</v>
      </c>
      <c r="F20770" s="27" t="s">
        <v>7110</v>
      </c>
      <c r="G20770" s="27" t="s">
        <v>112612</v>
      </c>
      <c r="H20770" s="27" t="s">
        <v>19180</v>
      </c>
      <c r="I20770" s="27" t="s">
        <v>10493</v>
      </c>
      <c r="J20770" s="27" t="s">
        <v>10492</v>
      </c>
      <c r="K20770" s="27" t="s">
        <v>120589</v>
      </c>
      <c r="L20770" s="27" t="s">
        <v>10494</v>
      </c>
      <c r="M20770" s="27" t="s">
        <v>10245</v>
      </c>
      <c r="N20770" s="27" t="s">
        <v>10244</v>
      </c>
      <c r="O20770" s="27" t="s">
        <v>120420</v>
      </c>
      <c r="P20770" s="27" t="s">
        <v>10246</v>
      </c>
      <c r="Q20770" s="27" t="s">
        <v>10222</v>
      </c>
      <c r="R20770" s="27" t="s">
        <v>10221</v>
      </c>
      <c r="S20770" s="27" t="s">
        <v>120021</v>
      </c>
      <c r="T20770" s="27" t="s">
        <v>10223</v>
      </c>
      <c r="U20770" s="27" t="s">
        <v>87074</v>
      </c>
      <c r="V20770" s="27" t="s">
        <v>13265</v>
      </c>
      <c r="W20770" s="27" t="s">
        <v>87075</v>
      </c>
      <c r="X20770" s="27" t="s">
        <v>87076</v>
      </c>
      <c r="Y20770" s="28">
        <v>44956</v>
      </c>
      <c r="Z20770" s="27">
        <v>50.719646908767373</v>
      </c>
      <c r="AA20770" s="27">
        <v>26.69855973703973</v>
      </c>
      <c r="AB20770" s="27">
        <v>429</v>
      </c>
      <c r="AC20770" s="27" t="s">
        <v>87077</v>
      </c>
    </row>
    <row r="20771" spans="1:29" ht="12.3" x14ac:dyDescent="0.4">
      <c r="A20771" s="27" t="s">
        <v>25274</v>
      </c>
      <c r="B20771" s="27" t="s">
        <v>25789</v>
      </c>
      <c r="C20771" s="27" t="s">
        <v>31155</v>
      </c>
      <c r="D20771" s="27" t="s">
        <v>47727</v>
      </c>
      <c r="E20771" s="27" t="s">
        <v>10649</v>
      </c>
      <c r="F20771" s="27" t="s">
        <v>10648</v>
      </c>
      <c r="G20771" s="27" t="s">
        <v>120619</v>
      </c>
      <c r="H20771" s="27" t="s">
        <v>47728</v>
      </c>
      <c r="I20771" s="27" t="s">
        <v>10493</v>
      </c>
      <c r="J20771" s="27" t="s">
        <v>10492</v>
      </c>
      <c r="K20771" s="27" t="s">
        <v>120589</v>
      </c>
      <c r="L20771" s="27" t="s">
        <v>10494</v>
      </c>
      <c r="M20771" s="27" t="s">
        <v>10245</v>
      </c>
      <c r="N20771" s="27" t="s">
        <v>10244</v>
      </c>
      <c r="O20771" s="27" t="s">
        <v>120420</v>
      </c>
      <c r="P20771" s="27" t="s">
        <v>10246</v>
      </c>
      <c r="Q20771" s="27" t="s">
        <v>10222</v>
      </c>
      <c r="R20771" s="27" t="s">
        <v>10221</v>
      </c>
      <c r="S20771" s="27" t="s">
        <v>120021</v>
      </c>
      <c r="T20771" s="27" t="s">
        <v>10223</v>
      </c>
      <c r="U20771" s="27" t="s">
        <v>87074</v>
      </c>
      <c r="V20771" s="27" t="s">
        <v>13265</v>
      </c>
      <c r="W20771" s="27" t="s">
        <v>87075</v>
      </c>
      <c r="X20771" s="27" t="s">
        <v>87076</v>
      </c>
      <c r="Y20771" s="28">
        <v>44956</v>
      </c>
      <c r="Z20771" s="27">
        <v>50.73251638761468</v>
      </c>
      <c r="AA20771" s="27">
        <v>26.519788216950129</v>
      </c>
      <c r="AB20771" s="27">
        <v>566</v>
      </c>
      <c r="AC20771" s="27" t="s">
        <v>87077</v>
      </c>
    </row>
    <row r="20772" spans="1:29" ht="12.3" x14ac:dyDescent="0.4">
      <c r="A20772" s="27" t="s">
        <v>25274</v>
      </c>
      <c r="B20772" s="27" t="s">
        <v>25789</v>
      </c>
      <c r="C20772" s="27" t="s">
        <v>31155</v>
      </c>
      <c r="D20772" s="27" t="s">
        <v>47729</v>
      </c>
      <c r="E20772" s="27" t="s">
        <v>120620</v>
      </c>
      <c r="F20772" s="27" t="s">
        <v>120621</v>
      </c>
      <c r="G20772" s="27" t="s">
        <v>120621</v>
      </c>
      <c r="H20772" s="27" t="s">
        <v>47730</v>
      </c>
      <c r="I20772" s="27" t="s">
        <v>10493</v>
      </c>
      <c r="J20772" s="27" t="s">
        <v>10492</v>
      </c>
      <c r="K20772" s="27" t="s">
        <v>120589</v>
      </c>
      <c r="L20772" s="27" t="s">
        <v>10494</v>
      </c>
      <c r="M20772" s="27" t="s">
        <v>10245</v>
      </c>
      <c r="N20772" s="27" t="s">
        <v>10244</v>
      </c>
      <c r="O20772" s="27" t="s">
        <v>120420</v>
      </c>
      <c r="P20772" s="27" t="s">
        <v>10246</v>
      </c>
      <c r="Q20772" s="27" t="s">
        <v>10222</v>
      </c>
      <c r="R20772" s="27" t="s">
        <v>10221</v>
      </c>
      <c r="S20772" s="27" t="s">
        <v>120021</v>
      </c>
      <c r="T20772" s="27" t="s">
        <v>10223</v>
      </c>
      <c r="U20772" s="27" t="s">
        <v>87074</v>
      </c>
      <c r="V20772" s="27" t="s">
        <v>13265</v>
      </c>
      <c r="W20772" s="27" t="s">
        <v>87075</v>
      </c>
      <c r="X20772" s="27" t="s">
        <v>87076</v>
      </c>
      <c r="Y20772" s="28">
        <v>44956</v>
      </c>
      <c r="Z20772" s="27">
        <v>50.549892844706292</v>
      </c>
      <c r="AA20772" s="27">
        <v>26.81293360133041</v>
      </c>
      <c r="AB20772" s="27">
        <v>751</v>
      </c>
      <c r="AC20772" s="27" t="s">
        <v>87077</v>
      </c>
    </row>
    <row r="20773" spans="1:29" ht="12.3" x14ac:dyDescent="0.4">
      <c r="A20773" s="27" t="s">
        <v>25274</v>
      </c>
      <c r="B20773" s="27" t="s">
        <v>25789</v>
      </c>
      <c r="C20773" s="27" t="s">
        <v>31155</v>
      </c>
      <c r="D20773" s="27" t="s">
        <v>47731</v>
      </c>
      <c r="E20773" s="27" t="s">
        <v>11974</v>
      </c>
      <c r="F20773" s="27" t="s">
        <v>11973</v>
      </c>
      <c r="G20773" s="27" t="s">
        <v>87753</v>
      </c>
      <c r="H20773" s="27" t="s">
        <v>19615</v>
      </c>
      <c r="I20773" s="27" t="s">
        <v>10493</v>
      </c>
      <c r="J20773" s="27" t="s">
        <v>10492</v>
      </c>
      <c r="K20773" s="27" t="s">
        <v>120589</v>
      </c>
      <c r="L20773" s="27" t="s">
        <v>10494</v>
      </c>
      <c r="M20773" s="27" t="s">
        <v>10245</v>
      </c>
      <c r="N20773" s="27" t="s">
        <v>10244</v>
      </c>
      <c r="O20773" s="27" t="s">
        <v>120420</v>
      </c>
      <c r="P20773" s="27" t="s">
        <v>10246</v>
      </c>
      <c r="Q20773" s="27" t="s">
        <v>10222</v>
      </c>
      <c r="R20773" s="27" t="s">
        <v>10221</v>
      </c>
      <c r="S20773" s="27" t="s">
        <v>120021</v>
      </c>
      <c r="T20773" s="27" t="s">
        <v>10223</v>
      </c>
      <c r="U20773" s="27" t="s">
        <v>87074</v>
      </c>
      <c r="V20773" s="27" t="s">
        <v>13265</v>
      </c>
      <c r="W20773" s="27" t="s">
        <v>87075</v>
      </c>
      <c r="X20773" s="27" t="s">
        <v>87076</v>
      </c>
      <c r="Y20773" s="28">
        <v>44956</v>
      </c>
      <c r="Z20773" s="27">
        <v>50.71025971987104</v>
      </c>
      <c r="AA20773" s="27">
        <v>26.644488548124752</v>
      </c>
      <c r="AB20773" s="27">
        <v>545</v>
      </c>
      <c r="AC20773" s="27" t="s">
        <v>87077</v>
      </c>
    </row>
    <row r="20774" spans="1:29" ht="12.3" x14ac:dyDescent="0.4">
      <c r="A20774" s="27" t="s">
        <v>25274</v>
      </c>
      <c r="B20774" s="27" t="s">
        <v>25789</v>
      </c>
      <c r="C20774" s="27" t="s">
        <v>31155</v>
      </c>
      <c r="D20774" s="27" t="s">
        <v>47734</v>
      </c>
      <c r="E20774" s="27" t="s">
        <v>10980</v>
      </c>
      <c r="F20774" s="27" t="s">
        <v>10979</v>
      </c>
      <c r="G20774" s="27" t="s">
        <v>120622</v>
      </c>
      <c r="H20774" s="27" t="s">
        <v>10981</v>
      </c>
      <c r="I20774" s="27" t="s">
        <v>10493</v>
      </c>
      <c r="J20774" s="27" t="s">
        <v>10492</v>
      </c>
      <c r="K20774" s="27" t="s">
        <v>120589</v>
      </c>
      <c r="L20774" s="27" t="s">
        <v>10494</v>
      </c>
      <c r="M20774" s="27" t="s">
        <v>10245</v>
      </c>
      <c r="N20774" s="27" t="s">
        <v>10244</v>
      </c>
      <c r="O20774" s="27" t="s">
        <v>120420</v>
      </c>
      <c r="P20774" s="27" t="s">
        <v>10246</v>
      </c>
      <c r="Q20774" s="27" t="s">
        <v>10222</v>
      </c>
      <c r="R20774" s="27" t="s">
        <v>10221</v>
      </c>
      <c r="S20774" s="27" t="s">
        <v>120021</v>
      </c>
      <c r="T20774" s="27" t="s">
        <v>10223</v>
      </c>
      <c r="U20774" s="27" t="s">
        <v>87074</v>
      </c>
      <c r="V20774" s="27" t="s">
        <v>13265</v>
      </c>
      <c r="W20774" s="27" t="s">
        <v>87075</v>
      </c>
      <c r="X20774" s="27" t="s">
        <v>87076</v>
      </c>
      <c r="Y20774" s="28">
        <v>44956</v>
      </c>
      <c r="Z20774" s="27">
        <v>50.57668965470986</v>
      </c>
      <c r="AA20774" s="27">
        <v>26.641143524873151</v>
      </c>
      <c r="AB20774" s="27">
        <v>1768</v>
      </c>
      <c r="AC20774" s="27" t="s">
        <v>87077</v>
      </c>
    </row>
    <row r="20775" spans="1:29" ht="12.3" x14ac:dyDescent="0.4">
      <c r="A20775" s="27" t="s">
        <v>25274</v>
      </c>
      <c r="B20775" s="27" t="s">
        <v>25789</v>
      </c>
      <c r="C20775" s="27" t="s">
        <v>31155</v>
      </c>
      <c r="D20775" s="27" t="s">
        <v>47736</v>
      </c>
      <c r="E20775" s="27" t="s">
        <v>120623</v>
      </c>
      <c r="F20775" s="27" t="s">
        <v>120624</v>
      </c>
      <c r="G20775" s="27" t="s">
        <v>120625</v>
      </c>
      <c r="H20775" s="27" t="s">
        <v>47737</v>
      </c>
      <c r="I20775" s="27" t="s">
        <v>10493</v>
      </c>
      <c r="J20775" s="27" t="s">
        <v>10492</v>
      </c>
      <c r="K20775" s="27" t="s">
        <v>120589</v>
      </c>
      <c r="L20775" s="27" t="s">
        <v>10494</v>
      </c>
      <c r="M20775" s="27" t="s">
        <v>10245</v>
      </c>
      <c r="N20775" s="27" t="s">
        <v>10244</v>
      </c>
      <c r="O20775" s="27" t="s">
        <v>120420</v>
      </c>
      <c r="P20775" s="27" t="s">
        <v>10246</v>
      </c>
      <c r="Q20775" s="27" t="s">
        <v>10222</v>
      </c>
      <c r="R20775" s="27" t="s">
        <v>10221</v>
      </c>
      <c r="S20775" s="27" t="s">
        <v>120021</v>
      </c>
      <c r="T20775" s="27" t="s">
        <v>10223</v>
      </c>
      <c r="U20775" s="27" t="s">
        <v>87074</v>
      </c>
      <c r="V20775" s="27" t="s">
        <v>13265</v>
      </c>
      <c r="W20775" s="27" t="s">
        <v>87075</v>
      </c>
      <c r="X20775" s="27" t="s">
        <v>87076</v>
      </c>
      <c r="Y20775" s="28">
        <v>44956</v>
      </c>
      <c r="Z20775" s="27">
        <v>50.619520461432273</v>
      </c>
      <c r="AA20775" s="27">
        <v>26.74495551332717</v>
      </c>
      <c r="AB20775" s="27">
        <v>979</v>
      </c>
      <c r="AC20775" s="27" t="s">
        <v>87077</v>
      </c>
    </row>
    <row r="20776" spans="1:29" ht="12.3" x14ac:dyDescent="0.4">
      <c r="A20776" s="27" t="s">
        <v>25274</v>
      </c>
      <c r="B20776" s="27" t="s">
        <v>25789</v>
      </c>
      <c r="C20776" s="27" t="s">
        <v>31155</v>
      </c>
      <c r="D20776" s="27" t="s">
        <v>47738</v>
      </c>
      <c r="E20776" s="27" t="s">
        <v>120626</v>
      </c>
      <c r="F20776" s="27" t="s">
        <v>120627</v>
      </c>
      <c r="G20776" s="27" t="s">
        <v>120628</v>
      </c>
      <c r="H20776" s="27" t="s">
        <v>47739</v>
      </c>
      <c r="I20776" s="27" t="s">
        <v>10493</v>
      </c>
      <c r="J20776" s="27" t="s">
        <v>10492</v>
      </c>
      <c r="K20776" s="27" t="s">
        <v>120589</v>
      </c>
      <c r="L20776" s="27" t="s">
        <v>10494</v>
      </c>
      <c r="M20776" s="27" t="s">
        <v>10245</v>
      </c>
      <c r="N20776" s="27" t="s">
        <v>10244</v>
      </c>
      <c r="O20776" s="27" t="s">
        <v>120420</v>
      </c>
      <c r="P20776" s="27" t="s">
        <v>10246</v>
      </c>
      <c r="Q20776" s="27" t="s">
        <v>10222</v>
      </c>
      <c r="R20776" s="27" t="s">
        <v>10221</v>
      </c>
      <c r="S20776" s="27" t="s">
        <v>120021</v>
      </c>
      <c r="T20776" s="27" t="s">
        <v>10223</v>
      </c>
      <c r="U20776" s="27" t="s">
        <v>87074</v>
      </c>
      <c r="V20776" s="27" t="s">
        <v>13265</v>
      </c>
      <c r="W20776" s="27" t="s">
        <v>87075</v>
      </c>
      <c r="X20776" s="27" t="s">
        <v>87076</v>
      </c>
      <c r="Y20776" s="28">
        <v>44956</v>
      </c>
      <c r="Z20776" s="27">
        <v>50.605694236318882</v>
      </c>
      <c r="AA20776" s="27">
        <v>26.717054171132862</v>
      </c>
      <c r="AB20776" s="27">
        <v>425</v>
      </c>
      <c r="AC20776" s="27" t="s">
        <v>87077</v>
      </c>
    </row>
    <row r="20777" spans="1:29" ht="12.3" x14ac:dyDescent="0.4">
      <c r="A20777" s="27" t="s">
        <v>25274</v>
      </c>
      <c r="B20777" s="27" t="s">
        <v>25789</v>
      </c>
      <c r="C20777" s="27" t="s">
        <v>31155</v>
      </c>
      <c r="D20777" s="27" t="s">
        <v>47740</v>
      </c>
      <c r="E20777" s="27" t="s">
        <v>11095</v>
      </c>
      <c r="F20777" s="27" t="s">
        <v>11094</v>
      </c>
      <c r="G20777" s="27" t="s">
        <v>11094</v>
      </c>
      <c r="H20777" s="27" t="s">
        <v>11096</v>
      </c>
      <c r="I20777" s="27" t="s">
        <v>10493</v>
      </c>
      <c r="J20777" s="27" t="s">
        <v>10492</v>
      </c>
      <c r="K20777" s="27" t="s">
        <v>120589</v>
      </c>
      <c r="L20777" s="27" t="s">
        <v>10494</v>
      </c>
      <c r="M20777" s="27" t="s">
        <v>10245</v>
      </c>
      <c r="N20777" s="27" t="s">
        <v>10244</v>
      </c>
      <c r="O20777" s="27" t="s">
        <v>120420</v>
      </c>
      <c r="P20777" s="27" t="s">
        <v>10246</v>
      </c>
      <c r="Q20777" s="27" t="s">
        <v>10222</v>
      </c>
      <c r="R20777" s="27" t="s">
        <v>10221</v>
      </c>
      <c r="S20777" s="27" t="s">
        <v>120021</v>
      </c>
      <c r="T20777" s="27" t="s">
        <v>10223</v>
      </c>
      <c r="U20777" s="27" t="s">
        <v>87074</v>
      </c>
      <c r="V20777" s="27" t="s">
        <v>13265</v>
      </c>
      <c r="W20777" s="27" t="s">
        <v>87075</v>
      </c>
      <c r="X20777" s="27" t="s">
        <v>87076</v>
      </c>
      <c r="Y20777" s="28">
        <v>44956</v>
      </c>
      <c r="Z20777" s="27">
        <v>50.695883156785477</v>
      </c>
      <c r="AA20777" s="27">
        <v>26.568697000558299</v>
      </c>
      <c r="AB20777" s="27">
        <v>2540</v>
      </c>
      <c r="AC20777" s="27" t="s">
        <v>87077</v>
      </c>
    </row>
    <row r="20778" spans="1:29" ht="12.3" x14ac:dyDescent="0.4">
      <c r="A20778" s="27" t="s">
        <v>25274</v>
      </c>
      <c r="B20778" s="27" t="s">
        <v>25789</v>
      </c>
      <c r="C20778" s="27" t="s">
        <v>31155</v>
      </c>
      <c r="D20778" s="27" t="s">
        <v>47743</v>
      </c>
      <c r="E20778" s="27" t="s">
        <v>99835</v>
      </c>
      <c r="F20778" s="27" t="s">
        <v>99836</v>
      </c>
      <c r="G20778" s="27" t="s">
        <v>99837</v>
      </c>
      <c r="H20778" s="27" t="s">
        <v>47744</v>
      </c>
      <c r="I20778" s="27" t="s">
        <v>10493</v>
      </c>
      <c r="J20778" s="27" t="s">
        <v>10492</v>
      </c>
      <c r="K20778" s="27" t="s">
        <v>120589</v>
      </c>
      <c r="L20778" s="27" t="s">
        <v>10494</v>
      </c>
      <c r="M20778" s="27" t="s">
        <v>10245</v>
      </c>
      <c r="N20778" s="27" t="s">
        <v>10244</v>
      </c>
      <c r="O20778" s="27" t="s">
        <v>120420</v>
      </c>
      <c r="P20778" s="27" t="s">
        <v>10246</v>
      </c>
      <c r="Q20778" s="27" t="s">
        <v>10222</v>
      </c>
      <c r="R20778" s="27" t="s">
        <v>10221</v>
      </c>
      <c r="S20778" s="27" t="s">
        <v>120021</v>
      </c>
      <c r="T20778" s="27" t="s">
        <v>10223</v>
      </c>
      <c r="U20778" s="27" t="s">
        <v>87074</v>
      </c>
      <c r="V20778" s="27" t="s">
        <v>13265</v>
      </c>
      <c r="W20778" s="27" t="s">
        <v>87075</v>
      </c>
      <c r="X20778" s="27" t="s">
        <v>87076</v>
      </c>
      <c r="Y20778" s="28">
        <v>44956</v>
      </c>
      <c r="Z20778" s="27">
        <v>50.689784948597513</v>
      </c>
      <c r="AA20778" s="27">
        <v>26.684727126148129</v>
      </c>
      <c r="AB20778" s="27">
        <v>190</v>
      </c>
      <c r="AC20778" s="27" t="s">
        <v>87077</v>
      </c>
    </row>
    <row r="20779" spans="1:29" ht="12.3" x14ac:dyDescent="0.4">
      <c r="A20779" s="27" t="s">
        <v>25274</v>
      </c>
      <c r="B20779" s="27" t="s">
        <v>25789</v>
      </c>
      <c r="C20779" s="27" t="s">
        <v>31155</v>
      </c>
      <c r="D20779" s="27" t="s">
        <v>47747</v>
      </c>
      <c r="E20779" s="27" t="s">
        <v>120629</v>
      </c>
      <c r="F20779" s="27" t="s">
        <v>120630</v>
      </c>
      <c r="G20779" s="27" t="s">
        <v>120631</v>
      </c>
      <c r="H20779" s="27" t="s">
        <v>47748</v>
      </c>
      <c r="I20779" s="27" t="s">
        <v>10493</v>
      </c>
      <c r="J20779" s="27" t="s">
        <v>10492</v>
      </c>
      <c r="K20779" s="27" t="s">
        <v>120589</v>
      </c>
      <c r="L20779" s="27" t="s">
        <v>10494</v>
      </c>
      <c r="M20779" s="27" t="s">
        <v>10245</v>
      </c>
      <c r="N20779" s="27" t="s">
        <v>10244</v>
      </c>
      <c r="O20779" s="27" t="s">
        <v>120420</v>
      </c>
      <c r="P20779" s="27" t="s">
        <v>10246</v>
      </c>
      <c r="Q20779" s="27" t="s">
        <v>10222</v>
      </c>
      <c r="R20779" s="27" t="s">
        <v>10221</v>
      </c>
      <c r="S20779" s="27" t="s">
        <v>120021</v>
      </c>
      <c r="T20779" s="27" t="s">
        <v>10223</v>
      </c>
      <c r="U20779" s="27" t="s">
        <v>87074</v>
      </c>
      <c r="V20779" s="27" t="s">
        <v>13265</v>
      </c>
      <c r="W20779" s="27" t="s">
        <v>87075</v>
      </c>
      <c r="X20779" s="27" t="s">
        <v>87076</v>
      </c>
      <c r="Y20779" s="28">
        <v>44956</v>
      </c>
      <c r="Z20779" s="27">
        <v>50.6486325104106</v>
      </c>
      <c r="AA20779" s="27">
        <v>26.64617803580937</v>
      </c>
      <c r="AB20779" s="27">
        <v>652</v>
      </c>
      <c r="AC20779" s="27" t="s">
        <v>87077</v>
      </c>
    </row>
    <row r="20780" spans="1:29" ht="12.3" x14ac:dyDescent="0.4">
      <c r="A20780" s="27" t="s">
        <v>25274</v>
      </c>
      <c r="B20780" s="27" t="s">
        <v>25789</v>
      </c>
      <c r="C20780" s="27" t="s">
        <v>31155</v>
      </c>
      <c r="D20780" s="27" t="s">
        <v>47749</v>
      </c>
      <c r="E20780" s="27" t="s">
        <v>10496</v>
      </c>
      <c r="F20780" s="27" t="s">
        <v>10495</v>
      </c>
      <c r="G20780" s="27" t="s">
        <v>120632</v>
      </c>
      <c r="H20780" s="27" t="s">
        <v>10497</v>
      </c>
      <c r="I20780" s="27" t="s">
        <v>10493</v>
      </c>
      <c r="J20780" s="27" t="s">
        <v>10492</v>
      </c>
      <c r="K20780" s="27" t="s">
        <v>120589</v>
      </c>
      <c r="L20780" s="27" t="s">
        <v>10494</v>
      </c>
      <c r="M20780" s="27" t="s">
        <v>10245</v>
      </c>
      <c r="N20780" s="27" t="s">
        <v>10244</v>
      </c>
      <c r="O20780" s="27" t="s">
        <v>120420</v>
      </c>
      <c r="P20780" s="27" t="s">
        <v>10246</v>
      </c>
      <c r="Q20780" s="27" t="s">
        <v>10222</v>
      </c>
      <c r="R20780" s="27" t="s">
        <v>10221</v>
      </c>
      <c r="S20780" s="27" t="s">
        <v>120021</v>
      </c>
      <c r="T20780" s="27" t="s">
        <v>10223</v>
      </c>
      <c r="U20780" s="27" t="s">
        <v>87074</v>
      </c>
      <c r="V20780" s="27" t="s">
        <v>13265</v>
      </c>
      <c r="W20780" s="27" t="s">
        <v>87075</v>
      </c>
      <c r="X20780" s="27" t="s">
        <v>87076</v>
      </c>
      <c r="Y20780" s="28">
        <v>44956</v>
      </c>
      <c r="Z20780" s="27">
        <v>50.687513878896681</v>
      </c>
      <c r="AA20780" s="27">
        <v>26.801451010460791</v>
      </c>
      <c r="AB20780" s="27">
        <v>411</v>
      </c>
      <c r="AC20780" s="27" t="s">
        <v>87077</v>
      </c>
    </row>
    <row r="20781" spans="1:29" ht="12.3" x14ac:dyDescent="0.4">
      <c r="A20781" s="27" t="s">
        <v>25274</v>
      </c>
      <c r="B20781" s="27" t="s">
        <v>25789</v>
      </c>
      <c r="C20781" s="27" t="s">
        <v>31155</v>
      </c>
      <c r="D20781" s="27" t="s">
        <v>47750</v>
      </c>
      <c r="E20781" s="27" t="s">
        <v>120633</v>
      </c>
      <c r="F20781" s="27" t="s">
        <v>120634</v>
      </c>
      <c r="G20781" s="27" t="s">
        <v>120635</v>
      </c>
      <c r="H20781" s="27" t="s">
        <v>47751</v>
      </c>
      <c r="I20781" s="27" t="s">
        <v>10493</v>
      </c>
      <c r="J20781" s="27" t="s">
        <v>10492</v>
      </c>
      <c r="K20781" s="27" t="s">
        <v>120589</v>
      </c>
      <c r="L20781" s="27" t="s">
        <v>10494</v>
      </c>
      <c r="M20781" s="27" t="s">
        <v>10245</v>
      </c>
      <c r="N20781" s="27" t="s">
        <v>10244</v>
      </c>
      <c r="O20781" s="27" t="s">
        <v>120420</v>
      </c>
      <c r="P20781" s="27" t="s">
        <v>10246</v>
      </c>
      <c r="Q20781" s="27" t="s">
        <v>10222</v>
      </c>
      <c r="R20781" s="27" t="s">
        <v>10221</v>
      </c>
      <c r="S20781" s="27" t="s">
        <v>120021</v>
      </c>
      <c r="T20781" s="27" t="s">
        <v>10223</v>
      </c>
      <c r="U20781" s="27" t="s">
        <v>87074</v>
      </c>
      <c r="V20781" s="27" t="s">
        <v>13265</v>
      </c>
      <c r="W20781" s="27" t="s">
        <v>87075</v>
      </c>
      <c r="X20781" s="27" t="s">
        <v>87076</v>
      </c>
      <c r="Y20781" s="28">
        <v>44956</v>
      </c>
      <c r="Z20781" s="27">
        <v>50.63096439687088</v>
      </c>
      <c r="AA20781" s="27">
        <v>26.71865165039895</v>
      </c>
      <c r="AB20781" s="27">
        <v>349</v>
      </c>
      <c r="AC20781" s="27" t="s">
        <v>87077</v>
      </c>
    </row>
    <row r="20782" spans="1:29" ht="12.3" x14ac:dyDescent="0.4">
      <c r="A20782" s="27" t="s">
        <v>25274</v>
      </c>
      <c r="B20782" s="27" t="s">
        <v>25789</v>
      </c>
      <c r="C20782" s="27" t="s">
        <v>31155</v>
      </c>
      <c r="D20782" s="27" t="s">
        <v>47754</v>
      </c>
      <c r="E20782" s="27" t="s">
        <v>120636</v>
      </c>
      <c r="F20782" s="27" t="s">
        <v>120637</v>
      </c>
      <c r="G20782" s="27" t="s">
        <v>120637</v>
      </c>
      <c r="H20782" s="27" t="s">
        <v>47755</v>
      </c>
      <c r="I20782" s="27" t="s">
        <v>10493</v>
      </c>
      <c r="J20782" s="27" t="s">
        <v>10492</v>
      </c>
      <c r="K20782" s="27" t="s">
        <v>120589</v>
      </c>
      <c r="L20782" s="27" t="s">
        <v>10494</v>
      </c>
      <c r="M20782" s="27" t="s">
        <v>10245</v>
      </c>
      <c r="N20782" s="27" t="s">
        <v>10244</v>
      </c>
      <c r="O20782" s="27" t="s">
        <v>120420</v>
      </c>
      <c r="P20782" s="27" t="s">
        <v>10246</v>
      </c>
      <c r="Q20782" s="27" t="s">
        <v>10222</v>
      </c>
      <c r="R20782" s="27" t="s">
        <v>10221</v>
      </c>
      <c r="S20782" s="27" t="s">
        <v>120021</v>
      </c>
      <c r="T20782" s="27" t="s">
        <v>10223</v>
      </c>
      <c r="U20782" s="27" t="s">
        <v>87074</v>
      </c>
      <c r="V20782" s="27" t="s">
        <v>13265</v>
      </c>
      <c r="W20782" s="27" t="s">
        <v>87075</v>
      </c>
      <c r="X20782" s="27" t="s">
        <v>87076</v>
      </c>
      <c r="Y20782" s="28">
        <v>44956</v>
      </c>
      <c r="Z20782" s="27">
        <v>50.713139554643327</v>
      </c>
      <c r="AA20782" s="27">
        <v>26.610287717567189</v>
      </c>
      <c r="AB20782" s="27">
        <v>53</v>
      </c>
      <c r="AC20782" s="27" t="s">
        <v>87077</v>
      </c>
    </row>
    <row r="20783" spans="1:29" ht="12.3" x14ac:dyDescent="0.4">
      <c r="A20783" s="27" t="s">
        <v>25274</v>
      </c>
      <c r="B20783" s="27" t="s">
        <v>25789</v>
      </c>
      <c r="C20783" s="27" t="s">
        <v>31155</v>
      </c>
      <c r="D20783" s="27" t="s">
        <v>47758</v>
      </c>
      <c r="E20783" s="27" t="s">
        <v>120638</v>
      </c>
      <c r="F20783" s="27" t="s">
        <v>120639</v>
      </c>
      <c r="G20783" s="27" t="s">
        <v>120639</v>
      </c>
      <c r="H20783" s="27" t="s">
        <v>47759</v>
      </c>
      <c r="I20783" s="27" t="s">
        <v>10493</v>
      </c>
      <c r="J20783" s="27" t="s">
        <v>10492</v>
      </c>
      <c r="K20783" s="27" t="s">
        <v>120589</v>
      </c>
      <c r="L20783" s="27" t="s">
        <v>10494</v>
      </c>
      <c r="M20783" s="27" t="s">
        <v>10245</v>
      </c>
      <c r="N20783" s="27" t="s">
        <v>10244</v>
      </c>
      <c r="O20783" s="27" t="s">
        <v>120420</v>
      </c>
      <c r="P20783" s="27" t="s">
        <v>10246</v>
      </c>
      <c r="Q20783" s="27" t="s">
        <v>10222</v>
      </c>
      <c r="R20783" s="27" t="s">
        <v>10221</v>
      </c>
      <c r="S20783" s="27" t="s">
        <v>120021</v>
      </c>
      <c r="T20783" s="27" t="s">
        <v>10223</v>
      </c>
      <c r="U20783" s="27" t="s">
        <v>87074</v>
      </c>
      <c r="V20783" s="27" t="s">
        <v>13265</v>
      </c>
      <c r="W20783" s="27" t="s">
        <v>87075</v>
      </c>
      <c r="X20783" s="27" t="s">
        <v>87076</v>
      </c>
      <c r="Y20783" s="28">
        <v>44956</v>
      </c>
      <c r="Z20783" s="27">
        <v>50.746608433274787</v>
      </c>
      <c r="AA20783" s="27">
        <v>26.648565819845889</v>
      </c>
      <c r="AB20783" s="27">
        <v>74</v>
      </c>
      <c r="AC20783" s="27" t="s">
        <v>87077</v>
      </c>
    </row>
    <row r="20784" spans="1:29" ht="12.3" x14ac:dyDescent="0.4">
      <c r="A20784" s="27" t="s">
        <v>25274</v>
      </c>
      <c r="B20784" s="27" t="s">
        <v>25789</v>
      </c>
      <c r="C20784" s="27" t="s">
        <v>31155</v>
      </c>
      <c r="D20784" s="27" t="s">
        <v>47760</v>
      </c>
      <c r="E20784" s="27" t="s">
        <v>10941</v>
      </c>
      <c r="F20784" s="27" t="s">
        <v>10940</v>
      </c>
      <c r="G20784" s="27" t="s">
        <v>120640</v>
      </c>
      <c r="H20784" s="27" t="s">
        <v>10942</v>
      </c>
      <c r="I20784" s="27" t="s">
        <v>10493</v>
      </c>
      <c r="J20784" s="27" t="s">
        <v>10492</v>
      </c>
      <c r="K20784" s="27" t="s">
        <v>120589</v>
      </c>
      <c r="L20784" s="27" t="s">
        <v>10494</v>
      </c>
      <c r="M20784" s="27" t="s">
        <v>10245</v>
      </c>
      <c r="N20784" s="27" t="s">
        <v>10244</v>
      </c>
      <c r="O20784" s="27" t="s">
        <v>120420</v>
      </c>
      <c r="P20784" s="27" t="s">
        <v>10246</v>
      </c>
      <c r="Q20784" s="27" t="s">
        <v>10222</v>
      </c>
      <c r="R20784" s="27" t="s">
        <v>10221</v>
      </c>
      <c r="S20784" s="27" t="s">
        <v>120021</v>
      </c>
      <c r="T20784" s="27" t="s">
        <v>10223</v>
      </c>
      <c r="U20784" s="27" t="s">
        <v>87074</v>
      </c>
      <c r="V20784" s="27" t="s">
        <v>13265</v>
      </c>
      <c r="W20784" s="27" t="s">
        <v>87075</v>
      </c>
      <c r="X20784" s="27" t="s">
        <v>87076</v>
      </c>
      <c r="Y20784" s="28">
        <v>44956</v>
      </c>
      <c r="Z20784" s="27">
        <v>50.510709142168068</v>
      </c>
      <c r="AA20784" s="27">
        <v>26.71545083155873</v>
      </c>
      <c r="AB20784" s="27">
        <v>522</v>
      </c>
      <c r="AC20784" s="27" t="s">
        <v>87077</v>
      </c>
    </row>
    <row r="20785" spans="1:29" ht="12.3" x14ac:dyDescent="0.4">
      <c r="A20785" s="27" t="s">
        <v>25274</v>
      </c>
      <c r="B20785" s="27" t="s">
        <v>25789</v>
      </c>
      <c r="C20785" s="27" t="s">
        <v>31160</v>
      </c>
      <c r="D20785" s="27" t="s">
        <v>54137</v>
      </c>
      <c r="E20785" s="27" t="s">
        <v>10281</v>
      </c>
      <c r="F20785" s="27" t="s">
        <v>10280</v>
      </c>
      <c r="G20785" s="27" t="s">
        <v>10280</v>
      </c>
      <c r="H20785" s="27" t="s">
        <v>10282</v>
      </c>
      <c r="I20785" s="27" t="s">
        <v>10278</v>
      </c>
      <c r="J20785" s="27" t="s">
        <v>10277</v>
      </c>
      <c r="K20785" s="27" t="s">
        <v>120641</v>
      </c>
      <c r="L20785" s="27" t="s">
        <v>10279</v>
      </c>
      <c r="M20785" s="27" t="s">
        <v>10245</v>
      </c>
      <c r="N20785" s="27" t="s">
        <v>10244</v>
      </c>
      <c r="O20785" s="27" t="s">
        <v>120420</v>
      </c>
      <c r="P20785" s="27" t="s">
        <v>10246</v>
      </c>
      <c r="Q20785" s="27" t="s">
        <v>10222</v>
      </c>
      <c r="R20785" s="27" t="s">
        <v>10221</v>
      </c>
      <c r="S20785" s="27" t="s">
        <v>120021</v>
      </c>
      <c r="T20785" s="27" t="s">
        <v>10223</v>
      </c>
      <c r="U20785" s="27" t="s">
        <v>87074</v>
      </c>
      <c r="V20785" s="27" t="s">
        <v>13265</v>
      </c>
      <c r="W20785" s="27" t="s">
        <v>87075</v>
      </c>
      <c r="X20785" s="27" t="s">
        <v>87076</v>
      </c>
      <c r="Y20785" s="28">
        <v>44956</v>
      </c>
      <c r="Z20785" s="27">
        <v>50.74635466038827</v>
      </c>
      <c r="AA20785" s="27">
        <v>26.009343591297942</v>
      </c>
      <c r="AB20785" s="27">
        <v>7731</v>
      </c>
      <c r="AC20785" s="27" t="s">
        <v>87077</v>
      </c>
    </row>
    <row r="20786" spans="1:29" ht="12.3" x14ac:dyDescent="0.4">
      <c r="A20786" s="27" t="s">
        <v>25274</v>
      </c>
      <c r="B20786" s="27" t="s">
        <v>25789</v>
      </c>
      <c r="C20786" s="27" t="s">
        <v>31160</v>
      </c>
      <c r="D20786" s="27" t="s">
        <v>54140</v>
      </c>
      <c r="E20786" s="27" t="s">
        <v>120642</v>
      </c>
      <c r="F20786" s="27" t="s">
        <v>120643</v>
      </c>
      <c r="G20786" s="27" t="s">
        <v>120643</v>
      </c>
      <c r="H20786" s="27" t="s">
        <v>54141</v>
      </c>
      <c r="I20786" s="27" t="s">
        <v>10278</v>
      </c>
      <c r="J20786" s="27" t="s">
        <v>10277</v>
      </c>
      <c r="K20786" s="27" t="s">
        <v>120641</v>
      </c>
      <c r="L20786" s="27" t="s">
        <v>10279</v>
      </c>
      <c r="M20786" s="27" t="s">
        <v>10245</v>
      </c>
      <c r="N20786" s="27" t="s">
        <v>10244</v>
      </c>
      <c r="O20786" s="27" t="s">
        <v>120420</v>
      </c>
      <c r="P20786" s="27" t="s">
        <v>10246</v>
      </c>
      <c r="Q20786" s="27" t="s">
        <v>10222</v>
      </c>
      <c r="R20786" s="27" t="s">
        <v>10221</v>
      </c>
      <c r="S20786" s="27" t="s">
        <v>120021</v>
      </c>
      <c r="T20786" s="27" t="s">
        <v>10223</v>
      </c>
      <c r="U20786" s="27" t="s">
        <v>87074</v>
      </c>
      <c r="V20786" s="27" t="s">
        <v>13265</v>
      </c>
      <c r="W20786" s="27" t="s">
        <v>87075</v>
      </c>
      <c r="X20786" s="27" t="s">
        <v>87076</v>
      </c>
      <c r="Y20786" s="28">
        <v>44956</v>
      </c>
      <c r="Z20786" s="27">
        <v>50.819613749259908</v>
      </c>
      <c r="AA20786" s="27">
        <v>25.97540089727773</v>
      </c>
      <c r="AB20786" s="27">
        <v>217</v>
      </c>
      <c r="AC20786" s="27" t="s">
        <v>87077</v>
      </c>
    </row>
    <row r="20787" spans="1:29" ht="12.3" x14ac:dyDescent="0.4">
      <c r="A20787" s="27" t="s">
        <v>25274</v>
      </c>
      <c r="B20787" s="27" t="s">
        <v>25789</v>
      </c>
      <c r="C20787" s="27" t="s">
        <v>31160</v>
      </c>
      <c r="D20787" s="27" t="s">
        <v>54142</v>
      </c>
      <c r="E20787" s="27" t="s">
        <v>120644</v>
      </c>
      <c r="F20787" s="27" t="s">
        <v>120645</v>
      </c>
      <c r="G20787" s="27" t="s">
        <v>120646</v>
      </c>
      <c r="H20787" s="27" t="s">
        <v>54143</v>
      </c>
      <c r="I20787" s="27" t="s">
        <v>10278</v>
      </c>
      <c r="J20787" s="27" t="s">
        <v>10277</v>
      </c>
      <c r="K20787" s="27" t="s">
        <v>120641</v>
      </c>
      <c r="L20787" s="27" t="s">
        <v>10279</v>
      </c>
      <c r="M20787" s="27" t="s">
        <v>10245</v>
      </c>
      <c r="N20787" s="27" t="s">
        <v>10244</v>
      </c>
      <c r="O20787" s="27" t="s">
        <v>120420</v>
      </c>
      <c r="P20787" s="27" t="s">
        <v>10246</v>
      </c>
      <c r="Q20787" s="27" t="s">
        <v>10222</v>
      </c>
      <c r="R20787" s="27" t="s">
        <v>10221</v>
      </c>
      <c r="S20787" s="27" t="s">
        <v>120021</v>
      </c>
      <c r="T20787" s="27" t="s">
        <v>10223</v>
      </c>
      <c r="U20787" s="27" t="s">
        <v>87074</v>
      </c>
      <c r="V20787" s="27" t="s">
        <v>13265</v>
      </c>
      <c r="W20787" s="27" t="s">
        <v>87075</v>
      </c>
      <c r="X20787" s="27" t="s">
        <v>87076</v>
      </c>
      <c r="Y20787" s="28">
        <v>44956</v>
      </c>
      <c r="Z20787" s="27">
        <v>50.751957989473567</v>
      </c>
      <c r="AA20787" s="27">
        <v>26.12017181791899</v>
      </c>
      <c r="AB20787" s="27">
        <v>3885</v>
      </c>
      <c r="AC20787" s="27" t="s">
        <v>87077</v>
      </c>
    </row>
    <row r="20788" spans="1:29" ht="12.3" x14ac:dyDescent="0.4">
      <c r="A20788" s="27" t="s">
        <v>25274</v>
      </c>
      <c r="B20788" s="27" t="s">
        <v>25789</v>
      </c>
      <c r="C20788" s="27" t="s">
        <v>31160</v>
      </c>
      <c r="D20788" s="27" t="s">
        <v>54146</v>
      </c>
      <c r="E20788" s="27" t="s">
        <v>120647</v>
      </c>
      <c r="F20788" s="27" t="s">
        <v>120648</v>
      </c>
      <c r="G20788" s="27" t="s">
        <v>120649</v>
      </c>
      <c r="H20788" s="27" t="s">
        <v>54147</v>
      </c>
      <c r="I20788" s="27" t="s">
        <v>10278</v>
      </c>
      <c r="J20788" s="27" t="s">
        <v>10277</v>
      </c>
      <c r="K20788" s="27" t="s">
        <v>120641</v>
      </c>
      <c r="L20788" s="27" t="s">
        <v>10279</v>
      </c>
      <c r="M20788" s="27" t="s">
        <v>10245</v>
      </c>
      <c r="N20788" s="27" t="s">
        <v>10244</v>
      </c>
      <c r="O20788" s="27" t="s">
        <v>120420</v>
      </c>
      <c r="P20788" s="27" t="s">
        <v>10246</v>
      </c>
      <c r="Q20788" s="27" t="s">
        <v>10222</v>
      </c>
      <c r="R20788" s="27" t="s">
        <v>10221</v>
      </c>
      <c r="S20788" s="27" t="s">
        <v>120021</v>
      </c>
      <c r="T20788" s="27" t="s">
        <v>10223</v>
      </c>
      <c r="U20788" s="27" t="s">
        <v>87074</v>
      </c>
      <c r="V20788" s="27" t="s">
        <v>13265</v>
      </c>
      <c r="W20788" s="27" t="s">
        <v>87075</v>
      </c>
      <c r="X20788" s="27" t="s">
        <v>87076</v>
      </c>
      <c r="Y20788" s="28">
        <v>44956</v>
      </c>
      <c r="Z20788" s="27">
        <v>50.790916882301268</v>
      </c>
      <c r="AA20788" s="27">
        <v>25.99107542729795</v>
      </c>
      <c r="AB20788" s="27">
        <v>414</v>
      </c>
      <c r="AC20788" s="27" t="s">
        <v>87077</v>
      </c>
    </row>
    <row r="20789" spans="1:29" ht="12.3" x14ac:dyDescent="0.4">
      <c r="A20789" s="27" t="s">
        <v>25274</v>
      </c>
      <c r="B20789" s="27" t="s">
        <v>25789</v>
      </c>
      <c r="C20789" s="27" t="s">
        <v>31160</v>
      </c>
      <c r="D20789" s="27" t="s">
        <v>54150</v>
      </c>
      <c r="E20789" s="27" t="s">
        <v>120650</v>
      </c>
      <c r="F20789" s="27" t="s">
        <v>120651</v>
      </c>
      <c r="G20789" s="27" t="s">
        <v>120651</v>
      </c>
      <c r="H20789" s="27" t="s">
        <v>54151</v>
      </c>
      <c r="I20789" s="27" t="s">
        <v>10278</v>
      </c>
      <c r="J20789" s="27" t="s">
        <v>10277</v>
      </c>
      <c r="K20789" s="27" t="s">
        <v>120641</v>
      </c>
      <c r="L20789" s="27" t="s">
        <v>10279</v>
      </c>
      <c r="M20789" s="27" t="s">
        <v>10245</v>
      </c>
      <c r="N20789" s="27" t="s">
        <v>10244</v>
      </c>
      <c r="O20789" s="27" t="s">
        <v>120420</v>
      </c>
      <c r="P20789" s="27" t="s">
        <v>10246</v>
      </c>
      <c r="Q20789" s="27" t="s">
        <v>10222</v>
      </c>
      <c r="R20789" s="27" t="s">
        <v>10221</v>
      </c>
      <c r="S20789" s="27" t="s">
        <v>120021</v>
      </c>
      <c r="T20789" s="27" t="s">
        <v>10223</v>
      </c>
      <c r="U20789" s="27" t="s">
        <v>87074</v>
      </c>
      <c r="V20789" s="27" t="s">
        <v>13265</v>
      </c>
      <c r="W20789" s="27" t="s">
        <v>87075</v>
      </c>
      <c r="X20789" s="27" t="s">
        <v>87076</v>
      </c>
      <c r="Y20789" s="28">
        <v>44956</v>
      </c>
      <c r="Z20789" s="27">
        <v>50.830746985852393</v>
      </c>
      <c r="AA20789" s="27">
        <v>26.051245928789118</v>
      </c>
      <c r="AB20789" s="27">
        <v>335</v>
      </c>
      <c r="AC20789" s="27" t="s">
        <v>87077</v>
      </c>
    </row>
    <row r="20790" spans="1:29" ht="12.3" x14ac:dyDescent="0.4">
      <c r="A20790" s="27" t="s">
        <v>25274</v>
      </c>
      <c r="B20790" s="27" t="s">
        <v>25789</v>
      </c>
      <c r="C20790" s="27" t="s">
        <v>31160</v>
      </c>
      <c r="D20790" s="27" t="s">
        <v>54153</v>
      </c>
      <c r="E20790" s="27" t="s">
        <v>10371</v>
      </c>
      <c r="F20790" s="27" t="s">
        <v>10370</v>
      </c>
      <c r="G20790" s="27" t="s">
        <v>10370</v>
      </c>
      <c r="H20790" s="27" t="s">
        <v>10372</v>
      </c>
      <c r="I20790" s="27" t="s">
        <v>10278</v>
      </c>
      <c r="J20790" s="27" t="s">
        <v>10277</v>
      </c>
      <c r="K20790" s="27" t="s">
        <v>120641</v>
      </c>
      <c r="L20790" s="27" t="s">
        <v>10279</v>
      </c>
      <c r="M20790" s="27" t="s">
        <v>10245</v>
      </c>
      <c r="N20790" s="27" t="s">
        <v>10244</v>
      </c>
      <c r="O20790" s="27" t="s">
        <v>120420</v>
      </c>
      <c r="P20790" s="27" t="s">
        <v>10246</v>
      </c>
      <c r="Q20790" s="27" t="s">
        <v>10222</v>
      </c>
      <c r="R20790" s="27" t="s">
        <v>10221</v>
      </c>
      <c r="S20790" s="27" t="s">
        <v>120021</v>
      </c>
      <c r="T20790" s="27" t="s">
        <v>10223</v>
      </c>
      <c r="U20790" s="27" t="s">
        <v>87074</v>
      </c>
      <c r="V20790" s="27" t="s">
        <v>13265</v>
      </c>
      <c r="W20790" s="27" t="s">
        <v>87075</v>
      </c>
      <c r="X20790" s="27" t="s">
        <v>87076</v>
      </c>
      <c r="Y20790" s="28">
        <v>44956</v>
      </c>
      <c r="Z20790" s="27">
        <v>50.821583981372306</v>
      </c>
      <c r="AA20790" s="27">
        <v>26.05994929942386</v>
      </c>
      <c r="AB20790" s="27">
        <v>1135</v>
      </c>
      <c r="AC20790" s="27" t="s">
        <v>87077</v>
      </c>
    </row>
    <row r="20791" spans="1:29" ht="12.3" x14ac:dyDescent="0.4">
      <c r="A20791" s="27" t="s">
        <v>25274</v>
      </c>
      <c r="B20791" s="27" t="s">
        <v>25789</v>
      </c>
      <c r="C20791" s="27" t="s">
        <v>31165</v>
      </c>
      <c r="D20791" s="27" t="s">
        <v>34037</v>
      </c>
      <c r="E20791" s="27" t="s">
        <v>125</v>
      </c>
      <c r="F20791" s="27" t="s">
        <v>124</v>
      </c>
      <c r="G20791" s="27" t="s">
        <v>91326</v>
      </c>
      <c r="H20791" s="27" t="s">
        <v>34036</v>
      </c>
      <c r="I20791" s="27" t="s">
        <v>10591</v>
      </c>
      <c r="J20791" s="27" t="s">
        <v>10590</v>
      </c>
      <c r="K20791" s="27" t="s">
        <v>120652</v>
      </c>
      <c r="L20791" s="27" t="s">
        <v>10592</v>
      </c>
      <c r="M20791" s="27" t="s">
        <v>10245</v>
      </c>
      <c r="N20791" s="27" t="s">
        <v>10244</v>
      </c>
      <c r="O20791" s="27" t="s">
        <v>120420</v>
      </c>
      <c r="P20791" s="27" t="s">
        <v>10246</v>
      </c>
      <c r="Q20791" s="27" t="s">
        <v>10222</v>
      </c>
      <c r="R20791" s="27" t="s">
        <v>10221</v>
      </c>
      <c r="S20791" s="27" t="s">
        <v>120021</v>
      </c>
      <c r="T20791" s="27" t="s">
        <v>10223</v>
      </c>
      <c r="U20791" s="27" t="s">
        <v>87074</v>
      </c>
      <c r="V20791" s="27" t="s">
        <v>13265</v>
      </c>
      <c r="W20791" s="27" t="s">
        <v>87075</v>
      </c>
      <c r="X20791" s="27" t="s">
        <v>87076</v>
      </c>
      <c r="Y20791" s="28">
        <v>44956</v>
      </c>
      <c r="Z20791" s="27">
        <v>50.575727411121861</v>
      </c>
      <c r="AA20791" s="27">
        <v>27.056427899166049</v>
      </c>
      <c r="AB20791" s="27">
        <v>610</v>
      </c>
      <c r="AC20791" s="27" t="s">
        <v>87077</v>
      </c>
    </row>
    <row r="20792" spans="1:29" ht="12.3" x14ac:dyDescent="0.4">
      <c r="A20792" s="27" t="s">
        <v>25274</v>
      </c>
      <c r="B20792" s="27" t="s">
        <v>25789</v>
      </c>
      <c r="C20792" s="27" t="s">
        <v>31165</v>
      </c>
      <c r="D20792" s="27" t="s">
        <v>35922</v>
      </c>
      <c r="E20792" s="27" t="s">
        <v>16130</v>
      </c>
      <c r="F20792" s="27" t="s">
        <v>16129</v>
      </c>
      <c r="G20792" s="27" t="s">
        <v>120653</v>
      </c>
      <c r="H20792" s="27" t="s">
        <v>35921</v>
      </c>
      <c r="I20792" s="27" t="s">
        <v>10591</v>
      </c>
      <c r="J20792" s="27" t="s">
        <v>10590</v>
      </c>
      <c r="K20792" s="27" t="s">
        <v>120652</v>
      </c>
      <c r="L20792" s="27" t="s">
        <v>10592</v>
      </c>
      <c r="M20792" s="27" t="s">
        <v>10245</v>
      </c>
      <c r="N20792" s="27" t="s">
        <v>10244</v>
      </c>
      <c r="O20792" s="27" t="s">
        <v>120420</v>
      </c>
      <c r="P20792" s="27" t="s">
        <v>10246</v>
      </c>
      <c r="Q20792" s="27" t="s">
        <v>10222</v>
      </c>
      <c r="R20792" s="27" t="s">
        <v>10221</v>
      </c>
      <c r="S20792" s="27" t="s">
        <v>120021</v>
      </c>
      <c r="T20792" s="27" t="s">
        <v>10223</v>
      </c>
      <c r="U20792" s="27" t="s">
        <v>87074</v>
      </c>
      <c r="V20792" s="27" t="s">
        <v>13265</v>
      </c>
      <c r="W20792" s="27" t="s">
        <v>87075</v>
      </c>
      <c r="X20792" s="27" t="s">
        <v>87076</v>
      </c>
      <c r="Y20792" s="28">
        <v>44956</v>
      </c>
      <c r="Z20792" s="27">
        <v>50.582223796360857</v>
      </c>
      <c r="AA20792" s="27">
        <v>27.02063592757726</v>
      </c>
      <c r="AB20792" s="27">
        <v>466</v>
      </c>
      <c r="AC20792" s="27" t="s">
        <v>87077</v>
      </c>
    </row>
    <row r="20793" spans="1:29" ht="12.3" x14ac:dyDescent="0.4">
      <c r="A20793" s="27" t="s">
        <v>25274</v>
      </c>
      <c r="B20793" s="27" t="s">
        <v>25789</v>
      </c>
      <c r="C20793" s="27" t="s">
        <v>31165</v>
      </c>
      <c r="D20793" s="27" t="s">
        <v>38839</v>
      </c>
      <c r="E20793" s="27" t="s">
        <v>113576</v>
      </c>
      <c r="F20793" s="27" t="s">
        <v>113577</v>
      </c>
      <c r="G20793" s="27" t="s">
        <v>113578</v>
      </c>
      <c r="H20793" s="27" t="s">
        <v>38838</v>
      </c>
      <c r="I20793" s="27" t="s">
        <v>10591</v>
      </c>
      <c r="J20793" s="27" t="s">
        <v>10590</v>
      </c>
      <c r="K20793" s="27" t="s">
        <v>120652</v>
      </c>
      <c r="L20793" s="27" t="s">
        <v>10592</v>
      </c>
      <c r="M20793" s="27" t="s">
        <v>10245</v>
      </c>
      <c r="N20793" s="27" t="s">
        <v>10244</v>
      </c>
      <c r="O20793" s="27" t="s">
        <v>120420</v>
      </c>
      <c r="P20793" s="27" t="s">
        <v>10246</v>
      </c>
      <c r="Q20793" s="27" t="s">
        <v>10222</v>
      </c>
      <c r="R20793" s="27" t="s">
        <v>10221</v>
      </c>
      <c r="S20793" s="27" t="s">
        <v>120021</v>
      </c>
      <c r="T20793" s="27" t="s">
        <v>10223</v>
      </c>
      <c r="U20793" s="27" t="s">
        <v>87074</v>
      </c>
      <c r="V20793" s="27" t="s">
        <v>13265</v>
      </c>
      <c r="W20793" s="27" t="s">
        <v>87075</v>
      </c>
      <c r="X20793" s="27" t="s">
        <v>87076</v>
      </c>
      <c r="Y20793" s="28">
        <v>44956</v>
      </c>
      <c r="Z20793" s="27">
        <v>50.562286628952037</v>
      </c>
      <c r="AA20793" s="27">
        <v>26.99516913742379</v>
      </c>
      <c r="AB20793" s="27">
        <v>650</v>
      </c>
      <c r="AC20793" s="27" t="s">
        <v>87077</v>
      </c>
    </row>
    <row r="20794" spans="1:29" ht="12.3" x14ac:dyDescent="0.4">
      <c r="A20794" s="27" t="s">
        <v>25274</v>
      </c>
      <c r="B20794" s="27" t="s">
        <v>25789</v>
      </c>
      <c r="C20794" s="27" t="s">
        <v>31165</v>
      </c>
      <c r="D20794" s="27" t="s">
        <v>40604</v>
      </c>
      <c r="E20794" s="27" t="s">
        <v>120654</v>
      </c>
      <c r="F20794" s="27" t="s">
        <v>120655</v>
      </c>
      <c r="G20794" s="27" t="s">
        <v>120656</v>
      </c>
      <c r="H20794" s="27" t="s">
        <v>40603</v>
      </c>
      <c r="I20794" s="27" t="s">
        <v>10591</v>
      </c>
      <c r="J20794" s="27" t="s">
        <v>10590</v>
      </c>
      <c r="K20794" s="27" t="s">
        <v>120652</v>
      </c>
      <c r="L20794" s="27" t="s">
        <v>10592</v>
      </c>
      <c r="M20794" s="27" t="s">
        <v>10245</v>
      </c>
      <c r="N20794" s="27" t="s">
        <v>10244</v>
      </c>
      <c r="O20794" s="27" t="s">
        <v>120420</v>
      </c>
      <c r="P20794" s="27" t="s">
        <v>10246</v>
      </c>
      <c r="Q20794" s="27" t="s">
        <v>10222</v>
      </c>
      <c r="R20794" s="27" t="s">
        <v>10221</v>
      </c>
      <c r="S20794" s="27" t="s">
        <v>120021</v>
      </c>
      <c r="T20794" s="27" t="s">
        <v>10223</v>
      </c>
      <c r="U20794" s="27" t="s">
        <v>87074</v>
      </c>
      <c r="V20794" s="27" t="s">
        <v>13265</v>
      </c>
      <c r="W20794" s="27" t="s">
        <v>87075</v>
      </c>
      <c r="X20794" s="27" t="s">
        <v>87076</v>
      </c>
      <c r="Y20794" s="28">
        <v>44956</v>
      </c>
      <c r="Z20794" s="27">
        <v>50.666679458508938</v>
      </c>
      <c r="AA20794" s="27">
        <v>27.005084286923001</v>
      </c>
      <c r="AB20794" s="27">
        <v>807</v>
      </c>
      <c r="AC20794" s="27" t="s">
        <v>87077</v>
      </c>
    </row>
    <row r="20795" spans="1:29" ht="12.3" x14ac:dyDescent="0.4">
      <c r="A20795" s="27" t="s">
        <v>25274</v>
      </c>
      <c r="B20795" s="27" t="s">
        <v>25789</v>
      </c>
      <c r="C20795" s="27" t="s">
        <v>31165</v>
      </c>
      <c r="D20795" s="27" t="s">
        <v>41372</v>
      </c>
      <c r="E20795" s="27" t="s">
        <v>120657</v>
      </c>
      <c r="F20795" s="27" t="s">
        <v>120658</v>
      </c>
      <c r="G20795" s="27" t="s">
        <v>120658</v>
      </c>
      <c r="H20795" s="27" t="s">
        <v>41371</v>
      </c>
      <c r="I20795" s="27" t="s">
        <v>10591</v>
      </c>
      <c r="J20795" s="27" t="s">
        <v>10590</v>
      </c>
      <c r="K20795" s="27" t="s">
        <v>120652</v>
      </c>
      <c r="L20795" s="27" t="s">
        <v>10592</v>
      </c>
      <c r="M20795" s="27" t="s">
        <v>10245</v>
      </c>
      <c r="N20795" s="27" t="s">
        <v>10244</v>
      </c>
      <c r="O20795" s="27" t="s">
        <v>120420</v>
      </c>
      <c r="P20795" s="27" t="s">
        <v>10246</v>
      </c>
      <c r="Q20795" s="27" t="s">
        <v>10222</v>
      </c>
      <c r="R20795" s="27" t="s">
        <v>10221</v>
      </c>
      <c r="S20795" s="27" t="s">
        <v>120021</v>
      </c>
      <c r="T20795" s="27" t="s">
        <v>10223</v>
      </c>
      <c r="U20795" s="27" t="s">
        <v>87074</v>
      </c>
      <c r="V20795" s="27" t="s">
        <v>13265</v>
      </c>
      <c r="W20795" s="27" t="s">
        <v>87075</v>
      </c>
      <c r="X20795" s="27" t="s">
        <v>87076</v>
      </c>
      <c r="Y20795" s="28">
        <v>44956</v>
      </c>
      <c r="Z20795" s="27">
        <v>50.768892346593297</v>
      </c>
      <c r="AA20795" s="27">
        <v>27.138664633874772</v>
      </c>
      <c r="AB20795" s="27">
        <v>214</v>
      </c>
      <c r="AC20795" s="27" t="s">
        <v>87077</v>
      </c>
    </row>
    <row r="20796" spans="1:29" ht="12.3" x14ac:dyDescent="0.4">
      <c r="A20796" s="27" t="s">
        <v>25274</v>
      </c>
      <c r="B20796" s="27" t="s">
        <v>25789</v>
      </c>
      <c r="C20796" s="27" t="s">
        <v>31165</v>
      </c>
      <c r="D20796" s="27" t="s">
        <v>45704</v>
      </c>
      <c r="E20796" s="27" t="s">
        <v>120659</v>
      </c>
      <c r="F20796" s="27" t="s">
        <v>120660</v>
      </c>
      <c r="G20796" s="27" t="s">
        <v>120661</v>
      </c>
      <c r="H20796" s="27" t="s">
        <v>45703</v>
      </c>
      <c r="I20796" s="27" t="s">
        <v>10591</v>
      </c>
      <c r="J20796" s="27" t="s">
        <v>10590</v>
      </c>
      <c r="K20796" s="27" t="s">
        <v>120652</v>
      </c>
      <c r="L20796" s="27" t="s">
        <v>10592</v>
      </c>
      <c r="M20796" s="27" t="s">
        <v>10245</v>
      </c>
      <c r="N20796" s="27" t="s">
        <v>10244</v>
      </c>
      <c r="O20796" s="27" t="s">
        <v>120420</v>
      </c>
      <c r="P20796" s="27" t="s">
        <v>10246</v>
      </c>
      <c r="Q20796" s="27" t="s">
        <v>10222</v>
      </c>
      <c r="R20796" s="27" t="s">
        <v>10221</v>
      </c>
      <c r="S20796" s="27" t="s">
        <v>120021</v>
      </c>
      <c r="T20796" s="27" t="s">
        <v>10223</v>
      </c>
      <c r="U20796" s="27" t="s">
        <v>87074</v>
      </c>
      <c r="V20796" s="27" t="s">
        <v>13265</v>
      </c>
      <c r="W20796" s="27" t="s">
        <v>87075</v>
      </c>
      <c r="X20796" s="27" t="s">
        <v>87076</v>
      </c>
      <c r="Y20796" s="28">
        <v>44956</v>
      </c>
      <c r="Z20796" s="27">
        <v>50.758422935699024</v>
      </c>
      <c r="AA20796" s="27">
        <v>27.25257441400656</v>
      </c>
      <c r="AB20796" s="27">
        <v>183</v>
      </c>
      <c r="AC20796" s="27" t="s">
        <v>87077</v>
      </c>
    </row>
    <row r="20797" spans="1:29" ht="12.3" x14ac:dyDescent="0.4">
      <c r="A20797" s="27" t="s">
        <v>25274</v>
      </c>
      <c r="B20797" s="27" t="s">
        <v>25789</v>
      </c>
      <c r="C20797" s="27" t="s">
        <v>31165</v>
      </c>
      <c r="D20797" s="27" t="s">
        <v>46372</v>
      </c>
      <c r="E20797" s="27" t="s">
        <v>5517</v>
      </c>
      <c r="F20797" s="27" t="s">
        <v>5516</v>
      </c>
      <c r="G20797" s="27" t="s">
        <v>87695</v>
      </c>
      <c r="H20797" s="27" t="s">
        <v>46371</v>
      </c>
      <c r="I20797" s="27" t="s">
        <v>10591</v>
      </c>
      <c r="J20797" s="27" t="s">
        <v>10590</v>
      </c>
      <c r="K20797" s="27" t="s">
        <v>120652</v>
      </c>
      <c r="L20797" s="27" t="s">
        <v>10592</v>
      </c>
      <c r="M20797" s="27" t="s">
        <v>10245</v>
      </c>
      <c r="N20797" s="27" t="s">
        <v>10244</v>
      </c>
      <c r="O20797" s="27" t="s">
        <v>120420</v>
      </c>
      <c r="P20797" s="27" t="s">
        <v>10246</v>
      </c>
      <c r="Q20797" s="27" t="s">
        <v>10222</v>
      </c>
      <c r="R20797" s="27" t="s">
        <v>10221</v>
      </c>
      <c r="S20797" s="27" t="s">
        <v>120021</v>
      </c>
      <c r="T20797" s="27" t="s">
        <v>10223</v>
      </c>
      <c r="U20797" s="27" t="s">
        <v>87074</v>
      </c>
      <c r="V20797" s="27" t="s">
        <v>13265</v>
      </c>
      <c r="W20797" s="27" t="s">
        <v>87075</v>
      </c>
      <c r="X20797" s="27" t="s">
        <v>87076</v>
      </c>
      <c r="Y20797" s="28">
        <v>44956</v>
      </c>
      <c r="Z20797" s="27">
        <v>50.649648156097847</v>
      </c>
      <c r="AA20797" s="27">
        <v>27.078215653924921</v>
      </c>
      <c r="AB20797" s="27">
        <v>320</v>
      </c>
      <c r="AC20797" s="27" t="s">
        <v>87077</v>
      </c>
    </row>
    <row r="20798" spans="1:29" ht="12.3" x14ac:dyDescent="0.4">
      <c r="A20798" s="27" t="s">
        <v>25274</v>
      </c>
      <c r="B20798" s="27" t="s">
        <v>25789</v>
      </c>
      <c r="C20798" s="27" t="s">
        <v>31165</v>
      </c>
      <c r="D20798" s="27" t="s">
        <v>47985</v>
      </c>
      <c r="E20798" s="27" t="s">
        <v>120662</v>
      </c>
      <c r="F20798" s="27" t="s">
        <v>120663</v>
      </c>
      <c r="G20798" s="27" t="s">
        <v>120664</v>
      </c>
      <c r="H20798" s="27" t="s">
        <v>47984</v>
      </c>
      <c r="I20798" s="27" t="s">
        <v>10591</v>
      </c>
      <c r="J20798" s="27" t="s">
        <v>10590</v>
      </c>
      <c r="K20798" s="27" t="s">
        <v>120652</v>
      </c>
      <c r="L20798" s="27" t="s">
        <v>10592</v>
      </c>
      <c r="M20798" s="27" t="s">
        <v>10245</v>
      </c>
      <c r="N20798" s="27" t="s">
        <v>10244</v>
      </c>
      <c r="O20798" s="27" t="s">
        <v>120420</v>
      </c>
      <c r="P20798" s="27" t="s">
        <v>10246</v>
      </c>
      <c r="Q20798" s="27" t="s">
        <v>10222</v>
      </c>
      <c r="R20798" s="27" t="s">
        <v>10221</v>
      </c>
      <c r="S20798" s="27" t="s">
        <v>120021</v>
      </c>
      <c r="T20798" s="27" t="s">
        <v>10223</v>
      </c>
      <c r="U20798" s="27" t="s">
        <v>87074</v>
      </c>
      <c r="V20798" s="27" t="s">
        <v>13265</v>
      </c>
      <c r="W20798" s="27" t="s">
        <v>87075</v>
      </c>
      <c r="X20798" s="27" t="s">
        <v>87076</v>
      </c>
      <c r="Y20798" s="28">
        <v>44956</v>
      </c>
      <c r="Z20798" s="27">
        <v>50.625976281802828</v>
      </c>
      <c r="AA20798" s="27">
        <v>27.08650900148918</v>
      </c>
      <c r="AB20798" s="27">
        <v>1218</v>
      </c>
      <c r="AC20798" s="27" t="s">
        <v>87077</v>
      </c>
    </row>
    <row r="20799" spans="1:29" ht="12.3" x14ac:dyDescent="0.4">
      <c r="A20799" s="27" t="s">
        <v>25274</v>
      </c>
      <c r="B20799" s="27" t="s">
        <v>25789</v>
      </c>
      <c r="C20799" s="27" t="s">
        <v>31165</v>
      </c>
      <c r="D20799" s="27" t="s">
        <v>48179</v>
      </c>
      <c r="E20799" s="27" t="s">
        <v>120665</v>
      </c>
      <c r="F20799" s="27" t="s">
        <v>120666</v>
      </c>
      <c r="G20799" s="27" t="s">
        <v>120667</v>
      </c>
      <c r="H20799" s="27" t="s">
        <v>48178</v>
      </c>
      <c r="I20799" s="27" t="s">
        <v>10591</v>
      </c>
      <c r="J20799" s="27" t="s">
        <v>10590</v>
      </c>
      <c r="K20799" s="27" t="s">
        <v>120652</v>
      </c>
      <c r="L20799" s="27" t="s">
        <v>10592</v>
      </c>
      <c r="M20799" s="27" t="s">
        <v>10245</v>
      </c>
      <c r="N20799" s="27" t="s">
        <v>10244</v>
      </c>
      <c r="O20799" s="27" t="s">
        <v>120420</v>
      </c>
      <c r="P20799" s="27" t="s">
        <v>10246</v>
      </c>
      <c r="Q20799" s="27" t="s">
        <v>10222</v>
      </c>
      <c r="R20799" s="27" t="s">
        <v>10221</v>
      </c>
      <c r="S20799" s="27" t="s">
        <v>120021</v>
      </c>
      <c r="T20799" s="27" t="s">
        <v>10223</v>
      </c>
      <c r="U20799" s="27" t="s">
        <v>87074</v>
      </c>
      <c r="V20799" s="27" t="s">
        <v>13265</v>
      </c>
      <c r="W20799" s="27" t="s">
        <v>87075</v>
      </c>
      <c r="X20799" s="27" t="s">
        <v>87076</v>
      </c>
      <c r="Y20799" s="28">
        <v>44956</v>
      </c>
      <c r="Z20799" s="27">
        <v>50.664387155641009</v>
      </c>
      <c r="AA20799" s="27">
        <v>27.1752802079967</v>
      </c>
      <c r="AB20799" s="27">
        <v>661</v>
      </c>
      <c r="AC20799" s="27" t="s">
        <v>87077</v>
      </c>
    </row>
    <row r="20800" spans="1:29" ht="12.3" x14ac:dyDescent="0.4">
      <c r="A20800" s="27" t="s">
        <v>25274</v>
      </c>
      <c r="B20800" s="27" t="s">
        <v>25789</v>
      </c>
      <c r="C20800" s="27" t="s">
        <v>31165</v>
      </c>
      <c r="D20800" s="27" t="s">
        <v>50925</v>
      </c>
      <c r="E20800" s="27" t="s">
        <v>120668</v>
      </c>
      <c r="F20800" s="27" t="s">
        <v>120669</v>
      </c>
      <c r="G20800" s="27" t="s">
        <v>120670</v>
      </c>
      <c r="H20800" s="27" t="s">
        <v>50924</v>
      </c>
      <c r="I20800" s="27" t="s">
        <v>10591</v>
      </c>
      <c r="J20800" s="27" t="s">
        <v>10590</v>
      </c>
      <c r="K20800" s="27" t="s">
        <v>120652</v>
      </c>
      <c r="L20800" s="27" t="s">
        <v>10592</v>
      </c>
      <c r="M20800" s="27" t="s">
        <v>10245</v>
      </c>
      <c r="N20800" s="27" t="s">
        <v>10244</v>
      </c>
      <c r="O20800" s="27" t="s">
        <v>120420</v>
      </c>
      <c r="P20800" s="27" t="s">
        <v>10246</v>
      </c>
      <c r="Q20800" s="27" t="s">
        <v>10222</v>
      </c>
      <c r="R20800" s="27" t="s">
        <v>10221</v>
      </c>
      <c r="S20800" s="27" t="s">
        <v>120021</v>
      </c>
      <c r="T20800" s="27" t="s">
        <v>10223</v>
      </c>
      <c r="U20800" s="27" t="s">
        <v>87074</v>
      </c>
      <c r="V20800" s="27" t="s">
        <v>13265</v>
      </c>
      <c r="W20800" s="27" t="s">
        <v>87075</v>
      </c>
      <c r="X20800" s="27" t="s">
        <v>87076</v>
      </c>
      <c r="Y20800" s="28">
        <v>44956</v>
      </c>
      <c r="Z20800" s="27">
        <v>50.6333051046633</v>
      </c>
      <c r="AA20800" s="27">
        <v>27.148209305097701</v>
      </c>
      <c r="AB20800" s="27">
        <v>1274</v>
      </c>
      <c r="AC20800" s="27" t="s">
        <v>87077</v>
      </c>
    </row>
    <row r="20801" spans="1:29" ht="12.3" x14ac:dyDescent="0.4">
      <c r="A20801" s="27" t="s">
        <v>25274</v>
      </c>
      <c r="B20801" s="27" t="s">
        <v>25789</v>
      </c>
      <c r="C20801" s="27" t="s">
        <v>31165</v>
      </c>
      <c r="D20801" s="27" t="s">
        <v>52816</v>
      </c>
      <c r="E20801" s="27" t="s">
        <v>8565</v>
      </c>
      <c r="F20801" s="27" t="s">
        <v>8564</v>
      </c>
      <c r="G20801" s="27" t="s">
        <v>87933</v>
      </c>
      <c r="H20801" s="27" t="s">
        <v>52815</v>
      </c>
      <c r="I20801" s="27" t="s">
        <v>10591</v>
      </c>
      <c r="J20801" s="27" t="s">
        <v>10590</v>
      </c>
      <c r="K20801" s="27" t="s">
        <v>120652</v>
      </c>
      <c r="L20801" s="27" t="s">
        <v>10592</v>
      </c>
      <c r="M20801" s="27" t="s">
        <v>10245</v>
      </c>
      <c r="N20801" s="27" t="s">
        <v>10244</v>
      </c>
      <c r="O20801" s="27" t="s">
        <v>120420</v>
      </c>
      <c r="P20801" s="27" t="s">
        <v>10246</v>
      </c>
      <c r="Q20801" s="27" t="s">
        <v>10222</v>
      </c>
      <c r="R20801" s="27" t="s">
        <v>10221</v>
      </c>
      <c r="S20801" s="27" t="s">
        <v>120021</v>
      </c>
      <c r="T20801" s="27" t="s">
        <v>10223</v>
      </c>
      <c r="U20801" s="27" t="s">
        <v>87074</v>
      </c>
      <c r="V20801" s="27" t="s">
        <v>13265</v>
      </c>
      <c r="W20801" s="27" t="s">
        <v>87075</v>
      </c>
      <c r="X20801" s="27" t="s">
        <v>87076</v>
      </c>
      <c r="Y20801" s="28">
        <v>44956</v>
      </c>
      <c r="Z20801" s="27">
        <v>50.594021604909607</v>
      </c>
      <c r="AA20801" s="27">
        <v>27.10842768100667</v>
      </c>
      <c r="AB20801" s="27">
        <v>373</v>
      </c>
      <c r="AC20801" s="27" t="s">
        <v>87077</v>
      </c>
    </row>
    <row r="20802" spans="1:29" ht="12.3" x14ac:dyDescent="0.4">
      <c r="A20802" s="27" t="s">
        <v>25274</v>
      </c>
      <c r="B20802" s="27" t="s">
        <v>25789</v>
      </c>
      <c r="C20802" s="27" t="s">
        <v>31165</v>
      </c>
      <c r="D20802" s="27" t="s">
        <v>54589</v>
      </c>
      <c r="E20802" s="27" t="s">
        <v>120671</v>
      </c>
      <c r="F20802" s="27" t="s">
        <v>120672</v>
      </c>
      <c r="G20802" s="27" t="s">
        <v>120672</v>
      </c>
      <c r="H20802" s="27" t="s">
        <v>54588</v>
      </c>
      <c r="I20802" s="27" t="s">
        <v>10591</v>
      </c>
      <c r="J20802" s="27" t="s">
        <v>10590</v>
      </c>
      <c r="K20802" s="27" t="s">
        <v>120652</v>
      </c>
      <c r="L20802" s="27" t="s">
        <v>10592</v>
      </c>
      <c r="M20802" s="27" t="s">
        <v>10245</v>
      </c>
      <c r="N20802" s="27" t="s">
        <v>10244</v>
      </c>
      <c r="O20802" s="27" t="s">
        <v>120420</v>
      </c>
      <c r="P20802" s="27" t="s">
        <v>10246</v>
      </c>
      <c r="Q20802" s="27" t="s">
        <v>10222</v>
      </c>
      <c r="R20802" s="27" t="s">
        <v>10221</v>
      </c>
      <c r="S20802" s="27" t="s">
        <v>120021</v>
      </c>
      <c r="T20802" s="27" t="s">
        <v>10223</v>
      </c>
      <c r="U20802" s="27" t="s">
        <v>87074</v>
      </c>
      <c r="V20802" s="27" t="s">
        <v>13265</v>
      </c>
      <c r="W20802" s="27" t="s">
        <v>87075</v>
      </c>
      <c r="X20802" s="27" t="s">
        <v>87076</v>
      </c>
      <c r="Y20802" s="28">
        <v>44956</v>
      </c>
      <c r="Z20802" s="27">
        <v>50.712498215208441</v>
      </c>
      <c r="AA20802" s="27">
        <v>27.013526411998981</v>
      </c>
      <c r="AB20802" s="27">
        <v>424</v>
      </c>
      <c r="AC20802" s="27" t="s">
        <v>87077</v>
      </c>
    </row>
    <row r="20803" spans="1:29" ht="12.3" x14ac:dyDescent="0.4">
      <c r="A20803" s="27" t="s">
        <v>25274</v>
      </c>
      <c r="B20803" s="27" t="s">
        <v>25789</v>
      </c>
      <c r="C20803" s="27" t="s">
        <v>31165</v>
      </c>
      <c r="D20803" s="27" t="s">
        <v>55627</v>
      </c>
      <c r="E20803" s="27" t="s">
        <v>120673</v>
      </c>
      <c r="F20803" s="27" t="s">
        <v>120674</v>
      </c>
      <c r="G20803" s="27" t="s">
        <v>120675</v>
      </c>
      <c r="H20803" s="27" t="s">
        <v>55628</v>
      </c>
      <c r="I20803" s="27" t="s">
        <v>10591</v>
      </c>
      <c r="J20803" s="27" t="s">
        <v>10590</v>
      </c>
      <c r="K20803" s="27" t="s">
        <v>120652</v>
      </c>
      <c r="L20803" s="27" t="s">
        <v>10592</v>
      </c>
      <c r="M20803" s="27" t="s">
        <v>10245</v>
      </c>
      <c r="N20803" s="27" t="s">
        <v>10244</v>
      </c>
      <c r="O20803" s="27" t="s">
        <v>120420</v>
      </c>
      <c r="P20803" s="27" t="s">
        <v>10246</v>
      </c>
      <c r="Q20803" s="27" t="s">
        <v>10222</v>
      </c>
      <c r="R20803" s="27" t="s">
        <v>10221</v>
      </c>
      <c r="S20803" s="27" t="s">
        <v>120021</v>
      </c>
      <c r="T20803" s="27" t="s">
        <v>10223</v>
      </c>
      <c r="U20803" s="27" t="s">
        <v>87074</v>
      </c>
      <c r="V20803" s="27" t="s">
        <v>13265</v>
      </c>
      <c r="W20803" s="27" t="s">
        <v>87075</v>
      </c>
      <c r="X20803" s="27" t="s">
        <v>87076</v>
      </c>
      <c r="Y20803" s="28">
        <v>44956</v>
      </c>
      <c r="Z20803" s="27">
        <v>50.693517661446258</v>
      </c>
      <c r="AA20803" s="27">
        <v>26.945872880333258</v>
      </c>
      <c r="AB20803" s="27">
        <v>554</v>
      </c>
      <c r="AC20803" s="27" t="s">
        <v>87077</v>
      </c>
    </row>
    <row r="20804" spans="1:29" ht="12.3" x14ac:dyDescent="0.4">
      <c r="A20804" s="27" t="s">
        <v>25274</v>
      </c>
      <c r="B20804" s="27" t="s">
        <v>25789</v>
      </c>
      <c r="C20804" s="27" t="s">
        <v>31165</v>
      </c>
      <c r="D20804" s="27" t="s">
        <v>55629</v>
      </c>
      <c r="E20804" s="27" t="s">
        <v>11109</v>
      </c>
      <c r="F20804" s="27" t="s">
        <v>11108</v>
      </c>
      <c r="G20804" s="27" t="s">
        <v>111580</v>
      </c>
      <c r="H20804" s="27" t="s">
        <v>11110</v>
      </c>
      <c r="I20804" s="27" t="s">
        <v>10591</v>
      </c>
      <c r="J20804" s="27" t="s">
        <v>10590</v>
      </c>
      <c r="K20804" s="27" t="s">
        <v>120652</v>
      </c>
      <c r="L20804" s="27" t="s">
        <v>10592</v>
      </c>
      <c r="M20804" s="27" t="s">
        <v>10245</v>
      </c>
      <c r="N20804" s="27" t="s">
        <v>10244</v>
      </c>
      <c r="O20804" s="27" t="s">
        <v>120420</v>
      </c>
      <c r="P20804" s="27" t="s">
        <v>10246</v>
      </c>
      <c r="Q20804" s="27" t="s">
        <v>10222</v>
      </c>
      <c r="R20804" s="27" t="s">
        <v>10221</v>
      </c>
      <c r="S20804" s="27" t="s">
        <v>120021</v>
      </c>
      <c r="T20804" s="27" t="s">
        <v>10223</v>
      </c>
      <c r="U20804" s="27" t="s">
        <v>87074</v>
      </c>
      <c r="V20804" s="27" t="s">
        <v>13265</v>
      </c>
      <c r="W20804" s="27" t="s">
        <v>87075</v>
      </c>
      <c r="X20804" s="27" t="s">
        <v>87076</v>
      </c>
      <c r="Y20804" s="28">
        <v>44956</v>
      </c>
      <c r="Z20804" s="27">
        <v>50.660497085930317</v>
      </c>
      <c r="AA20804" s="27">
        <v>27.075546743025861</v>
      </c>
      <c r="AB20804" s="27">
        <v>330</v>
      </c>
      <c r="AC20804" s="27" t="s">
        <v>87077</v>
      </c>
    </row>
    <row r="20805" spans="1:29" ht="12.3" x14ac:dyDescent="0.4">
      <c r="A20805" s="27" t="s">
        <v>25274</v>
      </c>
      <c r="B20805" s="27" t="s">
        <v>25789</v>
      </c>
      <c r="C20805" s="27" t="s">
        <v>31165</v>
      </c>
      <c r="D20805" s="27" t="s">
        <v>55632</v>
      </c>
      <c r="E20805" s="27" t="s">
        <v>10603</v>
      </c>
      <c r="F20805" s="27" t="s">
        <v>10602</v>
      </c>
      <c r="G20805" s="27" t="s">
        <v>120676</v>
      </c>
      <c r="H20805" s="27" t="s">
        <v>10604</v>
      </c>
      <c r="I20805" s="27" t="s">
        <v>10591</v>
      </c>
      <c r="J20805" s="27" t="s">
        <v>10590</v>
      </c>
      <c r="K20805" s="27" t="s">
        <v>120652</v>
      </c>
      <c r="L20805" s="27" t="s">
        <v>10592</v>
      </c>
      <c r="M20805" s="27" t="s">
        <v>10245</v>
      </c>
      <c r="N20805" s="27" t="s">
        <v>10244</v>
      </c>
      <c r="O20805" s="27" t="s">
        <v>120420</v>
      </c>
      <c r="P20805" s="27" t="s">
        <v>10246</v>
      </c>
      <c r="Q20805" s="27" t="s">
        <v>10222</v>
      </c>
      <c r="R20805" s="27" t="s">
        <v>10221</v>
      </c>
      <c r="S20805" s="27" t="s">
        <v>120021</v>
      </c>
      <c r="T20805" s="27" t="s">
        <v>10223</v>
      </c>
      <c r="U20805" s="27" t="s">
        <v>87074</v>
      </c>
      <c r="V20805" s="27" t="s">
        <v>13265</v>
      </c>
      <c r="W20805" s="27" t="s">
        <v>87075</v>
      </c>
      <c r="X20805" s="27" t="s">
        <v>87076</v>
      </c>
      <c r="Y20805" s="28">
        <v>44956</v>
      </c>
      <c r="Z20805" s="27">
        <v>50.620810265444732</v>
      </c>
      <c r="AA20805" s="27">
        <v>27.15951812551106</v>
      </c>
      <c r="AB20805" s="27">
        <v>7388</v>
      </c>
      <c r="AC20805" s="27" t="s">
        <v>87077</v>
      </c>
    </row>
    <row r="20806" spans="1:29" ht="12.3" x14ac:dyDescent="0.4">
      <c r="A20806" s="27" t="s">
        <v>25274</v>
      </c>
      <c r="B20806" s="27" t="s">
        <v>25789</v>
      </c>
      <c r="C20806" s="27" t="s">
        <v>31165</v>
      </c>
      <c r="D20806" s="27" t="s">
        <v>55635</v>
      </c>
      <c r="E20806" s="27" t="s">
        <v>10606</v>
      </c>
      <c r="F20806" s="27" t="s">
        <v>10605</v>
      </c>
      <c r="G20806" s="27" t="s">
        <v>120677</v>
      </c>
      <c r="H20806" s="27" t="s">
        <v>10607</v>
      </c>
      <c r="I20806" s="27" t="s">
        <v>10591</v>
      </c>
      <c r="J20806" s="27" t="s">
        <v>10590</v>
      </c>
      <c r="K20806" s="27" t="s">
        <v>120652</v>
      </c>
      <c r="L20806" s="27" t="s">
        <v>10592</v>
      </c>
      <c r="M20806" s="27" t="s">
        <v>10245</v>
      </c>
      <c r="N20806" s="27" t="s">
        <v>10244</v>
      </c>
      <c r="O20806" s="27" t="s">
        <v>120420</v>
      </c>
      <c r="P20806" s="27" t="s">
        <v>10246</v>
      </c>
      <c r="Q20806" s="27" t="s">
        <v>10222</v>
      </c>
      <c r="R20806" s="27" t="s">
        <v>10221</v>
      </c>
      <c r="S20806" s="27" t="s">
        <v>120021</v>
      </c>
      <c r="T20806" s="27" t="s">
        <v>10223</v>
      </c>
      <c r="U20806" s="27" t="s">
        <v>87074</v>
      </c>
      <c r="V20806" s="27" t="s">
        <v>13265</v>
      </c>
      <c r="W20806" s="27" t="s">
        <v>87075</v>
      </c>
      <c r="X20806" s="27" t="s">
        <v>87076</v>
      </c>
      <c r="Y20806" s="28">
        <v>44956</v>
      </c>
      <c r="Z20806" s="27">
        <v>50.598923760186487</v>
      </c>
      <c r="AA20806" s="27">
        <v>27.001044874293619</v>
      </c>
      <c r="AB20806" s="27">
        <v>1264</v>
      </c>
      <c r="AC20806" s="27" t="s">
        <v>87077</v>
      </c>
    </row>
    <row r="20807" spans="1:29" ht="12.3" x14ac:dyDescent="0.4">
      <c r="A20807" s="27" t="s">
        <v>25274</v>
      </c>
      <c r="B20807" s="27" t="s">
        <v>25789</v>
      </c>
      <c r="C20807" s="27" t="s">
        <v>31165</v>
      </c>
      <c r="D20807" s="27" t="s">
        <v>55636</v>
      </c>
      <c r="E20807" s="27" t="s">
        <v>120678</v>
      </c>
      <c r="F20807" s="27" t="s">
        <v>120679</v>
      </c>
      <c r="G20807" s="27" t="s">
        <v>120680</v>
      </c>
      <c r="H20807" s="27" t="s">
        <v>55637</v>
      </c>
      <c r="I20807" s="27" t="s">
        <v>10591</v>
      </c>
      <c r="J20807" s="27" t="s">
        <v>10590</v>
      </c>
      <c r="K20807" s="27" t="s">
        <v>120652</v>
      </c>
      <c r="L20807" s="27" t="s">
        <v>10592</v>
      </c>
      <c r="M20807" s="27" t="s">
        <v>10245</v>
      </c>
      <c r="N20807" s="27" t="s">
        <v>10244</v>
      </c>
      <c r="O20807" s="27" t="s">
        <v>120420</v>
      </c>
      <c r="P20807" s="27" t="s">
        <v>10246</v>
      </c>
      <c r="Q20807" s="27" t="s">
        <v>10222</v>
      </c>
      <c r="R20807" s="27" t="s">
        <v>10221</v>
      </c>
      <c r="S20807" s="27" t="s">
        <v>120021</v>
      </c>
      <c r="T20807" s="27" t="s">
        <v>10223</v>
      </c>
      <c r="U20807" s="27" t="s">
        <v>87074</v>
      </c>
      <c r="V20807" s="27" t="s">
        <v>13265</v>
      </c>
      <c r="W20807" s="27" t="s">
        <v>87075</v>
      </c>
      <c r="X20807" s="27" t="s">
        <v>87076</v>
      </c>
      <c r="Y20807" s="28">
        <v>44956</v>
      </c>
      <c r="Z20807" s="27">
        <v>50.675112119033287</v>
      </c>
      <c r="AA20807" s="27">
        <v>27.140196645023959</v>
      </c>
      <c r="AB20807" s="27">
        <v>318</v>
      </c>
      <c r="AC20807" s="27" t="s">
        <v>87077</v>
      </c>
    </row>
    <row r="20808" spans="1:29" ht="12.3" x14ac:dyDescent="0.4">
      <c r="A20808" s="27" t="s">
        <v>25274</v>
      </c>
      <c r="B20808" s="27" t="s">
        <v>25789</v>
      </c>
      <c r="C20808" s="27" t="s">
        <v>31165</v>
      </c>
      <c r="D20808" s="27" t="s">
        <v>55640</v>
      </c>
      <c r="E20808" s="27" t="s">
        <v>10594</v>
      </c>
      <c r="F20808" s="27" t="s">
        <v>10593</v>
      </c>
      <c r="G20808" s="27" t="s">
        <v>120379</v>
      </c>
      <c r="H20808" s="27" t="s">
        <v>10595</v>
      </c>
      <c r="I20808" s="27" t="s">
        <v>10591</v>
      </c>
      <c r="J20808" s="27" t="s">
        <v>10590</v>
      </c>
      <c r="K20808" s="27" t="s">
        <v>120652</v>
      </c>
      <c r="L20808" s="27" t="s">
        <v>10592</v>
      </c>
      <c r="M20808" s="27" t="s">
        <v>10245</v>
      </c>
      <c r="N20808" s="27" t="s">
        <v>10244</v>
      </c>
      <c r="O20808" s="27" t="s">
        <v>120420</v>
      </c>
      <c r="P20808" s="27" t="s">
        <v>10246</v>
      </c>
      <c r="Q20808" s="27" t="s">
        <v>10222</v>
      </c>
      <c r="R20808" s="27" t="s">
        <v>10221</v>
      </c>
      <c r="S20808" s="27" t="s">
        <v>120021</v>
      </c>
      <c r="T20808" s="27" t="s">
        <v>10223</v>
      </c>
      <c r="U20808" s="27" t="s">
        <v>87074</v>
      </c>
      <c r="V20808" s="27" t="s">
        <v>13265</v>
      </c>
      <c r="W20808" s="27" t="s">
        <v>87075</v>
      </c>
      <c r="X20808" s="27" t="s">
        <v>87076</v>
      </c>
      <c r="Y20808" s="28">
        <v>44956</v>
      </c>
      <c r="Z20808" s="27">
        <v>50.557750251313053</v>
      </c>
      <c r="AA20808" s="27">
        <v>26.96558099576632</v>
      </c>
      <c r="AB20808" s="27">
        <v>1546</v>
      </c>
      <c r="AC20808" s="27" t="s">
        <v>87077</v>
      </c>
    </row>
    <row r="20809" spans="1:29" ht="12.3" x14ac:dyDescent="0.4">
      <c r="A20809" s="27" t="s">
        <v>25274</v>
      </c>
      <c r="B20809" s="27" t="s">
        <v>25789</v>
      </c>
      <c r="C20809" s="27" t="s">
        <v>31165</v>
      </c>
      <c r="D20809" s="27" t="s">
        <v>55643</v>
      </c>
      <c r="E20809" s="27" t="s">
        <v>120681</v>
      </c>
      <c r="F20809" s="27" t="s">
        <v>120682</v>
      </c>
      <c r="G20809" s="27" t="s">
        <v>120683</v>
      </c>
      <c r="H20809" s="27" t="s">
        <v>55644</v>
      </c>
      <c r="I20809" s="27" t="s">
        <v>10591</v>
      </c>
      <c r="J20809" s="27" t="s">
        <v>10590</v>
      </c>
      <c r="K20809" s="27" t="s">
        <v>120652</v>
      </c>
      <c r="L20809" s="27" t="s">
        <v>10592</v>
      </c>
      <c r="M20809" s="27" t="s">
        <v>10245</v>
      </c>
      <c r="N20809" s="27" t="s">
        <v>10244</v>
      </c>
      <c r="O20809" s="27" t="s">
        <v>120420</v>
      </c>
      <c r="P20809" s="27" t="s">
        <v>10246</v>
      </c>
      <c r="Q20809" s="27" t="s">
        <v>10222</v>
      </c>
      <c r="R20809" s="27" t="s">
        <v>10221</v>
      </c>
      <c r="S20809" s="27" t="s">
        <v>120021</v>
      </c>
      <c r="T20809" s="27" t="s">
        <v>10223</v>
      </c>
      <c r="U20809" s="27" t="s">
        <v>87074</v>
      </c>
      <c r="V20809" s="27" t="s">
        <v>13265</v>
      </c>
      <c r="W20809" s="27" t="s">
        <v>87075</v>
      </c>
      <c r="X20809" s="27" t="s">
        <v>87076</v>
      </c>
      <c r="Y20809" s="28">
        <v>44956</v>
      </c>
      <c r="Z20809" s="27">
        <v>50.769822869682812</v>
      </c>
      <c r="AA20809" s="27">
        <v>27.033391206255882</v>
      </c>
      <c r="AB20809" s="27">
        <v>66</v>
      </c>
      <c r="AC20809" s="27" t="s">
        <v>87077</v>
      </c>
    </row>
    <row r="20810" spans="1:29" ht="12.3" x14ac:dyDescent="0.4">
      <c r="A20810" s="27" t="s">
        <v>25274</v>
      </c>
      <c r="B20810" s="27" t="s">
        <v>25789</v>
      </c>
      <c r="C20810" s="27" t="s">
        <v>31165</v>
      </c>
      <c r="D20810" s="27" t="s">
        <v>55647</v>
      </c>
      <c r="E20810" s="27" t="s">
        <v>102031</v>
      </c>
      <c r="F20810" s="27" t="s">
        <v>102032</v>
      </c>
      <c r="G20810" s="27" t="s">
        <v>102033</v>
      </c>
      <c r="H20810" s="27" t="s">
        <v>55648</v>
      </c>
      <c r="I20810" s="27" t="s">
        <v>10591</v>
      </c>
      <c r="J20810" s="27" t="s">
        <v>10590</v>
      </c>
      <c r="K20810" s="27" t="s">
        <v>120652</v>
      </c>
      <c r="L20810" s="27" t="s">
        <v>10592</v>
      </c>
      <c r="M20810" s="27" t="s">
        <v>10245</v>
      </c>
      <c r="N20810" s="27" t="s">
        <v>10244</v>
      </c>
      <c r="O20810" s="27" t="s">
        <v>120420</v>
      </c>
      <c r="P20810" s="27" t="s">
        <v>10246</v>
      </c>
      <c r="Q20810" s="27" t="s">
        <v>10222</v>
      </c>
      <c r="R20810" s="27" t="s">
        <v>10221</v>
      </c>
      <c r="S20810" s="27" t="s">
        <v>120021</v>
      </c>
      <c r="T20810" s="27" t="s">
        <v>10223</v>
      </c>
      <c r="U20810" s="27" t="s">
        <v>87074</v>
      </c>
      <c r="V20810" s="27" t="s">
        <v>13265</v>
      </c>
      <c r="W20810" s="27" t="s">
        <v>87075</v>
      </c>
      <c r="X20810" s="27" t="s">
        <v>87076</v>
      </c>
      <c r="Y20810" s="28">
        <v>44956</v>
      </c>
      <c r="Z20810" s="27">
        <v>50.661776347054619</v>
      </c>
      <c r="AA20810" s="27">
        <v>27.189870381910421</v>
      </c>
      <c r="AB20810" s="27">
        <v>684</v>
      </c>
      <c r="AC20810" s="27" t="s">
        <v>87077</v>
      </c>
    </row>
    <row r="20811" spans="1:29" ht="12.3" x14ac:dyDescent="0.4">
      <c r="A20811" s="27" t="s">
        <v>25274</v>
      </c>
      <c r="B20811" s="27" t="s">
        <v>25789</v>
      </c>
      <c r="C20811" s="27" t="s">
        <v>31165</v>
      </c>
      <c r="D20811" s="27" t="s">
        <v>55649</v>
      </c>
      <c r="E20811" s="27" t="s">
        <v>10808</v>
      </c>
      <c r="F20811" s="27" t="s">
        <v>10807</v>
      </c>
      <c r="G20811" s="27" t="s">
        <v>120684</v>
      </c>
      <c r="H20811" s="27" t="s">
        <v>10809</v>
      </c>
      <c r="I20811" s="27" t="s">
        <v>10591</v>
      </c>
      <c r="J20811" s="27" t="s">
        <v>10590</v>
      </c>
      <c r="K20811" s="27" t="s">
        <v>120652</v>
      </c>
      <c r="L20811" s="27" t="s">
        <v>10592</v>
      </c>
      <c r="M20811" s="27" t="s">
        <v>10245</v>
      </c>
      <c r="N20811" s="27" t="s">
        <v>10244</v>
      </c>
      <c r="O20811" s="27" t="s">
        <v>120420</v>
      </c>
      <c r="P20811" s="27" t="s">
        <v>10246</v>
      </c>
      <c r="Q20811" s="27" t="s">
        <v>10222</v>
      </c>
      <c r="R20811" s="27" t="s">
        <v>10221</v>
      </c>
      <c r="S20811" s="27" t="s">
        <v>120021</v>
      </c>
      <c r="T20811" s="27" t="s">
        <v>10223</v>
      </c>
      <c r="U20811" s="27" t="s">
        <v>87074</v>
      </c>
      <c r="V20811" s="27" t="s">
        <v>13265</v>
      </c>
      <c r="W20811" s="27" t="s">
        <v>87075</v>
      </c>
      <c r="X20811" s="27" t="s">
        <v>87076</v>
      </c>
      <c r="Y20811" s="28">
        <v>44956</v>
      </c>
      <c r="Z20811" s="27">
        <v>50.614099241366418</v>
      </c>
      <c r="AA20811" s="27">
        <v>27.147956025658409</v>
      </c>
      <c r="AB20811" s="27">
        <v>2284</v>
      </c>
      <c r="AC20811" s="27" t="s">
        <v>87077</v>
      </c>
    </row>
    <row r="20812" spans="1:29" ht="12.3" x14ac:dyDescent="0.4">
      <c r="A20812" s="27" t="s">
        <v>25274</v>
      </c>
      <c r="B20812" s="27" t="s">
        <v>25789</v>
      </c>
      <c r="C20812" s="27" t="s">
        <v>31165</v>
      </c>
      <c r="D20812" s="27" t="s">
        <v>55652</v>
      </c>
      <c r="E20812" s="27" t="s">
        <v>12718</v>
      </c>
      <c r="F20812" s="27" t="s">
        <v>12717</v>
      </c>
      <c r="G20812" s="27" t="s">
        <v>114241</v>
      </c>
      <c r="H20812" s="27" t="s">
        <v>55653</v>
      </c>
      <c r="I20812" s="27" t="s">
        <v>10591</v>
      </c>
      <c r="J20812" s="27" t="s">
        <v>10590</v>
      </c>
      <c r="K20812" s="27" t="s">
        <v>120652</v>
      </c>
      <c r="L20812" s="27" t="s">
        <v>10592</v>
      </c>
      <c r="M20812" s="27" t="s">
        <v>10245</v>
      </c>
      <c r="N20812" s="27" t="s">
        <v>10244</v>
      </c>
      <c r="O20812" s="27" t="s">
        <v>120420</v>
      </c>
      <c r="P20812" s="27" t="s">
        <v>10246</v>
      </c>
      <c r="Q20812" s="27" t="s">
        <v>10222</v>
      </c>
      <c r="R20812" s="27" t="s">
        <v>10221</v>
      </c>
      <c r="S20812" s="27" t="s">
        <v>120021</v>
      </c>
      <c r="T20812" s="27" t="s">
        <v>10223</v>
      </c>
      <c r="U20812" s="27" t="s">
        <v>87074</v>
      </c>
      <c r="V20812" s="27" t="s">
        <v>13265</v>
      </c>
      <c r="W20812" s="27" t="s">
        <v>87075</v>
      </c>
      <c r="X20812" s="27" t="s">
        <v>87076</v>
      </c>
      <c r="Y20812" s="28">
        <v>44956</v>
      </c>
      <c r="Z20812" s="27">
        <v>50.605710859639657</v>
      </c>
      <c r="AA20812" s="27">
        <v>26.96919383589703</v>
      </c>
      <c r="AB20812" s="27">
        <v>233</v>
      </c>
      <c r="AC20812" s="27" t="s">
        <v>87077</v>
      </c>
    </row>
    <row r="20813" spans="1:29" ht="12.3" x14ac:dyDescent="0.4">
      <c r="A20813" s="27" t="s">
        <v>25274</v>
      </c>
      <c r="B20813" s="27" t="s">
        <v>25789</v>
      </c>
      <c r="C20813" s="27" t="s">
        <v>31165</v>
      </c>
      <c r="D20813" s="27" t="s">
        <v>55656</v>
      </c>
      <c r="E20813" s="27" t="s">
        <v>120685</v>
      </c>
      <c r="F20813" s="27" t="s">
        <v>120686</v>
      </c>
      <c r="G20813" s="27" t="s">
        <v>120687</v>
      </c>
      <c r="H20813" s="27" t="s">
        <v>55657</v>
      </c>
      <c r="I20813" s="27" t="s">
        <v>10591</v>
      </c>
      <c r="J20813" s="27" t="s">
        <v>10590</v>
      </c>
      <c r="K20813" s="27" t="s">
        <v>120652</v>
      </c>
      <c r="L20813" s="27" t="s">
        <v>10592</v>
      </c>
      <c r="M20813" s="27" t="s">
        <v>10245</v>
      </c>
      <c r="N20813" s="27" t="s">
        <v>10244</v>
      </c>
      <c r="O20813" s="27" t="s">
        <v>120420</v>
      </c>
      <c r="P20813" s="27" t="s">
        <v>10246</v>
      </c>
      <c r="Q20813" s="27" t="s">
        <v>10222</v>
      </c>
      <c r="R20813" s="27" t="s">
        <v>10221</v>
      </c>
      <c r="S20813" s="27" t="s">
        <v>120021</v>
      </c>
      <c r="T20813" s="27" t="s">
        <v>10223</v>
      </c>
      <c r="U20813" s="27" t="s">
        <v>87074</v>
      </c>
      <c r="V20813" s="27" t="s">
        <v>13265</v>
      </c>
      <c r="W20813" s="27" t="s">
        <v>87075</v>
      </c>
      <c r="X20813" s="27" t="s">
        <v>87076</v>
      </c>
      <c r="Y20813" s="28">
        <v>44956</v>
      </c>
      <c r="Z20813" s="27">
        <v>50.701835899225479</v>
      </c>
      <c r="AA20813" s="27">
        <v>27.0729948245103</v>
      </c>
      <c r="AB20813" s="27">
        <v>68</v>
      </c>
      <c r="AC20813" s="27" t="s">
        <v>87077</v>
      </c>
    </row>
    <row r="20814" spans="1:29" ht="12.3" x14ac:dyDescent="0.4">
      <c r="A20814" s="27" t="s">
        <v>25274</v>
      </c>
      <c r="B20814" s="27" t="s">
        <v>25789</v>
      </c>
      <c r="C20814" s="27" t="s">
        <v>31165</v>
      </c>
      <c r="D20814" s="27" t="s">
        <v>55660</v>
      </c>
      <c r="E20814" s="27" t="s">
        <v>112679</v>
      </c>
      <c r="F20814" s="27" t="s">
        <v>112680</v>
      </c>
      <c r="G20814" s="27" t="s">
        <v>112681</v>
      </c>
      <c r="H20814" s="27" t="s">
        <v>55661</v>
      </c>
      <c r="I20814" s="27" t="s">
        <v>10591</v>
      </c>
      <c r="J20814" s="27" t="s">
        <v>10590</v>
      </c>
      <c r="K20814" s="27" t="s">
        <v>120652</v>
      </c>
      <c r="L20814" s="27" t="s">
        <v>10592</v>
      </c>
      <c r="M20814" s="27" t="s">
        <v>10245</v>
      </c>
      <c r="N20814" s="27" t="s">
        <v>10244</v>
      </c>
      <c r="O20814" s="27" t="s">
        <v>120420</v>
      </c>
      <c r="P20814" s="27" t="s">
        <v>10246</v>
      </c>
      <c r="Q20814" s="27" t="s">
        <v>10222</v>
      </c>
      <c r="R20814" s="27" t="s">
        <v>10221</v>
      </c>
      <c r="S20814" s="27" t="s">
        <v>120021</v>
      </c>
      <c r="T20814" s="27" t="s">
        <v>10223</v>
      </c>
      <c r="U20814" s="27" t="s">
        <v>87074</v>
      </c>
      <c r="V20814" s="27" t="s">
        <v>13265</v>
      </c>
      <c r="W20814" s="27" t="s">
        <v>87075</v>
      </c>
      <c r="X20814" s="27" t="s">
        <v>87076</v>
      </c>
      <c r="Y20814" s="28">
        <v>44956</v>
      </c>
      <c r="Z20814" s="27">
        <v>50.668665808797137</v>
      </c>
      <c r="AA20814" s="27">
        <v>27.10521439488263</v>
      </c>
      <c r="AB20814" s="27">
        <v>510</v>
      </c>
      <c r="AC20814" s="27" t="s">
        <v>87077</v>
      </c>
    </row>
    <row r="20815" spans="1:29" ht="12.3" x14ac:dyDescent="0.4">
      <c r="A20815" s="27" t="s">
        <v>25274</v>
      </c>
      <c r="B20815" s="27" t="s">
        <v>25789</v>
      </c>
      <c r="C20815" s="27" t="s">
        <v>31165</v>
      </c>
      <c r="D20815" s="27" t="s">
        <v>55664</v>
      </c>
      <c r="E20815" s="27" t="s">
        <v>11268</v>
      </c>
      <c r="F20815" s="27" t="s">
        <v>11267</v>
      </c>
      <c r="G20815" s="27" t="s">
        <v>11267</v>
      </c>
      <c r="H20815" s="27" t="s">
        <v>11269</v>
      </c>
      <c r="I20815" s="27" t="s">
        <v>10591</v>
      </c>
      <c r="J20815" s="27" t="s">
        <v>10590</v>
      </c>
      <c r="K20815" s="27" t="s">
        <v>120652</v>
      </c>
      <c r="L20815" s="27" t="s">
        <v>10592</v>
      </c>
      <c r="M20815" s="27" t="s">
        <v>10245</v>
      </c>
      <c r="N20815" s="27" t="s">
        <v>10244</v>
      </c>
      <c r="O20815" s="27" t="s">
        <v>120420</v>
      </c>
      <c r="P20815" s="27" t="s">
        <v>10246</v>
      </c>
      <c r="Q20815" s="27" t="s">
        <v>10222</v>
      </c>
      <c r="R20815" s="27" t="s">
        <v>10221</v>
      </c>
      <c r="S20815" s="27" t="s">
        <v>120021</v>
      </c>
      <c r="T20815" s="27" t="s">
        <v>10223</v>
      </c>
      <c r="U20815" s="27" t="s">
        <v>87074</v>
      </c>
      <c r="V20815" s="27" t="s">
        <v>13265</v>
      </c>
      <c r="W20815" s="27" t="s">
        <v>87075</v>
      </c>
      <c r="X20815" s="27" t="s">
        <v>87076</v>
      </c>
      <c r="Y20815" s="28">
        <v>44956</v>
      </c>
      <c r="Z20815" s="27">
        <v>50.580348145862352</v>
      </c>
      <c r="AA20815" s="27">
        <v>26.876261878286169</v>
      </c>
      <c r="AB20815" s="27">
        <v>663</v>
      </c>
      <c r="AC20815" s="27" t="s">
        <v>87077</v>
      </c>
    </row>
    <row r="20816" spans="1:29" ht="12.3" x14ac:dyDescent="0.4">
      <c r="A20816" s="27" t="s">
        <v>25274</v>
      </c>
      <c r="B20816" s="27" t="s">
        <v>25789</v>
      </c>
      <c r="C20816" s="27" t="s">
        <v>31165</v>
      </c>
      <c r="D20816" s="27" t="s">
        <v>55667</v>
      </c>
      <c r="E20816" s="27" t="s">
        <v>120688</v>
      </c>
      <c r="F20816" s="27" t="s">
        <v>120689</v>
      </c>
      <c r="G20816" s="27" t="s">
        <v>120690</v>
      </c>
      <c r="H20816" s="27" t="s">
        <v>55668</v>
      </c>
      <c r="I20816" s="27" t="s">
        <v>10591</v>
      </c>
      <c r="J20816" s="27" t="s">
        <v>10590</v>
      </c>
      <c r="K20816" s="27" t="s">
        <v>120652</v>
      </c>
      <c r="L20816" s="27" t="s">
        <v>10592</v>
      </c>
      <c r="M20816" s="27" t="s">
        <v>10245</v>
      </c>
      <c r="N20816" s="27" t="s">
        <v>10244</v>
      </c>
      <c r="O20816" s="27" t="s">
        <v>120420</v>
      </c>
      <c r="P20816" s="27" t="s">
        <v>10246</v>
      </c>
      <c r="Q20816" s="27" t="s">
        <v>10222</v>
      </c>
      <c r="R20816" s="27" t="s">
        <v>10221</v>
      </c>
      <c r="S20816" s="27" t="s">
        <v>120021</v>
      </c>
      <c r="T20816" s="27" t="s">
        <v>10223</v>
      </c>
      <c r="U20816" s="27" t="s">
        <v>87074</v>
      </c>
      <c r="V20816" s="27" t="s">
        <v>13265</v>
      </c>
      <c r="W20816" s="27" t="s">
        <v>87075</v>
      </c>
      <c r="X20816" s="27" t="s">
        <v>87076</v>
      </c>
      <c r="Y20816" s="28">
        <v>44956</v>
      </c>
      <c r="Z20816" s="27">
        <v>50.584068967415362</v>
      </c>
      <c r="AA20816" s="27">
        <v>27.190022237788849</v>
      </c>
      <c r="AB20816" s="27">
        <v>730</v>
      </c>
      <c r="AC20816" s="27" t="s">
        <v>87077</v>
      </c>
    </row>
    <row r="20817" spans="1:29" ht="12.3" x14ac:dyDescent="0.4">
      <c r="A20817" s="27" t="s">
        <v>25274</v>
      </c>
      <c r="B20817" s="27" t="s">
        <v>25789</v>
      </c>
      <c r="C20817" s="27" t="s">
        <v>31165</v>
      </c>
      <c r="D20817" s="27" t="s">
        <v>55671</v>
      </c>
      <c r="E20817" s="27" t="s">
        <v>120691</v>
      </c>
      <c r="F20817" s="27" t="s">
        <v>120692</v>
      </c>
      <c r="G20817" s="27" t="s">
        <v>120693</v>
      </c>
      <c r="H20817" s="27" t="s">
        <v>55672</v>
      </c>
      <c r="I20817" s="27" t="s">
        <v>10591</v>
      </c>
      <c r="J20817" s="27" t="s">
        <v>10590</v>
      </c>
      <c r="K20817" s="27" t="s">
        <v>120652</v>
      </c>
      <c r="L20817" s="27" t="s">
        <v>10592</v>
      </c>
      <c r="M20817" s="27" t="s">
        <v>10245</v>
      </c>
      <c r="N20817" s="27" t="s">
        <v>10244</v>
      </c>
      <c r="O20817" s="27" t="s">
        <v>120420</v>
      </c>
      <c r="P20817" s="27" t="s">
        <v>10246</v>
      </c>
      <c r="Q20817" s="27" t="s">
        <v>10222</v>
      </c>
      <c r="R20817" s="27" t="s">
        <v>10221</v>
      </c>
      <c r="S20817" s="27" t="s">
        <v>120021</v>
      </c>
      <c r="T20817" s="27" t="s">
        <v>10223</v>
      </c>
      <c r="U20817" s="27" t="s">
        <v>87074</v>
      </c>
      <c r="V20817" s="27" t="s">
        <v>13265</v>
      </c>
      <c r="W20817" s="27" t="s">
        <v>87075</v>
      </c>
      <c r="X20817" s="27" t="s">
        <v>87076</v>
      </c>
      <c r="Y20817" s="28">
        <v>44956</v>
      </c>
      <c r="Z20817" s="27">
        <v>50.726147517285447</v>
      </c>
      <c r="AA20817" s="27">
        <v>27.268135495218051</v>
      </c>
      <c r="AB20817" s="27">
        <v>697</v>
      </c>
      <c r="AC20817" s="27" t="s">
        <v>87077</v>
      </c>
    </row>
    <row r="20818" spans="1:29" ht="12.3" x14ac:dyDescent="0.4">
      <c r="A20818" s="27" t="s">
        <v>25274</v>
      </c>
      <c r="B20818" s="27" t="s">
        <v>25789</v>
      </c>
      <c r="C20818" s="27" t="s">
        <v>31165</v>
      </c>
      <c r="D20818" s="27" t="s">
        <v>55675</v>
      </c>
      <c r="E20818" s="27" t="s">
        <v>120694</v>
      </c>
      <c r="F20818" s="27" t="s">
        <v>120695</v>
      </c>
      <c r="G20818" s="27" t="s">
        <v>120695</v>
      </c>
      <c r="H20818" s="27" t="s">
        <v>55676</v>
      </c>
      <c r="I20818" s="27" t="s">
        <v>10591</v>
      </c>
      <c r="J20818" s="27" t="s">
        <v>10590</v>
      </c>
      <c r="K20818" s="27" t="s">
        <v>120652</v>
      </c>
      <c r="L20818" s="27" t="s">
        <v>10592</v>
      </c>
      <c r="M20818" s="27" t="s">
        <v>10245</v>
      </c>
      <c r="N20818" s="27" t="s">
        <v>10244</v>
      </c>
      <c r="O20818" s="27" t="s">
        <v>120420</v>
      </c>
      <c r="P20818" s="27" t="s">
        <v>10246</v>
      </c>
      <c r="Q20818" s="27" t="s">
        <v>10222</v>
      </c>
      <c r="R20818" s="27" t="s">
        <v>10221</v>
      </c>
      <c r="S20818" s="27" t="s">
        <v>120021</v>
      </c>
      <c r="T20818" s="27" t="s">
        <v>10223</v>
      </c>
      <c r="U20818" s="27" t="s">
        <v>87074</v>
      </c>
      <c r="V20818" s="27" t="s">
        <v>13265</v>
      </c>
      <c r="W20818" s="27" t="s">
        <v>87075</v>
      </c>
      <c r="X20818" s="27" t="s">
        <v>87076</v>
      </c>
      <c r="Y20818" s="28">
        <v>44956</v>
      </c>
      <c r="Z20818" s="27">
        <v>50.72543603928905</v>
      </c>
      <c r="AA20818" s="27">
        <v>27.052282406030571</v>
      </c>
      <c r="AB20818" s="27">
        <v>209</v>
      </c>
      <c r="AC20818" s="27" t="s">
        <v>87077</v>
      </c>
    </row>
    <row r="20819" spans="1:29" ht="12.3" x14ac:dyDescent="0.4">
      <c r="A20819" s="27" t="s">
        <v>25274</v>
      </c>
      <c r="B20819" s="27" t="s">
        <v>25789</v>
      </c>
      <c r="C20819" s="27" t="s">
        <v>31165</v>
      </c>
      <c r="D20819" s="27" t="s">
        <v>55679</v>
      </c>
      <c r="E20819" s="27" t="s">
        <v>100488</v>
      </c>
      <c r="F20819" s="27" t="s">
        <v>100489</v>
      </c>
      <c r="G20819" s="27" t="s">
        <v>100490</v>
      </c>
      <c r="H20819" s="27" t="s">
        <v>55680</v>
      </c>
      <c r="I20819" s="27" t="s">
        <v>10591</v>
      </c>
      <c r="J20819" s="27" t="s">
        <v>10590</v>
      </c>
      <c r="K20819" s="27" t="s">
        <v>120652</v>
      </c>
      <c r="L20819" s="27" t="s">
        <v>10592</v>
      </c>
      <c r="M20819" s="27" t="s">
        <v>10245</v>
      </c>
      <c r="N20819" s="27" t="s">
        <v>10244</v>
      </c>
      <c r="O20819" s="27" t="s">
        <v>120420</v>
      </c>
      <c r="P20819" s="27" t="s">
        <v>10246</v>
      </c>
      <c r="Q20819" s="27" t="s">
        <v>10222</v>
      </c>
      <c r="R20819" s="27" t="s">
        <v>10221</v>
      </c>
      <c r="S20819" s="27" t="s">
        <v>120021</v>
      </c>
      <c r="T20819" s="27" t="s">
        <v>10223</v>
      </c>
      <c r="U20819" s="27" t="s">
        <v>87074</v>
      </c>
      <c r="V20819" s="27" t="s">
        <v>13265</v>
      </c>
      <c r="W20819" s="27" t="s">
        <v>87075</v>
      </c>
      <c r="X20819" s="27" t="s">
        <v>87076</v>
      </c>
      <c r="Y20819" s="28">
        <v>44956</v>
      </c>
      <c r="Z20819" s="27">
        <v>50.794521598803037</v>
      </c>
      <c r="AA20819" s="27">
        <v>27.203611426225859</v>
      </c>
      <c r="AB20819" s="27">
        <v>782</v>
      </c>
      <c r="AC20819" s="27" t="s">
        <v>87077</v>
      </c>
    </row>
    <row r="20820" spans="1:29" ht="12.3" x14ac:dyDescent="0.4">
      <c r="A20820" s="27" t="s">
        <v>25274</v>
      </c>
      <c r="B20820" s="27" t="s">
        <v>25789</v>
      </c>
      <c r="C20820" s="27" t="s">
        <v>31165</v>
      </c>
      <c r="D20820" s="27" t="s">
        <v>55681</v>
      </c>
      <c r="E20820" s="27" t="s">
        <v>120696</v>
      </c>
      <c r="F20820" s="27" t="s">
        <v>120697</v>
      </c>
      <c r="G20820" s="27" t="s">
        <v>120698</v>
      </c>
      <c r="H20820" s="27" t="s">
        <v>55682</v>
      </c>
      <c r="I20820" s="27" t="s">
        <v>10591</v>
      </c>
      <c r="J20820" s="27" t="s">
        <v>10590</v>
      </c>
      <c r="K20820" s="27" t="s">
        <v>120652</v>
      </c>
      <c r="L20820" s="27" t="s">
        <v>10592</v>
      </c>
      <c r="M20820" s="27" t="s">
        <v>10245</v>
      </c>
      <c r="N20820" s="27" t="s">
        <v>10244</v>
      </c>
      <c r="O20820" s="27" t="s">
        <v>120420</v>
      </c>
      <c r="P20820" s="27" t="s">
        <v>10246</v>
      </c>
      <c r="Q20820" s="27" t="s">
        <v>10222</v>
      </c>
      <c r="R20820" s="27" t="s">
        <v>10221</v>
      </c>
      <c r="S20820" s="27" t="s">
        <v>120021</v>
      </c>
      <c r="T20820" s="27" t="s">
        <v>10223</v>
      </c>
      <c r="U20820" s="27" t="s">
        <v>87074</v>
      </c>
      <c r="V20820" s="27" t="s">
        <v>13265</v>
      </c>
      <c r="W20820" s="27" t="s">
        <v>87075</v>
      </c>
      <c r="X20820" s="27" t="s">
        <v>87076</v>
      </c>
      <c r="Y20820" s="28">
        <v>44956</v>
      </c>
      <c r="Z20820" s="27">
        <v>50.75240125107559</v>
      </c>
      <c r="AA20820" s="27">
        <v>27.078146754597139</v>
      </c>
      <c r="AB20820" s="27">
        <v>587</v>
      </c>
      <c r="AC20820" s="27" t="s">
        <v>87077</v>
      </c>
    </row>
    <row r="20821" spans="1:29" ht="12.3" x14ac:dyDescent="0.4">
      <c r="A20821" s="27" t="s">
        <v>25274</v>
      </c>
      <c r="B20821" s="27" t="s">
        <v>25789</v>
      </c>
      <c r="C20821" s="27" t="s">
        <v>31165</v>
      </c>
      <c r="D20821" s="27" t="s">
        <v>55685</v>
      </c>
      <c r="E20821" s="27" t="s">
        <v>10629</v>
      </c>
      <c r="F20821" s="27" t="s">
        <v>10628</v>
      </c>
      <c r="G20821" s="27" t="s">
        <v>106286</v>
      </c>
      <c r="H20821" s="27" t="s">
        <v>10630</v>
      </c>
      <c r="I20821" s="27" t="s">
        <v>10591</v>
      </c>
      <c r="J20821" s="27" t="s">
        <v>10590</v>
      </c>
      <c r="K20821" s="27" t="s">
        <v>120652</v>
      </c>
      <c r="L20821" s="27" t="s">
        <v>10592</v>
      </c>
      <c r="M20821" s="27" t="s">
        <v>10245</v>
      </c>
      <c r="N20821" s="27" t="s">
        <v>10244</v>
      </c>
      <c r="O20821" s="27" t="s">
        <v>120420</v>
      </c>
      <c r="P20821" s="27" t="s">
        <v>10246</v>
      </c>
      <c r="Q20821" s="27" t="s">
        <v>10222</v>
      </c>
      <c r="R20821" s="27" t="s">
        <v>10221</v>
      </c>
      <c r="S20821" s="27" t="s">
        <v>120021</v>
      </c>
      <c r="T20821" s="27" t="s">
        <v>10223</v>
      </c>
      <c r="U20821" s="27" t="s">
        <v>87074</v>
      </c>
      <c r="V20821" s="27" t="s">
        <v>13265</v>
      </c>
      <c r="W20821" s="27" t="s">
        <v>87075</v>
      </c>
      <c r="X20821" s="27" t="s">
        <v>87076</v>
      </c>
      <c r="Y20821" s="28">
        <v>44956</v>
      </c>
      <c r="Z20821" s="27">
        <v>50.683112333560182</v>
      </c>
      <c r="AA20821" s="27">
        <v>27.22956752416215</v>
      </c>
      <c r="AB20821" s="27">
        <v>894</v>
      </c>
      <c r="AC20821" s="27" t="s">
        <v>87077</v>
      </c>
    </row>
    <row r="20822" spans="1:29" ht="12.3" x14ac:dyDescent="0.4">
      <c r="A20822" s="27" t="s">
        <v>25274</v>
      </c>
      <c r="B20822" s="27" t="s">
        <v>25789</v>
      </c>
      <c r="C20822" s="27" t="s">
        <v>31165</v>
      </c>
      <c r="D20822" s="27" t="s">
        <v>55686</v>
      </c>
      <c r="E20822" s="27" t="s">
        <v>120699</v>
      </c>
      <c r="F20822" s="27" t="s">
        <v>120700</v>
      </c>
      <c r="G20822" s="27" t="s">
        <v>120700</v>
      </c>
      <c r="H20822" s="27" t="s">
        <v>55687</v>
      </c>
      <c r="I20822" s="27" t="s">
        <v>10591</v>
      </c>
      <c r="J20822" s="27" t="s">
        <v>10590</v>
      </c>
      <c r="K20822" s="27" t="s">
        <v>120652</v>
      </c>
      <c r="L20822" s="27" t="s">
        <v>10592</v>
      </c>
      <c r="M20822" s="27" t="s">
        <v>10245</v>
      </c>
      <c r="N20822" s="27" t="s">
        <v>10244</v>
      </c>
      <c r="O20822" s="27" t="s">
        <v>120420</v>
      </c>
      <c r="P20822" s="27" t="s">
        <v>10246</v>
      </c>
      <c r="Q20822" s="27" t="s">
        <v>10222</v>
      </c>
      <c r="R20822" s="27" t="s">
        <v>10221</v>
      </c>
      <c r="S20822" s="27" t="s">
        <v>120021</v>
      </c>
      <c r="T20822" s="27" t="s">
        <v>10223</v>
      </c>
      <c r="U20822" s="27" t="s">
        <v>87074</v>
      </c>
      <c r="V20822" s="27" t="s">
        <v>13265</v>
      </c>
      <c r="W20822" s="27" t="s">
        <v>87075</v>
      </c>
      <c r="X20822" s="27" t="s">
        <v>87076</v>
      </c>
      <c r="Y20822" s="28">
        <v>44956</v>
      </c>
      <c r="Z20822" s="27">
        <v>50.596951148625642</v>
      </c>
      <c r="AA20822" s="27">
        <v>27.069487730562521</v>
      </c>
      <c r="AB20822" s="27">
        <v>230</v>
      </c>
      <c r="AC20822" s="27" t="s">
        <v>87077</v>
      </c>
    </row>
    <row r="20823" spans="1:29" ht="12.3" x14ac:dyDescent="0.4">
      <c r="A20823" s="27" t="s">
        <v>25274</v>
      </c>
      <c r="B20823" s="27" t="s">
        <v>25789</v>
      </c>
      <c r="C20823" s="27" t="s">
        <v>31165</v>
      </c>
      <c r="D20823" s="27" t="s">
        <v>55688</v>
      </c>
      <c r="E20823" s="27" t="s">
        <v>13582</v>
      </c>
      <c r="F20823" s="27" t="s">
        <v>13581</v>
      </c>
      <c r="G20823" s="27" t="s">
        <v>120701</v>
      </c>
      <c r="H20823" s="27" t="s">
        <v>55689</v>
      </c>
      <c r="I20823" s="27" t="s">
        <v>10591</v>
      </c>
      <c r="J20823" s="27" t="s">
        <v>10590</v>
      </c>
      <c r="K20823" s="27" t="s">
        <v>120652</v>
      </c>
      <c r="L20823" s="27" t="s">
        <v>10592</v>
      </c>
      <c r="M20823" s="27" t="s">
        <v>10245</v>
      </c>
      <c r="N20823" s="27" t="s">
        <v>10244</v>
      </c>
      <c r="O20823" s="27" t="s">
        <v>120420</v>
      </c>
      <c r="P20823" s="27" t="s">
        <v>10246</v>
      </c>
      <c r="Q20823" s="27" t="s">
        <v>10222</v>
      </c>
      <c r="R20823" s="27" t="s">
        <v>10221</v>
      </c>
      <c r="S20823" s="27" t="s">
        <v>120021</v>
      </c>
      <c r="T20823" s="27" t="s">
        <v>10223</v>
      </c>
      <c r="U20823" s="27" t="s">
        <v>87074</v>
      </c>
      <c r="V20823" s="27" t="s">
        <v>13265</v>
      </c>
      <c r="W20823" s="27" t="s">
        <v>87075</v>
      </c>
      <c r="X20823" s="27" t="s">
        <v>87076</v>
      </c>
      <c r="Y20823" s="28">
        <v>44956</v>
      </c>
      <c r="Z20823" s="27">
        <v>50.680776339705147</v>
      </c>
      <c r="AA20823" s="27">
        <v>26.974142274008621</v>
      </c>
      <c r="AB20823" s="27">
        <v>493</v>
      </c>
      <c r="AC20823" s="27" t="s">
        <v>87077</v>
      </c>
    </row>
    <row r="20824" spans="1:29" ht="12.3" x14ac:dyDescent="0.4">
      <c r="A20824" s="27" t="s">
        <v>25274</v>
      </c>
      <c r="B20824" s="27" t="s">
        <v>25789</v>
      </c>
      <c r="C20824" s="27" t="s">
        <v>31165</v>
      </c>
      <c r="D20824" s="27" t="s">
        <v>55692</v>
      </c>
      <c r="E20824" s="27" t="s">
        <v>10986</v>
      </c>
      <c r="F20824" s="27" t="s">
        <v>10985</v>
      </c>
      <c r="G20824" s="27" t="s">
        <v>120702</v>
      </c>
      <c r="H20824" s="27" t="s">
        <v>10987</v>
      </c>
      <c r="I20824" s="27" t="s">
        <v>10591</v>
      </c>
      <c r="J20824" s="27" t="s">
        <v>10590</v>
      </c>
      <c r="K20824" s="27" t="s">
        <v>120652</v>
      </c>
      <c r="L20824" s="27" t="s">
        <v>10592</v>
      </c>
      <c r="M20824" s="27" t="s">
        <v>10245</v>
      </c>
      <c r="N20824" s="27" t="s">
        <v>10244</v>
      </c>
      <c r="O20824" s="27" t="s">
        <v>120420</v>
      </c>
      <c r="P20824" s="27" t="s">
        <v>10246</v>
      </c>
      <c r="Q20824" s="27" t="s">
        <v>10222</v>
      </c>
      <c r="R20824" s="27" t="s">
        <v>10221</v>
      </c>
      <c r="S20824" s="27" t="s">
        <v>120021</v>
      </c>
      <c r="T20824" s="27" t="s">
        <v>10223</v>
      </c>
      <c r="U20824" s="27" t="s">
        <v>87074</v>
      </c>
      <c r="V20824" s="27" t="s">
        <v>13265</v>
      </c>
      <c r="W20824" s="27" t="s">
        <v>87075</v>
      </c>
      <c r="X20824" s="27" t="s">
        <v>87076</v>
      </c>
      <c r="Y20824" s="28">
        <v>44956</v>
      </c>
      <c r="Z20824" s="27">
        <v>50.609312108869467</v>
      </c>
      <c r="AA20824" s="27">
        <v>27.160200957455348</v>
      </c>
      <c r="AB20824" s="27">
        <v>833</v>
      </c>
      <c r="AC20824" s="27" t="s">
        <v>87077</v>
      </c>
    </row>
    <row r="20825" spans="1:29" ht="12.3" x14ac:dyDescent="0.4">
      <c r="A20825" s="27" t="s">
        <v>25274</v>
      </c>
      <c r="B20825" s="27" t="s">
        <v>25789</v>
      </c>
      <c r="C20825" s="27" t="s">
        <v>31170</v>
      </c>
      <c r="D20825" s="27" t="s">
        <v>55891</v>
      </c>
      <c r="E20825" s="27" t="s">
        <v>10582</v>
      </c>
      <c r="F20825" s="27" t="s">
        <v>10581</v>
      </c>
      <c r="G20825" s="27" t="s">
        <v>10581</v>
      </c>
      <c r="H20825" s="27" t="s">
        <v>10583</v>
      </c>
      <c r="I20825" s="27" t="s">
        <v>10430</v>
      </c>
      <c r="J20825" s="27" t="s">
        <v>10429</v>
      </c>
      <c r="K20825" s="27" t="s">
        <v>120703</v>
      </c>
      <c r="L20825" s="27" t="s">
        <v>10431</v>
      </c>
      <c r="M20825" s="27" t="s">
        <v>10245</v>
      </c>
      <c r="N20825" s="27" t="s">
        <v>10244</v>
      </c>
      <c r="O20825" s="27" t="s">
        <v>120420</v>
      </c>
      <c r="P20825" s="27" t="s">
        <v>10246</v>
      </c>
      <c r="Q20825" s="27" t="s">
        <v>10222</v>
      </c>
      <c r="R20825" s="27" t="s">
        <v>10221</v>
      </c>
      <c r="S20825" s="27" t="s">
        <v>120021</v>
      </c>
      <c r="T20825" s="27" t="s">
        <v>10223</v>
      </c>
      <c r="U20825" s="27" t="s">
        <v>87074</v>
      </c>
      <c r="V20825" s="27" t="s">
        <v>13265</v>
      </c>
      <c r="W20825" s="27" t="s">
        <v>87075</v>
      </c>
      <c r="X20825" s="27" t="s">
        <v>87076</v>
      </c>
      <c r="Y20825" s="28">
        <v>44956</v>
      </c>
      <c r="Z20825" s="27">
        <v>50.585676677874538</v>
      </c>
      <c r="AA20825" s="27">
        <v>26.313392630869341</v>
      </c>
      <c r="AB20825" s="27">
        <v>3184</v>
      </c>
      <c r="AC20825" s="27" t="s">
        <v>87077</v>
      </c>
    </row>
    <row r="20826" spans="1:29" ht="12.3" x14ac:dyDescent="0.4">
      <c r="A20826" s="27" t="s">
        <v>25274</v>
      </c>
      <c r="B20826" s="27" t="s">
        <v>25789</v>
      </c>
      <c r="C20826" s="27" t="s">
        <v>31170</v>
      </c>
      <c r="D20826" s="27" t="s">
        <v>55892</v>
      </c>
      <c r="E20826" s="27" t="s">
        <v>10433</v>
      </c>
      <c r="F20826" s="27" t="s">
        <v>10432</v>
      </c>
      <c r="G20826" s="27" t="s">
        <v>10432</v>
      </c>
      <c r="H20826" s="27" t="s">
        <v>10434</v>
      </c>
      <c r="I20826" s="27" t="s">
        <v>10430</v>
      </c>
      <c r="J20826" s="27" t="s">
        <v>10429</v>
      </c>
      <c r="K20826" s="27" t="s">
        <v>120703</v>
      </c>
      <c r="L20826" s="27" t="s">
        <v>10431</v>
      </c>
      <c r="M20826" s="27" t="s">
        <v>10245</v>
      </c>
      <c r="N20826" s="27" t="s">
        <v>10244</v>
      </c>
      <c r="O20826" s="27" t="s">
        <v>120420</v>
      </c>
      <c r="P20826" s="27" t="s">
        <v>10246</v>
      </c>
      <c r="Q20826" s="27" t="s">
        <v>10222</v>
      </c>
      <c r="R20826" s="27" t="s">
        <v>10221</v>
      </c>
      <c r="S20826" s="27" t="s">
        <v>120021</v>
      </c>
      <c r="T20826" s="27" t="s">
        <v>10223</v>
      </c>
      <c r="U20826" s="27" t="s">
        <v>87074</v>
      </c>
      <c r="V20826" s="27" t="s">
        <v>13265</v>
      </c>
      <c r="W20826" s="27" t="s">
        <v>87075</v>
      </c>
      <c r="X20826" s="27" t="s">
        <v>87076</v>
      </c>
      <c r="Y20826" s="28">
        <v>44956</v>
      </c>
      <c r="Z20826" s="27">
        <v>50.557389039818183</v>
      </c>
      <c r="AA20826" s="27">
        <v>26.293976718543259</v>
      </c>
      <c r="AB20826" s="27">
        <v>2363</v>
      </c>
      <c r="AC20826" s="27" t="s">
        <v>87077</v>
      </c>
    </row>
    <row r="20827" spans="1:29" ht="12.3" x14ac:dyDescent="0.4">
      <c r="A20827" s="27" t="s">
        <v>25274</v>
      </c>
      <c r="B20827" s="27" t="s">
        <v>25789</v>
      </c>
      <c r="C20827" s="27" t="s">
        <v>31170</v>
      </c>
      <c r="D20827" s="27" t="s">
        <v>55893</v>
      </c>
      <c r="E20827" s="27" t="s">
        <v>120704</v>
      </c>
      <c r="F20827" s="27" t="s">
        <v>120705</v>
      </c>
      <c r="G20827" s="27" t="s">
        <v>120706</v>
      </c>
      <c r="H20827" s="27" t="s">
        <v>55894</v>
      </c>
      <c r="I20827" s="27" t="s">
        <v>10430</v>
      </c>
      <c r="J20827" s="27" t="s">
        <v>10429</v>
      </c>
      <c r="K20827" s="27" t="s">
        <v>120703</v>
      </c>
      <c r="L20827" s="27" t="s">
        <v>10431</v>
      </c>
      <c r="M20827" s="27" t="s">
        <v>10245</v>
      </c>
      <c r="N20827" s="27" t="s">
        <v>10244</v>
      </c>
      <c r="O20827" s="27" t="s">
        <v>120420</v>
      </c>
      <c r="P20827" s="27" t="s">
        <v>10246</v>
      </c>
      <c r="Q20827" s="27" t="s">
        <v>10222</v>
      </c>
      <c r="R20827" s="27" t="s">
        <v>10221</v>
      </c>
      <c r="S20827" s="27" t="s">
        <v>120021</v>
      </c>
      <c r="T20827" s="27" t="s">
        <v>10223</v>
      </c>
      <c r="U20827" s="27" t="s">
        <v>87074</v>
      </c>
      <c r="V20827" s="27" t="s">
        <v>13265</v>
      </c>
      <c r="W20827" s="27" t="s">
        <v>87075</v>
      </c>
      <c r="X20827" s="27" t="s">
        <v>87076</v>
      </c>
      <c r="Y20827" s="28">
        <v>44956</v>
      </c>
      <c r="Z20827" s="27">
        <v>50.549483504790011</v>
      </c>
      <c r="AA20827" s="27">
        <v>26.347697492124048</v>
      </c>
      <c r="AB20827" s="27">
        <v>265</v>
      </c>
      <c r="AC20827" s="27" t="s">
        <v>87077</v>
      </c>
    </row>
    <row r="20828" spans="1:29" ht="12.3" x14ac:dyDescent="0.4">
      <c r="A20828" s="27" t="s">
        <v>25274</v>
      </c>
      <c r="B20828" s="27" t="s">
        <v>25789</v>
      </c>
      <c r="C20828" s="27" t="s">
        <v>31170</v>
      </c>
      <c r="D20828" s="27" t="s">
        <v>55895</v>
      </c>
      <c r="E20828" s="27" t="s">
        <v>10820</v>
      </c>
      <c r="F20828" s="27" t="s">
        <v>10819</v>
      </c>
      <c r="G20828" s="27" t="s">
        <v>120707</v>
      </c>
      <c r="H20828" s="27" t="s">
        <v>10821</v>
      </c>
      <c r="I20828" s="27" t="s">
        <v>10430</v>
      </c>
      <c r="J20828" s="27" t="s">
        <v>10429</v>
      </c>
      <c r="K20828" s="27" t="s">
        <v>120703</v>
      </c>
      <c r="L20828" s="27" t="s">
        <v>10431</v>
      </c>
      <c r="M20828" s="27" t="s">
        <v>10245</v>
      </c>
      <c r="N20828" s="27" t="s">
        <v>10244</v>
      </c>
      <c r="O20828" s="27" t="s">
        <v>120420</v>
      </c>
      <c r="P20828" s="27" t="s">
        <v>10246</v>
      </c>
      <c r="Q20828" s="27" t="s">
        <v>10222</v>
      </c>
      <c r="R20828" s="27" t="s">
        <v>10221</v>
      </c>
      <c r="S20828" s="27" t="s">
        <v>120021</v>
      </c>
      <c r="T20828" s="27" t="s">
        <v>10223</v>
      </c>
      <c r="U20828" s="27" t="s">
        <v>87074</v>
      </c>
      <c r="V20828" s="27" t="s">
        <v>13265</v>
      </c>
      <c r="W20828" s="27" t="s">
        <v>87075</v>
      </c>
      <c r="X20828" s="27" t="s">
        <v>87076</v>
      </c>
      <c r="Y20828" s="28">
        <v>44956</v>
      </c>
      <c r="Z20828" s="27">
        <v>50.531667985602958</v>
      </c>
      <c r="AA20828" s="27">
        <v>26.36870276803403</v>
      </c>
      <c r="AB20828" s="27">
        <v>619</v>
      </c>
      <c r="AC20828" s="27" t="s">
        <v>87077</v>
      </c>
    </row>
    <row r="20829" spans="1:29" ht="12.3" x14ac:dyDescent="0.4">
      <c r="A20829" s="27" t="s">
        <v>25274</v>
      </c>
      <c r="B20829" s="27" t="s">
        <v>25789</v>
      </c>
      <c r="C20829" s="27" t="s">
        <v>31170</v>
      </c>
      <c r="D20829" s="27" t="s">
        <v>55896</v>
      </c>
      <c r="E20829" s="27" t="s">
        <v>11048</v>
      </c>
      <c r="F20829" s="27" t="s">
        <v>11047</v>
      </c>
      <c r="G20829" s="27" t="s">
        <v>11047</v>
      </c>
      <c r="H20829" s="27" t="s">
        <v>11049</v>
      </c>
      <c r="I20829" s="27" t="s">
        <v>10430</v>
      </c>
      <c r="J20829" s="27" t="s">
        <v>10429</v>
      </c>
      <c r="K20829" s="27" t="s">
        <v>120703</v>
      </c>
      <c r="L20829" s="27" t="s">
        <v>10431</v>
      </c>
      <c r="M20829" s="27" t="s">
        <v>10245</v>
      </c>
      <c r="N20829" s="27" t="s">
        <v>10244</v>
      </c>
      <c r="O20829" s="27" t="s">
        <v>120420</v>
      </c>
      <c r="P20829" s="27" t="s">
        <v>10246</v>
      </c>
      <c r="Q20829" s="27" t="s">
        <v>10222</v>
      </c>
      <c r="R20829" s="27" t="s">
        <v>10221</v>
      </c>
      <c r="S20829" s="27" t="s">
        <v>120021</v>
      </c>
      <c r="T20829" s="27" t="s">
        <v>10223</v>
      </c>
      <c r="U20829" s="27" t="s">
        <v>87074</v>
      </c>
      <c r="V20829" s="27" t="s">
        <v>13265</v>
      </c>
      <c r="W20829" s="27" t="s">
        <v>87075</v>
      </c>
      <c r="X20829" s="27" t="s">
        <v>87076</v>
      </c>
      <c r="Y20829" s="28">
        <v>44956</v>
      </c>
      <c r="Z20829" s="27">
        <v>50.532937072782509</v>
      </c>
      <c r="AA20829" s="27">
        <v>26.277848559114801</v>
      </c>
      <c r="AB20829" s="27">
        <v>503</v>
      </c>
      <c r="AC20829" s="27" t="s">
        <v>87077</v>
      </c>
    </row>
    <row r="20830" spans="1:29" ht="12.3" x14ac:dyDescent="0.4">
      <c r="A20830" s="27" t="s">
        <v>25274</v>
      </c>
      <c r="B20830" s="27" t="s">
        <v>25789</v>
      </c>
      <c r="C20830" s="27" t="s">
        <v>31175</v>
      </c>
      <c r="D20830" s="27" t="s">
        <v>35646</v>
      </c>
      <c r="E20830" s="27" t="s">
        <v>11305</v>
      </c>
      <c r="F20830" s="27" t="s">
        <v>11304</v>
      </c>
      <c r="G20830" s="27" t="s">
        <v>120708</v>
      </c>
      <c r="H20830" s="27" t="s">
        <v>11306</v>
      </c>
      <c r="I20830" s="27" t="s">
        <v>10290</v>
      </c>
      <c r="J20830" s="27" t="s">
        <v>10289</v>
      </c>
      <c r="K20830" s="27" t="s">
        <v>120709</v>
      </c>
      <c r="L20830" s="27" t="s">
        <v>10291</v>
      </c>
      <c r="M20830" s="27" t="s">
        <v>10245</v>
      </c>
      <c r="N20830" s="27" t="s">
        <v>10244</v>
      </c>
      <c r="O20830" s="27" t="s">
        <v>120420</v>
      </c>
      <c r="P20830" s="27" t="s">
        <v>10246</v>
      </c>
      <c r="Q20830" s="27" t="s">
        <v>10222</v>
      </c>
      <c r="R20830" s="27" t="s">
        <v>10221</v>
      </c>
      <c r="S20830" s="27" t="s">
        <v>120021</v>
      </c>
      <c r="T20830" s="27" t="s">
        <v>10223</v>
      </c>
      <c r="U20830" s="27" t="s">
        <v>87074</v>
      </c>
      <c r="V20830" s="27" t="s">
        <v>13265</v>
      </c>
      <c r="W20830" s="27" t="s">
        <v>87075</v>
      </c>
      <c r="X20830" s="27" t="s">
        <v>87076</v>
      </c>
      <c r="Y20830" s="28">
        <v>44956</v>
      </c>
      <c r="Z20830" s="27">
        <v>51.043611506584277</v>
      </c>
      <c r="AA20830" s="27">
        <v>26.42408484187505</v>
      </c>
      <c r="AB20830" s="27">
        <v>22</v>
      </c>
      <c r="AC20830" s="27" t="s">
        <v>87077</v>
      </c>
    </row>
    <row r="20831" spans="1:29" ht="12.3" x14ac:dyDescent="0.4">
      <c r="A20831" s="27" t="s">
        <v>25274</v>
      </c>
      <c r="B20831" s="27" t="s">
        <v>25789</v>
      </c>
      <c r="C20831" s="27" t="s">
        <v>31175</v>
      </c>
      <c r="D20831" s="27" t="s">
        <v>50739</v>
      </c>
      <c r="E20831" s="27" t="s">
        <v>4927</v>
      </c>
      <c r="F20831" s="27" t="s">
        <v>4926</v>
      </c>
      <c r="G20831" s="27" t="s">
        <v>4926</v>
      </c>
      <c r="H20831" s="27" t="s">
        <v>50738</v>
      </c>
      <c r="I20831" s="27" t="s">
        <v>10290</v>
      </c>
      <c r="J20831" s="27" t="s">
        <v>10289</v>
      </c>
      <c r="K20831" s="27" t="s">
        <v>120709</v>
      </c>
      <c r="L20831" s="27" t="s">
        <v>10291</v>
      </c>
      <c r="M20831" s="27" t="s">
        <v>10245</v>
      </c>
      <c r="N20831" s="27" t="s">
        <v>10244</v>
      </c>
      <c r="O20831" s="27" t="s">
        <v>120420</v>
      </c>
      <c r="P20831" s="27" t="s">
        <v>10246</v>
      </c>
      <c r="Q20831" s="27" t="s">
        <v>10222</v>
      </c>
      <c r="R20831" s="27" t="s">
        <v>10221</v>
      </c>
      <c r="S20831" s="27" t="s">
        <v>120021</v>
      </c>
      <c r="T20831" s="27" t="s">
        <v>10223</v>
      </c>
      <c r="U20831" s="27" t="s">
        <v>87074</v>
      </c>
      <c r="V20831" s="27" t="s">
        <v>13265</v>
      </c>
      <c r="W20831" s="27" t="s">
        <v>87075</v>
      </c>
      <c r="X20831" s="27" t="s">
        <v>87076</v>
      </c>
      <c r="Y20831" s="28">
        <v>44956</v>
      </c>
      <c r="Z20831" s="27">
        <v>51.150552108765879</v>
      </c>
      <c r="AA20831" s="27">
        <v>26.138482767823319</v>
      </c>
      <c r="AB20831" s="27">
        <v>731</v>
      </c>
      <c r="AC20831" s="27" t="s">
        <v>87077</v>
      </c>
    </row>
    <row r="20832" spans="1:29" ht="12.3" x14ac:dyDescent="0.4">
      <c r="A20832" s="27" t="s">
        <v>25274</v>
      </c>
      <c r="B20832" s="27" t="s">
        <v>25789</v>
      </c>
      <c r="C20832" s="27" t="s">
        <v>31175</v>
      </c>
      <c r="D20832" s="27" t="s">
        <v>56496</v>
      </c>
      <c r="E20832" s="27" t="s">
        <v>89011</v>
      </c>
      <c r="F20832" s="27" t="s">
        <v>89012</v>
      </c>
      <c r="G20832" s="27" t="s">
        <v>89013</v>
      </c>
      <c r="H20832" s="27" t="s">
        <v>56497</v>
      </c>
      <c r="I20832" s="27" t="s">
        <v>10290</v>
      </c>
      <c r="J20832" s="27" t="s">
        <v>10289</v>
      </c>
      <c r="K20832" s="27" t="s">
        <v>120709</v>
      </c>
      <c r="L20832" s="27" t="s">
        <v>10291</v>
      </c>
      <c r="M20832" s="27" t="s">
        <v>10245</v>
      </c>
      <c r="N20832" s="27" t="s">
        <v>10244</v>
      </c>
      <c r="O20832" s="27" t="s">
        <v>120420</v>
      </c>
      <c r="P20832" s="27" t="s">
        <v>10246</v>
      </c>
      <c r="Q20832" s="27" t="s">
        <v>10222</v>
      </c>
      <c r="R20832" s="27" t="s">
        <v>10221</v>
      </c>
      <c r="S20832" s="27" t="s">
        <v>120021</v>
      </c>
      <c r="T20832" s="27" t="s">
        <v>10223</v>
      </c>
      <c r="U20832" s="27" t="s">
        <v>87074</v>
      </c>
      <c r="V20832" s="27" t="s">
        <v>13265</v>
      </c>
      <c r="W20832" s="27" t="s">
        <v>87075</v>
      </c>
      <c r="X20832" s="27" t="s">
        <v>87076</v>
      </c>
      <c r="Y20832" s="28">
        <v>44956</v>
      </c>
      <c r="Z20832" s="27">
        <v>51.069087684563613</v>
      </c>
      <c r="AA20832" s="27">
        <v>26.332631123646681</v>
      </c>
      <c r="AB20832" s="27">
        <v>189</v>
      </c>
      <c r="AC20832" s="27" t="s">
        <v>87077</v>
      </c>
    </row>
    <row r="20833" spans="1:29" ht="12.3" x14ac:dyDescent="0.4">
      <c r="A20833" s="27" t="s">
        <v>25274</v>
      </c>
      <c r="B20833" s="27" t="s">
        <v>25789</v>
      </c>
      <c r="C20833" s="27" t="s">
        <v>31175</v>
      </c>
      <c r="D20833" s="27" t="s">
        <v>56500</v>
      </c>
      <c r="E20833" s="27" t="s">
        <v>120710</v>
      </c>
      <c r="F20833" s="27" t="s">
        <v>120711</v>
      </c>
      <c r="G20833" s="27" t="s">
        <v>92711</v>
      </c>
      <c r="H20833" s="27" t="s">
        <v>56501</v>
      </c>
      <c r="I20833" s="27" t="s">
        <v>10290</v>
      </c>
      <c r="J20833" s="27" t="s">
        <v>10289</v>
      </c>
      <c r="K20833" s="27" t="s">
        <v>120709</v>
      </c>
      <c r="L20833" s="27" t="s">
        <v>10291</v>
      </c>
      <c r="M20833" s="27" t="s">
        <v>10245</v>
      </c>
      <c r="N20833" s="27" t="s">
        <v>10244</v>
      </c>
      <c r="O20833" s="27" t="s">
        <v>120420</v>
      </c>
      <c r="P20833" s="27" t="s">
        <v>10246</v>
      </c>
      <c r="Q20833" s="27" t="s">
        <v>10222</v>
      </c>
      <c r="R20833" s="27" t="s">
        <v>10221</v>
      </c>
      <c r="S20833" s="27" t="s">
        <v>120021</v>
      </c>
      <c r="T20833" s="27" t="s">
        <v>10223</v>
      </c>
      <c r="U20833" s="27" t="s">
        <v>87074</v>
      </c>
      <c r="V20833" s="27" t="s">
        <v>13265</v>
      </c>
      <c r="W20833" s="27" t="s">
        <v>87075</v>
      </c>
      <c r="X20833" s="27" t="s">
        <v>87076</v>
      </c>
      <c r="Y20833" s="28">
        <v>44956</v>
      </c>
      <c r="Z20833" s="27">
        <v>50.91581055493161</v>
      </c>
      <c r="AA20833" s="27">
        <v>26.414939459724579</v>
      </c>
      <c r="AB20833" s="27">
        <v>616</v>
      </c>
      <c r="AC20833" s="27" t="s">
        <v>87077</v>
      </c>
    </row>
    <row r="20834" spans="1:29" ht="12.3" x14ac:dyDescent="0.4">
      <c r="A20834" s="27" t="s">
        <v>25274</v>
      </c>
      <c r="B20834" s="27" t="s">
        <v>25789</v>
      </c>
      <c r="C20834" s="27" t="s">
        <v>31175</v>
      </c>
      <c r="D20834" s="27" t="s">
        <v>56504</v>
      </c>
      <c r="E20834" s="27" t="s">
        <v>120712</v>
      </c>
      <c r="F20834" s="27" t="s">
        <v>120713</v>
      </c>
      <c r="G20834" s="27" t="s">
        <v>120714</v>
      </c>
      <c r="H20834" s="27" t="s">
        <v>56505</v>
      </c>
      <c r="I20834" s="27" t="s">
        <v>10290</v>
      </c>
      <c r="J20834" s="27" t="s">
        <v>10289</v>
      </c>
      <c r="K20834" s="27" t="s">
        <v>120709</v>
      </c>
      <c r="L20834" s="27" t="s">
        <v>10291</v>
      </c>
      <c r="M20834" s="27" t="s">
        <v>10245</v>
      </c>
      <c r="N20834" s="27" t="s">
        <v>10244</v>
      </c>
      <c r="O20834" s="27" t="s">
        <v>120420</v>
      </c>
      <c r="P20834" s="27" t="s">
        <v>10246</v>
      </c>
      <c r="Q20834" s="27" t="s">
        <v>10222</v>
      </c>
      <c r="R20834" s="27" t="s">
        <v>10221</v>
      </c>
      <c r="S20834" s="27" t="s">
        <v>120021</v>
      </c>
      <c r="T20834" s="27" t="s">
        <v>10223</v>
      </c>
      <c r="U20834" s="27" t="s">
        <v>87074</v>
      </c>
      <c r="V20834" s="27" t="s">
        <v>13265</v>
      </c>
      <c r="W20834" s="27" t="s">
        <v>87075</v>
      </c>
      <c r="X20834" s="27" t="s">
        <v>87076</v>
      </c>
      <c r="Y20834" s="28">
        <v>44956</v>
      </c>
      <c r="Z20834" s="27">
        <v>51.011143910890588</v>
      </c>
      <c r="AA20834" s="27">
        <v>26.337550629428261</v>
      </c>
      <c r="AB20834" s="27">
        <v>286</v>
      </c>
      <c r="AC20834" s="27" t="s">
        <v>87077</v>
      </c>
    </row>
    <row r="20835" spans="1:29" ht="12.3" x14ac:dyDescent="0.4">
      <c r="A20835" s="27" t="s">
        <v>25274</v>
      </c>
      <c r="B20835" s="27" t="s">
        <v>25789</v>
      </c>
      <c r="C20835" s="27" t="s">
        <v>31175</v>
      </c>
      <c r="D20835" s="27" t="s">
        <v>56506</v>
      </c>
      <c r="E20835" s="27" t="s">
        <v>10293</v>
      </c>
      <c r="F20835" s="27" t="s">
        <v>10292</v>
      </c>
      <c r="G20835" s="27" t="s">
        <v>120715</v>
      </c>
      <c r="H20835" s="27" t="s">
        <v>10294</v>
      </c>
      <c r="I20835" s="27" t="s">
        <v>10290</v>
      </c>
      <c r="J20835" s="27" t="s">
        <v>10289</v>
      </c>
      <c r="K20835" s="27" t="s">
        <v>120709</v>
      </c>
      <c r="L20835" s="27" t="s">
        <v>10291</v>
      </c>
      <c r="M20835" s="27" t="s">
        <v>10245</v>
      </c>
      <c r="N20835" s="27" t="s">
        <v>10244</v>
      </c>
      <c r="O20835" s="27" t="s">
        <v>120420</v>
      </c>
      <c r="P20835" s="27" t="s">
        <v>10246</v>
      </c>
      <c r="Q20835" s="27" t="s">
        <v>10222</v>
      </c>
      <c r="R20835" s="27" t="s">
        <v>10221</v>
      </c>
      <c r="S20835" s="27" t="s">
        <v>120021</v>
      </c>
      <c r="T20835" s="27" t="s">
        <v>10223</v>
      </c>
      <c r="U20835" s="27" t="s">
        <v>87074</v>
      </c>
      <c r="V20835" s="27" t="s">
        <v>13265</v>
      </c>
      <c r="W20835" s="27" t="s">
        <v>87075</v>
      </c>
      <c r="X20835" s="27" t="s">
        <v>87076</v>
      </c>
      <c r="Y20835" s="28">
        <v>44956</v>
      </c>
      <c r="Z20835" s="27">
        <v>50.876120397857377</v>
      </c>
      <c r="AA20835" s="27">
        <v>26.451189117428729</v>
      </c>
      <c r="AB20835" s="27">
        <v>31590</v>
      </c>
      <c r="AC20835" s="27" t="s">
        <v>87077</v>
      </c>
    </row>
    <row r="20836" spans="1:29" ht="12.3" x14ac:dyDescent="0.4">
      <c r="A20836" s="27" t="s">
        <v>25274</v>
      </c>
      <c r="B20836" s="27" t="s">
        <v>25789</v>
      </c>
      <c r="C20836" s="27" t="s">
        <v>31175</v>
      </c>
      <c r="D20836" s="27" t="s">
        <v>56509</v>
      </c>
      <c r="E20836" s="27" t="s">
        <v>120716</v>
      </c>
      <c r="F20836" s="27" t="s">
        <v>120717</v>
      </c>
      <c r="G20836" s="27" t="s">
        <v>120718</v>
      </c>
      <c r="H20836" s="27" t="s">
        <v>56510</v>
      </c>
      <c r="I20836" s="27" t="s">
        <v>10290</v>
      </c>
      <c r="J20836" s="27" t="s">
        <v>10289</v>
      </c>
      <c r="K20836" s="27" t="s">
        <v>120709</v>
      </c>
      <c r="L20836" s="27" t="s">
        <v>10291</v>
      </c>
      <c r="M20836" s="27" t="s">
        <v>10245</v>
      </c>
      <c r="N20836" s="27" t="s">
        <v>10244</v>
      </c>
      <c r="O20836" s="27" t="s">
        <v>120420</v>
      </c>
      <c r="P20836" s="27" t="s">
        <v>10246</v>
      </c>
      <c r="Q20836" s="27" t="s">
        <v>10222</v>
      </c>
      <c r="R20836" s="27" t="s">
        <v>10221</v>
      </c>
      <c r="S20836" s="27" t="s">
        <v>120021</v>
      </c>
      <c r="T20836" s="27" t="s">
        <v>10223</v>
      </c>
      <c r="U20836" s="27" t="s">
        <v>87074</v>
      </c>
      <c r="V20836" s="27" t="s">
        <v>13265</v>
      </c>
      <c r="W20836" s="27" t="s">
        <v>87075</v>
      </c>
      <c r="X20836" s="27" t="s">
        <v>87076</v>
      </c>
      <c r="Y20836" s="28">
        <v>44956</v>
      </c>
      <c r="Z20836" s="27">
        <v>51.06581610526446</v>
      </c>
      <c r="AA20836" s="27">
        <v>26.213157602932391</v>
      </c>
      <c r="AB20836" s="27">
        <v>84</v>
      </c>
      <c r="AC20836" s="27" t="s">
        <v>87077</v>
      </c>
    </row>
    <row r="20837" spans="1:29" ht="12.3" x14ac:dyDescent="0.4">
      <c r="A20837" s="27" t="s">
        <v>25274</v>
      </c>
      <c r="B20837" s="27" t="s">
        <v>25789</v>
      </c>
      <c r="C20837" s="27" t="s">
        <v>31175</v>
      </c>
      <c r="D20837" s="27" t="s">
        <v>56511</v>
      </c>
      <c r="E20837" s="27" t="s">
        <v>3955</v>
      </c>
      <c r="F20837" s="27" t="s">
        <v>3954</v>
      </c>
      <c r="G20837" s="27" t="s">
        <v>3954</v>
      </c>
      <c r="H20837" s="27" t="s">
        <v>56512</v>
      </c>
      <c r="I20837" s="27" t="s">
        <v>10290</v>
      </c>
      <c r="J20837" s="27" t="s">
        <v>10289</v>
      </c>
      <c r="K20837" s="27" t="s">
        <v>120709</v>
      </c>
      <c r="L20837" s="27" t="s">
        <v>10291</v>
      </c>
      <c r="M20837" s="27" t="s">
        <v>10245</v>
      </c>
      <c r="N20837" s="27" t="s">
        <v>10244</v>
      </c>
      <c r="O20837" s="27" t="s">
        <v>120420</v>
      </c>
      <c r="P20837" s="27" t="s">
        <v>10246</v>
      </c>
      <c r="Q20837" s="27" t="s">
        <v>10222</v>
      </c>
      <c r="R20837" s="27" t="s">
        <v>10221</v>
      </c>
      <c r="S20837" s="27" t="s">
        <v>120021</v>
      </c>
      <c r="T20837" s="27" t="s">
        <v>10223</v>
      </c>
      <c r="U20837" s="27" t="s">
        <v>87074</v>
      </c>
      <c r="V20837" s="27" t="s">
        <v>13265</v>
      </c>
      <c r="W20837" s="27" t="s">
        <v>87075</v>
      </c>
      <c r="X20837" s="27" t="s">
        <v>87076</v>
      </c>
      <c r="Y20837" s="28">
        <v>44956</v>
      </c>
      <c r="Z20837" s="27">
        <v>50.985178314552989</v>
      </c>
      <c r="AA20837" s="27">
        <v>26.12999382410478</v>
      </c>
      <c r="AB20837" s="27">
        <v>234</v>
      </c>
      <c r="AC20837" s="27" t="s">
        <v>87077</v>
      </c>
    </row>
    <row r="20838" spans="1:29" ht="12.3" x14ac:dyDescent="0.4">
      <c r="A20838" s="27" t="s">
        <v>25274</v>
      </c>
      <c r="B20838" s="27" t="s">
        <v>25789</v>
      </c>
      <c r="C20838" s="27" t="s">
        <v>31175</v>
      </c>
      <c r="D20838" s="27" t="s">
        <v>56515</v>
      </c>
      <c r="E20838" s="27" t="s">
        <v>120719</v>
      </c>
      <c r="F20838" s="27" t="s">
        <v>120720</v>
      </c>
      <c r="G20838" s="27" t="s">
        <v>120721</v>
      </c>
      <c r="H20838" s="27" t="s">
        <v>56516</v>
      </c>
      <c r="I20838" s="27" t="s">
        <v>10290</v>
      </c>
      <c r="J20838" s="27" t="s">
        <v>10289</v>
      </c>
      <c r="K20838" s="27" t="s">
        <v>120709</v>
      </c>
      <c r="L20838" s="27" t="s">
        <v>10291</v>
      </c>
      <c r="M20838" s="27" t="s">
        <v>10245</v>
      </c>
      <c r="N20838" s="27" t="s">
        <v>10244</v>
      </c>
      <c r="O20838" s="27" t="s">
        <v>120420</v>
      </c>
      <c r="P20838" s="27" t="s">
        <v>10246</v>
      </c>
      <c r="Q20838" s="27" t="s">
        <v>10222</v>
      </c>
      <c r="R20838" s="27" t="s">
        <v>10221</v>
      </c>
      <c r="S20838" s="27" t="s">
        <v>120021</v>
      </c>
      <c r="T20838" s="27" t="s">
        <v>10223</v>
      </c>
      <c r="U20838" s="27" t="s">
        <v>87074</v>
      </c>
      <c r="V20838" s="27" t="s">
        <v>13265</v>
      </c>
      <c r="W20838" s="27" t="s">
        <v>87075</v>
      </c>
      <c r="X20838" s="27" t="s">
        <v>87076</v>
      </c>
      <c r="Y20838" s="28">
        <v>44956</v>
      </c>
      <c r="Z20838" s="27">
        <v>51.091614580313973</v>
      </c>
      <c r="AA20838" s="27">
        <v>26.17386669706967</v>
      </c>
      <c r="AB20838" s="27">
        <v>760</v>
      </c>
      <c r="AC20838" s="27" t="s">
        <v>87077</v>
      </c>
    </row>
    <row r="20839" spans="1:29" ht="12.3" x14ac:dyDescent="0.4">
      <c r="A20839" s="27" t="s">
        <v>25274</v>
      </c>
      <c r="B20839" s="27" t="s">
        <v>25789</v>
      </c>
      <c r="C20839" s="27" t="s">
        <v>31175</v>
      </c>
      <c r="D20839" s="27" t="s">
        <v>56519</v>
      </c>
      <c r="E20839" s="27" t="s">
        <v>120722</v>
      </c>
      <c r="F20839" s="27" t="s">
        <v>120723</v>
      </c>
      <c r="G20839" s="27" t="s">
        <v>120724</v>
      </c>
      <c r="H20839" s="27" t="s">
        <v>56520</v>
      </c>
      <c r="I20839" s="27" t="s">
        <v>10290</v>
      </c>
      <c r="J20839" s="27" t="s">
        <v>10289</v>
      </c>
      <c r="K20839" s="27" t="s">
        <v>120709</v>
      </c>
      <c r="L20839" s="27" t="s">
        <v>10291</v>
      </c>
      <c r="M20839" s="27" t="s">
        <v>10245</v>
      </c>
      <c r="N20839" s="27" t="s">
        <v>10244</v>
      </c>
      <c r="O20839" s="27" t="s">
        <v>120420</v>
      </c>
      <c r="P20839" s="27" t="s">
        <v>10246</v>
      </c>
      <c r="Q20839" s="27" t="s">
        <v>10222</v>
      </c>
      <c r="R20839" s="27" t="s">
        <v>10221</v>
      </c>
      <c r="S20839" s="27" t="s">
        <v>120021</v>
      </c>
      <c r="T20839" s="27" t="s">
        <v>10223</v>
      </c>
      <c r="U20839" s="27" t="s">
        <v>87074</v>
      </c>
      <c r="V20839" s="27" t="s">
        <v>13265</v>
      </c>
      <c r="W20839" s="27" t="s">
        <v>87075</v>
      </c>
      <c r="X20839" s="27" t="s">
        <v>87076</v>
      </c>
      <c r="Y20839" s="28">
        <v>44956</v>
      </c>
      <c r="Z20839" s="27">
        <v>51.015419433959998</v>
      </c>
      <c r="AA20839" s="27">
        <v>26.169433570133151</v>
      </c>
      <c r="AB20839" s="27">
        <v>812</v>
      </c>
      <c r="AC20839" s="27" t="s">
        <v>87077</v>
      </c>
    </row>
    <row r="20840" spans="1:29" ht="12.3" x14ac:dyDescent="0.4">
      <c r="A20840" s="27" t="s">
        <v>25274</v>
      </c>
      <c r="B20840" s="27" t="s">
        <v>25789</v>
      </c>
      <c r="C20840" s="27" t="s">
        <v>31175</v>
      </c>
      <c r="D20840" s="27" t="s">
        <v>56523</v>
      </c>
      <c r="E20840" s="27" t="s">
        <v>1063</v>
      </c>
      <c r="F20840" s="27" t="s">
        <v>1062</v>
      </c>
      <c r="G20840" s="27" t="s">
        <v>88934</v>
      </c>
      <c r="H20840" s="27" t="s">
        <v>56524</v>
      </c>
      <c r="I20840" s="27" t="s">
        <v>10290</v>
      </c>
      <c r="J20840" s="27" t="s">
        <v>10289</v>
      </c>
      <c r="K20840" s="27" t="s">
        <v>120709</v>
      </c>
      <c r="L20840" s="27" t="s">
        <v>10291</v>
      </c>
      <c r="M20840" s="27" t="s">
        <v>10245</v>
      </c>
      <c r="N20840" s="27" t="s">
        <v>10244</v>
      </c>
      <c r="O20840" s="27" t="s">
        <v>120420</v>
      </c>
      <c r="P20840" s="27" t="s">
        <v>10246</v>
      </c>
      <c r="Q20840" s="27" t="s">
        <v>10222</v>
      </c>
      <c r="R20840" s="27" t="s">
        <v>10221</v>
      </c>
      <c r="S20840" s="27" t="s">
        <v>120021</v>
      </c>
      <c r="T20840" s="27" t="s">
        <v>10223</v>
      </c>
      <c r="U20840" s="27" t="s">
        <v>87074</v>
      </c>
      <c r="V20840" s="27" t="s">
        <v>13265</v>
      </c>
      <c r="W20840" s="27" t="s">
        <v>87075</v>
      </c>
      <c r="X20840" s="27" t="s">
        <v>87076</v>
      </c>
      <c r="Y20840" s="28">
        <v>44956</v>
      </c>
      <c r="Z20840" s="27">
        <v>51.027224661452003</v>
      </c>
      <c r="AA20840" s="27">
        <v>26.404248197249562</v>
      </c>
      <c r="AB20840" s="27">
        <v>184</v>
      </c>
      <c r="AC20840" s="27" t="s">
        <v>87077</v>
      </c>
    </row>
    <row r="20841" spans="1:29" ht="12.3" x14ac:dyDescent="0.4">
      <c r="A20841" s="27" t="s">
        <v>25274</v>
      </c>
      <c r="B20841" s="27" t="s">
        <v>25789</v>
      </c>
      <c r="C20841" s="27" t="s">
        <v>31175</v>
      </c>
      <c r="D20841" s="27" t="s">
        <v>56527</v>
      </c>
      <c r="E20841" s="27" t="s">
        <v>120725</v>
      </c>
      <c r="F20841" s="27" t="s">
        <v>120726</v>
      </c>
      <c r="G20841" s="27" t="s">
        <v>120727</v>
      </c>
      <c r="H20841" s="27" t="s">
        <v>56528</v>
      </c>
      <c r="I20841" s="27" t="s">
        <v>10290</v>
      </c>
      <c r="J20841" s="27" t="s">
        <v>10289</v>
      </c>
      <c r="K20841" s="27" t="s">
        <v>120709</v>
      </c>
      <c r="L20841" s="27" t="s">
        <v>10291</v>
      </c>
      <c r="M20841" s="27" t="s">
        <v>10245</v>
      </c>
      <c r="N20841" s="27" t="s">
        <v>10244</v>
      </c>
      <c r="O20841" s="27" t="s">
        <v>120420</v>
      </c>
      <c r="P20841" s="27" t="s">
        <v>10246</v>
      </c>
      <c r="Q20841" s="27" t="s">
        <v>10222</v>
      </c>
      <c r="R20841" s="27" t="s">
        <v>10221</v>
      </c>
      <c r="S20841" s="27" t="s">
        <v>120021</v>
      </c>
      <c r="T20841" s="27" t="s">
        <v>10223</v>
      </c>
      <c r="U20841" s="27" t="s">
        <v>87074</v>
      </c>
      <c r="V20841" s="27" t="s">
        <v>13265</v>
      </c>
      <c r="W20841" s="27" t="s">
        <v>87075</v>
      </c>
      <c r="X20841" s="27" t="s">
        <v>87076</v>
      </c>
      <c r="Y20841" s="28">
        <v>44956</v>
      </c>
      <c r="Z20841" s="27">
        <v>50.981577553623907</v>
      </c>
      <c r="AA20841" s="27">
        <v>26.508314341582079</v>
      </c>
      <c r="AB20841" s="27">
        <v>346</v>
      </c>
      <c r="AC20841" s="27" t="s">
        <v>87077</v>
      </c>
    </row>
    <row r="20842" spans="1:29" ht="12.3" x14ac:dyDescent="0.4">
      <c r="A20842" s="27" t="s">
        <v>25274</v>
      </c>
      <c r="B20842" s="27" t="s">
        <v>25789</v>
      </c>
      <c r="C20842" s="27" t="s">
        <v>31175</v>
      </c>
      <c r="D20842" s="27" t="s">
        <v>56529</v>
      </c>
      <c r="E20842" s="27" t="s">
        <v>3218</v>
      </c>
      <c r="F20842" s="27" t="s">
        <v>3217</v>
      </c>
      <c r="G20842" s="27" t="s">
        <v>87810</v>
      </c>
      <c r="H20842" s="27" t="s">
        <v>56530</v>
      </c>
      <c r="I20842" s="27" t="s">
        <v>10290</v>
      </c>
      <c r="J20842" s="27" t="s">
        <v>10289</v>
      </c>
      <c r="K20842" s="27" t="s">
        <v>120709</v>
      </c>
      <c r="L20842" s="27" t="s">
        <v>10291</v>
      </c>
      <c r="M20842" s="27" t="s">
        <v>10245</v>
      </c>
      <c r="N20842" s="27" t="s">
        <v>10244</v>
      </c>
      <c r="O20842" s="27" t="s">
        <v>120420</v>
      </c>
      <c r="P20842" s="27" t="s">
        <v>10246</v>
      </c>
      <c r="Q20842" s="27" t="s">
        <v>10222</v>
      </c>
      <c r="R20842" s="27" t="s">
        <v>10221</v>
      </c>
      <c r="S20842" s="27" t="s">
        <v>120021</v>
      </c>
      <c r="T20842" s="27" t="s">
        <v>10223</v>
      </c>
      <c r="U20842" s="27" t="s">
        <v>87074</v>
      </c>
      <c r="V20842" s="27" t="s">
        <v>13265</v>
      </c>
      <c r="W20842" s="27" t="s">
        <v>87075</v>
      </c>
      <c r="X20842" s="27" t="s">
        <v>87076</v>
      </c>
      <c r="Y20842" s="28">
        <v>44956</v>
      </c>
      <c r="Z20842" s="27">
        <v>51.00924514914783</v>
      </c>
      <c r="AA20842" s="27">
        <v>26.447894906314129</v>
      </c>
      <c r="AB20842" s="27">
        <v>187</v>
      </c>
      <c r="AC20842" s="27" t="s">
        <v>87077</v>
      </c>
    </row>
    <row r="20843" spans="1:29" ht="12.3" x14ac:dyDescent="0.4">
      <c r="A20843" s="27" t="s">
        <v>25274</v>
      </c>
      <c r="B20843" s="27" t="s">
        <v>25789</v>
      </c>
      <c r="C20843" s="27" t="s">
        <v>31175</v>
      </c>
      <c r="D20843" s="27" t="s">
        <v>56533</v>
      </c>
      <c r="E20843" s="27" t="s">
        <v>120728</v>
      </c>
      <c r="F20843" s="27" t="s">
        <v>120729</v>
      </c>
      <c r="G20843" s="27" t="s">
        <v>120729</v>
      </c>
      <c r="H20843" s="27" t="s">
        <v>56534</v>
      </c>
      <c r="I20843" s="27" t="s">
        <v>10290</v>
      </c>
      <c r="J20843" s="27" t="s">
        <v>10289</v>
      </c>
      <c r="K20843" s="27" t="s">
        <v>120709</v>
      </c>
      <c r="L20843" s="27" t="s">
        <v>10291</v>
      </c>
      <c r="M20843" s="27" t="s">
        <v>10245</v>
      </c>
      <c r="N20843" s="27" t="s">
        <v>10244</v>
      </c>
      <c r="O20843" s="27" t="s">
        <v>120420</v>
      </c>
      <c r="P20843" s="27" t="s">
        <v>10246</v>
      </c>
      <c r="Q20843" s="27" t="s">
        <v>10222</v>
      </c>
      <c r="R20843" s="27" t="s">
        <v>10221</v>
      </c>
      <c r="S20843" s="27" t="s">
        <v>120021</v>
      </c>
      <c r="T20843" s="27" t="s">
        <v>10223</v>
      </c>
      <c r="U20843" s="27" t="s">
        <v>87074</v>
      </c>
      <c r="V20843" s="27" t="s">
        <v>13265</v>
      </c>
      <c r="W20843" s="27" t="s">
        <v>87075</v>
      </c>
      <c r="X20843" s="27" t="s">
        <v>87076</v>
      </c>
      <c r="Y20843" s="28">
        <v>44956</v>
      </c>
      <c r="Z20843" s="27">
        <v>51.086525973222763</v>
      </c>
      <c r="AA20843" s="27">
        <v>25.979128439979039</v>
      </c>
      <c r="AB20843" s="27">
        <v>223</v>
      </c>
      <c r="AC20843" s="27" t="s">
        <v>87077</v>
      </c>
    </row>
    <row r="20844" spans="1:29" ht="12.3" x14ac:dyDescent="0.4">
      <c r="A20844" s="27" t="s">
        <v>25274</v>
      </c>
      <c r="B20844" s="27" t="s">
        <v>25789</v>
      </c>
      <c r="C20844" s="27" t="s">
        <v>31175</v>
      </c>
      <c r="D20844" s="27" t="s">
        <v>56535</v>
      </c>
      <c r="E20844" s="27" t="s">
        <v>21652</v>
      </c>
      <c r="F20844" s="27" t="s">
        <v>21651</v>
      </c>
      <c r="G20844" s="27" t="s">
        <v>120730</v>
      </c>
      <c r="H20844" s="27" t="s">
        <v>21653</v>
      </c>
      <c r="I20844" s="27" t="s">
        <v>10290</v>
      </c>
      <c r="J20844" s="27" t="s">
        <v>10289</v>
      </c>
      <c r="K20844" s="27" t="s">
        <v>120709</v>
      </c>
      <c r="L20844" s="27" t="s">
        <v>10291</v>
      </c>
      <c r="M20844" s="27" t="s">
        <v>10245</v>
      </c>
      <c r="N20844" s="27" t="s">
        <v>10244</v>
      </c>
      <c r="O20844" s="27" t="s">
        <v>120420</v>
      </c>
      <c r="P20844" s="27" t="s">
        <v>10246</v>
      </c>
      <c r="Q20844" s="27" t="s">
        <v>10222</v>
      </c>
      <c r="R20844" s="27" t="s">
        <v>10221</v>
      </c>
      <c r="S20844" s="27" t="s">
        <v>120021</v>
      </c>
      <c r="T20844" s="27" t="s">
        <v>10223</v>
      </c>
      <c r="U20844" s="27" t="s">
        <v>87074</v>
      </c>
      <c r="V20844" s="27" t="s">
        <v>13265</v>
      </c>
      <c r="W20844" s="27" t="s">
        <v>87075</v>
      </c>
      <c r="X20844" s="27" t="s">
        <v>87076</v>
      </c>
      <c r="Y20844" s="28">
        <v>44956</v>
      </c>
      <c r="Z20844" s="27">
        <v>51.029528656500233</v>
      </c>
      <c r="AA20844" s="27">
        <v>26.455934343500161</v>
      </c>
      <c r="AB20844" s="27">
        <v>292</v>
      </c>
      <c r="AC20844" s="27" t="s">
        <v>87077</v>
      </c>
    </row>
    <row r="20845" spans="1:29" ht="12.3" x14ac:dyDescent="0.4">
      <c r="A20845" s="27" t="s">
        <v>25274</v>
      </c>
      <c r="B20845" s="27" t="s">
        <v>25789</v>
      </c>
      <c r="C20845" s="27" t="s">
        <v>31175</v>
      </c>
      <c r="D20845" s="27" t="s">
        <v>56538</v>
      </c>
      <c r="E20845" s="27" t="s">
        <v>120731</v>
      </c>
      <c r="F20845" s="27" t="s">
        <v>120732</v>
      </c>
      <c r="G20845" s="27" t="s">
        <v>120733</v>
      </c>
      <c r="H20845" s="27" t="s">
        <v>56539</v>
      </c>
      <c r="I20845" s="27" t="s">
        <v>10290</v>
      </c>
      <c r="J20845" s="27" t="s">
        <v>10289</v>
      </c>
      <c r="K20845" s="27" t="s">
        <v>120709</v>
      </c>
      <c r="L20845" s="27" t="s">
        <v>10291</v>
      </c>
      <c r="M20845" s="27" t="s">
        <v>10245</v>
      </c>
      <c r="N20845" s="27" t="s">
        <v>10244</v>
      </c>
      <c r="O20845" s="27" t="s">
        <v>120420</v>
      </c>
      <c r="P20845" s="27" t="s">
        <v>10246</v>
      </c>
      <c r="Q20845" s="27" t="s">
        <v>10222</v>
      </c>
      <c r="R20845" s="27" t="s">
        <v>10221</v>
      </c>
      <c r="S20845" s="27" t="s">
        <v>120021</v>
      </c>
      <c r="T20845" s="27" t="s">
        <v>10223</v>
      </c>
      <c r="U20845" s="27" t="s">
        <v>87074</v>
      </c>
      <c r="V20845" s="27" t="s">
        <v>13265</v>
      </c>
      <c r="W20845" s="27" t="s">
        <v>87075</v>
      </c>
      <c r="X20845" s="27" t="s">
        <v>87076</v>
      </c>
      <c r="Y20845" s="28">
        <v>44956</v>
      </c>
      <c r="Z20845" s="27">
        <v>50.949056271982393</v>
      </c>
      <c r="AA20845" s="27">
        <v>26.341111057726209</v>
      </c>
      <c r="AB20845" s="27">
        <v>779</v>
      </c>
      <c r="AC20845" s="27" t="s">
        <v>87077</v>
      </c>
    </row>
    <row r="20846" spans="1:29" ht="12.3" x14ac:dyDescent="0.4">
      <c r="A20846" s="27" t="s">
        <v>25274</v>
      </c>
      <c r="B20846" s="27" t="s">
        <v>25789</v>
      </c>
      <c r="C20846" s="27" t="s">
        <v>31175</v>
      </c>
      <c r="D20846" s="27" t="s">
        <v>56542</v>
      </c>
      <c r="E20846" s="27" t="s">
        <v>21657</v>
      </c>
      <c r="F20846" s="27" t="s">
        <v>21656</v>
      </c>
      <c r="G20846" s="27" t="s">
        <v>120734</v>
      </c>
      <c r="H20846" s="27" t="s">
        <v>21658</v>
      </c>
      <c r="I20846" s="27" t="s">
        <v>10290</v>
      </c>
      <c r="J20846" s="27" t="s">
        <v>10289</v>
      </c>
      <c r="K20846" s="27" t="s">
        <v>120709</v>
      </c>
      <c r="L20846" s="27" t="s">
        <v>10291</v>
      </c>
      <c r="M20846" s="27" t="s">
        <v>10245</v>
      </c>
      <c r="N20846" s="27" t="s">
        <v>10244</v>
      </c>
      <c r="O20846" s="27" t="s">
        <v>120420</v>
      </c>
      <c r="P20846" s="27" t="s">
        <v>10246</v>
      </c>
      <c r="Q20846" s="27" t="s">
        <v>10222</v>
      </c>
      <c r="R20846" s="27" t="s">
        <v>10221</v>
      </c>
      <c r="S20846" s="27" t="s">
        <v>120021</v>
      </c>
      <c r="T20846" s="27" t="s">
        <v>10223</v>
      </c>
      <c r="U20846" s="27" t="s">
        <v>87074</v>
      </c>
      <c r="V20846" s="27" t="s">
        <v>13265</v>
      </c>
      <c r="W20846" s="27" t="s">
        <v>87075</v>
      </c>
      <c r="X20846" s="27" t="s">
        <v>87076</v>
      </c>
      <c r="Y20846" s="28">
        <v>44956</v>
      </c>
      <c r="Z20846" s="27">
        <v>50.942210052169848</v>
      </c>
      <c r="AA20846" s="27">
        <v>26.472937643791941</v>
      </c>
      <c r="AB20846" s="27">
        <v>1163</v>
      </c>
      <c r="AC20846" s="27" t="s">
        <v>87077</v>
      </c>
    </row>
    <row r="20847" spans="1:29" ht="12.3" x14ac:dyDescent="0.4">
      <c r="A20847" s="27" t="s">
        <v>25274</v>
      </c>
      <c r="B20847" s="27" t="s">
        <v>25789</v>
      </c>
      <c r="C20847" s="27" t="s">
        <v>31175</v>
      </c>
      <c r="D20847" s="27" t="s">
        <v>56543</v>
      </c>
      <c r="E20847" s="27" t="s">
        <v>10817</v>
      </c>
      <c r="F20847" s="27" t="s">
        <v>10816</v>
      </c>
      <c r="G20847" s="27" t="s">
        <v>93753</v>
      </c>
      <c r="H20847" s="27" t="s">
        <v>56544</v>
      </c>
      <c r="I20847" s="27" t="s">
        <v>10290</v>
      </c>
      <c r="J20847" s="27" t="s">
        <v>10289</v>
      </c>
      <c r="K20847" s="27" t="s">
        <v>120709</v>
      </c>
      <c r="L20847" s="27" t="s">
        <v>10291</v>
      </c>
      <c r="M20847" s="27" t="s">
        <v>10245</v>
      </c>
      <c r="N20847" s="27" t="s">
        <v>10244</v>
      </c>
      <c r="O20847" s="27" t="s">
        <v>120420</v>
      </c>
      <c r="P20847" s="27" t="s">
        <v>10246</v>
      </c>
      <c r="Q20847" s="27" t="s">
        <v>10222</v>
      </c>
      <c r="R20847" s="27" t="s">
        <v>10221</v>
      </c>
      <c r="S20847" s="27" t="s">
        <v>120021</v>
      </c>
      <c r="T20847" s="27" t="s">
        <v>10223</v>
      </c>
      <c r="U20847" s="27" t="s">
        <v>87074</v>
      </c>
      <c r="V20847" s="27" t="s">
        <v>13265</v>
      </c>
      <c r="W20847" s="27" t="s">
        <v>87075</v>
      </c>
      <c r="X20847" s="27" t="s">
        <v>87076</v>
      </c>
      <c r="Y20847" s="28">
        <v>44956</v>
      </c>
      <c r="Z20847" s="27">
        <v>50.917655683269167</v>
      </c>
      <c r="AA20847" s="27">
        <v>26.498163503565959</v>
      </c>
      <c r="AB20847" s="27">
        <v>619</v>
      </c>
      <c r="AC20847" s="27" t="s">
        <v>87077</v>
      </c>
    </row>
    <row r="20848" spans="1:29" ht="12.3" x14ac:dyDescent="0.4">
      <c r="A20848" s="27" t="s">
        <v>25274</v>
      </c>
      <c r="B20848" s="27" t="s">
        <v>25789</v>
      </c>
      <c r="C20848" s="27" t="s">
        <v>31175</v>
      </c>
      <c r="D20848" s="27" t="s">
        <v>56547</v>
      </c>
      <c r="E20848" s="27" t="s">
        <v>12957</v>
      </c>
      <c r="F20848" s="27" t="s">
        <v>12956</v>
      </c>
      <c r="G20848" s="27" t="s">
        <v>12956</v>
      </c>
      <c r="H20848" s="27" t="s">
        <v>56548</v>
      </c>
      <c r="I20848" s="27" t="s">
        <v>10290</v>
      </c>
      <c r="J20848" s="27" t="s">
        <v>10289</v>
      </c>
      <c r="K20848" s="27" t="s">
        <v>120709</v>
      </c>
      <c r="L20848" s="27" t="s">
        <v>10291</v>
      </c>
      <c r="M20848" s="27" t="s">
        <v>10245</v>
      </c>
      <c r="N20848" s="27" t="s">
        <v>10244</v>
      </c>
      <c r="O20848" s="27" t="s">
        <v>120420</v>
      </c>
      <c r="P20848" s="27" t="s">
        <v>10246</v>
      </c>
      <c r="Q20848" s="27" t="s">
        <v>10222</v>
      </c>
      <c r="R20848" s="27" t="s">
        <v>10221</v>
      </c>
      <c r="S20848" s="27" t="s">
        <v>120021</v>
      </c>
      <c r="T20848" s="27" t="s">
        <v>10223</v>
      </c>
      <c r="U20848" s="27" t="s">
        <v>87074</v>
      </c>
      <c r="V20848" s="27" t="s">
        <v>13265</v>
      </c>
      <c r="W20848" s="27" t="s">
        <v>87075</v>
      </c>
      <c r="X20848" s="27" t="s">
        <v>87076</v>
      </c>
      <c r="Y20848" s="28">
        <v>44956</v>
      </c>
      <c r="Z20848" s="27">
        <v>51.115893861322313</v>
      </c>
      <c r="AA20848" s="27">
        <v>26.187045195909949</v>
      </c>
      <c r="AB20848" s="27">
        <v>362</v>
      </c>
      <c r="AC20848" s="27" t="s">
        <v>87077</v>
      </c>
    </row>
    <row r="20849" spans="1:29" ht="12.3" x14ac:dyDescent="0.4">
      <c r="A20849" s="27" t="s">
        <v>25274</v>
      </c>
      <c r="B20849" s="27" t="s">
        <v>25789</v>
      </c>
      <c r="C20849" s="27" t="s">
        <v>31175</v>
      </c>
      <c r="D20849" s="27" t="s">
        <v>56551</v>
      </c>
      <c r="E20849" s="27" t="s">
        <v>4178</v>
      </c>
      <c r="F20849" s="27" t="s">
        <v>4177</v>
      </c>
      <c r="G20849" s="27" t="s">
        <v>90181</v>
      </c>
      <c r="H20849" s="27" t="s">
        <v>56552</v>
      </c>
      <c r="I20849" s="27" t="s">
        <v>10290</v>
      </c>
      <c r="J20849" s="27" t="s">
        <v>10289</v>
      </c>
      <c r="K20849" s="27" t="s">
        <v>120709</v>
      </c>
      <c r="L20849" s="27" t="s">
        <v>10291</v>
      </c>
      <c r="M20849" s="27" t="s">
        <v>10245</v>
      </c>
      <c r="N20849" s="27" t="s">
        <v>10244</v>
      </c>
      <c r="O20849" s="27" t="s">
        <v>120420</v>
      </c>
      <c r="P20849" s="27" t="s">
        <v>10246</v>
      </c>
      <c r="Q20849" s="27" t="s">
        <v>10222</v>
      </c>
      <c r="R20849" s="27" t="s">
        <v>10221</v>
      </c>
      <c r="S20849" s="27" t="s">
        <v>120021</v>
      </c>
      <c r="T20849" s="27" t="s">
        <v>10223</v>
      </c>
      <c r="U20849" s="27" t="s">
        <v>87074</v>
      </c>
      <c r="V20849" s="27" t="s">
        <v>13265</v>
      </c>
      <c r="W20849" s="27" t="s">
        <v>87075</v>
      </c>
      <c r="X20849" s="27" t="s">
        <v>87076</v>
      </c>
      <c r="Y20849" s="28">
        <v>44956</v>
      </c>
      <c r="Z20849" s="27">
        <v>51.024818596810412</v>
      </c>
      <c r="AA20849" s="27">
        <v>26.251708341704379</v>
      </c>
      <c r="AB20849" s="27">
        <v>261</v>
      </c>
      <c r="AC20849" s="27" t="s">
        <v>87077</v>
      </c>
    </row>
    <row r="20850" spans="1:29" ht="12.3" x14ac:dyDescent="0.4">
      <c r="A20850" s="27" t="s">
        <v>25274</v>
      </c>
      <c r="B20850" s="27" t="s">
        <v>25789</v>
      </c>
      <c r="C20850" s="27" t="s">
        <v>31175</v>
      </c>
      <c r="D20850" s="27" t="s">
        <v>56553</v>
      </c>
      <c r="E20850" s="27" t="s">
        <v>120735</v>
      </c>
      <c r="F20850" s="27" t="s">
        <v>120736</v>
      </c>
      <c r="G20850" s="27" t="s">
        <v>120737</v>
      </c>
      <c r="H20850" s="27" t="s">
        <v>56554</v>
      </c>
      <c r="I20850" s="27" t="s">
        <v>10290</v>
      </c>
      <c r="J20850" s="27" t="s">
        <v>10289</v>
      </c>
      <c r="K20850" s="27" t="s">
        <v>120709</v>
      </c>
      <c r="L20850" s="27" t="s">
        <v>10291</v>
      </c>
      <c r="M20850" s="27" t="s">
        <v>10245</v>
      </c>
      <c r="N20850" s="27" t="s">
        <v>10244</v>
      </c>
      <c r="O20850" s="27" t="s">
        <v>120420</v>
      </c>
      <c r="P20850" s="27" t="s">
        <v>10246</v>
      </c>
      <c r="Q20850" s="27" t="s">
        <v>10222</v>
      </c>
      <c r="R20850" s="27" t="s">
        <v>10221</v>
      </c>
      <c r="S20850" s="27" t="s">
        <v>120021</v>
      </c>
      <c r="T20850" s="27" t="s">
        <v>10223</v>
      </c>
      <c r="U20850" s="27" t="s">
        <v>87074</v>
      </c>
      <c r="V20850" s="27" t="s">
        <v>13265</v>
      </c>
      <c r="W20850" s="27" t="s">
        <v>87075</v>
      </c>
      <c r="X20850" s="27" t="s">
        <v>87076</v>
      </c>
      <c r="Y20850" s="28">
        <v>44956</v>
      </c>
      <c r="Z20850" s="27">
        <v>50.930360622438201</v>
      </c>
      <c r="AA20850" s="27">
        <v>26.31015222280076</v>
      </c>
      <c r="AB20850" s="27">
        <v>385</v>
      </c>
      <c r="AC20850" s="27" t="s">
        <v>87077</v>
      </c>
    </row>
    <row r="20851" spans="1:29" ht="12.3" x14ac:dyDescent="0.4">
      <c r="A20851" s="27" t="s">
        <v>25274</v>
      </c>
      <c r="B20851" s="27" t="s">
        <v>25789</v>
      </c>
      <c r="C20851" s="27" t="s">
        <v>31175</v>
      </c>
      <c r="D20851" s="27" t="s">
        <v>56557</v>
      </c>
      <c r="E20851" s="27" t="s">
        <v>120738</v>
      </c>
      <c r="F20851" s="27" t="s">
        <v>120739</v>
      </c>
      <c r="G20851" s="27" t="s">
        <v>120740</v>
      </c>
      <c r="H20851" s="27" t="s">
        <v>56558</v>
      </c>
      <c r="I20851" s="27" t="s">
        <v>10290</v>
      </c>
      <c r="J20851" s="27" t="s">
        <v>10289</v>
      </c>
      <c r="K20851" s="27" t="s">
        <v>120709</v>
      </c>
      <c r="L20851" s="27" t="s">
        <v>10291</v>
      </c>
      <c r="M20851" s="27" t="s">
        <v>10245</v>
      </c>
      <c r="N20851" s="27" t="s">
        <v>10244</v>
      </c>
      <c r="O20851" s="27" t="s">
        <v>120420</v>
      </c>
      <c r="P20851" s="27" t="s">
        <v>10246</v>
      </c>
      <c r="Q20851" s="27" t="s">
        <v>10222</v>
      </c>
      <c r="R20851" s="27" t="s">
        <v>10221</v>
      </c>
      <c r="S20851" s="27" t="s">
        <v>120021</v>
      </c>
      <c r="T20851" s="27" t="s">
        <v>10223</v>
      </c>
      <c r="U20851" s="27" t="s">
        <v>87074</v>
      </c>
      <c r="V20851" s="27" t="s">
        <v>13265</v>
      </c>
      <c r="W20851" s="27" t="s">
        <v>87075</v>
      </c>
      <c r="X20851" s="27" t="s">
        <v>87076</v>
      </c>
      <c r="Y20851" s="28">
        <v>44956</v>
      </c>
      <c r="Z20851" s="27">
        <v>50.957561479596762</v>
      </c>
      <c r="AA20851" s="27">
        <v>26.378153136954008</v>
      </c>
      <c r="AB20851" s="27">
        <v>985</v>
      </c>
      <c r="AC20851" s="27" t="s">
        <v>87077</v>
      </c>
    </row>
    <row r="20852" spans="1:29" ht="12.3" x14ac:dyDescent="0.4">
      <c r="A20852" s="27" t="s">
        <v>25274</v>
      </c>
      <c r="B20852" s="27" t="s">
        <v>25789</v>
      </c>
      <c r="C20852" s="27" t="s">
        <v>31175</v>
      </c>
      <c r="D20852" s="27" t="s">
        <v>56561</v>
      </c>
      <c r="E20852" s="27" t="s">
        <v>21091</v>
      </c>
      <c r="F20852" s="27" t="s">
        <v>21090</v>
      </c>
      <c r="G20852" s="27" t="s">
        <v>120741</v>
      </c>
      <c r="H20852" s="27" t="s">
        <v>21092</v>
      </c>
      <c r="I20852" s="27" t="s">
        <v>10290</v>
      </c>
      <c r="J20852" s="27" t="s">
        <v>10289</v>
      </c>
      <c r="K20852" s="27" t="s">
        <v>120709</v>
      </c>
      <c r="L20852" s="27" t="s">
        <v>10291</v>
      </c>
      <c r="M20852" s="27" t="s">
        <v>10245</v>
      </c>
      <c r="N20852" s="27" t="s">
        <v>10244</v>
      </c>
      <c r="O20852" s="27" t="s">
        <v>120420</v>
      </c>
      <c r="P20852" s="27" t="s">
        <v>10246</v>
      </c>
      <c r="Q20852" s="27" t="s">
        <v>10222</v>
      </c>
      <c r="R20852" s="27" t="s">
        <v>10221</v>
      </c>
      <c r="S20852" s="27" t="s">
        <v>120021</v>
      </c>
      <c r="T20852" s="27" t="s">
        <v>10223</v>
      </c>
      <c r="U20852" s="27" t="s">
        <v>87074</v>
      </c>
      <c r="V20852" s="27" t="s">
        <v>13265</v>
      </c>
      <c r="W20852" s="27" t="s">
        <v>87075</v>
      </c>
      <c r="X20852" s="27" t="s">
        <v>87076</v>
      </c>
      <c r="Y20852" s="28">
        <v>44956</v>
      </c>
      <c r="Z20852" s="27">
        <v>51.071255700582689</v>
      </c>
      <c r="AA20852" s="27">
        <v>26.141083545743939</v>
      </c>
      <c r="AB20852" s="27">
        <v>899</v>
      </c>
      <c r="AC20852" s="27" t="s">
        <v>87077</v>
      </c>
    </row>
    <row r="20853" spans="1:29" ht="12.3" x14ac:dyDescent="0.4">
      <c r="A20853" s="27" t="s">
        <v>25274</v>
      </c>
      <c r="B20853" s="27" t="s">
        <v>25789</v>
      </c>
      <c r="C20853" s="27" t="s">
        <v>31175</v>
      </c>
      <c r="D20853" s="27" t="s">
        <v>56564</v>
      </c>
      <c r="E20853" s="27" t="s">
        <v>120742</v>
      </c>
      <c r="F20853" s="27" t="s">
        <v>120743</v>
      </c>
      <c r="G20853" s="27" t="s">
        <v>120744</v>
      </c>
      <c r="H20853" s="27" t="s">
        <v>56565</v>
      </c>
      <c r="I20853" s="27" t="s">
        <v>10290</v>
      </c>
      <c r="J20853" s="27" t="s">
        <v>10289</v>
      </c>
      <c r="K20853" s="27" t="s">
        <v>120709</v>
      </c>
      <c r="L20853" s="27" t="s">
        <v>10291</v>
      </c>
      <c r="M20853" s="27" t="s">
        <v>10245</v>
      </c>
      <c r="N20853" s="27" t="s">
        <v>10244</v>
      </c>
      <c r="O20853" s="27" t="s">
        <v>120420</v>
      </c>
      <c r="P20853" s="27" t="s">
        <v>10246</v>
      </c>
      <c r="Q20853" s="27" t="s">
        <v>10222</v>
      </c>
      <c r="R20853" s="27" t="s">
        <v>10221</v>
      </c>
      <c r="S20853" s="27" t="s">
        <v>120021</v>
      </c>
      <c r="T20853" s="27" t="s">
        <v>10223</v>
      </c>
      <c r="U20853" s="27" t="s">
        <v>87074</v>
      </c>
      <c r="V20853" s="27" t="s">
        <v>13265</v>
      </c>
      <c r="W20853" s="27" t="s">
        <v>87075</v>
      </c>
      <c r="X20853" s="27" t="s">
        <v>87076</v>
      </c>
      <c r="Y20853" s="28">
        <v>44956</v>
      </c>
      <c r="Z20853" s="27">
        <v>51.04628106603937</v>
      </c>
      <c r="AA20853" s="27">
        <v>26.16104411962689</v>
      </c>
      <c r="AB20853" s="27">
        <v>654</v>
      </c>
      <c r="AC20853" s="27" t="s">
        <v>87077</v>
      </c>
    </row>
    <row r="20854" spans="1:29" ht="12.3" x14ac:dyDescent="0.4">
      <c r="A20854" s="27" t="s">
        <v>25274</v>
      </c>
      <c r="B20854" s="27" t="s">
        <v>25789</v>
      </c>
      <c r="C20854" s="27" t="s">
        <v>31175</v>
      </c>
      <c r="D20854" s="27" t="s">
        <v>56568</v>
      </c>
      <c r="E20854" s="27" t="s">
        <v>7919</v>
      </c>
      <c r="F20854" s="27" t="s">
        <v>7918</v>
      </c>
      <c r="G20854" s="27" t="s">
        <v>105251</v>
      </c>
      <c r="H20854" s="27" t="s">
        <v>56569</v>
      </c>
      <c r="I20854" s="27" t="s">
        <v>10290</v>
      </c>
      <c r="J20854" s="27" t="s">
        <v>10289</v>
      </c>
      <c r="K20854" s="27" t="s">
        <v>120709</v>
      </c>
      <c r="L20854" s="27" t="s">
        <v>10291</v>
      </c>
      <c r="M20854" s="27" t="s">
        <v>10245</v>
      </c>
      <c r="N20854" s="27" t="s">
        <v>10244</v>
      </c>
      <c r="O20854" s="27" t="s">
        <v>120420</v>
      </c>
      <c r="P20854" s="27" t="s">
        <v>10246</v>
      </c>
      <c r="Q20854" s="27" t="s">
        <v>10222</v>
      </c>
      <c r="R20854" s="27" t="s">
        <v>10221</v>
      </c>
      <c r="S20854" s="27" t="s">
        <v>120021</v>
      </c>
      <c r="T20854" s="27" t="s">
        <v>10223</v>
      </c>
      <c r="U20854" s="27" t="s">
        <v>87074</v>
      </c>
      <c r="V20854" s="27" t="s">
        <v>13265</v>
      </c>
      <c r="W20854" s="27" t="s">
        <v>87075</v>
      </c>
      <c r="X20854" s="27" t="s">
        <v>87076</v>
      </c>
      <c r="Y20854" s="28">
        <v>44956</v>
      </c>
      <c r="Z20854" s="27">
        <v>50.972075162622922</v>
      </c>
      <c r="AA20854" s="27">
        <v>26.23814199643256</v>
      </c>
      <c r="AB20854" s="27">
        <v>211</v>
      </c>
      <c r="AC20854" s="27" t="s">
        <v>87077</v>
      </c>
    </row>
    <row r="20855" spans="1:29" ht="12.3" x14ac:dyDescent="0.4">
      <c r="A20855" s="27" t="s">
        <v>25274</v>
      </c>
      <c r="B20855" s="27" t="s">
        <v>25789</v>
      </c>
      <c r="C20855" s="27" t="s">
        <v>31175</v>
      </c>
      <c r="D20855" s="27" t="s">
        <v>56570</v>
      </c>
      <c r="E20855" s="27" t="s">
        <v>120745</v>
      </c>
      <c r="F20855" s="27" t="s">
        <v>120746</v>
      </c>
      <c r="G20855" s="27" t="s">
        <v>120746</v>
      </c>
      <c r="H20855" s="27" t="s">
        <v>56571</v>
      </c>
      <c r="I20855" s="27" t="s">
        <v>10290</v>
      </c>
      <c r="J20855" s="27" t="s">
        <v>10289</v>
      </c>
      <c r="K20855" s="27" t="s">
        <v>120709</v>
      </c>
      <c r="L20855" s="27" t="s">
        <v>10291</v>
      </c>
      <c r="M20855" s="27" t="s">
        <v>10245</v>
      </c>
      <c r="N20855" s="27" t="s">
        <v>10244</v>
      </c>
      <c r="O20855" s="27" t="s">
        <v>120420</v>
      </c>
      <c r="P20855" s="27" t="s">
        <v>10246</v>
      </c>
      <c r="Q20855" s="27" t="s">
        <v>10222</v>
      </c>
      <c r="R20855" s="27" t="s">
        <v>10221</v>
      </c>
      <c r="S20855" s="27" t="s">
        <v>120021</v>
      </c>
      <c r="T20855" s="27" t="s">
        <v>10223</v>
      </c>
      <c r="U20855" s="27" t="s">
        <v>87074</v>
      </c>
      <c r="V20855" s="27" t="s">
        <v>13265</v>
      </c>
      <c r="W20855" s="27" t="s">
        <v>87075</v>
      </c>
      <c r="X20855" s="27" t="s">
        <v>87076</v>
      </c>
      <c r="Y20855" s="28">
        <v>44956</v>
      </c>
      <c r="Z20855" s="27">
        <v>50.986419674193328</v>
      </c>
      <c r="AA20855" s="27">
        <v>26.262642575505971</v>
      </c>
      <c r="AB20855" s="27">
        <v>817</v>
      </c>
      <c r="AC20855" s="27" t="s">
        <v>87077</v>
      </c>
    </row>
    <row r="20856" spans="1:29" ht="12.3" x14ac:dyDescent="0.4">
      <c r="A20856" s="27" t="s">
        <v>25274</v>
      </c>
      <c r="B20856" s="27" t="s">
        <v>25789</v>
      </c>
      <c r="C20856" s="27" t="s">
        <v>31175</v>
      </c>
      <c r="D20856" s="27" t="s">
        <v>56572</v>
      </c>
      <c r="E20856" s="27" t="s">
        <v>120747</v>
      </c>
      <c r="F20856" s="27" t="s">
        <v>120748</v>
      </c>
      <c r="G20856" s="27" t="s">
        <v>120749</v>
      </c>
      <c r="H20856" s="27" t="s">
        <v>56573</v>
      </c>
      <c r="I20856" s="27" t="s">
        <v>10290</v>
      </c>
      <c r="J20856" s="27" t="s">
        <v>10289</v>
      </c>
      <c r="K20856" s="27" t="s">
        <v>120709</v>
      </c>
      <c r="L20856" s="27" t="s">
        <v>10291</v>
      </c>
      <c r="M20856" s="27" t="s">
        <v>10245</v>
      </c>
      <c r="N20856" s="27" t="s">
        <v>10244</v>
      </c>
      <c r="O20856" s="27" t="s">
        <v>120420</v>
      </c>
      <c r="P20856" s="27" t="s">
        <v>10246</v>
      </c>
      <c r="Q20856" s="27" t="s">
        <v>10222</v>
      </c>
      <c r="R20856" s="27" t="s">
        <v>10221</v>
      </c>
      <c r="S20856" s="27" t="s">
        <v>120021</v>
      </c>
      <c r="T20856" s="27" t="s">
        <v>10223</v>
      </c>
      <c r="U20856" s="27" t="s">
        <v>87074</v>
      </c>
      <c r="V20856" s="27" t="s">
        <v>13265</v>
      </c>
      <c r="W20856" s="27" t="s">
        <v>87075</v>
      </c>
      <c r="X20856" s="27" t="s">
        <v>87076</v>
      </c>
      <c r="Y20856" s="28">
        <v>44956</v>
      </c>
      <c r="Z20856" s="27">
        <v>50.974648623319069</v>
      </c>
      <c r="AA20856" s="27">
        <v>26.490172771142621</v>
      </c>
      <c r="AB20856" s="27">
        <v>135</v>
      </c>
      <c r="AC20856" s="27" t="s">
        <v>87077</v>
      </c>
    </row>
    <row r="20857" spans="1:29" ht="12.3" x14ac:dyDescent="0.4">
      <c r="A20857" s="27" t="s">
        <v>25274</v>
      </c>
      <c r="B20857" s="27" t="s">
        <v>25789</v>
      </c>
      <c r="C20857" s="27" t="s">
        <v>31175</v>
      </c>
      <c r="D20857" s="27" t="s">
        <v>56574</v>
      </c>
      <c r="E20857" s="27" t="s">
        <v>120750</v>
      </c>
      <c r="F20857" s="27" t="s">
        <v>120751</v>
      </c>
      <c r="G20857" s="27" t="s">
        <v>120751</v>
      </c>
      <c r="H20857" s="27" t="s">
        <v>56575</v>
      </c>
      <c r="I20857" s="27" t="s">
        <v>10290</v>
      </c>
      <c r="J20857" s="27" t="s">
        <v>10289</v>
      </c>
      <c r="K20857" s="27" t="s">
        <v>120709</v>
      </c>
      <c r="L20857" s="27" t="s">
        <v>10291</v>
      </c>
      <c r="M20857" s="27" t="s">
        <v>10245</v>
      </c>
      <c r="N20857" s="27" t="s">
        <v>10244</v>
      </c>
      <c r="O20857" s="27" t="s">
        <v>120420</v>
      </c>
      <c r="P20857" s="27" t="s">
        <v>10246</v>
      </c>
      <c r="Q20857" s="27" t="s">
        <v>10222</v>
      </c>
      <c r="R20857" s="27" t="s">
        <v>10221</v>
      </c>
      <c r="S20857" s="27" t="s">
        <v>120021</v>
      </c>
      <c r="T20857" s="27" t="s">
        <v>10223</v>
      </c>
      <c r="U20857" s="27" t="s">
        <v>87074</v>
      </c>
      <c r="V20857" s="27" t="s">
        <v>13265</v>
      </c>
      <c r="W20857" s="27" t="s">
        <v>87075</v>
      </c>
      <c r="X20857" s="27" t="s">
        <v>87076</v>
      </c>
      <c r="Y20857" s="28">
        <v>44956</v>
      </c>
      <c r="Z20857" s="27">
        <v>50.987357274807579</v>
      </c>
      <c r="AA20857" s="27">
        <v>26.31581207595708</v>
      </c>
      <c r="AB20857" s="27">
        <v>414</v>
      </c>
      <c r="AC20857" s="27" t="s">
        <v>87077</v>
      </c>
    </row>
    <row r="20858" spans="1:29" ht="12.3" x14ac:dyDescent="0.4">
      <c r="A20858" s="27" t="s">
        <v>25274</v>
      </c>
      <c r="B20858" s="27" t="s">
        <v>25789</v>
      </c>
      <c r="C20858" s="27" t="s">
        <v>31175</v>
      </c>
      <c r="D20858" s="27" t="s">
        <v>56577</v>
      </c>
      <c r="E20858" s="27" t="s">
        <v>120752</v>
      </c>
      <c r="F20858" s="27" t="s">
        <v>120753</v>
      </c>
      <c r="G20858" s="27" t="s">
        <v>120753</v>
      </c>
      <c r="H20858" s="27" t="s">
        <v>56578</v>
      </c>
      <c r="I20858" s="27" t="s">
        <v>10290</v>
      </c>
      <c r="J20858" s="27" t="s">
        <v>10289</v>
      </c>
      <c r="K20858" s="27" t="s">
        <v>120709</v>
      </c>
      <c r="L20858" s="27" t="s">
        <v>10291</v>
      </c>
      <c r="M20858" s="27" t="s">
        <v>10245</v>
      </c>
      <c r="N20858" s="27" t="s">
        <v>10244</v>
      </c>
      <c r="O20858" s="27" t="s">
        <v>120420</v>
      </c>
      <c r="P20858" s="27" t="s">
        <v>10246</v>
      </c>
      <c r="Q20858" s="27" t="s">
        <v>10222</v>
      </c>
      <c r="R20858" s="27" t="s">
        <v>10221</v>
      </c>
      <c r="S20858" s="27" t="s">
        <v>120021</v>
      </c>
      <c r="T20858" s="27" t="s">
        <v>10223</v>
      </c>
      <c r="U20858" s="27" t="s">
        <v>87074</v>
      </c>
      <c r="V20858" s="27" t="s">
        <v>13265</v>
      </c>
      <c r="W20858" s="27" t="s">
        <v>87075</v>
      </c>
      <c r="X20858" s="27" t="s">
        <v>87076</v>
      </c>
      <c r="Y20858" s="28">
        <v>44956</v>
      </c>
      <c r="Z20858" s="27">
        <v>50.96151500748109</v>
      </c>
      <c r="AA20858" s="27">
        <v>26.304421717211259</v>
      </c>
      <c r="AB20858" s="27">
        <v>693</v>
      </c>
      <c r="AC20858" s="27" t="s">
        <v>87077</v>
      </c>
    </row>
    <row r="20859" spans="1:29" ht="12.3" x14ac:dyDescent="0.4">
      <c r="A20859" s="27" t="s">
        <v>25274</v>
      </c>
      <c r="B20859" s="27" t="s">
        <v>25789</v>
      </c>
      <c r="C20859" s="27" t="s">
        <v>31175</v>
      </c>
      <c r="D20859" s="27" t="s">
        <v>56581</v>
      </c>
      <c r="E20859" s="27" t="s">
        <v>120754</v>
      </c>
      <c r="F20859" s="27" t="s">
        <v>120755</v>
      </c>
      <c r="G20859" s="27" t="s">
        <v>120755</v>
      </c>
      <c r="H20859" s="27" t="s">
        <v>56582</v>
      </c>
      <c r="I20859" s="27" t="s">
        <v>10290</v>
      </c>
      <c r="J20859" s="27" t="s">
        <v>10289</v>
      </c>
      <c r="K20859" s="27" t="s">
        <v>120709</v>
      </c>
      <c r="L20859" s="27" t="s">
        <v>10291</v>
      </c>
      <c r="M20859" s="27" t="s">
        <v>10245</v>
      </c>
      <c r="N20859" s="27" t="s">
        <v>10244</v>
      </c>
      <c r="O20859" s="27" t="s">
        <v>120420</v>
      </c>
      <c r="P20859" s="27" t="s">
        <v>10246</v>
      </c>
      <c r="Q20859" s="27" t="s">
        <v>10222</v>
      </c>
      <c r="R20859" s="27" t="s">
        <v>10221</v>
      </c>
      <c r="S20859" s="27" t="s">
        <v>120021</v>
      </c>
      <c r="T20859" s="27" t="s">
        <v>10223</v>
      </c>
      <c r="U20859" s="27" t="s">
        <v>87074</v>
      </c>
      <c r="V20859" s="27" t="s">
        <v>13265</v>
      </c>
      <c r="W20859" s="27" t="s">
        <v>87075</v>
      </c>
      <c r="X20859" s="27" t="s">
        <v>87076</v>
      </c>
      <c r="Y20859" s="28">
        <v>44956</v>
      </c>
      <c r="Z20859" s="27">
        <v>51.064031675989639</v>
      </c>
      <c r="AA20859" s="27">
        <v>26.302506961120059</v>
      </c>
      <c r="AB20859" s="27">
        <v>955</v>
      </c>
      <c r="AC20859" s="27" t="s">
        <v>87077</v>
      </c>
    </row>
    <row r="20860" spans="1:29" ht="12.3" x14ac:dyDescent="0.4">
      <c r="A20860" s="27" t="s">
        <v>25274</v>
      </c>
      <c r="B20860" s="27" t="s">
        <v>25789</v>
      </c>
      <c r="C20860" s="27" t="s">
        <v>31180</v>
      </c>
      <c r="D20860" s="27" t="s">
        <v>35002</v>
      </c>
      <c r="E20860" s="27" t="s">
        <v>10662</v>
      </c>
      <c r="F20860" s="27" t="s">
        <v>10661</v>
      </c>
      <c r="G20860" s="27" t="s">
        <v>101734</v>
      </c>
      <c r="H20860" s="27" t="s">
        <v>10663</v>
      </c>
      <c r="I20860" s="27" t="s">
        <v>10572</v>
      </c>
      <c r="J20860" s="27" t="s">
        <v>10571</v>
      </c>
      <c r="K20860" s="27" t="s">
        <v>120756</v>
      </c>
      <c r="L20860" s="27" t="s">
        <v>10573</v>
      </c>
      <c r="M20860" s="27" t="s">
        <v>10245</v>
      </c>
      <c r="N20860" s="27" t="s">
        <v>10244</v>
      </c>
      <c r="O20860" s="27" t="s">
        <v>120420</v>
      </c>
      <c r="P20860" s="27" t="s">
        <v>10246</v>
      </c>
      <c r="Q20860" s="27" t="s">
        <v>10222</v>
      </c>
      <c r="R20860" s="27" t="s">
        <v>10221</v>
      </c>
      <c r="S20860" s="27" t="s">
        <v>120021</v>
      </c>
      <c r="T20860" s="27" t="s">
        <v>10223</v>
      </c>
      <c r="U20860" s="27" t="s">
        <v>87074</v>
      </c>
      <c r="V20860" s="27" t="s">
        <v>13265</v>
      </c>
      <c r="W20860" s="27" t="s">
        <v>87075</v>
      </c>
      <c r="X20860" s="27" t="s">
        <v>87076</v>
      </c>
      <c r="Y20860" s="28">
        <v>44956</v>
      </c>
      <c r="Z20860" s="27">
        <v>50.8625409648659</v>
      </c>
      <c r="AA20860" s="27">
        <v>26.53190250607738</v>
      </c>
      <c r="AB20860" s="27">
        <v>791</v>
      </c>
      <c r="AC20860" s="27" t="s">
        <v>87077</v>
      </c>
    </row>
    <row r="20861" spans="1:29" ht="12.3" x14ac:dyDescent="0.4">
      <c r="A20861" s="27" t="s">
        <v>25274</v>
      </c>
      <c r="B20861" s="27" t="s">
        <v>25789</v>
      </c>
      <c r="C20861" s="27" t="s">
        <v>31180</v>
      </c>
      <c r="D20861" s="27" t="s">
        <v>40576</v>
      </c>
      <c r="E20861" s="27" t="s">
        <v>120757</v>
      </c>
      <c r="F20861" s="27" t="s">
        <v>120758</v>
      </c>
      <c r="G20861" s="27" t="s">
        <v>120759</v>
      </c>
      <c r="H20861" s="27" t="s">
        <v>40575</v>
      </c>
      <c r="I20861" s="27" t="s">
        <v>10572</v>
      </c>
      <c r="J20861" s="27" t="s">
        <v>10571</v>
      </c>
      <c r="K20861" s="27" t="s">
        <v>120756</v>
      </c>
      <c r="L20861" s="27" t="s">
        <v>10573</v>
      </c>
      <c r="M20861" s="27" t="s">
        <v>10245</v>
      </c>
      <c r="N20861" s="27" t="s">
        <v>10244</v>
      </c>
      <c r="O20861" s="27" t="s">
        <v>120420</v>
      </c>
      <c r="P20861" s="27" t="s">
        <v>10246</v>
      </c>
      <c r="Q20861" s="27" t="s">
        <v>10222</v>
      </c>
      <c r="R20861" s="27" t="s">
        <v>10221</v>
      </c>
      <c r="S20861" s="27" t="s">
        <v>120021</v>
      </c>
      <c r="T20861" s="27" t="s">
        <v>10223</v>
      </c>
      <c r="U20861" s="27" t="s">
        <v>87074</v>
      </c>
      <c r="V20861" s="27" t="s">
        <v>13265</v>
      </c>
      <c r="W20861" s="27" t="s">
        <v>87075</v>
      </c>
      <c r="X20861" s="27" t="s">
        <v>87076</v>
      </c>
      <c r="Y20861" s="28">
        <v>44956</v>
      </c>
      <c r="Z20861" s="27">
        <v>50.915836264902929</v>
      </c>
      <c r="AA20861" s="27">
        <v>26.54148343212902</v>
      </c>
      <c r="AB20861" s="27">
        <v>537</v>
      </c>
      <c r="AC20861" s="27" t="s">
        <v>87077</v>
      </c>
    </row>
    <row r="20862" spans="1:29" ht="12.3" x14ac:dyDescent="0.4">
      <c r="A20862" s="27" t="s">
        <v>25274</v>
      </c>
      <c r="B20862" s="27" t="s">
        <v>25789</v>
      </c>
      <c r="C20862" s="27" t="s">
        <v>31180</v>
      </c>
      <c r="D20862" s="27" t="s">
        <v>47123</v>
      </c>
      <c r="E20862" s="27" t="s">
        <v>120760</v>
      </c>
      <c r="F20862" s="27" t="s">
        <v>120761</v>
      </c>
      <c r="G20862" s="27" t="s">
        <v>120762</v>
      </c>
      <c r="H20862" s="27" t="s">
        <v>47122</v>
      </c>
      <c r="I20862" s="27" t="s">
        <v>10572</v>
      </c>
      <c r="J20862" s="27" t="s">
        <v>10571</v>
      </c>
      <c r="K20862" s="27" t="s">
        <v>120756</v>
      </c>
      <c r="L20862" s="27" t="s">
        <v>10573</v>
      </c>
      <c r="M20862" s="27" t="s">
        <v>10245</v>
      </c>
      <c r="N20862" s="27" t="s">
        <v>10244</v>
      </c>
      <c r="O20862" s="27" t="s">
        <v>120420</v>
      </c>
      <c r="P20862" s="27" t="s">
        <v>10246</v>
      </c>
      <c r="Q20862" s="27" t="s">
        <v>10222</v>
      </c>
      <c r="R20862" s="27" t="s">
        <v>10221</v>
      </c>
      <c r="S20862" s="27" t="s">
        <v>120021</v>
      </c>
      <c r="T20862" s="27" t="s">
        <v>10223</v>
      </c>
      <c r="U20862" s="27" t="s">
        <v>87074</v>
      </c>
      <c r="V20862" s="27" t="s">
        <v>13265</v>
      </c>
      <c r="W20862" s="27" t="s">
        <v>87075</v>
      </c>
      <c r="X20862" s="27" t="s">
        <v>87076</v>
      </c>
      <c r="Y20862" s="28">
        <v>44956</v>
      </c>
      <c r="Z20862" s="27">
        <v>50.822278970923101</v>
      </c>
      <c r="AA20862" s="27">
        <v>26.327621898328619</v>
      </c>
      <c r="AB20862" s="27">
        <v>245</v>
      </c>
      <c r="AC20862" s="27" t="s">
        <v>87077</v>
      </c>
    </row>
    <row r="20863" spans="1:29" ht="12.3" x14ac:dyDescent="0.4">
      <c r="A20863" s="27" t="s">
        <v>25274</v>
      </c>
      <c r="B20863" s="27" t="s">
        <v>25789</v>
      </c>
      <c r="C20863" s="27" t="s">
        <v>31180</v>
      </c>
      <c r="D20863" s="27" t="s">
        <v>52961</v>
      </c>
      <c r="E20863" s="27" t="s">
        <v>112024</v>
      </c>
      <c r="F20863" s="27" t="s">
        <v>112025</v>
      </c>
      <c r="G20863" s="27" t="s">
        <v>112026</v>
      </c>
      <c r="H20863" s="27" t="s">
        <v>52960</v>
      </c>
      <c r="I20863" s="27" t="s">
        <v>10572</v>
      </c>
      <c r="J20863" s="27" t="s">
        <v>10571</v>
      </c>
      <c r="K20863" s="27" t="s">
        <v>120756</v>
      </c>
      <c r="L20863" s="27" t="s">
        <v>10573</v>
      </c>
      <c r="M20863" s="27" t="s">
        <v>10245</v>
      </c>
      <c r="N20863" s="27" t="s">
        <v>10244</v>
      </c>
      <c r="O20863" s="27" t="s">
        <v>120420</v>
      </c>
      <c r="P20863" s="27" t="s">
        <v>10246</v>
      </c>
      <c r="Q20863" s="27" t="s">
        <v>10222</v>
      </c>
      <c r="R20863" s="27" t="s">
        <v>10221</v>
      </c>
      <c r="S20863" s="27" t="s">
        <v>120021</v>
      </c>
      <c r="T20863" s="27" t="s">
        <v>10223</v>
      </c>
      <c r="U20863" s="27" t="s">
        <v>87074</v>
      </c>
      <c r="V20863" s="27" t="s">
        <v>13265</v>
      </c>
      <c r="W20863" s="27" t="s">
        <v>87075</v>
      </c>
      <c r="X20863" s="27" t="s">
        <v>87076</v>
      </c>
      <c r="Y20863" s="28">
        <v>44956</v>
      </c>
      <c r="Z20863" s="27">
        <v>50.805434516270843</v>
      </c>
      <c r="AA20863" s="27">
        <v>26.38166364571293</v>
      </c>
      <c r="AB20863" s="27">
        <v>188</v>
      </c>
      <c r="AC20863" s="27" t="s">
        <v>87077</v>
      </c>
    </row>
    <row r="20864" spans="1:29" ht="12.3" x14ac:dyDescent="0.4">
      <c r="A20864" s="27" t="s">
        <v>25274</v>
      </c>
      <c r="B20864" s="27" t="s">
        <v>25789</v>
      </c>
      <c r="C20864" s="27" t="s">
        <v>31180</v>
      </c>
      <c r="D20864" s="27" t="s">
        <v>63554</v>
      </c>
      <c r="E20864" s="27" t="s">
        <v>120763</v>
      </c>
      <c r="F20864" s="27" t="s">
        <v>120764</v>
      </c>
      <c r="G20864" s="27" t="s">
        <v>120765</v>
      </c>
      <c r="H20864" s="27" t="s">
        <v>63555</v>
      </c>
      <c r="I20864" s="27" t="s">
        <v>10572</v>
      </c>
      <c r="J20864" s="27" t="s">
        <v>10571</v>
      </c>
      <c r="K20864" s="27" t="s">
        <v>120756</v>
      </c>
      <c r="L20864" s="27" t="s">
        <v>10573</v>
      </c>
      <c r="M20864" s="27" t="s">
        <v>10245</v>
      </c>
      <c r="N20864" s="27" t="s">
        <v>10244</v>
      </c>
      <c r="O20864" s="27" t="s">
        <v>120420</v>
      </c>
      <c r="P20864" s="27" t="s">
        <v>10246</v>
      </c>
      <c r="Q20864" s="27" t="s">
        <v>10222</v>
      </c>
      <c r="R20864" s="27" t="s">
        <v>10221</v>
      </c>
      <c r="S20864" s="27" t="s">
        <v>120021</v>
      </c>
      <c r="T20864" s="27" t="s">
        <v>10223</v>
      </c>
      <c r="U20864" s="27" t="s">
        <v>87074</v>
      </c>
      <c r="V20864" s="27" t="s">
        <v>13265</v>
      </c>
      <c r="W20864" s="27" t="s">
        <v>87075</v>
      </c>
      <c r="X20864" s="27" t="s">
        <v>87076</v>
      </c>
      <c r="Y20864" s="28">
        <v>44956</v>
      </c>
      <c r="Z20864" s="27">
        <v>50.840169021825353</v>
      </c>
      <c r="AA20864" s="27">
        <v>26.42842921701429</v>
      </c>
      <c r="AB20864" s="27">
        <v>663</v>
      </c>
      <c r="AC20864" s="27" t="s">
        <v>87077</v>
      </c>
    </row>
    <row r="20865" spans="1:29" ht="12.3" x14ac:dyDescent="0.4">
      <c r="A20865" s="27" t="s">
        <v>25274</v>
      </c>
      <c r="B20865" s="27" t="s">
        <v>25789</v>
      </c>
      <c r="C20865" s="27" t="s">
        <v>31180</v>
      </c>
      <c r="D20865" s="27" t="s">
        <v>63556</v>
      </c>
      <c r="E20865" s="27" t="s">
        <v>10753</v>
      </c>
      <c r="F20865" s="27" t="s">
        <v>10752</v>
      </c>
      <c r="G20865" s="27" t="s">
        <v>120766</v>
      </c>
      <c r="H20865" s="27" t="s">
        <v>10754</v>
      </c>
      <c r="I20865" s="27" t="s">
        <v>10572</v>
      </c>
      <c r="J20865" s="27" t="s">
        <v>10571</v>
      </c>
      <c r="K20865" s="27" t="s">
        <v>120756</v>
      </c>
      <c r="L20865" s="27" t="s">
        <v>10573</v>
      </c>
      <c r="M20865" s="27" t="s">
        <v>10245</v>
      </c>
      <c r="N20865" s="27" t="s">
        <v>10244</v>
      </c>
      <c r="O20865" s="27" t="s">
        <v>120420</v>
      </c>
      <c r="P20865" s="27" t="s">
        <v>10246</v>
      </c>
      <c r="Q20865" s="27" t="s">
        <v>10222</v>
      </c>
      <c r="R20865" s="27" t="s">
        <v>10221</v>
      </c>
      <c r="S20865" s="27" t="s">
        <v>120021</v>
      </c>
      <c r="T20865" s="27" t="s">
        <v>10223</v>
      </c>
      <c r="U20865" s="27" t="s">
        <v>87074</v>
      </c>
      <c r="V20865" s="27" t="s">
        <v>13265</v>
      </c>
      <c r="W20865" s="27" t="s">
        <v>87075</v>
      </c>
      <c r="X20865" s="27" t="s">
        <v>87076</v>
      </c>
      <c r="Y20865" s="28">
        <v>44956</v>
      </c>
      <c r="Z20865" s="27">
        <v>50.839340789489427</v>
      </c>
      <c r="AA20865" s="27">
        <v>26.51141364542174</v>
      </c>
      <c r="AB20865" s="27">
        <v>1089</v>
      </c>
      <c r="AC20865" s="27" t="s">
        <v>87077</v>
      </c>
    </row>
    <row r="20866" spans="1:29" ht="12.3" x14ac:dyDescent="0.4">
      <c r="A20866" s="27" t="s">
        <v>25274</v>
      </c>
      <c r="B20866" s="27" t="s">
        <v>25789</v>
      </c>
      <c r="C20866" s="27" t="s">
        <v>31180</v>
      </c>
      <c r="D20866" s="27" t="s">
        <v>63557</v>
      </c>
      <c r="E20866" s="27" t="s">
        <v>11021</v>
      </c>
      <c r="F20866" s="27" t="s">
        <v>11020</v>
      </c>
      <c r="G20866" s="27" t="s">
        <v>11020</v>
      </c>
      <c r="H20866" s="27" t="s">
        <v>11022</v>
      </c>
      <c r="I20866" s="27" t="s">
        <v>10572</v>
      </c>
      <c r="J20866" s="27" t="s">
        <v>10571</v>
      </c>
      <c r="K20866" s="27" t="s">
        <v>120756</v>
      </c>
      <c r="L20866" s="27" t="s">
        <v>10573</v>
      </c>
      <c r="M20866" s="27" t="s">
        <v>10245</v>
      </c>
      <c r="N20866" s="27" t="s">
        <v>10244</v>
      </c>
      <c r="O20866" s="27" t="s">
        <v>120420</v>
      </c>
      <c r="P20866" s="27" t="s">
        <v>10246</v>
      </c>
      <c r="Q20866" s="27" t="s">
        <v>10222</v>
      </c>
      <c r="R20866" s="27" t="s">
        <v>10221</v>
      </c>
      <c r="S20866" s="27" t="s">
        <v>120021</v>
      </c>
      <c r="T20866" s="27" t="s">
        <v>10223</v>
      </c>
      <c r="U20866" s="27" t="s">
        <v>87074</v>
      </c>
      <c r="V20866" s="27" t="s">
        <v>13265</v>
      </c>
      <c r="W20866" s="27" t="s">
        <v>87075</v>
      </c>
      <c r="X20866" s="27" t="s">
        <v>87076</v>
      </c>
      <c r="Y20866" s="28">
        <v>44956</v>
      </c>
      <c r="Z20866" s="27">
        <v>50.84056885074498</v>
      </c>
      <c r="AA20866" s="27">
        <v>26.395971845508122</v>
      </c>
      <c r="AB20866" s="27">
        <v>604</v>
      </c>
      <c r="AC20866" s="27" t="s">
        <v>87077</v>
      </c>
    </row>
    <row r="20867" spans="1:29" ht="12.3" x14ac:dyDescent="0.4">
      <c r="A20867" s="27" t="s">
        <v>25274</v>
      </c>
      <c r="B20867" s="27" t="s">
        <v>25789</v>
      </c>
      <c r="C20867" s="27" t="s">
        <v>31180</v>
      </c>
      <c r="D20867" s="27" t="s">
        <v>63560</v>
      </c>
      <c r="E20867" s="27" t="s">
        <v>120461</v>
      </c>
      <c r="F20867" s="27" t="s">
        <v>120462</v>
      </c>
      <c r="G20867" s="27" t="s">
        <v>120462</v>
      </c>
      <c r="H20867" s="27" t="s">
        <v>63561</v>
      </c>
      <c r="I20867" s="27" t="s">
        <v>10572</v>
      </c>
      <c r="J20867" s="27" t="s">
        <v>10571</v>
      </c>
      <c r="K20867" s="27" t="s">
        <v>120756</v>
      </c>
      <c r="L20867" s="27" t="s">
        <v>10573</v>
      </c>
      <c r="M20867" s="27" t="s">
        <v>10245</v>
      </c>
      <c r="N20867" s="27" t="s">
        <v>10244</v>
      </c>
      <c r="O20867" s="27" t="s">
        <v>120420</v>
      </c>
      <c r="P20867" s="27" t="s">
        <v>10246</v>
      </c>
      <c r="Q20867" s="27" t="s">
        <v>10222</v>
      </c>
      <c r="R20867" s="27" t="s">
        <v>10221</v>
      </c>
      <c r="S20867" s="27" t="s">
        <v>120021</v>
      </c>
      <c r="T20867" s="27" t="s">
        <v>10223</v>
      </c>
      <c r="U20867" s="27" t="s">
        <v>87074</v>
      </c>
      <c r="V20867" s="27" t="s">
        <v>13265</v>
      </c>
      <c r="W20867" s="27" t="s">
        <v>87075</v>
      </c>
      <c r="X20867" s="27" t="s">
        <v>87076</v>
      </c>
      <c r="Y20867" s="28">
        <v>44956</v>
      </c>
      <c r="Z20867" s="27">
        <v>50.983930447789817</v>
      </c>
      <c r="AA20867" s="27">
        <v>26.51756144605471</v>
      </c>
      <c r="AB20867" s="27">
        <v>196</v>
      </c>
      <c r="AC20867" s="27" t="s">
        <v>87077</v>
      </c>
    </row>
    <row r="20868" spans="1:29" ht="12.3" x14ac:dyDescent="0.4">
      <c r="A20868" s="27" t="s">
        <v>25274</v>
      </c>
      <c r="B20868" s="27" t="s">
        <v>25789</v>
      </c>
      <c r="C20868" s="27" t="s">
        <v>31180</v>
      </c>
      <c r="D20868" s="27" t="s">
        <v>63563</v>
      </c>
      <c r="E20868" s="27" t="s">
        <v>6375</v>
      </c>
      <c r="F20868" s="27" t="s">
        <v>6374</v>
      </c>
      <c r="G20868" s="27" t="s">
        <v>89488</v>
      </c>
      <c r="H20868" s="27" t="s">
        <v>11019</v>
      </c>
      <c r="I20868" s="27" t="s">
        <v>10572</v>
      </c>
      <c r="J20868" s="27" t="s">
        <v>10571</v>
      </c>
      <c r="K20868" s="27" t="s">
        <v>120756</v>
      </c>
      <c r="L20868" s="27" t="s">
        <v>10573</v>
      </c>
      <c r="M20868" s="27" t="s">
        <v>10245</v>
      </c>
      <c r="N20868" s="27" t="s">
        <v>10244</v>
      </c>
      <c r="O20868" s="27" t="s">
        <v>120420</v>
      </c>
      <c r="P20868" s="27" t="s">
        <v>10246</v>
      </c>
      <c r="Q20868" s="27" t="s">
        <v>10222</v>
      </c>
      <c r="R20868" s="27" t="s">
        <v>10221</v>
      </c>
      <c r="S20868" s="27" t="s">
        <v>120021</v>
      </c>
      <c r="T20868" s="27" t="s">
        <v>10223</v>
      </c>
      <c r="U20868" s="27" t="s">
        <v>87074</v>
      </c>
      <c r="V20868" s="27" t="s">
        <v>13265</v>
      </c>
      <c r="W20868" s="27" t="s">
        <v>87075</v>
      </c>
      <c r="X20868" s="27" t="s">
        <v>87076</v>
      </c>
      <c r="Y20868" s="28">
        <v>44956</v>
      </c>
      <c r="Z20868" s="27">
        <v>50.938192956109468</v>
      </c>
      <c r="AA20868" s="27">
        <v>26.549787271130722</v>
      </c>
      <c r="AB20868" s="27">
        <v>1408</v>
      </c>
      <c r="AC20868" s="27" t="s">
        <v>87077</v>
      </c>
    </row>
    <row r="20869" spans="1:29" ht="12.3" x14ac:dyDescent="0.4">
      <c r="A20869" s="27" t="s">
        <v>25274</v>
      </c>
      <c r="B20869" s="27" t="s">
        <v>25789</v>
      </c>
      <c r="C20869" s="27" t="s">
        <v>31180</v>
      </c>
      <c r="D20869" s="27" t="s">
        <v>63564</v>
      </c>
      <c r="E20869" s="27" t="s">
        <v>10835</v>
      </c>
      <c r="F20869" s="27" t="s">
        <v>10834</v>
      </c>
      <c r="G20869" s="27" t="s">
        <v>120767</v>
      </c>
      <c r="H20869" s="27" t="s">
        <v>10836</v>
      </c>
      <c r="I20869" s="27" t="s">
        <v>10572</v>
      </c>
      <c r="J20869" s="27" t="s">
        <v>10571</v>
      </c>
      <c r="K20869" s="27" t="s">
        <v>120756</v>
      </c>
      <c r="L20869" s="27" t="s">
        <v>10573</v>
      </c>
      <c r="M20869" s="27" t="s">
        <v>10245</v>
      </c>
      <c r="N20869" s="27" t="s">
        <v>10244</v>
      </c>
      <c r="O20869" s="27" t="s">
        <v>120420</v>
      </c>
      <c r="P20869" s="27" t="s">
        <v>10246</v>
      </c>
      <c r="Q20869" s="27" t="s">
        <v>10222</v>
      </c>
      <c r="R20869" s="27" t="s">
        <v>10221</v>
      </c>
      <c r="S20869" s="27" t="s">
        <v>120021</v>
      </c>
      <c r="T20869" s="27" t="s">
        <v>10223</v>
      </c>
      <c r="U20869" s="27" t="s">
        <v>87074</v>
      </c>
      <c r="V20869" s="27" t="s">
        <v>13265</v>
      </c>
      <c r="W20869" s="27" t="s">
        <v>87075</v>
      </c>
      <c r="X20869" s="27" t="s">
        <v>87076</v>
      </c>
      <c r="Y20869" s="28">
        <v>44956</v>
      </c>
      <c r="Z20869" s="27">
        <v>50.849553894472862</v>
      </c>
      <c r="AA20869" s="27">
        <v>26.3500895011422</v>
      </c>
      <c r="AB20869" s="27">
        <v>257</v>
      </c>
      <c r="AC20869" s="27" t="s">
        <v>87077</v>
      </c>
    </row>
    <row r="20870" spans="1:29" ht="12.3" x14ac:dyDescent="0.4">
      <c r="A20870" s="27" t="s">
        <v>25274</v>
      </c>
      <c r="B20870" s="27" t="s">
        <v>25789</v>
      </c>
      <c r="C20870" s="27" t="s">
        <v>31180</v>
      </c>
      <c r="D20870" s="27" t="s">
        <v>63565</v>
      </c>
      <c r="E20870" s="27" t="s">
        <v>10575</v>
      </c>
      <c r="F20870" s="27" t="s">
        <v>10574</v>
      </c>
      <c r="G20870" s="27" t="s">
        <v>94706</v>
      </c>
      <c r="H20870" s="27" t="s">
        <v>10576</v>
      </c>
      <c r="I20870" s="27" t="s">
        <v>10572</v>
      </c>
      <c r="J20870" s="27" t="s">
        <v>10571</v>
      </c>
      <c r="K20870" s="27" t="s">
        <v>120756</v>
      </c>
      <c r="L20870" s="27" t="s">
        <v>10573</v>
      </c>
      <c r="M20870" s="27" t="s">
        <v>10245</v>
      </c>
      <c r="N20870" s="27" t="s">
        <v>10244</v>
      </c>
      <c r="O20870" s="27" t="s">
        <v>120420</v>
      </c>
      <c r="P20870" s="27" t="s">
        <v>10246</v>
      </c>
      <c r="Q20870" s="27" t="s">
        <v>10222</v>
      </c>
      <c r="R20870" s="27" t="s">
        <v>10221</v>
      </c>
      <c r="S20870" s="27" t="s">
        <v>120021</v>
      </c>
      <c r="T20870" s="27" t="s">
        <v>10223</v>
      </c>
      <c r="U20870" s="27" t="s">
        <v>87074</v>
      </c>
      <c r="V20870" s="27" t="s">
        <v>13265</v>
      </c>
      <c r="W20870" s="27" t="s">
        <v>87075</v>
      </c>
      <c r="X20870" s="27" t="s">
        <v>87076</v>
      </c>
      <c r="Y20870" s="28">
        <v>44956</v>
      </c>
      <c r="Z20870" s="27">
        <v>50.967853331806893</v>
      </c>
      <c r="AA20870" s="27">
        <v>26.540777814579691</v>
      </c>
      <c r="AB20870" s="27">
        <v>233</v>
      </c>
      <c r="AC20870" s="27" t="s">
        <v>87077</v>
      </c>
    </row>
    <row r="20871" spans="1:29" ht="12.3" x14ac:dyDescent="0.4">
      <c r="A20871" s="27" t="s">
        <v>25274</v>
      </c>
      <c r="B20871" s="27" t="s">
        <v>25789</v>
      </c>
      <c r="C20871" s="27" t="s">
        <v>31185</v>
      </c>
      <c r="D20871" s="27" t="s">
        <v>35724</v>
      </c>
      <c r="E20871" s="27" t="s">
        <v>10251</v>
      </c>
      <c r="F20871" s="27" t="s">
        <v>10250</v>
      </c>
      <c r="G20871" s="27" t="s">
        <v>120768</v>
      </c>
      <c r="H20871" s="27" t="s">
        <v>10252</v>
      </c>
      <c r="I20871" s="27" t="s">
        <v>10248</v>
      </c>
      <c r="J20871" s="27" t="s">
        <v>10247</v>
      </c>
      <c r="K20871" s="27" t="s">
        <v>120769</v>
      </c>
      <c r="L20871" s="27" t="s">
        <v>10249</v>
      </c>
      <c r="M20871" s="27" t="s">
        <v>10245</v>
      </c>
      <c r="N20871" s="27" t="s">
        <v>10244</v>
      </c>
      <c r="O20871" s="27" t="s">
        <v>120420</v>
      </c>
      <c r="P20871" s="27" t="s">
        <v>10246</v>
      </c>
      <c r="Q20871" s="27" t="s">
        <v>10222</v>
      </c>
      <c r="R20871" s="27" t="s">
        <v>10221</v>
      </c>
      <c r="S20871" s="27" t="s">
        <v>120021</v>
      </c>
      <c r="T20871" s="27" t="s">
        <v>10223</v>
      </c>
      <c r="U20871" s="27" t="s">
        <v>87074</v>
      </c>
      <c r="V20871" s="27" t="s">
        <v>13265</v>
      </c>
      <c r="W20871" s="27" t="s">
        <v>87075</v>
      </c>
      <c r="X20871" s="27" t="s">
        <v>87076</v>
      </c>
      <c r="Y20871" s="28">
        <v>44956</v>
      </c>
      <c r="Z20871" s="27">
        <v>51.083412666292183</v>
      </c>
      <c r="AA20871" s="27">
        <v>26.62587251148452</v>
      </c>
      <c r="AB20871" s="27">
        <v>898</v>
      </c>
      <c r="AC20871" s="27" t="s">
        <v>87077</v>
      </c>
    </row>
    <row r="20872" spans="1:29" ht="12.3" x14ac:dyDescent="0.4">
      <c r="A20872" s="27" t="s">
        <v>25274</v>
      </c>
      <c r="B20872" s="27" t="s">
        <v>25789</v>
      </c>
      <c r="C20872" s="27" t="s">
        <v>31185</v>
      </c>
      <c r="D20872" s="27" t="s">
        <v>53813</v>
      </c>
      <c r="E20872" s="27" t="s">
        <v>120770</v>
      </c>
      <c r="F20872" s="27" t="s">
        <v>120771</v>
      </c>
      <c r="G20872" s="27" t="s">
        <v>120771</v>
      </c>
      <c r="H20872" s="27" t="s">
        <v>53812</v>
      </c>
      <c r="I20872" s="27" t="s">
        <v>10248</v>
      </c>
      <c r="J20872" s="27" t="s">
        <v>10247</v>
      </c>
      <c r="K20872" s="27" t="s">
        <v>120769</v>
      </c>
      <c r="L20872" s="27" t="s">
        <v>10249</v>
      </c>
      <c r="M20872" s="27" t="s">
        <v>10245</v>
      </c>
      <c r="N20872" s="27" t="s">
        <v>10244</v>
      </c>
      <c r="O20872" s="27" t="s">
        <v>120420</v>
      </c>
      <c r="P20872" s="27" t="s">
        <v>10246</v>
      </c>
      <c r="Q20872" s="27" t="s">
        <v>10222</v>
      </c>
      <c r="R20872" s="27" t="s">
        <v>10221</v>
      </c>
      <c r="S20872" s="27" t="s">
        <v>120021</v>
      </c>
      <c r="T20872" s="27" t="s">
        <v>10223</v>
      </c>
      <c r="U20872" s="27" t="s">
        <v>87074</v>
      </c>
      <c r="V20872" s="27" t="s">
        <v>13265</v>
      </c>
      <c r="W20872" s="27" t="s">
        <v>87075</v>
      </c>
      <c r="X20872" s="27" t="s">
        <v>87076</v>
      </c>
      <c r="Y20872" s="28">
        <v>44956</v>
      </c>
      <c r="Z20872" s="27">
        <v>51.133019806266283</v>
      </c>
      <c r="AA20872" s="27">
        <v>26.550714013316789</v>
      </c>
      <c r="AB20872" s="27">
        <v>43</v>
      </c>
      <c r="AC20872" s="27" t="s">
        <v>87077</v>
      </c>
    </row>
    <row r="20873" spans="1:29" ht="12.3" x14ac:dyDescent="0.4">
      <c r="A20873" s="27" t="s">
        <v>25274</v>
      </c>
      <c r="B20873" s="27" t="s">
        <v>25789</v>
      </c>
      <c r="C20873" s="27" t="s">
        <v>31185</v>
      </c>
      <c r="D20873" s="27" t="s">
        <v>63943</v>
      </c>
      <c r="E20873" s="27" t="s">
        <v>11000</v>
      </c>
      <c r="F20873" s="27" t="s">
        <v>10999</v>
      </c>
      <c r="G20873" s="27" t="s">
        <v>10999</v>
      </c>
      <c r="H20873" s="27" t="s">
        <v>11001</v>
      </c>
      <c r="I20873" s="27" t="s">
        <v>10248</v>
      </c>
      <c r="J20873" s="27" t="s">
        <v>10247</v>
      </c>
      <c r="K20873" s="27" t="s">
        <v>120769</v>
      </c>
      <c r="L20873" s="27" t="s">
        <v>10249</v>
      </c>
      <c r="M20873" s="27" t="s">
        <v>10245</v>
      </c>
      <c r="N20873" s="27" t="s">
        <v>10244</v>
      </c>
      <c r="O20873" s="27" t="s">
        <v>120420</v>
      </c>
      <c r="P20873" s="27" t="s">
        <v>10246</v>
      </c>
      <c r="Q20873" s="27" t="s">
        <v>10222</v>
      </c>
      <c r="R20873" s="27" t="s">
        <v>10221</v>
      </c>
      <c r="S20873" s="27" t="s">
        <v>120021</v>
      </c>
      <c r="T20873" s="27" t="s">
        <v>10223</v>
      </c>
      <c r="U20873" s="27" t="s">
        <v>87074</v>
      </c>
      <c r="V20873" s="27" t="s">
        <v>13265</v>
      </c>
      <c r="W20873" s="27" t="s">
        <v>87075</v>
      </c>
      <c r="X20873" s="27" t="s">
        <v>87076</v>
      </c>
      <c r="Y20873" s="28">
        <v>44956</v>
      </c>
      <c r="Z20873" s="27">
        <v>51.16199042881528</v>
      </c>
      <c r="AA20873" s="27">
        <v>26.59600061432036</v>
      </c>
      <c r="AB20873" s="27">
        <v>695</v>
      </c>
      <c r="AC20873" s="27" t="s">
        <v>87077</v>
      </c>
    </row>
    <row r="20874" spans="1:29" ht="12.3" x14ac:dyDescent="0.4">
      <c r="A20874" s="27" t="s">
        <v>25274</v>
      </c>
      <c r="B20874" s="27" t="s">
        <v>25789</v>
      </c>
      <c r="C20874" s="27" t="s">
        <v>31185</v>
      </c>
      <c r="D20874" s="27" t="s">
        <v>63944</v>
      </c>
      <c r="E20874" s="27" t="s">
        <v>11017</v>
      </c>
      <c r="F20874" s="27" t="s">
        <v>11016</v>
      </c>
      <c r="G20874" s="27" t="s">
        <v>120772</v>
      </c>
      <c r="H20874" s="27" t="s">
        <v>11018</v>
      </c>
      <c r="I20874" s="27" t="s">
        <v>10248</v>
      </c>
      <c r="J20874" s="27" t="s">
        <v>10247</v>
      </c>
      <c r="K20874" s="27" t="s">
        <v>120769</v>
      </c>
      <c r="L20874" s="27" t="s">
        <v>10249</v>
      </c>
      <c r="M20874" s="27" t="s">
        <v>10245</v>
      </c>
      <c r="N20874" s="27" t="s">
        <v>10244</v>
      </c>
      <c r="O20874" s="27" t="s">
        <v>120420</v>
      </c>
      <c r="P20874" s="27" t="s">
        <v>10246</v>
      </c>
      <c r="Q20874" s="27" t="s">
        <v>10222</v>
      </c>
      <c r="R20874" s="27" t="s">
        <v>10221</v>
      </c>
      <c r="S20874" s="27" t="s">
        <v>120021</v>
      </c>
      <c r="T20874" s="27" t="s">
        <v>10223</v>
      </c>
      <c r="U20874" s="27" t="s">
        <v>87074</v>
      </c>
      <c r="V20874" s="27" t="s">
        <v>13265</v>
      </c>
      <c r="W20874" s="27" t="s">
        <v>87075</v>
      </c>
      <c r="X20874" s="27" t="s">
        <v>87076</v>
      </c>
      <c r="Y20874" s="28">
        <v>44956</v>
      </c>
      <c r="Z20874" s="27">
        <v>51.090634847565092</v>
      </c>
      <c r="AA20874" s="27">
        <v>26.54570695216869</v>
      </c>
      <c r="AB20874" s="27">
        <v>1663</v>
      </c>
      <c r="AC20874" s="27" t="s">
        <v>87077</v>
      </c>
    </row>
    <row r="20875" spans="1:29" ht="12.3" x14ac:dyDescent="0.4">
      <c r="A20875" s="27" t="s">
        <v>25274</v>
      </c>
      <c r="B20875" s="27" t="s">
        <v>25789</v>
      </c>
      <c r="C20875" s="27" t="s">
        <v>31185</v>
      </c>
      <c r="D20875" s="27" t="s">
        <v>63945</v>
      </c>
      <c r="E20875" s="27" t="s">
        <v>10643</v>
      </c>
      <c r="F20875" s="27" t="s">
        <v>10642</v>
      </c>
      <c r="G20875" s="27" t="s">
        <v>106015</v>
      </c>
      <c r="H20875" s="27" t="s">
        <v>10644</v>
      </c>
      <c r="I20875" s="27" t="s">
        <v>10248</v>
      </c>
      <c r="J20875" s="27" t="s">
        <v>10247</v>
      </c>
      <c r="K20875" s="27" t="s">
        <v>120769</v>
      </c>
      <c r="L20875" s="27" t="s">
        <v>10249</v>
      </c>
      <c r="M20875" s="27" t="s">
        <v>10245</v>
      </c>
      <c r="N20875" s="27" t="s">
        <v>10244</v>
      </c>
      <c r="O20875" s="27" t="s">
        <v>120420</v>
      </c>
      <c r="P20875" s="27" t="s">
        <v>10246</v>
      </c>
      <c r="Q20875" s="27" t="s">
        <v>10222</v>
      </c>
      <c r="R20875" s="27" t="s">
        <v>10221</v>
      </c>
      <c r="S20875" s="27" t="s">
        <v>120021</v>
      </c>
      <c r="T20875" s="27" t="s">
        <v>10223</v>
      </c>
      <c r="U20875" s="27" t="s">
        <v>87074</v>
      </c>
      <c r="V20875" s="27" t="s">
        <v>13265</v>
      </c>
      <c r="W20875" s="27" t="s">
        <v>87075</v>
      </c>
      <c r="X20875" s="27" t="s">
        <v>87076</v>
      </c>
      <c r="Y20875" s="28">
        <v>44956</v>
      </c>
      <c r="Z20875" s="27">
        <v>51.052498821019768</v>
      </c>
      <c r="AA20875" s="27">
        <v>26.644687471732411</v>
      </c>
      <c r="AB20875" s="27">
        <v>1444</v>
      </c>
      <c r="AC20875" s="27" t="s">
        <v>87077</v>
      </c>
    </row>
    <row r="20876" spans="1:29" ht="12.3" x14ac:dyDescent="0.4">
      <c r="A20876" s="27" t="s">
        <v>25274</v>
      </c>
      <c r="B20876" s="27" t="s">
        <v>25789</v>
      </c>
      <c r="C20876" s="27" t="s">
        <v>31185</v>
      </c>
      <c r="D20876" s="27" t="s">
        <v>63946</v>
      </c>
      <c r="E20876" s="27" t="s">
        <v>10708</v>
      </c>
      <c r="F20876" s="27" t="s">
        <v>10707</v>
      </c>
      <c r="G20876" s="27" t="s">
        <v>120773</v>
      </c>
      <c r="H20876" s="27" t="s">
        <v>10709</v>
      </c>
      <c r="I20876" s="27" t="s">
        <v>10248</v>
      </c>
      <c r="J20876" s="27" t="s">
        <v>10247</v>
      </c>
      <c r="K20876" s="27" t="s">
        <v>120769</v>
      </c>
      <c r="L20876" s="27" t="s">
        <v>10249</v>
      </c>
      <c r="M20876" s="27" t="s">
        <v>10245</v>
      </c>
      <c r="N20876" s="27" t="s">
        <v>10244</v>
      </c>
      <c r="O20876" s="27" t="s">
        <v>120420</v>
      </c>
      <c r="P20876" s="27" t="s">
        <v>10246</v>
      </c>
      <c r="Q20876" s="27" t="s">
        <v>10222</v>
      </c>
      <c r="R20876" s="27" t="s">
        <v>10221</v>
      </c>
      <c r="S20876" s="27" t="s">
        <v>120021</v>
      </c>
      <c r="T20876" s="27" t="s">
        <v>10223</v>
      </c>
      <c r="U20876" s="27" t="s">
        <v>87074</v>
      </c>
      <c r="V20876" s="27" t="s">
        <v>13265</v>
      </c>
      <c r="W20876" s="27" t="s">
        <v>87075</v>
      </c>
      <c r="X20876" s="27" t="s">
        <v>87076</v>
      </c>
      <c r="Y20876" s="28">
        <v>44956</v>
      </c>
      <c r="Z20876" s="27">
        <v>51.020010314508212</v>
      </c>
      <c r="AA20876" s="27">
        <v>26.54755881220369</v>
      </c>
      <c r="AB20876" s="27">
        <v>829</v>
      </c>
      <c r="AC20876" s="27" t="s">
        <v>87077</v>
      </c>
    </row>
    <row r="20877" spans="1:29" ht="12.3" x14ac:dyDescent="0.4">
      <c r="A20877" s="27" t="s">
        <v>25274</v>
      </c>
      <c r="B20877" s="27" t="s">
        <v>25789</v>
      </c>
      <c r="C20877" s="27" t="s">
        <v>31190</v>
      </c>
      <c r="D20877" s="27" t="s">
        <v>31907</v>
      </c>
      <c r="E20877" s="27" t="s">
        <v>120774</v>
      </c>
      <c r="F20877" s="27" t="s">
        <v>120775</v>
      </c>
      <c r="G20877" s="27" t="s">
        <v>120776</v>
      </c>
      <c r="H20877" s="27" t="s">
        <v>31906</v>
      </c>
      <c r="I20877" s="27" t="s">
        <v>11273</v>
      </c>
      <c r="J20877" s="27" t="s">
        <v>11272</v>
      </c>
      <c r="K20877" s="27" t="s">
        <v>120777</v>
      </c>
      <c r="L20877" s="27" t="s">
        <v>11274</v>
      </c>
      <c r="M20877" s="27" t="s">
        <v>10245</v>
      </c>
      <c r="N20877" s="27" t="s">
        <v>10244</v>
      </c>
      <c r="O20877" s="27" t="s">
        <v>120420</v>
      </c>
      <c r="P20877" s="27" t="s">
        <v>10246</v>
      </c>
      <c r="Q20877" s="27" t="s">
        <v>10222</v>
      </c>
      <c r="R20877" s="27" t="s">
        <v>10221</v>
      </c>
      <c r="S20877" s="27" t="s">
        <v>120021</v>
      </c>
      <c r="T20877" s="27" t="s">
        <v>10223</v>
      </c>
      <c r="U20877" s="27" t="s">
        <v>87074</v>
      </c>
      <c r="V20877" s="27" t="s">
        <v>13265</v>
      </c>
      <c r="W20877" s="27" t="s">
        <v>87075</v>
      </c>
      <c r="X20877" s="27" t="s">
        <v>87076</v>
      </c>
      <c r="Y20877" s="28">
        <v>44956</v>
      </c>
      <c r="Z20877" s="27">
        <v>50.376616220712101</v>
      </c>
      <c r="AA20877" s="27">
        <v>26.099080544267629</v>
      </c>
      <c r="AB20877" s="27">
        <v>1366</v>
      </c>
      <c r="AC20877" s="27" t="s">
        <v>87077</v>
      </c>
    </row>
    <row r="20878" spans="1:29" ht="12.3" x14ac:dyDescent="0.4">
      <c r="A20878" s="27" t="s">
        <v>25274</v>
      </c>
      <c r="B20878" s="27" t="s">
        <v>25789</v>
      </c>
      <c r="C20878" s="27" t="s">
        <v>31190</v>
      </c>
      <c r="D20878" s="27" t="s">
        <v>34991</v>
      </c>
      <c r="E20878" s="27" t="s">
        <v>120778</v>
      </c>
      <c r="F20878" s="27" t="s">
        <v>120779</v>
      </c>
      <c r="G20878" s="27" t="s">
        <v>120780</v>
      </c>
      <c r="H20878" s="27" t="s">
        <v>34990</v>
      </c>
      <c r="I20878" s="27" t="s">
        <v>11273</v>
      </c>
      <c r="J20878" s="27" t="s">
        <v>11272</v>
      </c>
      <c r="K20878" s="27" t="s">
        <v>120777</v>
      </c>
      <c r="L20878" s="27" t="s">
        <v>11274</v>
      </c>
      <c r="M20878" s="27" t="s">
        <v>10245</v>
      </c>
      <c r="N20878" s="27" t="s">
        <v>10244</v>
      </c>
      <c r="O20878" s="27" t="s">
        <v>120420</v>
      </c>
      <c r="P20878" s="27" t="s">
        <v>10246</v>
      </c>
      <c r="Q20878" s="27" t="s">
        <v>10222</v>
      </c>
      <c r="R20878" s="27" t="s">
        <v>10221</v>
      </c>
      <c r="S20878" s="27" t="s">
        <v>120021</v>
      </c>
      <c r="T20878" s="27" t="s">
        <v>10223</v>
      </c>
      <c r="U20878" s="27" t="s">
        <v>87074</v>
      </c>
      <c r="V20878" s="27" t="s">
        <v>13265</v>
      </c>
      <c r="W20878" s="27" t="s">
        <v>87075</v>
      </c>
      <c r="X20878" s="27" t="s">
        <v>87076</v>
      </c>
      <c r="Y20878" s="28">
        <v>44956</v>
      </c>
      <c r="Z20878" s="27">
        <v>50.339851948506812</v>
      </c>
      <c r="AA20878" s="27">
        <v>26.222288968476629</v>
      </c>
      <c r="AB20878" s="27">
        <v>85</v>
      </c>
      <c r="AC20878" s="27" t="s">
        <v>87077</v>
      </c>
    </row>
    <row r="20879" spans="1:29" ht="12.3" x14ac:dyDescent="0.4">
      <c r="A20879" s="27" t="s">
        <v>25274</v>
      </c>
      <c r="B20879" s="27" t="s">
        <v>25789</v>
      </c>
      <c r="C20879" s="27" t="s">
        <v>31190</v>
      </c>
      <c r="D20879" s="27" t="s">
        <v>34995</v>
      </c>
      <c r="E20879" s="27" t="s">
        <v>120781</v>
      </c>
      <c r="F20879" s="27" t="s">
        <v>120782</v>
      </c>
      <c r="G20879" s="27" t="s">
        <v>120783</v>
      </c>
      <c r="H20879" s="27" t="s">
        <v>34994</v>
      </c>
      <c r="I20879" s="27" t="s">
        <v>11273</v>
      </c>
      <c r="J20879" s="27" t="s">
        <v>11272</v>
      </c>
      <c r="K20879" s="27" t="s">
        <v>120777</v>
      </c>
      <c r="L20879" s="27" t="s">
        <v>11274</v>
      </c>
      <c r="M20879" s="27" t="s">
        <v>10245</v>
      </c>
      <c r="N20879" s="27" t="s">
        <v>10244</v>
      </c>
      <c r="O20879" s="27" t="s">
        <v>120420</v>
      </c>
      <c r="P20879" s="27" t="s">
        <v>10246</v>
      </c>
      <c r="Q20879" s="27" t="s">
        <v>10222</v>
      </c>
      <c r="R20879" s="27" t="s">
        <v>10221</v>
      </c>
      <c r="S20879" s="27" t="s">
        <v>120021</v>
      </c>
      <c r="T20879" s="27" t="s">
        <v>10223</v>
      </c>
      <c r="U20879" s="27" t="s">
        <v>87074</v>
      </c>
      <c r="V20879" s="27" t="s">
        <v>13265</v>
      </c>
      <c r="W20879" s="27" t="s">
        <v>87075</v>
      </c>
      <c r="X20879" s="27" t="s">
        <v>87076</v>
      </c>
      <c r="Y20879" s="28">
        <v>44956</v>
      </c>
      <c r="Z20879" s="27">
        <v>50.348102187593483</v>
      </c>
      <c r="AA20879" s="27">
        <v>26.193513788534169</v>
      </c>
      <c r="AB20879" s="27">
        <v>143</v>
      </c>
      <c r="AC20879" s="27" t="s">
        <v>87077</v>
      </c>
    </row>
    <row r="20880" spans="1:29" ht="12.3" x14ac:dyDescent="0.4">
      <c r="A20880" s="27" t="s">
        <v>25274</v>
      </c>
      <c r="B20880" s="27" t="s">
        <v>25789</v>
      </c>
      <c r="C20880" s="27" t="s">
        <v>31190</v>
      </c>
      <c r="D20880" s="27" t="s">
        <v>36177</v>
      </c>
      <c r="E20880" s="27" t="s">
        <v>11279</v>
      </c>
      <c r="F20880" s="27" t="s">
        <v>11278</v>
      </c>
      <c r="G20880" s="27" t="s">
        <v>11278</v>
      </c>
      <c r="H20880" s="27" t="s">
        <v>11280</v>
      </c>
      <c r="I20880" s="27" t="s">
        <v>11273</v>
      </c>
      <c r="J20880" s="27" t="s">
        <v>11272</v>
      </c>
      <c r="K20880" s="27" t="s">
        <v>120777</v>
      </c>
      <c r="L20880" s="27" t="s">
        <v>11274</v>
      </c>
      <c r="M20880" s="27" t="s">
        <v>10245</v>
      </c>
      <c r="N20880" s="27" t="s">
        <v>10244</v>
      </c>
      <c r="O20880" s="27" t="s">
        <v>120420</v>
      </c>
      <c r="P20880" s="27" t="s">
        <v>10246</v>
      </c>
      <c r="Q20880" s="27" t="s">
        <v>10222</v>
      </c>
      <c r="R20880" s="27" t="s">
        <v>10221</v>
      </c>
      <c r="S20880" s="27" t="s">
        <v>120021</v>
      </c>
      <c r="T20880" s="27" t="s">
        <v>10223</v>
      </c>
      <c r="U20880" s="27" t="s">
        <v>87074</v>
      </c>
      <c r="V20880" s="27" t="s">
        <v>13265</v>
      </c>
      <c r="W20880" s="27" t="s">
        <v>87075</v>
      </c>
      <c r="X20880" s="27" t="s">
        <v>87076</v>
      </c>
      <c r="Y20880" s="28">
        <v>44956</v>
      </c>
      <c r="Z20880" s="27">
        <v>50.325319978090818</v>
      </c>
      <c r="AA20880" s="27">
        <v>26.149042060178331</v>
      </c>
      <c r="AB20880" s="27">
        <v>668</v>
      </c>
      <c r="AC20880" s="27" t="s">
        <v>87077</v>
      </c>
    </row>
    <row r="20881" spans="1:29" ht="12.3" x14ac:dyDescent="0.4">
      <c r="A20881" s="27" t="s">
        <v>25274</v>
      </c>
      <c r="B20881" s="27" t="s">
        <v>25789</v>
      </c>
      <c r="C20881" s="27" t="s">
        <v>31190</v>
      </c>
      <c r="D20881" s="27" t="s">
        <v>36965</v>
      </c>
      <c r="E20881" s="27" t="s">
        <v>120336</v>
      </c>
      <c r="F20881" s="27" t="s">
        <v>120337</v>
      </c>
      <c r="G20881" s="27" t="s">
        <v>120337</v>
      </c>
      <c r="H20881" s="27" t="s">
        <v>36964</v>
      </c>
      <c r="I20881" s="27" t="s">
        <v>11273</v>
      </c>
      <c r="J20881" s="27" t="s">
        <v>11272</v>
      </c>
      <c r="K20881" s="27" t="s">
        <v>120777</v>
      </c>
      <c r="L20881" s="27" t="s">
        <v>11274</v>
      </c>
      <c r="M20881" s="27" t="s">
        <v>10245</v>
      </c>
      <c r="N20881" s="27" t="s">
        <v>10244</v>
      </c>
      <c r="O20881" s="27" t="s">
        <v>120420</v>
      </c>
      <c r="P20881" s="27" t="s">
        <v>10246</v>
      </c>
      <c r="Q20881" s="27" t="s">
        <v>10222</v>
      </c>
      <c r="R20881" s="27" t="s">
        <v>10221</v>
      </c>
      <c r="S20881" s="27" t="s">
        <v>120021</v>
      </c>
      <c r="T20881" s="27" t="s">
        <v>10223</v>
      </c>
      <c r="U20881" s="27" t="s">
        <v>87074</v>
      </c>
      <c r="V20881" s="27" t="s">
        <v>13265</v>
      </c>
      <c r="W20881" s="27" t="s">
        <v>87075</v>
      </c>
      <c r="X20881" s="27" t="s">
        <v>87076</v>
      </c>
      <c r="Y20881" s="28">
        <v>44956</v>
      </c>
      <c r="Z20881" s="27">
        <v>50.30756115421844</v>
      </c>
      <c r="AA20881" s="27">
        <v>26.235868716843552</v>
      </c>
      <c r="AB20881" s="27">
        <v>978</v>
      </c>
      <c r="AC20881" s="27" t="s">
        <v>87077</v>
      </c>
    </row>
    <row r="20882" spans="1:29" ht="12.3" x14ac:dyDescent="0.4">
      <c r="A20882" s="27" t="s">
        <v>25274</v>
      </c>
      <c r="B20882" s="27" t="s">
        <v>25789</v>
      </c>
      <c r="C20882" s="27" t="s">
        <v>31190</v>
      </c>
      <c r="D20882" s="27" t="s">
        <v>41364</v>
      </c>
      <c r="E20882" s="27" t="s">
        <v>120784</v>
      </c>
      <c r="F20882" s="27" t="s">
        <v>120785</v>
      </c>
      <c r="G20882" s="27" t="s">
        <v>120786</v>
      </c>
      <c r="H20882" s="27" t="s">
        <v>41363</v>
      </c>
      <c r="I20882" s="27" t="s">
        <v>11273</v>
      </c>
      <c r="J20882" s="27" t="s">
        <v>11272</v>
      </c>
      <c r="K20882" s="27" t="s">
        <v>120777</v>
      </c>
      <c r="L20882" s="27" t="s">
        <v>11274</v>
      </c>
      <c r="M20882" s="27" t="s">
        <v>10245</v>
      </c>
      <c r="N20882" s="27" t="s">
        <v>10244</v>
      </c>
      <c r="O20882" s="27" t="s">
        <v>120420</v>
      </c>
      <c r="P20882" s="27" t="s">
        <v>10246</v>
      </c>
      <c r="Q20882" s="27" t="s">
        <v>10222</v>
      </c>
      <c r="R20882" s="27" t="s">
        <v>10221</v>
      </c>
      <c r="S20882" s="27" t="s">
        <v>120021</v>
      </c>
      <c r="T20882" s="27" t="s">
        <v>10223</v>
      </c>
      <c r="U20882" s="27" t="s">
        <v>87074</v>
      </c>
      <c r="V20882" s="27" t="s">
        <v>13265</v>
      </c>
      <c r="W20882" s="27" t="s">
        <v>87075</v>
      </c>
      <c r="X20882" s="27" t="s">
        <v>87076</v>
      </c>
      <c r="Y20882" s="28">
        <v>44956</v>
      </c>
      <c r="Z20882" s="27">
        <v>50.365687798321417</v>
      </c>
      <c r="AA20882" s="27">
        <v>26.27017057056764</v>
      </c>
      <c r="AB20882" s="27">
        <v>1063</v>
      </c>
      <c r="AC20882" s="27" t="s">
        <v>87077</v>
      </c>
    </row>
    <row r="20883" spans="1:29" ht="12.3" x14ac:dyDescent="0.4">
      <c r="A20883" s="27" t="s">
        <v>25274</v>
      </c>
      <c r="B20883" s="27" t="s">
        <v>25789</v>
      </c>
      <c r="C20883" s="27" t="s">
        <v>31190</v>
      </c>
      <c r="D20883" s="27" t="s">
        <v>41368</v>
      </c>
      <c r="E20883" s="27" t="s">
        <v>120787</v>
      </c>
      <c r="F20883" s="27" t="s">
        <v>120788</v>
      </c>
      <c r="G20883" s="27" t="s">
        <v>120789</v>
      </c>
      <c r="H20883" s="27" t="s">
        <v>41367</v>
      </c>
      <c r="I20883" s="27" t="s">
        <v>11273</v>
      </c>
      <c r="J20883" s="27" t="s">
        <v>11272</v>
      </c>
      <c r="K20883" s="27" t="s">
        <v>120777</v>
      </c>
      <c r="L20883" s="27" t="s">
        <v>11274</v>
      </c>
      <c r="M20883" s="27" t="s">
        <v>10245</v>
      </c>
      <c r="N20883" s="27" t="s">
        <v>10244</v>
      </c>
      <c r="O20883" s="27" t="s">
        <v>120420</v>
      </c>
      <c r="P20883" s="27" t="s">
        <v>10246</v>
      </c>
      <c r="Q20883" s="27" t="s">
        <v>10222</v>
      </c>
      <c r="R20883" s="27" t="s">
        <v>10221</v>
      </c>
      <c r="S20883" s="27" t="s">
        <v>120021</v>
      </c>
      <c r="T20883" s="27" t="s">
        <v>10223</v>
      </c>
      <c r="U20883" s="27" t="s">
        <v>87074</v>
      </c>
      <c r="V20883" s="27" t="s">
        <v>13265</v>
      </c>
      <c r="W20883" s="27" t="s">
        <v>87075</v>
      </c>
      <c r="X20883" s="27" t="s">
        <v>87076</v>
      </c>
      <c r="Y20883" s="28">
        <v>44956</v>
      </c>
      <c r="Z20883" s="27">
        <v>50.38879444686107</v>
      </c>
      <c r="AA20883" s="27">
        <v>26.21304419925448</v>
      </c>
      <c r="AB20883" s="27">
        <v>905</v>
      </c>
      <c r="AC20883" s="27" t="s">
        <v>87077</v>
      </c>
    </row>
    <row r="20884" spans="1:29" ht="12.3" x14ac:dyDescent="0.4">
      <c r="A20884" s="27" t="s">
        <v>25274</v>
      </c>
      <c r="B20884" s="27" t="s">
        <v>25789</v>
      </c>
      <c r="C20884" s="27" t="s">
        <v>31190</v>
      </c>
      <c r="D20884" s="27" t="s">
        <v>56449</v>
      </c>
      <c r="E20884" s="27" t="s">
        <v>120790</v>
      </c>
      <c r="F20884" s="27" t="s">
        <v>120791</v>
      </c>
      <c r="G20884" s="27" t="s">
        <v>120792</v>
      </c>
      <c r="H20884" s="27" t="s">
        <v>56448</v>
      </c>
      <c r="I20884" s="27" t="s">
        <v>11273</v>
      </c>
      <c r="J20884" s="27" t="s">
        <v>11272</v>
      </c>
      <c r="K20884" s="27" t="s">
        <v>120777</v>
      </c>
      <c r="L20884" s="27" t="s">
        <v>11274</v>
      </c>
      <c r="M20884" s="27" t="s">
        <v>10245</v>
      </c>
      <c r="N20884" s="27" t="s">
        <v>10244</v>
      </c>
      <c r="O20884" s="27" t="s">
        <v>120420</v>
      </c>
      <c r="P20884" s="27" t="s">
        <v>10246</v>
      </c>
      <c r="Q20884" s="27" t="s">
        <v>10222</v>
      </c>
      <c r="R20884" s="27" t="s">
        <v>10221</v>
      </c>
      <c r="S20884" s="27" t="s">
        <v>120021</v>
      </c>
      <c r="T20884" s="27" t="s">
        <v>10223</v>
      </c>
      <c r="U20884" s="27" t="s">
        <v>87074</v>
      </c>
      <c r="V20884" s="27" t="s">
        <v>13265</v>
      </c>
      <c r="W20884" s="27" t="s">
        <v>87075</v>
      </c>
      <c r="X20884" s="27" t="s">
        <v>87076</v>
      </c>
      <c r="Y20884" s="28">
        <v>44956</v>
      </c>
      <c r="Z20884" s="27">
        <v>50.392202524641057</v>
      </c>
      <c r="AA20884" s="27">
        <v>26.184115981349269</v>
      </c>
      <c r="AB20884" s="27">
        <v>84</v>
      </c>
      <c r="AC20884" s="27" t="s">
        <v>87077</v>
      </c>
    </row>
    <row r="20885" spans="1:29" ht="12.3" x14ac:dyDescent="0.4">
      <c r="A20885" s="27" t="s">
        <v>25274</v>
      </c>
      <c r="B20885" s="27" t="s">
        <v>25789</v>
      </c>
      <c r="C20885" s="27" t="s">
        <v>31190</v>
      </c>
      <c r="D20885" s="27" t="s">
        <v>65114</v>
      </c>
      <c r="E20885" s="27" t="s">
        <v>120793</v>
      </c>
      <c r="F20885" s="27" t="s">
        <v>120794</v>
      </c>
      <c r="G20885" s="27" t="s">
        <v>120795</v>
      </c>
      <c r="H20885" s="27" t="s">
        <v>65115</v>
      </c>
      <c r="I20885" s="27" t="s">
        <v>11273</v>
      </c>
      <c r="J20885" s="27" t="s">
        <v>11272</v>
      </c>
      <c r="K20885" s="27" t="s">
        <v>120777</v>
      </c>
      <c r="L20885" s="27" t="s">
        <v>11274</v>
      </c>
      <c r="M20885" s="27" t="s">
        <v>10245</v>
      </c>
      <c r="N20885" s="27" t="s">
        <v>10244</v>
      </c>
      <c r="O20885" s="27" t="s">
        <v>120420</v>
      </c>
      <c r="P20885" s="27" t="s">
        <v>10246</v>
      </c>
      <c r="Q20885" s="27" t="s">
        <v>10222</v>
      </c>
      <c r="R20885" s="27" t="s">
        <v>10221</v>
      </c>
      <c r="S20885" s="27" t="s">
        <v>120021</v>
      </c>
      <c r="T20885" s="27" t="s">
        <v>10223</v>
      </c>
      <c r="U20885" s="27" t="s">
        <v>87074</v>
      </c>
      <c r="V20885" s="27" t="s">
        <v>13265</v>
      </c>
      <c r="W20885" s="27" t="s">
        <v>87075</v>
      </c>
      <c r="X20885" s="27" t="s">
        <v>87076</v>
      </c>
      <c r="Y20885" s="28">
        <v>44956</v>
      </c>
      <c r="Z20885" s="27">
        <v>50.371080030126208</v>
      </c>
      <c r="AA20885" s="27">
        <v>25.983283678857479</v>
      </c>
      <c r="AB20885" s="27">
        <v>703</v>
      </c>
      <c r="AC20885" s="27" t="s">
        <v>87077</v>
      </c>
    </row>
    <row r="20886" spans="1:29" ht="12.3" x14ac:dyDescent="0.4">
      <c r="A20886" s="27" t="s">
        <v>25274</v>
      </c>
      <c r="B20886" s="27" t="s">
        <v>25789</v>
      </c>
      <c r="C20886" s="27" t="s">
        <v>31190</v>
      </c>
      <c r="D20886" s="27" t="s">
        <v>65118</v>
      </c>
      <c r="E20886" s="27" t="s">
        <v>11276</v>
      </c>
      <c r="F20886" s="27" t="s">
        <v>11275</v>
      </c>
      <c r="G20886" s="27" t="s">
        <v>120796</v>
      </c>
      <c r="H20886" s="27" t="s">
        <v>11277</v>
      </c>
      <c r="I20886" s="27" t="s">
        <v>11273</v>
      </c>
      <c r="J20886" s="27" t="s">
        <v>11272</v>
      </c>
      <c r="K20886" s="27" t="s">
        <v>120777</v>
      </c>
      <c r="L20886" s="27" t="s">
        <v>11274</v>
      </c>
      <c r="M20886" s="27" t="s">
        <v>10245</v>
      </c>
      <c r="N20886" s="27" t="s">
        <v>10244</v>
      </c>
      <c r="O20886" s="27" t="s">
        <v>120420</v>
      </c>
      <c r="P20886" s="27" t="s">
        <v>10246</v>
      </c>
      <c r="Q20886" s="27" t="s">
        <v>10222</v>
      </c>
      <c r="R20886" s="27" t="s">
        <v>10221</v>
      </c>
      <c r="S20886" s="27" t="s">
        <v>120021</v>
      </c>
      <c r="T20886" s="27" t="s">
        <v>10223</v>
      </c>
      <c r="U20886" s="27" t="s">
        <v>87074</v>
      </c>
      <c r="V20886" s="27" t="s">
        <v>13265</v>
      </c>
      <c r="W20886" s="27" t="s">
        <v>87075</v>
      </c>
      <c r="X20886" s="27" t="s">
        <v>87076</v>
      </c>
      <c r="Y20886" s="28">
        <v>44956</v>
      </c>
      <c r="Z20886" s="27">
        <v>50.398776329716277</v>
      </c>
      <c r="AA20886" s="27">
        <v>26.13667193013632</v>
      </c>
      <c r="AB20886" s="27">
        <v>3561</v>
      </c>
      <c r="AC20886" s="27" t="s">
        <v>87077</v>
      </c>
    </row>
    <row r="20887" spans="1:29" ht="12.3" x14ac:dyDescent="0.4">
      <c r="A20887" s="27" t="s">
        <v>25274</v>
      </c>
      <c r="B20887" s="27" t="s">
        <v>25789</v>
      </c>
      <c r="C20887" s="27" t="s">
        <v>31190</v>
      </c>
      <c r="D20887" s="27" t="s">
        <v>65119</v>
      </c>
      <c r="E20887" s="27" t="s">
        <v>120797</v>
      </c>
      <c r="F20887" s="27" t="s">
        <v>120798</v>
      </c>
      <c r="G20887" s="27" t="s">
        <v>120799</v>
      </c>
      <c r="H20887" s="27" t="s">
        <v>65120</v>
      </c>
      <c r="I20887" s="27" t="s">
        <v>11273</v>
      </c>
      <c r="J20887" s="27" t="s">
        <v>11272</v>
      </c>
      <c r="K20887" s="27" t="s">
        <v>120777</v>
      </c>
      <c r="L20887" s="27" t="s">
        <v>11274</v>
      </c>
      <c r="M20887" s="27" t="s">
        <v>10245</v>
      </c>
      <c r="N20887" s="27" t="s">
        <v>10244</v>
      </c>
      <c r="O20887" s="27" t="s">
        <v>120420</v>
      </c>
      <c r="P20887" s="27" t="s">
        <v>10246</v>
      </c>
      <c r="Q20887" s="27" t="s">
        <v>10222</v>
      </c>
      <c r="R20887" s="27" t="s">
        <v>10221</v>
      </c>
      <c r="S20887" s="27" t="s">
        <v>120021</v>
      </c>
      <c r="T20887" s="27" t="s">
        <v>10223</v>
      </c>
      <c r="U20887" s="27" t="s">
        <v>87074</v>
      </c>
      <c r="V20887" s="27" t="s">
        <v>13265</v>
      </c>
      <c r="W20887" s="27" t="s">
        <v>87075</v>
      </c>
      <c r="X20887" s="27" t="s">
        <v>87076</v>
      </c>
      <c r="Y20887" s="28">
        <v>44956</v>
      </c>
      <c r="Z20887" s="27">
        <v>50.382099985357797</v>
      </c>
      <c r="AA20887" s="27">
        <v>26.14841625339848</v>
      </c>
      <c r="AB20887" s="27">
        <v>254</v>
      </c>
      <c r="AC20887" s="27" t="s">
        <v>87077</v>
      </c>
    </row>
    <row r="20888" spans="1:29" ht="12.3" x14ac:dyDescent="0.4">
      <c r="A20888" s="27" t="s">
        <v>25274</v>
      </c>
      <c r="B20888" s="27" t="s">
        <v>25789</v>
      </c>
      <c r="C20888" s="27" t="s">
        <v>31190</v>
      </c>
      <c r="D20888" s="27" t="s">
        <v>65121</v>
      </c>
      <c r="E20888" s="27" t="s">
        <v>91977</v>
      </c>
      <c r="F20888" s="27" t="s">
        <v>91978</v>
      </c>
      <c r="G20888" s="27" t="s">
        <v>91979</v>
      </c>
      <c r="H20888" s="27" t="s">
        <v>65122</v>
      </c>
      <c r="I20888" s="27" t="s">
        <v>11273</v>
      </c>
      <c r="J20888" s="27" t="s">
        <v>11272</v>
      </c>
      <c r="K20888" s="27" t="s">
        <v>120777</v>
      </c>
      <c r="L20888" s="27" t="s">
        <v>11274</v>
      </c>
      <c r="M20888" s="27" t="s">
        <v>10245</v>
      </c>
      <c r="N20888" s="27" t="s">
        <v>10244</v>
      </c>
      <c r="O20888" s="27" t="s">
        <v>120420</v>
      </c>
      <c r="P20888" s="27" t="s">
        <v>10246</v>
      </c>
      <c r="Q20888" s="27" t="s">
        <v>10222</v>
      </c>
      <c r="R20888" s="27" t="s">
        <v>10221</v>
      </c>
      <c r="S20888" s="27" t="s">
        <v>120021</v>
      </c>
      <c r="T20888" s="27" t="s">
        <v>10223</v>
      </c>
      <c r="U20888" s="27" t="s">
        <v>87074</v>
      </c>
      <c r="V20888" s="27" t="s">
        <v>13265</v>
      </c>
      <c r="W20888" s="27" t="s">
        <v>87075</v>
      </c>
      <c r="X20888" s="27" t="s">
        <v>87076</v>
      </c>
      <c r="Y20888" s="28">
        <v>44956</v>
      </c>
      <c r="Z20888" s="27">
        <v>50.264959235550322</v>
      </c>
      <c r="AA20888" s="27">
        <v>26.192582171875049</v>
      </c>
      <c r="AB20888" s="27">
        <v>176</v>
      </c>
      <c r="AC20888" s="27" t="s">
        <v>87077</v>
      </c>
    </row>
    <row r="20889" spans="1:29" ht="12.3" x14ac:dyDescent="0.4">
      <c r="A20889" s="27" t="s">
        <v>25274</v>
      </c>
      <c r="B20889" s="27" t="s">
        <v>25789</v>
      </c>
      <c r="C20889" s="27" t="s">
        <v>31190</v>
      </c>
      <c r="D20889" s="27" t="s">
        <v>65125</v>
      </c>
      <c r="E20889" s="27" t="s">
        <v>11298</v>
      </c>
      <c r="F20889" s="27" t="s">
        <v>11297</v>
      </c>
      <c r="G20889" s="27" t="s">
        <v>120800</v>
      </c>
      <c r="H20889" s="27" t="s">
        <v>11299</v>
      </c>
      <c r="I20889" s="27" t="s">
        <v>11273</v>
      </c>
      <c r="J20889" s="27" t="s">
        <v>11272</v>
      </c>
      <c r="K20889" s="27" t="s">
        <v>120777</v>
      </c>
      <c r="L20889" s="27" t="s">
        <v>11274</v>
      </c>
      <c r="M20889" s="27" t="s">
        <v>10245</v>
      </c>
      <c r="N20889" s="27" t="s">
        <v>10244</v>
      </c>
      <c r="O20889" s="27" t="s">
        <v>120420</v>
      </c>
      <c r="P20889" s="27" t="s">
        <v>10246</v>
      </c>
      <c r="Q20889" s="27" t="s">
        <v>10222</v>
      </c>
      <c r="R20889" s="27" t="s">
        <v>10221</v>
      </c>
      <c r="S20889" s="27" t="s">
        <v>120021</v>
      </c>
      <c r="T20889" s="27" t="s">
        <v>10223</v>
      </c>
      <c r="U20889" s="27" t="s">
        <v>87074</v>
      </c>
      <c r="V20889" s="27" t="s">
        <v>13265</v>
      </c>
      <c r="W20889" s="27" t="s">
        <v>87075</v>
      </c>
      <c r="X20889" s="27" t="s">
        <v>87076</v>
      </c>
      <c r="Y20889" s="28">
        <v>44956</v>
      </c>
      <c r="Z20889" s="27">
        <v>50.327142439363769</v>
      </c>
      <c r="AA20889" s="27">
        <v>26.057389973142541</v>
      </c>
      <c r="AB20889" s="27">
        <v>850</v>
      </c>
      <c r="AC20889" s="27" t="s">
        <v>87077</v>
      </c>
    </row>
    <row r="20890" spans="1:29" ht="12.3" x14ac:dyDescent="0.4">
      <c r="A20890" s="27" t="s">
        <v>25274</v>
      </c>
      <c r="B20890" s="27" t="s">
        <v>25789</v>
      </c>
      <c r="C20890" s="27" t="s">
        <v>31190</v>
      </c>
      <c r="D20890" s="27" t="s">
        <v>65126</v>
      </c>
      <c r="E20890" s="27" t="s">
        <v>88421</v>
      </c>
      <c r="F20890" s="27" t="s">
        <v>88422</v>
      </c>
      <c r="G20890" s="27" t="s">
        <v>88423</v>
      </c>
      <c r="H20890" s="27" t="s">
        <v>65127</v>
      </c>
      <c r="I20890" s="27" t="s">
        <v>11273</v>
      </c>
      <c r="J20890" s="27" t="s">
        <v>11272</v>
      </c>
      <c r="K20890" s="27" t="s">
        <v>120777</v>
      </c>
      <c r="L20890" s="27" t="s">
        <v>11274</v>
      </c>
      <c r="M20890" s="27" t="s">
        <v>10245</v>
      </c>
      <c r="N20890" s="27" t="s">
        <v>10244</v>
      </c>
      <c r="O20890" s="27" t="s">
        <v>120420</v>
      </c>
      <c r="P20890" s="27" t="s">
        <v>10246</v>
      </c>
      <c r="Q20890" s="27" t="s">
        <v>10222</v>
      </c>
      <c r="R20890" s="27" t="s">
        <v>10221</v>
      </c>
      <c r="S20890" s="27" t="s">
        <v>120021</v>
      </c>
      <c r="T20890" s="27" t="s">
        <v>10223</v>
      </c>
      <c r="U20890" s="27" t="s">
        <v>87074</v>
      </c>
      <c r="V20890" s="27" t="s">
        <v>13265</v>
      </c>
      <c r="W20890" s="27" t="s">
        <v>87075</v>
      </c>
      <c r="X20890" s="27" t="s">
        <v>87076</v>
      </c>
      <c r="Y20890" s="28">
        <v>44956</v>
      </c>
      <c r="Z20890" s="27">
        <v>50.337233094052451</v>
      </c>
      <c r="AA20890" s="27">
        <v>26.16638719007819</v>
      </c>
      <c r="AB20890" s="27">
        <v>66</v>
      </c>
      <c r="AC20890" s="27" t="s">
        <v>87077</v>
      </c>
    </row>
    <row r="20891" spans="1:29" ht="12.3" x14ac:dyDescent="0.4">
      <c r="A20891" s="27" t="s">
        <v>25274</v>
      </c>
      <c r="B20891" s="27" t="s">
        <v>25789</v>
      </c>
      <c r="C20891" s="27" t="s">
        <v>31190</v>
      </c>
      <c r="D20891" s="27" t="s">
        <v>65130</v>
      </c>
      <c r="E20891" s="27" t="s">
        <v>120801</v>
      </c>
      <c r="F20891" s="27" t="s">
        <v>120802</v>
      </c>
      <c r="G20891" s="27" t="s">
        <v>120802</v>
      </c>
      <c r="H20891" s="27" t="s">
        <v>65131</v>
      </c>
      <c r="I20891" s="27" t="s">
        <v>11273</v>
      </c>
      <c r="J20891" s="27" t="s">
        <v>11272</v>
      </c>
      <c r="K20891" s="27" t="s">
        <v>120777</v>
      </c>
      <c r="L20891" s="27" t="s">
        <v>11274</v>
      </c>
      <c r="M20891" s="27" t="s">
        <v>10245</v>
      </c>
      <c r="N20891" s="27" t="s">
        <v>10244</v>
      </c>
      <c r="O20891" s="27" t="s">
        <v>120420</v>
      </c>
      <c r="P20891" s="27" t="s">
        <v>10246</v>
      </c>
      <c r="Q20891" s="27" t="s">
        <v>10222</v>
      </c>
      <c r="R20891" s="27" t="s">
        <v>10221</v>
      </c>
      <c r="S20891" s="27" t="s">
        <v>120021</v>
      </c>
      <c r="T20891" s="27" t="s">
        <v>10223</v>
      </c>
      <c r="U20891" s="27" t="s">
        <v>87074</v>
      </c>
      <c r="V20891" s="27" t="s">
        <v>13265</v>
      </c>
      <c r="W20891" s="27" t="s">
        <v>87075</v>
      </c>
      <c r="X20891" s="27" t="s">
        <v>87076</v>
      </c>
      <c r="Y20891" s="28">
        <v>44956</v>
      </c>
      <c r="Z20891" s="27">
        <v>50.368121395684419</v>
      </c>
      <c r="AA20891" s="27">
        <v>26.167351125391111</v>
      </c>
      <c r="AB20891" s="27">
        <v>142</v>
      </c>
      <c r="AC20891" s="27" t="s">
        <v>87077</v>
      </c>
    </row>
    <row r="20892" spans="1:29" ht="12.3" x14ac:dyDescent="0.4">
      <c r="A20892" s="27" t="s">
        <v>25274</v>
      </c>
      <c r="B20892" s="27" t="s">
        <v>25789</v>
      </c>
      <c r="C20892" s="27" t="s">
        <v>31190</v>
      </c>
      <c r="D20892" s="27" t="s">
        <v>65133</v>
      </c>
      <c r="E20892" s="27" t="s">
        <v>93726</v>
      </c>
      <c r="F20892" s="27" t="s">
        <v>93727</v>
      </c>
      <c r="G20892" s="27" t="s">
        <v>93728</v>
      </c>
      <c r="H20892" s="27" t="s">
        <v>65134</v>
      </c>
      <c r="I20892" s="27" t="s">
        <v>11273</v>
      </c>
      <c r="J20892" s="27" t="s">
        <v>11272</v>
      </c>
      <c r="K20892" s="27" t="s">
        <v>120777</v>
      </c>
      <c r="L20892" s="27" t="s">
        <v>11274</v>
      </c>
      <c r="M20892" s="27" t="s">
        <v>10245</v>
      </c>
      <c r="N20892" s="27" t="s">
        <v>10244</v>
      </c>
      <c r="O20892" s="27" t="s">
        <v>120420</v>
      </c>
      <c r="P20892" s="27" t="s">
        <v>10246</v>
      </c>
      <c r="Q20892" s="27" t="s">
        <v>10222</v>
      </c>
      <c r="R20892" s="27" t="s">
        <v>10221</v>
      </c>
      <c r="S20892" s="27" t="s">
        <v>120021</v>
      </c>
      <c r="T20892" s="27" t="s">
        <v>10223</v>
      </c>
      <c r="U20892" s="27" t="s">
        <v>87074</v>
      </c>
      <c r="V20892" s="27" t="s">
        <v>13265</v>
      </c>
      <c r="W20892" s="27" t="s">
        <v>87075</v>
      </c>
      <c r="X20892" s="27" t="s">
        <v>87076</v>
      </c>
      <c r="Y20892" s="28">
        <v>44956</v>
      </c>
      <c r="Z20892" s="27">
        <v>50.363866469580437</v>
      </c>
      <c r="AA20892" s="27">
        <v>26.041270917661151</v>
      </c>
      <c r="AB20892" s="27">
        <v>76</v>
      </c>
      <c r="AC20892" s="27" t="s">
        <v>87077</v>
      </c>
    </row>
    <row r="20893" spans="1:29" ht="12.3" x14ac:dyDescent="0.4">
      <c r="A20893" s="27" t="s">
        <v>25274</v>
      </c>
      <c r="B20893" s="27" t="s">
        <v>25789</v>
      </c>
      <c r="C20893" s="27" t="s">
        <v>31190</v>
      </c>
      <c r="D20893" s="27" t="s">
        <v>65136</v>
      </c>
      <c r="E20893" s="27" t="s">
        <v>97941</v>
      </c>
      <c r="F20893" s="27" t="s">
        <v>97942</v>
      </c>
      <c r="G20893" s="27" t="s">
        <v>120803</v>
      </c>
      <c r="H20893" s="27" t="s">
        <v>65137</v>
      </c>
      <c r="I20893" s="27" t="s">
        <v>11273</v>
      </c>
      <c r="J20893" s="27" t="s">
        <v>11272</v>
      </c>
      <c r="K20893" s="27" t="s">
        <v>120777</v>
      </c>
      <c r="L20893" s="27" t="s">
        <v>11274</v>
      </c>
      <c r="M20893" s="27" t="s">
        <v>10245</v>
      </c>
      <c r="N20893" s="27" t="s">
        <v>10244</v>
      </c>
      <c r="O20893" s="27" t="s">
        <v>120420</v>
      </c>
      <c r="P20893" s="27" t="s">
        <v>10246</v>
      </c>
      <c r="Q20893" s="27" t="s">
        <v>10222</v>
      </c>
      <c r="R20893" s="27" t="s">
        <v>10221</v>
      </c>
      <c r="S20893" s="27" t="s">
        <v>120021</v>
      </c>
      <c r="T20893" s="27" t="s">
        <v>10223</v>
      </c>
      <c r="U20893" s="27" t="s">
        <v>87074</v>
      </c>
      <c r="V20893" s="27" t="s">
        <v>13265</v>
      </c>
      <c r="W20893" s="27" t="s">
        <v>87075</v>
      </c>
      <c r="X20893" s="27" t="s">
        <v>87076</v>
      </c>
      <c r="Y20893" s="28">
        <v>44956</v>
      </c>
      <c r="Z20893" s="27">
        <v>50.349354815271802</v>
      </c>
      <c r="AA20893" s="27">
        <v>26.129046945358901</v>
      </c>
      <c r="AB20893" s="27">
        <v>374</v>
      </c>
      <c r="AC20893" s="27" t="s">
        <v>87077</v>
      </c>
    </row>
    <row r="20894" spans="1:29" ht="12.3" x14ac:dyDescent="0.4">
      <c r="A20894" s="27" t="s">
        <v>25274</v>
      </c>
      <c r="B20894" s="27" t="s">
        <v>25789</v>
      </c>
      <c r="C20894" s="27" t="s">
        <v>31190</v>
      </c>
      <c r="D20894" s="27" t="s">
        <v>65139</v>
      </c>
      <c r="E20894" s="27" t="s">
        <v>111637</v>
      </c>
      <c r="F20894" s="27" t="s">
        <v>111638</v>
      </c>
      <c r="G20894" s="27" t="s">
        <v>111639</v>
      </c>
      <c r="H20894" s="27" t="s">
        <v>65140</v>
      </c>
      <c r="I20894" s="27" t="s">
        <v>11273</v>
      </c>
      <c r="J20894" s="27" t="s">
        <v>11272</v>
      </c>
      <c r="K20894" s="27" t="s">
        <v>120777</v>
      </c>
      <c r="L20894" s="27" t="s">
        <v>11274</v>
      </c>
      <c r="M20894" s="27" t="s">
        <v>10245</v>
      </c>
      <c r="N20894" s="27" t="s">
        <v>10244</v>
      </c>
      <c r="O20894" s="27" t="s">
        <v>120420</v>
      </c>
      <c r="P20894" s="27" t="s">
        <v>10246</v>
      </c>
      <c r="Q20894" s="27" t="s">
        <v>10222</v>
      </c>
      <c r="R20894" s="27" t="s">
        <v>10221</v>
      </c>
      <c r="S20894" s="27" t="s">
        <v>120021</v>
      </c>
      <c r="T20894" s="27" t="s">
        <v>10223</v>
      </c>
      <c r="U20894" s="27" t="s">
        <v>87074</v>
      </c>
      <c r="V20894" s="27" t="s">
        <v>13265</v>
      </c>
      <c r="W20894" s="27" t="s">
        <v>87075</v>
      </c>
      <c r="X20894" s="27" t="s">
        <v>87076</v>
      </c>
      <c r="Y20894" s="28">
        <v>44956</v>
      </c>
      <c r="Z20894" s="27">
        <v>50.442144849426313</v>
      </c>
      <c r="AA20894" s="27">
        <v>26.090046198374448</v>
      </c>
      <c r="AB20894" s="27">
        <v>854</v>
      </c>
      <c r="AC20894" s="27" t="s">
        <v>87077</v>
      </c>
    </row>
    <row r="20895" spans="1:29" ht="12.3" x14ac:dyDescent="0.4">
      <c r="A20895" s="27" t="s">
        <v>25274</v>
      </c>
      <c r="B20895" s="27" t="s">
        <v>25789</v>
      </c>
      <c r="C20895" s="27" t="s">
        <v>31190</v>
      </c>
      <c r="D20895" s="27" t="s">
        <v>65141</v>
      </c>
      <c r="E20895" s="27" t="s">
        <v>120804</v>
      </c>
      <c r="F20895" s="27" t="s">
        <v>120805</v>
      </c>
      <c r="G20895" s="27" t="s">
        <v>120806</v>
      </c>
      <c r="H20895" s="27" t="s">
        <v>65142</v>
      </c>
      <c r="I20895" s="27" t="s">
        <v>11273</v>
      </c>
      <c r="J20895" s="27" t="s">
        <v>11272</v>
      </c>
      <c r="K20895" s="27" t="s">
        <v>120777</v>
      </c>
      <c r="L20895" s="27" t="s">
        <v>11274</v>
      </c>
      <c r="M20895" s="27" t="s">
        <v>10245</v>
      </c>
      <c r="N20895" s="27" t="s">
        <v>10244</v>
      </c>
      <c r="O20895" s="27" t="s">
        <v>120420</v>
      </c>
      <c r="P20895" s="27" t="s">
        <v>10246</v>
      </c>
      <c r="Q20895" s="27" t="s">
        <v>10222</v>
      </c>
      <c r="R20895" s="27" t="s">
        <v>10221</v>
      </c>
      <c r="S20895" s="27" t="s">
        <v>120021</v>
      </c>
      <c r="T20895" s="27" t="s">
        <v>10223</v>
      </c>
      <c r="U20895" s="27" t="s">
        <v>87074</v>
      </c>
      <c r="V20895" s="27" t="s">
        <v>13265</v>
      </c>
      <c r="W20895" s="27" t="s">
        <v>87075</v>
      </c>
      <c r="X20895" s="27" t="s">
        <v>87076</v>
      </c>
      <c r="Y20895" s="28">
        <v>44956</v>
      </c>
      <c r="Z20895" s="27">
        <v>50.352486703490797</v>
      </c>
      <c r="AA20895" s="27">
        <v>26.048210767947801</v>
      </c>
      <c r="AB20895" s="27">
        <v>409</v>
      </c>
      <c r="AC20895" s="27" t="s">
        <v>87077</v>
      </c>
    </row>
    <row r="20896" spans="1:29" ht="12.3" x14ac:dyDescent="0.4">
      <c r="A20896" s="27" t="s">
        <v>25274</v>
      </c>
      <c r="B20896" s="27" t="s">
        <v>25789</v>
      </c>
      <c r="C20896" s="27" t="s">
        <v>31190</v>
      </c>
      <c r="D20896" s="27" t="s">
        <v>65145</v>
      </c>
      <c r="E20896" s="27" t="s">
        <v>14315</v>
      </c>
      <c r="F20896" s="27" t="s">
        <v>14314</v>
      </c>
      <c r="G20896" s="27" t="s">
        <v>120807</v>
      </c>
      <c r="H20896" s="27" t="s">
        <v>65146</v>
      </c>
      <c r="I20896" s="27" t="s">
        <v>11273</v>
      </c>
      <c r="J20896" s="27" t="s">
        <v>11272</v>
      </c>
      <c r="K20896" s="27" t="s">
        <v>120777</v>
      </c>
      <c r="L20896" s="27" t="s">
        <v>11274</v>
      </c>
      <c r="M20896" s="27" t="s">
        <v>10245</v>
      </c>
      <c r="N20896" s="27" t="s">
        <v>10244</v>
      </c>
      <c r="O20896" s="27" t="s">
        <v>120420</v>
      </c>
      <c r="P20896" s="27" t="s">
        <v>10246</v>
      </c>
      <c r="Q20896" s="27" t="s">
        <v>10222</v>
      </c>
      <c r="R20896" s="27" t="s">
        <v>10221</v>
      </c>
      <c r="S20896" s="27" t="s">
        <v>120021</v>
      </c>
      <c r="T20896" s="27" t="s">
        <v>10223</v>
      </c>
      <c r="U20896" s="27" t="s">
        <v>87074</v>
      </c>
      <c r="V20896" s="27" t="s">
        <v>13265</v>
      </c>
      <c r="W20896" s="27" t="s">
        <v>87075</v>
      </c>
      <c r="X20896" s="27" t="s">
        <v>87076</v>
      </c>
      <c r="Y20896" s="28">
        <v>44956</v>
      </c>
      <c r="Z20896" s="27">
        <v>50.412393552781211</v>
      </c>
      <c r="AA20896" s="27">
        <v>26.098492646721368</v>
      </c>
      <c r="AB20896" s="27">
        <v>610</v>
      </c>
      <c r="AC20896" s="27" t="s">
        <v>87077</v>
      </c>
    </row>
    <row r="20897" spans="1:29" ht="12.3" x14ac:dyDescent="0.4">
      <c r="A20897" s="27" t="s">
        <v>25274</v>
      </c>
      <c r="B20897" s="27" t="s">
        <v>25789</v>
      </c>
      <c r="C20897" s="27" t="s">
        <v>31190</v>
      </c>
      <c r="D20897" s="27" t="s">
        <v>65149</v>
      </c>
      <c r="E20897" s="27" t="s">
        <v>120808</v>
      </c>
      <c r="F20897" s="27" t="s">
        <v>120809</v>
      </c>
      <c r="G20897" s="27" t="s">
        <v>120809</v>
      </c>
      <c r="H20897" s="27" t="s">
        <v>65150</v>
      </c>
      <c r="I20897" s="27" t="s">
        <v>11273</v>
      </c>
      <c r="J20897" s="27" t="s">
        <v>11272</v>
      </c>
      <c r="K20897" s="27" t="s">
        <v>120777</v>
      </c>
      <c r="L20897" s="27" t="s">
        <v>11274</v>
      </c>
      <c r="M20897" s="27" t="s">
        <v>10245</v>
      </c>
      <c r="N20897" s="27" t="s">
        <v>10244</v>
      </c>
      <c r="O20897" s="27" t="s">
        <v>120420</v>
      </c>
      <c r="P20897" s="27" t="s">
        <v>10246</v>
      </c>
      <c r="Q20897" s="27" t="s">
        <v>10222</v>
      </c>
      <c r="R20897" s="27" t="s">
        <v>10221</v>
      </c>
      <c r="S20897" s="27" t="s">
        <v>120021</v>
      </c>
      <c r="T20897" s="27" t="s">
        <v>10223</v>
      </c>
      <c r="U20897" s="27" t="s">
        <v>87074</v>
      </c>
      <c r="V20897" s="27" t="s">
        <v>13265</v>
      </c>
      <c r="W20897" s="27" t="s">
        <v>87075</v>
      </c>
      <c r="X20897" s="27" t="s">
        <v>87076</v>
      </c>
      <c r="Y20897" s="28">
        <v>44956</v>
      </c>
      <c r="Z20897" s="27">
        <v>50.329541377958662</v>
      </c>
      <c r="AA20897" s="27">
        <v>26.00714912282233</v>
      </c>
      <c r="AB20897" s="27">
        <v>930</v>
      </c>
      <c r="AC20897" s="27" t="s">
        <v>87077</v>
      </c>
    </row>
    <row r="20898" spans="1:29" ht="12.3" x14ac:dyDescent="0.4">
      <c r="A20898" s="27" t="s">
        <v>25274</v>
      </c>
      <c r="B20898" s="27" t="s">
        <v>25789</v>
      </c>
      <c r="C20898" s="27" t="s">
        <v>31190</v>
      </c>
      <c r="D20898" s="27" t="s">
        <v>65153</v>
      </c>
      <c r="E20898" s="27" t="s">
        <v>19161</v>
      </c>
      <c r="F20898" s="27" t="s">
        <v>19160</v>
      </c>
      <c r="G20898" s="27" t="s">
        <v>120810</v>
      </c>
      <c r="H20898" s="27" t="s">
        <v>19162</v>
      </c>
      <c r="I20898" s="27" t="s">
        <v>11273</v>
      </c>
      <c r="J20898" s="27" t="s">
        <v>11272</v>
      </c>
      <c r="K20898" s="27" t="s">
        <v>120777</v>
      </c>
      <c r="L20898" s="27" t="s">
        <v>11274</v>
      </c>
      <c r="M20898" s="27" t="s">
        <v>10245</v>
      </c>
      <c r="N20898" s="27" t="s">
        <v>10244</v>
      </c>
      <c r="O20898" s="27" t="s">
        <v>120420</v>
      </c>
      <c r="P20898" s="27" t="s">
        <v>10246</v>
      </c>
      <c r="Q20898" s="27" t="s">
        <v>10222</v>
      </c>
      <c r="R20898" s="27" t="s">
        <v>10221</v>
      </c>
      <c r="S20898" s="27" t="s">
        <v>120021</v>
      </c>
      <c r="T20898" s="27" t="s">
        <v>10223</v>
      </c>
      <c r="U20898" s="27" t="s">
        <v>87074</v>
      </c>
      <c r="V20898" s="27" t="s">
        <v>13265</v>
      </c>
      <c r="W20898" s="27" t="s">
        <v>87075</v>
      </c>
      <c r="X20898" s="27" t="s">
        <v>87076</v>
      </c>
      <c r="Y20898" s="28">
        <v>44956</v>
      </c>
      <c r="Z20898" s="27">
        <v>50.343623587259913</v>
      </c>
      <c r="AA20898" s="27">
        <v>26.10969563758621</v>
      </c>
      <c r="AB20898" s="27">
        <v>470</v>
      </c>
      <c r="AC20898" s="27" t="s">
        <v>87077</v>
      </c>
    </row>
    <row r="20899" spans="1:29" ht="12.3" x14ac:dyDescent="0.4">
      <c r="A20899" s="27" t="s">
        <v>25274</v>
      </c>
      <c r="B20899" s="27" t="s">
        <v>25789</v>
      </c>
      <c r="C20899" s="27" t="s">
        <v>31190</v>
      </c>
      <c r="D20899" s="27" t="s">
        <v>65156</v>
      </c>
      <c r="E20899" s="27" t="s">
        <v>120811</v>
      </c>
      <c r="F20899" s="27" t="s">
        <v>120812</v>
      </c>
      <c r="G20899" s="27" t="s">
        <v>120813</v>
      </c>
      <c r="H20899" s="27" t="s">
        <v>65157</v>
      </c>
      <c r="I20899" s="27" t="s">
        <v>11273</v>
      </c>
      <c r="J20899" s="27" t="s">
        <v>11272</v>
      </c>
      <c r="K20899" s="27" t="s">
        <v>120777</v>
      </c>
      <c r="L20899" s="27" t="s">
        <v>11274</v>
      </c>
      <c r="M20899" s="27" t="s">
        <v>10245</v>
      </c>
      <c r="N20899" s="27" t="s">
        <v>10244</v>
      </c>
      <c r="O20899" s="27" t="s">
        <v>120420</v>
      </c>
      <c r="P20899" s="27" t="s">
        <v>10246</v>
      </c>
      <c r="Q20899" s="27" t="s">
        <v>10222</v>
      </c>
      <c r="R20899" s="27" t="s">
        <v>10221</v>
      </c>
      <c r="S20899" s="27" t="s">
        <v>120021</v>
      </c>
      <c r="T20899" s="27" t="s">
        <v>10223</v>
      </c>
      <c r="U20899" s="27" t="s">
        <v>87074</v>
      </c>
      <c r="V20899" s="27" t="s">
        <v>13265</v>
      </c>
      <c r="W20899" s="27" t="s">
        <v>87075</v>
      </c>
      <c r="X20899" s="27" t="s">
        <v>87076</v>
      </c>
      <c r="Y20899" s="28">
        <v>44956</v>
      </c>
      <c r="Z20899" s="27">
        <v>50.3100627104306</v>
      </c>
      <c r="AA20899" s="27">
        <v>26.13772611338965</v>
      </c>
      <c r="AB20899" s="27">
        <v>56</v>
      </c>
      <c r="AC20899" s="27" t="s">
        <v>87077</v>
      </c>
    </row>
    <row r="20900" spans="1:29" ht="12.3" x14ac:dyDescent="0.4">
      <c r="A20900" s="27" t="s">
        <v>25274</v>
      </c>
      <c r="B20900" s="27" t="s">
        <v>25789</v>
      </c>
      <c r="C20900" s="27" t="s">
        <v>31190</v>
      </c>
      <c r="D20900" s="27" t="s">
        <v>65160</v>
      </c>
      <c r="E20900" s="27" t="s">
        <v>19166</v>
      </c>
      <c r="F20900" s="27" t="s">
        <v>19165</v>
      </c>
      <c r="G20900" s="27" t="s">
        <v>120814</v>
      </c>
      <c r="H20900" s="27" t="s">
        <v>19167</v>
      </c>
      <c r="I20900" s="27" t="s">
        <v>11273</v>
      </c>
      <c r="J20900" s="27" t="s">
        <v>11272</v>
      </c>
      <c r="K20900" s="27" t="s">
        <v>120777</v>
      </c>
      <c r="L20900" s="27" t="s">
        <v>11274</v>
      </c>
      <c r="M20900" s="27" t="s">
        <v>10245</v>
      </c>
      <c r="N20900" s="27" t="s">
        <v>10244</v>
      </c>
      <c r="O20900" s="27" t="s">
        <v>120420</v>
      </c>
      <c r="P20900" s="27" t="s">
        <v>10246</v>
      </c>
      <c r="Q20900" s="27" t="s">
        <v>10222</v>
      </c>
      <c r="R20900" s="27" t="s">
        <v>10221</v>
      </c>
      <c r="S20900" s="27" t="s">
        <v>120021</v>
      </c>
      <c r="T20900" s="27" t="s">
        <v>10223</v>
      </c>
      <c r="U20900" s="27" t="s">
        <v>87074</v>
      </c>
      <c r="V20900" s="27" t="s">
        <v>13265</v>
      </c>
      <c r="W20900" s="27" t="s">
        <v>87075</v>
      </c>
      <c r="X20900" s="27" t="s">
        <v>87076</v>
      </c>
      <c r="Y20900" s="28">
        <v>44956</v>
      </c>
      <c r="Z20900" s="27">
        <v>50.469206939578051</v>
      </c>
      <c r="AA20900" s="27">
        <v>26.099213730031551</v>
      </c>
      <c r="AB20900" s="27">
        <v>426</v>
      </c>
      <c r="AC20900" s="27" t="s">
        <v>87077</v>
      </c>
    </row>
    <row r="20901" spans="1:29" ht="12.3" x14ac:dyDescent="0.4">
      <c r="A20901" s="27" t="s">
        <v>25274</v>
      </c>
      <c r="B20901" s="27" t="s">
        <v>25789</v>
      </c>
      <c r="C20901" s="27" t="s">
        <v>31190</v>
      </c>
      <c r="D20901" s="27" t="s">
        <v>65163</v>
      </c>
      <c r="E20901" s="27" t="s">
        <v>120815</v>
      </c>
      <c r="F20901" s="27" t="s">
        <v>120816</v>
      </c>
      <c r="G20901" s="27" t="s">
        <v>120817</v>
      </c>
      <c r="H20901" s="27" t="s">
        <v>65164</v>
      </c>
      <c r="I20901" s="27" t="s">
        <v>11273</v>
      </c>
      <c r="J20901" s="27" t="s">
        <v>11272</v>
      </c>
      <c r="K20901" s="27" t="s">
        <v>120777</v>
      </c>
      <c r="L20901" s="27" t="s">
        <v>11274</v>
      </c>
      <c r="M20901" s="27" t="s">
        <v>10245</v>
      </c>
      <c r="N20901" s="27" t="s">
        <v>10244</v>
      </c>
      <c r="O20901" s="27" t="s">
        <v>120420</v>
      </c>
      <c r="P20901" s="27" t="s">
        <v>10246</v>
      </c>
      <c r="Q20901" s="27" t="s">
        <v>10222</v>
      </c>
      <c r="R20901" s="27" t="s">
        <v>10221</v>
      </c>
      <c r="S20901" s="27" t="s">
        <v>120021</v>
      </c>
      <c r="T20901" s="27" t="s">
        <v>10223</v>
      </c>
      <c r="U20901" s="27" t="s">
        <v>87074</v>
      </c>
      <c r="V20901" s="27" t="s">
        <v>13265</v>
      </c>
      <c r="W20901" s="27" t="s">
        <v>87075</v>
      </c>
      <c r="X20901" s="27" t="s">
        <v>87076</v>
      </c>
      <c r="Y20901" s="28">
        <v>44956</v>
      </c>
      <c r="Z20901" s="27">
        <v>50.367107791340281</v>
      </c>
      <c r="AA20901" s="27">
        <v>25.948935929485899</v>
      </c>
      <c r="AB20901" s="27">
        <v>188</v>
      </c>
      <c r="AC20901" s="27" t="s">
        <v>87077</v>
      </c>
    </row>
    <row r="20902" spans="1:29" ht="12.3" x14ac:dyDescent="0.4">
      <c r="A20902" s="27" t="s">
        <v>25274</v>
      </c>
      <c r="B20902" s="27" t="s">
        <v>25789</v>
      </c>
      <c r="C20902" s="27" t="s">
        <v>31190</v>
      </c>
      <c r="D20902" s="27" t="s">
        <v>65166</v>
      </c>
      <c r="E20902" s="27" t="s">
        <v>120818</v>
      </c>
      <c r="F20902" s="27" t="s">
        <v>120819</v>
      </c>
      <c r="G20902" s="27" t="s">
        <v>120820</v>
      </c>
      <c r="H20902" s="27" t="s">
        <v>65167</v>
      </c>
      <c r="I20902" s="27" t="s">
        <v>11273</v>
      </c>
      <c r="J20902" s="27" t="s">
        <v>11272</v>
      </c>
      <c r="K20902" s="27" t="s">
        <v>120777</v>
      </c>
      <c r="L20902" s="27" t="s">
        <v>11274</v>
      </c>
      <c r="M20902" s="27" t="s">
        <v>10245</v>
      </c>
      <c r="N20902" s="27" t="s">
        <v>10244</v>
      </c>
      <c r="O20902" s="27" t="s">
        <v>120420</v>
      </c>
      <c r="P20902" s="27" t="s">
        <v>10246</v>
      </c>
      <c r="Q20902" s="27" t="s">
        <v>10222</v>
      </c>
      <c r="R20902" s="27" t="s">
        <v>10221</v>
      </c>
      <c r="S20902" s="27" t="s">
        <v>120021</v>
      </c>
      <c r="T20902" s="27" t="s">
        <v>10223</v>
      </c>
      <c r="U20902" s="27" t="s">
        <v>87074</v>
      </c>
      <c r="V20902" s="27" t="s">
        <v>13265</v>
      </c>
      <c r="W20902" s="27" t="s">
        <v>87075</v>
      </c>
      <c r="X20902" s="27" t="s">
        <v>87076</v>
      </c>
      <c r="Y20902" s="28">
        <v>44956</v>
      </c>
      <c r="Z20902" s="27">
        <v>50.23675635532841</v>
      </c>
      <c r="AA20902" s="27">
        <v>26.150533709966329</v>
      </c>
      <c r="AB20902" s="27">
        <v>117</v>
      </c>
      <c r="AC20902" s="27" t="s">
        <v>87077</v>
      </c>
    </row>
    <row r="20903" spans="1:29" ht="12.3" x14ac:dyDescent="0.4">
      <c r="A20903" s="27" t="s">
        <v>25274</v>
      </c>
      <c r="B20903" s="27" t="s">
        <v>25789</v>
      </c>
      <c r="C20903" s="27" t="s">
        <v>31195</v>
      </c>
      <c r="D20903" s="27" t="s">
        <v>34307</v>
      </c>
      <c r="E20903" s="27" t="s">
        <v>16309</v>
      </c>
      <c r="F20903" s="27" t="s">
        <v>16308</v>
      </c>
      <c r="G20903" s="27" t="s">
        <v>94892</v>
      </c>
      <c r="H20903" s="27" t="s">
        <v>16310</v>
      </c>
      <c r="I20903" s="27" t="s">
        <v>5855</v>
      </c>
      <c r="J20903" s="27" t="s">
        <v>5854</v>
      </c>
      <c r="K20903" s="27" t="s">
        <v>107742</v>
      </c>
      <c r="L20903" s="27" t="s">
        <v>10577</v>
      </c>
      <c r="M20903" s="27" t="s">
        <v>10245</v>
      </c>
      <c r="N20903" s="27" t="s">
        <v>10244</v>
      </c>
      <c r="O20903" s="27" t="s">
        <v>120420</v>
      </c>
      <c r="P20903" s="27" t="s">
        <v>10246</v>
      </c>
      <c r="Q20903" s="27" t="s">
        <v>10222</v>
      </c>
      <c r="R20903" s="27" t="s">
        <v>10221</v>
      </c>
      <c r="S20903" s="27" t="s">
        <v>120021</v>
      </c>
      <c r="T20903" s="27" t="s">
        <v>10223</v>
      </c>
      <c r="U20903" s="27" t="s">
        <v>87074</v>
      </c>
      <c r="V20903" s="27" t="s">
        <v>13265</v>
      </c>
      <c r="W20903" s="27" t="s">
        <v>87075</v>
      </c>
      <c r="X20903" s="27" t="s">
        <v>87076</v>
      </c>
      <c r="Y20903" s="28">
        <v>44956</v>
      </c>
      <c r="Z20903" s="27">
        <v>50.71120357173222</v>
      </c>
      <c r="AA20903" s="27">
        <v>26.35393804334624</v>
      </c>
      <c r="AB20903" s="27">
        <v>111</v>
      </c>
      <c r="AC20903" s="27" t="s">
        <v>87077</v>
      </c>
    </row>
    <row r="20904" spans="1:29" ht="12.3" x14ac:dyDescent="0.4">
      <c r="A20904" s="27" t="s">
        <v>25274</v>
      </c>
      <c r="B20904" s="27" t="s">
        <v>25789</v>
      </c>
      <c r="C20904" s="27" t="s">
        <v>31195</v>
      </c>
      <c r="D20904" s="27" t="s">
        <v>59613</v>
      </c>
      <c r="E20904" s="27" t="s">
        <v>11103</v>
      </c>
      <c r="F20904" s="27" t="s">
        <v>11102</v>
      </c>
      <c r="G20904" s="27" t="s">
        <v>11102</v>
      </c>
      <c r="H20904" s="27" t="s">
        <v>11104</v>
      </c>
      <c r="I20904" s="27" t="s">
        <v>5855</v>
      </c>
      <c r="J20904" s="27" t="s">
        <v>5854</v>
      </c>
      <c r="K20904" s="27" t="s">
        <v>107742</v>
      </c>
      <c r="L20904" s="27" t="s">
        <v>10577</v>
      </c>
      <c r="M20904" s="27" t="s">
        <v>10245</v>
      </c>
      <c r="N20904" s="27" t="s">
        <v>10244</v>
      </c>
      <c r="O20904" s="27" t="s">
        <v>120420</v>
      </c>
      <c r="P20904" s="27" t="s">
        <v>10246</v>
      </c>
      <c r="Q20904" s="27" t="s">
        <v>10222</v>
      </c>
      <c r="R20904" s="27" t="s">
        <v>10221</v>
      </c>
      <c r="S20904" s="27" t="s">
        <v>120021</v>
      </c>
      <c r="T20904" s="27" t="s">
        <v>10223</v>
      </c>
      <c r="U20904" s="27" t="s">
        <v>87074</v>
      </c>
      <c r="V20904" s="27" t="s">
        <v>13265</v>
      </c>
      <c r="W20904" s="27" t="s">
        <v>87075</v>
      </c>
      <c r="X20904" s="27" t="s">
        <v>87076</v>
      </c>
      <c r="Y20904" s="28">
        <v>44956</v>
      </c>
      <c r="Z20904" s="27">
        <v>50.718110028225183</v>
      </c>
      <c r="AA20904" s="27">
        <v>26.427849125273472</v>
      </c>
      <c r="AB20904" s="27">
        <v>810</v>
      </c>
      <c r="AC20904" s="27" t="s">
        <v>87077</v>
      </c>
    </row>
    <row r="20905" spans="1:29" ht="12.3" x14ac:dyDescent="0.4">
      <c r="A20905" s="27" t="s">
        <v>25274</v>
      </c>
      <c r="B20905" s="27" t="s">
        <v>25789</v>
      </c>
      <c r="C20905" s="27" t="s">
        <v>31195</v>
      </c>
      <c r="D20905" s="27" t="s">
        <v>62368</v>
      </c>
      <c r="E20905" s="27" t="s">
        <v>7572</v>
      </c>
      <c r="F20905" s="27" t="s">
        <v>7571</v>
      </c>
      <c r="G20905" s="27" t="s">
        <v>7571</v>
      </c>
      <c r="H20905" s="27" t="s">
        <v>11234</v>
      </c>
      <c r="I20905" s="27" t="s">
        <v>5855</v>
      </c>
      <c r="J20905" s="27" t="s">
        <v>5854</v>
      </c>
      <c r="K20905" s="27" t="s">
        <v>107742</v>
      </c>
      <c r="L20905" s="27" t="s">
        <v>10577</v>
      </c>
      <c r="M20905" s="27" t="s">
        <v>10245</v>
      </c>
      <c r="N20905" s="27" t="s">
        <v>10244</v>
      </c>
      <c r="O20905" s="27" t="s">
        <v>120420</v>
      </c>
      <c r="P20905" s="27" t="s">
        <v>10246</v>
      </c>
      <c r="Q20905" s="27" t="s">
        <v>10222</v>
      </c>
      <c r="R20905" s="27" t="s">
        <v>10221</v>
      </c>
      <c r="S20905" s="27" t="s">
        <v>120021</v>
      </c>
      <c r="T20905" s="27" t="s">
        <v>10223</v>
      </c>
      <c r="U20905" s="27" t="s">
        <v>87074</v>
      </c>
      <c r="V20905" s="27" t="s">
        <v>13265</v>
      </c>
      <c r="W20905" s="27" t="s">
        <v>87075</v>
      </c>
      <c r="X20905" s="27" t="s">
        <v>87076</v>
      </c>
      <c r="Y20905" s="28">
        <v>44956</v>
      </c>
      <c r="Z20905" s="27">
        <v>50.704351075186743</v>
      </c>
      <c r="AA20905" s="27">
        <v>26.31989716916155</v>
      </c>
      <c r="AB20905" s="27">
        <v>978</v>
      </c>
      <c r="AC20905" s="27" t="s">
        <v>87077</v>
      </c>
    </row>
    <row r="20906" spans="1:29" ht="12.3" x14ac:dyDescent="0.4">
      <c r="A20906" s="27" t="s">
        <v>25274</v>
      </c>
      <c r="B20906" s="27" t="s">
        <v>25789</v>
      </c>
      <c r="C20906" s="27" t="s">
        <v>31195</v>
      </c>
      <c r="D20906" s="27" t="s">
        <v>71117</v>
      </c>
      <c r="E20906" s="27" t="s">
        <v>10915</v>
      </c>
      <c r="F20906" s="27" t="s">
        <v>10914</v>
      </c>
      <c r="G20906" s="27" t="s">
        <v>120821</v>
      </c>
      <c r="H20906" s="27" t="s">
        <v>10916</v>
      </c>
      <c r="I20906" s="27" t="s">
        <v>5855</v>
      </c>
      <c r="J20906" s="27" t="s">
        <v>5854</v>
      </c>
      <c r="K20906" s="27" t="s">
        <v>107742</v>
      </c>
      <c r="L20906" s="27" t="s">
        <v>10577</v>
      </c>
      <c r="M20906" s="27" t="s">
        <v>10245</v>
      </c>
      <c r="N20906" s="27" t="s">
        <v>10244</v>
      </c>
      <c r="O20906" s="27" t="s">
        <v>120420</v>
      </c>
      <c r="P20906" s="27" t="s">
        <v>10246</v>
      </c>
      <c r="Q20906" s="27" t="s">
        <v>10222</v>
      </c>
      <c r="R20906" s="27" t="s">
        <v>10221</v>
      </c>
      <c r="S20906" s="27" t="s">
        <v>120021</v>
      </c>
      <c r="T20906" s="27" t="s">
        <v>10223</v>
      </c>
      <c r="U20906" s="27" t="s">
        <v>87074</v>
      </c>
      <c r="V20906" s="27" t="s">
        <v>13265</v>
      </c>
      <c r="W20906" s="27" t="s">
        <v>87075</v>
      </c>
      <c r="X20906" s="27" t="s">
        <v>87076</v>
      </c>
      <c r="Y20906" s="28">
        <v>44956</v>
      </c>
      <c r="Z20906" s="27">
        <v>50.770461616004297</v>
      </c>
      <c r="AA20906" s="27">
        <v>26.383410992716481</v>
      </c>
      <c r="AB20906" s="27">
        <v>1335</v>
      </c>
      <c r="AC20906" s="27" t="s">
        <v>87077</v>
      </c>
    </row>
    <row r="20907" spans="1:29" ht="12.3" x14ac:dyDescent="0.4">
      <c r="A20907" s="27" t="s">
        <v>25274</v>
      </c>
      <c r="B20907" s="27" t="s">
        <v>25789</v>
      </c>
      <c r="C20907" s="27" t="s">
        <v>31195</v>
      </c>
      <c r="D20907" s="27" t="s">
        <v>71118</v>
      </c>
      <c r="E20907" s="27" t="s">
        <v>120822</v>
      </c>
      <c r="F20907" s="27" t="s">
        <v>120823</v>
      </c>
      <c r="G20907" s="27" t="s">
        <v>120824</v>
      </c>
      <c r="H20907" s="27" t="s">
        <v>71119</v>
      </c>
      <c r="I20907" s="27" t="s">
        <v>5855</v>
      </c>
      <c r="J20907" s="27" t="s">
        <v>5854</v>
      </c>
      <c r="K20907" s="27" t="s">
        <v>107742</v>
      </c>
      <c r="L20907" s="27" t="s">
        <v>10577</v>
      </c>
      <c r="M20907" s="27" t="s">
        <v>10245</v>
      </c>
      <c r="N20907" s="27" t="s">
        <v>10244</v>
      </c>
      <c r="O20907" s="27" t="s">
        <v>120420</v>
      </c>
      <c r="P20907" s="27" t="s">
        <v>10246</v>
      </c>
      <c r="Q20907" s="27" t="s">
        <v>10222</v>
      </c>
      <c r="R20907" s="27" t="s">
        <v>10221</v>
      </c>
      <c r="S20907" s="27" t="s">
        <v>120021</v>
      </c>
      <c r="T20907" s="27" t="s">
        <v>10223</v>
      </c>
      <c r="U20907" s="27" t="s">
        <v>87074</v>
      </c>
      <c r="V20907" s="27" t="s">
        <v>13265</v>
      </c>
      <c r="W20907" s="27" t="s">
        <v>87075</v>
      </c>
      <c r="X20907" s="27" t="s">
        <v>87076</v>
      </c>
      <c r="Y20907" s="28">
        <v>44956</v>
      </c>
      <c r="Z20907" s="27">
        <v>50.691231868184907</v>
      </c>
      <c r="AA20907" s="27">
        <v>26.417946808150749</v>
      </c>
      <c r="AB20907" s="27">
        <v>788</v>
      </c>
      <c r="AC20907" s="27" t="s">
        <v>87077</v>
      </c>
    </row>
    <row r="20908" spans="1:29" ht="12.3" x14ac:dyDescent="0.4">
      <c r="A20908" s="27" t="s">
        <v>25274</v>
      </c>
      <c r="B20908" s="27" t="s">
        <v>25789</v>
      </c>
      <c r="C20908" s="27" t="s">
        <v>31195</v>
      </c>
      <c r="D20908" s="27" t="s">
        <v>71122</v>
      </c>
      <c r="E20908" s="27" t="s">
        <v>5858</v>
      </c>
      <c r="F20908" s="27" t="s">
        <v>5857</v>
      </c>
      <c r="G20908" s="27" t="s">
        <v>96421</v>
      </c>
      <c r="H20908" s="27" t="s">
        <v>10767</v>
      </c>
      <c r="I20908" s="27" t="s">
        <v>5855</v>
      </c>
      <c r="J20908" s="27" t="s">
        <v>5854</v>
      </c>
      <c r="K20908" s="27" t="s">
        <v>107742</v>
      </c>
      <c r="L20908" s="27" t="s">
        <v>10577</v>
      </c>
      <c r="M20908" s="27" t="s">
        <v>10245</v>
      </c>
      <c r="N20908" s="27" t="s">
        <v>10244</v>
      </c>
      <c r="O20908" s="27" t="s">
        <v>120420</v>
      </c>
      <c r="P20908" s="27" t="s">
        <v>10246</v>
      </c>
      <c r="Q20908" s="27" t="s">
        <v>10222</v>
      </c>
      <c r="R20908" s="27" t="s">
        <v>10221</v>
      </c>
      <c r="S20908" s="27" t="s">
        <v>120021</v>
      </c>
      <c r="T20908" s="27" t="s">
        <v>10223</v>
      </c>
      <c r="U20908" s="27" t="s">
        <v>87074</v>
      </c>
      <c r="V20908" s="27" t="s">
        <v>13265</v>
      </c>
      <c r="W20908" s="27" t="s">
        <v>87075</v>
      </c>
      <c r="X20908" s="27" t="s">
        <v>87076</v>
      </c>
      <c r="Y20908" s="28">
        <v>44956</v>
      </c>
      <c r="Z20908" s="27">
        <v>50.735075878766267</v>
      </c>
      <c r="AA20908" s="27">
        <v>26.347241292605769</v>
      </c>
      <c r="AB20908" s="27">
        <v>2396</v>
      </c>
      <c r="AC20908" s="27" t="s">
        <v>87077</v>
      </c>
    </row>
    <row r="20909" spans="1:29" ht="12.3" x14ac:dyDescent="0.4">
      <c r="A20909" s="27" t="s">
        <v>25274</v>
      </c>
      <c r="B20909" s="27" t="s">
        <v>25789</v>
      </c>
      <c r="C20909" s="27" t="s">
        <v>31195</v>
      </c>
      <c r="D20909" s="27" t="s">
        <v>71123</v>
      </c>
      <c r="E20909" s="27" t="s">
        <v>120825</v>
      </c>
      <c r="F20909" s="27" t="s">
        <v>120826</v>
      </c>
      <c r="G20909" s="27" t="s">
        <v>120826</v>
      </c>
      <c r="H20909" s="27" t="s">
        <v>71124</v>
      </c>
      <c r="I20909" s="27" t="s">
        <v>5855</v>
      </c>
      <c r="J20909" s="27" t="s">
        <v>5854</v>
      </c>
      <c r="K20909" s="27" t="s">
        <v>107742</v>
      </c>
      <c r="L20909" s="27" t="s">
        <v>10577</v>
      </c>
      <c r="M20909" s="27" t="s">
        <v>10245</v>
      </c>
      <c r="N20909" s="27" t="s">
        <v>10244</v>
      </c>
      <c r="O20909" s="27" t="s">
        <v>120420</v>
      </c>
      <c r="P20909" s="27" t="s">
        <v>10246</v>
      </c>
      <c r="Q20909" s="27" t="s">
        <v>10222</v>
      </c>
      <c r="R20909" s="27" t="s">
        <v>10221</v>
      </c>
      <c r="S20909" s="27" t="s">
        <v>120021</v>
      </c>
      <c r="T20909" s="27" t="s">
        <v>10223</v>
      </c>
      <c r="U20909" s="27" t="s">
        <v>87074</v>
      </c>
      <c r="V20909" s="27" t="s">
        <v>13265</v>
      </c>
      <c r="W20909" s="27" t="s">
        <v>87075</v>
      </c>
      <c r="X20909" s="27" t="s">
        <v>87076</v>
      </c>
      <c r="Y20909" s="28">
        <v>44956</v>
      </c>
      <c r="Z20909" s="27">
        <v>50.742965304724123</v>
      </c>
      <c r="AA20909" s="27">
        <v>26.372065579192331</v>
      </c>
      <c r="AB20909" s="27">
        <v>218</v>
      </c>
      <c r="AC20909" s="27" t="s">
        <v>87077</v>
      </c>
    </row>
    <row r="20910" spans="1:29" ht="12.3" x14ac:dyDescent="0.4">
      <c r="A20910" s="27" t="s">
        <v>25274</v>
      </c>
      <c r="B20910" s="27" t="s">
        <v>25789</v>
      </c>
      <c r="C20910" s="27" t="s">
        <v>31195</v>
      </c>
      <c r="D20910" s="27" t="s">
        <v>71126</v>
      </c>
      <c r="E20910" s="27" t="s">
        <v>120827</v>
      </c>
      <c r="F20910" s="27" t="s">
        <v>120828</v>
      </c>
      <c r="G20910" s="27" t="s">
        <v>120828</v>
      </c>
      <c r="H20910" s="27" t="s">
        <v>71127</v>
      </c>
      <c r="I20910" s="27" t="s">
        <v>5855</v>
      </c>
      <c r="J20910" s="27" t="s">
        <v>5854</v>
      </c>
      <c r="K20910" s="27" t="s">
        <v>107742</v>
      </c>
      <c r="L20910" s="27" t="s">
        <v>10577</v>
      </c>
      <c r="M20910" s="27" t="s">
        <v>10245</v>
      </c>
      <c r="N20910" s="27" t="s">
        <v>10244</v>
      </c>
      <c r="O20910" s="27" t="s">
        <v>120420</v>
      </c>
      <c r="P20910" s="27" t="s">
        <v>10246</v>
      </c>
      <c r="Q20910" s="27" t="s">
        <v>10222</v>
      </c>
      <c r="R20910" s="27" t="s">
        <v>10221</v>
      </c>
      <c r="S20910" s="27" t="s">
        <v>120021</v>
      </c>
      <c r="T20910" s="27" t="s">
        <v>10223</v>
      </c>
      <c r="U20910" s="27" t="s">
        <v>87074</v>
      </c>
      <c r="V20910" s="27" t="s">
        <v>13265</v>
      </c>
      <c r="W20910" s="27" t="s">
        <v>87075</v>
      </c>
      <c r="X20910" s="27" t="s">
        <v>87076</v>
      </c>
      <c r="Y20910" s="28">
        <v>44956</v>
      </c>
      <c r="Z20910" s="27">
        <v>50.668130772151883</v>
      </c>
      <c r="AA20910" s="27">
        <v>26.396003516727092</v>
      </c>
      <c r="AB20910" s="27">
        <v>228</v>
      </c>
      <c r="AC20910" s="27" t="s">
        <v>87077</v>
      </c>
    </row>
    <row r="20911" spans="1:29" ht="12.3" x14ac:dyDescent="0.4">
      <c r="A20911" s="27" t="s">
        <v>25274</v>
      </c>
      <c r="B20911" s="27" t="s">
        <v>25789</v>
      </c>
      <c r="C20911" s="27" t="s">
        <v>31195</v>
      </c>
      <c r="D20911" s="27" t="s">
        <v>71129</v>
      </c>
      <c r="E20911" s="27" t="s">
        <v>120829</v>
      </c>
      <c r="F20911" s="27" t="s">
        <v>120830</v>
      </c>
      <c r="G20911" s="27" t="s">
        <v>120830</v>
      </c>
      <c r="H20911" s="27" t="s">
        <v>71130</v>
      </c>
      <c r="I20911" s="27" t="s">
        <v>5855</v>
      </c>
      <c r="J20911" s="27" t="s">
        <v>5854</v>
      </c>
      <c r="K20911" s="27" t="s">
        <v>107742</v>
      </c>
      <c r="L20911" s="27" t="s">
        <v>10577</v>
      </c>
      <c r="M20911" s="27" t="s">
        <v>10245</v>
      </c>
      <c r="N20911" s="27" t="s">
        <v>10244</v>
      </c>
      <c r="O20911" s="27" t="s">
        <v>120420</v>
      </c>
      <c r="P20911" s="27" t="s">
        <v>10246</v>
      </c>
      <c r="Q20911" s="27" t="s">
        <v>10222</v>
      </c>
      <c r="R20911" s="27" t="s">
        <v>10221</v>
      </c>
      <c r="S20911" s="27" t="s">
        <v>120021</v>
      </c>
      <c r="T20911" s="27" t="s">
        <v>10223</v>
      </c>
      <c r="U20911" s="27" t="s">
        <v>87074</v>
      </c>
      <c r="V20911" s="27" t="s">
        <v>13265</v>
      </c>
      <c r="W20911" s="27" t="s">
        <v>87075</v>
      </c>
      <c r="X20911" s="27" t="s">
        <v>87076</v>
      </c>
      <c r="Y20911" s="28">
        <v>44956</v>
      </c>
      <c r="Z20911" s="27">
        <v>50.727042698098373</v>
      </c>
      <c r="AA20911" s="27">
        <v>26.392569057474471</v>
      </c>
      <c r="AB20911" s="27">
        <v>132</v>
      </c>
      <c r="AC20911" s="27" t="s">
        <v>87077</v>
      </c>
    </row>
    <row r="20912" spans="1:29" ht="12.3" x14ac:dyDescent="0.4">
      <c r="A20912" s="27" t="s">
        <v>25274</v>
      </c>
      <c r="B20912" s="27" t="s">
        <v>25789</v>
      </c>
      <c r="C20912" s="27" t="s">
        <v>31195</v>
      </c>
      <c r="D20912" s="27" t="s">
        <v>71131</v>
      </c>
      <c r="E20912" s="27" t="s">
        <v>120831</v>
      </c>
      <c r="F20912" s="27" t="s">
        <v>120832</v>
      </c>
      <c r="G20912" s="27" t="s">
        <v>120833</v>
      </c>
      <c r="H20912" s="27" t="s">
        <v>71132</v>
      </c>
      <c r="I20912" s="27" t="s">
        <v>5855</v>
      </c>
      <c r="J20912" s="27" t="s">
        <v>5854</v>
      </c>
      <c r="K20912" s="27" t="s">
        <v>107742</v>
      </c>
      <c r="L20912" s="27" t="s">
        <v>10577</v>
      </c>
      <c r="M20912" s="27" t="s">
        <v>10245</v>
      </c>
      <c r="N20912" s="27" t="s">
        <v>10244</v>
      </c>
      <c r="O20912" s="27" t="s">
        <v>120420</v>
      </c>
      <c r="P20912" s="27" t="s">
        <v>10246</v>
      </c>
      <c r="Q20912" s="27" t="s">
        <v>10222</v>
      </c>
      <c r="R20912" s="27" t="s">
        <v>10221</v>
      </c>
      <c r="S20912" s="27" t="s">
        <v>120021</v>
      </c>
      <c r="T20912" s="27" t="s">
        <v>10223</v>
      </c>
      <c r="U20912" s="27" t="s">
        <v>87074</v>
      </c>
      <c r="V20912" s="27" t="s">
        <v>13265</v>
      </c>
      <c r="W20912" s="27" t="s">
        <v>87075</v>
      </c>
      <c r="X20912" s="27" t="s">
        <v>87076</v>
      </c>
      <c r="Y20912" s="28">
        <v>44956</v>
      </c>
      <c r="Z20912" s="27">
        <v>50.717069082774508</v>
      </c>
      <c r="AA20912" s="27">
        <v>26.282511704309378</v>
      </c>
      <c r="AB20912" s="27">
        <v>272</v>
      </c>
      <c r="AC20912" s="27" t="s">
        <v>87077</v>
      </c>
    </row>
    <row r="20913" spans="1:29" ht="12.3" x14ac:dyDescent="0.4">
      <c r="A20913" s="27" t="s">
        <v>25274</v>
      </c>
      <c r="B20913" s="27" t="s">
        <v>25789</v>
      </c>
      <c r="C20913" s="27" t="s">
        <v>31195</v>
      </c>
      <c r="D20913" s="27" t="s">
        <v>71133</v>
      </c>
      <c r="E20913" s="27" t="s">
        <v>8794</v>
      </c>
      <c r="F20913" s="27" t="s">
        <v>8793</v>
      </c>
      <c r="G20913" s="27" t="s">
        <v>94882</v>
      </c>
      <c r="H20913" s="27" t="s">
        <v>71134</v>
      </c>
      <c r="I20913" s="27" t="s">
        <v>5855</v>
      </c>
      <c r="J20913" s="27" t="s">
        <v>5854</v>
      </c>
      <c r="K20913" s="27" t="s">
        <v>107742</v>
      </c>
      <c r="L20913" s="27" t="s">
        <v>10577</v>
      </c>
      <c r="M20913" s="27" t="s">
        <v>10245</v>
      </c>
      <c r="N20913" s="27" t="s">
        <v>10244</v>
      </c>
      <c r="O20913" s="27" t="s">
        <v>120420</v>
      </c>
      <c r="P20913" s="27" t="s">
        <v>10246</v>
      </c>
      <c r="Q20913" s="27" t="s">
        <v>10222</v>
      </c>
      <c r="R20913" s="27" t="s">
        <v>10221</v>
      </c>
      <c r="S20913" s="27" t="s">
        <v>120021</v>
      </c>
      <c r="T20913" s="27" t="s">
        <v>10223</v>
      </c>
      <c r="U20913" s="27" t="s">
        <v>87074</v>
      </c>
      <c r="V20913" s="27" t="s">
        <v>13265</v>
      </c>
      <c r="W20913" s="27" t="s">
        <v>87075</v>
      </c>
      <c r="X20913" s="27" t="s">
        <v>87076</v>
      </c>
      <c r="Y20913" s="28">
        <v>44956</v>
      </c>
      <c r="Z20913" s="27">
        <v>50.720208804013637</v>
      </c>
      <c r="AA20913" s="27">
        <v>26.30703644949439</v>
      </c>
      <c r="AB20913" s="27">
        <v>94</v>
      </c>
      <c r="AC20913" s="27" t="s">
        <v>87077</v>
      </c>
    </row>
    <row r="20914" spans="1:29" ht="12.3" x14ac:dyDescent="0.4">
      <c r="A20914" s="27" t="s">
        <v>25274</v>
      </c>
      <c r="B20914" s="27" t="s">
        <v>25789</v>
      </c>
      <c r="C20914" s="27" t="s">
        <v>31195</v>
      </c>
      <c r="D20914" s="27" t="s">
        <v>71136</v>
      </c>
      <c r="E20914" s="27" t="s">
        <v>120834</v>
      </c>
      <c r="F20914" s="27" t="s">
        <v>120835</v>
      </c>
      <c r="G20914" s="27" t="s">
        <v>120836</v>
      </c>
      <c r="H20914" s="27" t="s">
        <v>71137</v>
      </c>
      <c r="I20914" s="27" t="s">
        <v>5855</v>
      </c>
      <c r="J20914" s="27" t="s">
        <v>5854</v>
      </c>
      <c r="K20914" s="27" t="s">
        <v>107742</v>
      </c>
      <c r="L20914" s="27" t="s">
        <v>10577</v>
      </c>
      <c r="M20914" s="27" t="s">
        <v>10245</v>
      </c>
      <c r="N20914" s="27" t="s">
        <v>10244</v>
      </c>
      <c r="O20914" s="27" t="s">
        <v>120420</v>
      </c>
      <c r="P20914" s="27" t="s">
        <v>10246</v>
      </c>
      <c r="Q20914" s="27" t="s">
        <v>10222</v>
      </c>
      <c r="R20914" s="27" t="s">
        <v>10221</v>
      </c>
      <c r="S20914" s="27" t="s">
        <v>120021</v>
      </c>
      <c r="T20914" s="27" t="s">
        <v>10223</v>
      </c>
      <c r="U20914" s="27" t="s">
        <v>87074</v>
      </c>
      <c r="V20914" s="27" t="s">
        <v>13265</v>
      </c>
      <c r="W20914" s="27" t="s">
        <v>87075</v>
      </c>
      <c r="X20914" s="27" t="s">
        <v>87076</v>
      </c>
      <c r="Y20914" s="28">
        <v>44956</v>
      </c>
      <c r="Z20914" s="27">
        <v>50.73349691622483</v>
      </c>
      <c r="AA20914" s="27">
        <v>26.30745305651163</v>
      </c>
      <c r="AB20914" s="27">
        <v>107</v>
      </c>
      <c r="AC20914" s="27" t="s">
        <v>87077</v>
      </c>
    </row>
    <row r="20915" spans="1:29" ht="12.3" x14ac:dyDescent="0.4">
      <c r="A20915" s="27" t="s">
        <v>25274</v>
      </c>
      <c r="B20915" s="27" t="s">
        <v>25789</v>
      </c>
      <c r="C20915" s="27" t="s">
        <v>31195</v>
      </c>
      <c r="D20915" s="27" t="s">
        <v>71138</v>
      </c>
      <c r="E20915" s="27" t="s">
        <v>120837</v>
      </c>
      <c r="F20915" s="27" t="s">
        <v>120838</v>
      </c>
      <c r="G20915" s="27" t="s">
        <v>120839</v>
      </c>
      <c r="H20915" s="27" t="s">
        <v>71139</v>
      </c>
      <c r="I20915" s="27" t="s">
        <v>5855</v>
      </c>
      <c r="J20915" s="27" t="s">
        <v>5854</v>
      </c>
      <c r="K20915" s="27" t="s">
        <v>107742</v>
      </c>
      <c r="L20915" s="27" t="s">
        <v>10577</v>
      </c>
      <c r="M20915" s="27" t="s">
        <v>10245</v>
      </c>
      <c r="N20915" s="27" t="s">
        <v>10244</v>
      </c>
      <c r="O20915" s="27" t="s">
        <v>120420</v>
      </c>
      <c r="P20915" s="27" t="s">
        <v>10246</v>
      </c>
      <c r="Q20915" s="27" t="s">
        <v>10222</v>
      </c>
      <c r="R20915" s="27" t="s">
        <v>10221</v>
      </c>
      <c r="S20915" s="27" t="s">
        <v>120021</v>
      </c>
      <c r="T20915" s="27" t="s">
        <v>10223</v>
      </c>
      <c r="U20915" s="27" t="s">
        <v>87074</v>
      </c>
      <c r="V20915" s="27" t="s">
        <v>13265</v>
      </c>
      <c r="W20915" s="27" t="s">
        <v>87075</v>
      </c>
      <c r="X20915" s="27" t="s">
        <v>87076</v>
      </c>
      <c r="Y20915" s="28">
        <v>44956</v>
      </c>
      <c r="Z20915" s="27">
        <v>50.783281921793098</v>
      </c>
      <c r="AA20915" s="27">
        <v>26.419358685914851</v>
      </c>
      <c r="AB20915" s="27">
        <v>113</v>
      </c>
      <c r="AC20915" s="27" t="s">
        <v>87077</v>
      </c>
    </row>
    <row r="20916" spans="1:29" ht="12.3" x14ac:dyDescent="0.4">
      <c r="A20916" s="27" t="s">
        <v>25274</v>
      </c>
      <c r="B20916" s="27" t="s">
        <v>25789</v>
      </c>
      <c r="C20916" s="27" t="s">
        <v>31195</v>
      </c>
      <c r="D20916" s="27" t="s">
        <v>71142</v>
      </c>
      <c r="E20916" s="27" t="s">
        <v>10579</v>
      </c>
      <c r="F20916" s="27" t="s">
        <v>10578</v>
      </c>
      <c r="G20916" s="27" t="s">
        <v>10578</v>
      </c>
      <c r="H20916" s="27" t="s">
        <v>10580</v>
      </c>
      <c r="I20916" s="27" t="s">
        <v>5855</v>
      </c>
      <c r="J20916" s="27" t="s">
        <v>5854</v>
      </c>
      <c r="K20916" s="27" t="s">
        <v>107742</v>
      </c>
      <c r="L20916" s="27" t="s">
        <v>10577</v>
      </c>
      <c r="M20916" s="27" t="s">
        <v>10245</v>
      </c>
      <c r="N20916" s="27" t="s">
        <v>10244</v>
      </c>
      <c r="O20916" s="27" t="s">
        <v>120420</v>
      </c>
      <c r="P20916" s="27" t="s">
        <v>10246</v>
      </c>
      <c r="Q20916" s="27" t="s">
        <v>10222</v>
      </c>
      <c r="R20916" s="27" t="s">
        <v>10221</v>
      </c>
      <c r="S20916" s="27" t="s">
        <v>120021</v>
      </c>
      <c r="T20916" s="27" t="s">
        <v>10223</v>
      </c>
      <c r="U20916" s="27" t="s">
        <v>87074</v>
      </c>
      <c r="V20916" s="27" t="s">
        <v>13265</v>
      </c>
      <c r="W20916" s="27" t="s">
        <v>87075</v>
      </c>
      <c r="X20916" s="27" t="s">
        <v>87076</v>
      </c>
      <c r="Y20916" s="28">
        <v>44956</v>
      </c>
      <c r="Z20916" s="27">
        <v>50.730724010762749</v>
      </c>
      <c r="AA20916" s="27">
        <v>26.277896510629191</v>
      </c>
      <c r="AB20916" s="27">
        <v>215</v>
      </c>
      <c r="AC20916" s="27" t="s">
        <v>87077</v>
      </c>
    </row>
    <row r="20917" spans="1:29" ht="12.3" x14ac:dyDescent="0.4">
      <c r="A20917" s="27" t="s">
        <v>25274</v>
      </c>
      <c r="B20917" s="27" t="s">
        <v>25789</v>
      </c>
      <c r="C20917" s="27" t="s">
        <v>31195</v>
      </c>
      <c r="D20917" s="27" t="s">
        <v>71145</v>
      </c>
      <c r="E20917" s="27" t="s">
        <v>10883</v>
      </c>
      <c r="F20917" s="27" t="s">
        <v>10882</v>
      </c>
      <c r="G20917" s="27" t="s">
        <v>10882</v>
      </c>
      <c r="H20917" s="27" t="s">
        <v>10884</v>
      </c>
      <c r="I20917" s="27" t="s">
        <v>5855</v>
      </c>
      <c r="J20917" s="27" t="s">
        <v>5854</v>
      </c>
      <c r="K20917" s="27" t="s">
        <v>107742</v>
      </c>
      <c r="L20917" s="27" t="s">
        <v>10577</v>
      </c>
      <c r="M20917" s="27" t="s">
        <v>10245</v>
      </c>
      <c r="N20917" s="27" t="s">
        <v>10244</v>
      </c>
      <c r="O20917" s="27" t="s">
        <v>120420</v>
      </c>
      <c r="P20917" s="27" t="s">
        <v>10246</v>
      </c>
      <c r="Q20917" s="27" t="s">
        <v>10222</v>
      </c>
      <c r="R20917" s="27" t="s">
        <v>10221</v>
      </c>
      <c r="S20917" s="27" t="s">
        <v>120021</v>
      </c>
      <c r="T20917" s="27" t="s">
        <v>10223</v>
      </c>
      <c r="U20917" s="27" t="s">
        <v>87074</v>
      </c>
      <c r="V20917" s="27" t="s">
        <v>13265</v>
      </c>
      <c r="W20917" s="27" t="s">
        <v>87075</v>
      </c>
      <c r="X20917" s="27" t="s">
        <v>87076</v>
      </c>
      <c r="Y20917" s="28">
        <v>44956</v>
      </c>
      <c r="Z20917" s="27">
        <v>50.697192616052327</v>
      </c>
      <c r="AA20917" s="27">
        <v>26.34876162054471</v>
      </c>
      <c r="AB20917" s="27">
        <v>1314</v>
      </c>
      <c r="AC20917" s="27" t="s">
        <v>87077</v>
      </c>
    </row>
    <row r="20918" spans="1:29" ht="12.3" x14ac:dyDescent="0.4">
      <c r="A20918" s="27" t="s">
        <v>25274</v>
      </c>
      <c r="B20918" s="27" t="s">
        <v>25789</v>
      </c>
      <c r="C20918" s="27" t="s">
        <v>31199</v>
      </c>
      <c r="D20918" s="27" t="s">
        <v>27923</v>
      </c>
      <c r="E20918" s="27" t="s">
        <v>120840</v>
      </c>
      <c r="F20918" s="27" t="s">
        <v>120841</v>
      </c>
      <c r="G20918" s="27" t="s">
        <v>120842</v>
      </c>
      <c r="H20918" s="27" t="s">
        <v>27922</v>
      </c>
      <c r="I20918" s="27" t="s">
        <v>10314</v>
      </c>
      <c r="J20918" s="27" t="s">
        <v>10313</v>
      </c>
      <c r="K20918" s="27" t="s">
        <v>120843</v>
      </c>
      <c r="L20918" s="27" t="s">
        <v>10315</v>
      </c>
      <c r="M20918" s="27" t="s">
        <v>10245</v>
      </c>
      <c r="N20918" s="27" t="s">
        <v>10244</v>
      </c>
      <c r="O20918" s="27" t="s">
        <v>120420</v>
      </c>
      <c r="P20918" s="27" t="s">
        <v>10246</v>
      </c>
      <c r="Q20918" s="27" t="s">
        <v>10222</v>
      </c>
      <c r="R20918" s="27" t="s">
        <v>10221</v>
      </c>
      <c r="S20918" s="27" t="s">
        <v>120021</v>
      </c>
      <c r="T20918" s="27" t="s">
        <v>10223</v>
      </c>
      <c r="U20918" s="27" t="s">
        <v>87074</v>
      </c>
      <c r="V20918" s="27" t="s">
        <v>13265</v>
      </c>
      <c r="W20918" s="27" t="s">
        <v>87075</v>
      </c>
      <c r="X20918" s="27" t="s">
        <v>87076</v>
      </c>
      <c r="Y20918" s="28">
        <v>44956</v>
      </c>
      <c r="Z20918" s="27">
        <v>50.380509009898702</v>
      </c>
      <c r="AA20918" s="27">
        <v>26.6012556792395</v>
      </c>
      <c r="AB20918" s="27">
        <v>383</v>
      </c>
      <c r="AC20918" s="27" t="s">
        <v>87077</v>
      </c>
    </row>
    <row r="20919" spans="1:29" ht="12.3" x14ac:dyDescent="0.4">
      <c r="A20919" s="27" t="s">
        <v>25274</v>
      </c>
      <c r="B20919" s="27" t="s">
        <v>25789</v>
      </c>
      <c r="C20919" s="27" t="s">
        <v>31199</v>
      </c>
      <c r="D20919" s="27" t="s">
        <v>29494</v>
      </c>
      <c r="E20919" s="27" t="s">
        <v>120844</v>
      </c>
      <c r="F20919" s="27" t="s">
        <v>120845</v>
      </c>
      <c r="G20919" s="27" t="s">
        <v>120846</v>
      </c>
      <c r="H20919" s="27" t="s">
        <v>29493</v>
      </c>
      <c r="I20919" s="27" t="s">
        <v>10314</v>
      </c>
      <c r="J20919" s="27" t="s">
        <v>10313</v>
      </c>
      <c r="K20919" s="27" t="s">
        <v>120843</v>
      </c>
      <c r="L20919" s="27" t="s">
        <v>10315</v>
      </c>
      <c r="M20919" s="27" t="s">
        <v>10245</v>
      </c>
      <c r="N20919" s="27" t="s">
        <v>10244</v>
      </c>
      <c r="O20919" s="27" t="s">
        <v>120420</v>
      </c>
      <c r="P20919" s="27" t="s">
        <v>10246</v>
      </c>
      <c r="Q20919" s="27" t="s">
        <v>10222</v>
      </c>
      <c r="R20919" s="27" t="s">
        <v>10221</v>
      </c>
      <c r="S20919" s="27" t="s">
        <v>120021</v>
      </c>
      <c r="T20919" s="27" t="s">
        <v>10223</v>
      </c>
      <c r="U20919" s="27" t="s">
        <v>87074</v>
      </c>
      <c r="V20919" s="27" t="s">
        <v>13265</v>
      </c>
      <c r="W20919" s="27" t="s">
        <v>87075</v>
      </c>
      <c r="X20919" s="27" t="s">
        <v>87076</v>
      </c>
      <c r="Y20919" s="28">
        <v>44956</v>
      </c>
      <c r="Z20919" s="27">
        <v>50.287545990588399</v>
      </c>
      <c r="AA20919" s="27">
        <v>26.256636465456431</v>
      </c>
      <c r="AB20919" s="27">
        <v>23</v>
      </c>
      <c r="AC20919" s="27" t="s">
        <v>87077</v>
      </c>
    </row>
    <row r="20920" spans="1:29" ht="12.3" x14ac:dyDescent="0.4">
      <c r="A20920" s="27" t="s">
        <v>25274</v>
      </c>
      <c r="B20920" s="27" t="s">
        <v>25789</v>
      </c>
      <c r="C20920" s="27" t="s">
        <v>31199</v>
      </c>
      <c r="D20920" s="27" t="s">
        <v>31913</v>
      </c>
      <c r="E20920" s="27" t="s">
        <v>120774</v>
      </c>
      <c r="F20920" s="27" t="s">
        <v>120775</v>
      </c>
      <c r="G20920" s="27" t="s">
        <v>120776</v>
      </c>
      <c r="H20920" s="27" t="s">
        <v>31912</v>
      </c>
      <c r="I20920" s="27" t="s">
        <v>10314</v>
      </c>
      <c r="J20920" s="27" t="s">
        <v>10313</v>
      </c>
      <c r="K20920" s="27" t="s">
        <v>120843</v>
      </c>
      <c r="L20920" s="27" t="s">
        <v>10315</v>
      </c>
      <c r="M20920" s="27" t="s">
        <v>10245</v>
      </c>
      <c r="N20920" s="27" t="s">
        <v>10244</v>
      </c>
      <c r="O20920" s="27" t="s">
        <v>120420</v>
      </c>
      <c r="P20920" s="27" t="s">
        <v>10246</v>
      </c>
      <c r="Q20920" s="27" t="s">
        <v>10222</v>
      </c>
      <c r="R20920" s="27" t="s">
        <v>10221</v>
      </c>
      <c r="S20920" s="27" t="s">
        <v>120021</v>
      </c>
      <c r="T20920" s="27" t="s">
        <v>10223</v>
      </c>
      <c r="U20920" s="27" t="s">
        <v>87074</v>
      </c>
      <c r="V20920" s="27" t="s">
        <v>13265</v>
      </c>
      <c r="W20920" s="27" t="s">
        <v>87075</v>
      </c>
      <c r="X20920" s="27" t="s">
        <v>87076</v>
      </c>
      <c r="Y20920" s="28">
        <v>44956</v>
      </c>
      <c r="Z20920" s="27">
        <v>50.342606464021998</v>
      </c>
      <c r="AA20920" s="27">
        <v>26.39920240004605</v>
      </c>
      <c r="AB20920" s="27">
        <v>454</v>
      </c>
      <c r="AC20920" s="27" t="s">
        <v>87077</v>
      </c>
    </row>
    <row r="20921" spans="1:29" ht="12.3" x14ac:dyDescent="0.4">
      <c r="A20921" s="27" t="s">
        <v>25274</v>
      </c>
      <c r="B20921" s="27" t="s">
        <v>25789</v>
      </c>
      <c r="C20921" s="27" t="s">
        <v>31199</v>
      </c>
      <c r="D20921" s="27" t="s">
        <v>34515</v>
      </c>
      <c r="E20921" s="27" t="s">
        <v>120847</v>
      </c>
      <c r="F20921" s="27" t="s">
        <v>120848</v>
      </c>
      <c r="G20921" s="27" t="s">
        <v>120849</v>
      </c>
      <c r="H20921" s="27" t="s">
        <v>34514</v>
      </c>
      <c r="I20921" s="27" t="s">
        <v>10314</v>
      </c>
      <c r="J20921" s="27" t="s">
        <v>10313</v>
      </c>
      <c r="K20921" s="27" t="s">
        <v>120843</v>
      </c>
      <c r="L20921" s="27" t="s">
        <v>10315</v>
      </c>
      <c r="M20921" s="27" t="s">
        <v>10245</v>
      </c>
      <c r="N20921" s="27" t="s">
        <v>10244</v>
      </c>
      <c r="O20921" s="27" t="s">
        <v>120420</v>
      </c>
      <c r="P20921" s="27" t="s">
        <v>10246</v>
      </c>
      <c r="Q20921" s="27" t="s">
        <v>10222</v>
      </c>
      <c r="R20921" s="27" t="s">
        <v>10221</v>
      </c>
      <c r="S20921" s="27" t="s">
        <v>120021</v>
      </c>
      <c r="T20921" s="27" t="s">
        <v>10223</v>
      </c>
      <c r="U20921" s="27" t="s">
        <v>87074</v>
      </c>
      <c r="V20921" s="27" t="s">
        <v>13265</v>
      </c>
      <c r="W20921" s="27" t="s">
        <v>87075</v>
      </c>
      <c r="X20921" s="27" t="s">
        <v>87076</v>
      </c>
      <c r="Y20921" s="28">
        <v>44956</v>
      </c>
      <c r="Z20921" s="27">
        <v>50.252493864433831</v>
      </c>
      <c r="AA20921" s="27">
        <v>26.3550437914786</v>
      </c>
      <c r="AB20921" s="27">
        <v>536</v>
      </c>
      <c r="AC20921" s="27" t="s">
        <v>87077</v>
      </c>
    </row>
    <row r="20922" spans="1:29" ht="12.3" x14ac:dyDescent="0.4">
      <c r="A20922" s="27" t="s">
        <v>25274</v>
      </c>
      <c r="B20922" s="27" t="s">
        <v>25789</v>
      </c>
      <c r="C20922" s="27" t="s">
        <v>31199</v>
      </c>
      <c r="D20922" s="27" t="s">
        <v>35669</v>
      </c>
      <c r="E20922" s="27" t="s">
        <v>120850</v>
      </c>
      <c r="F20922" s="27" t="s">
        <v>120851</v>
      </c>
      <c r="G20922" s="27" t="s">
        <v>120852</v>
      </c>
      <c r="H20922" s="27" t="s">
        <v>35668</v>
      </c>
      <c r="I20922" s="27" t="s">
        <v>10314</v>
      </c>
      <c r="J20922" s="27" t="s">
        <v>10313</v>
      </c>
      <c r="K20922" s="27" t="s">
        <v>120843</v>
      </c>
      <c r="L20922" s="27" t="s">
        <v>10315</v>
      </c>
      <c r="M20922" s="27" t="s">
        <v>10245</v>
      </c>
      <c r="N20922" s="27" t="s">
        <v>10244</v>
      </c>
      <c r="O20922" s="27" t="s">
        <v>120420</v>
      </c>
      <c r="P20922" s="27" t="s">
        <v>10246</v>
      </c>
      <c r="Q20922" s="27" t="s">
        <v>10222</v>
      </c>
      <c r="R20922" s="27" t="s">
        <v>10221</v>
      </c>
      <c r="S20922" s="27" t="s">
        <v>120021</v>
      </c>
      <c r="T20922" s="27" t="s">
        <v>10223</v>
      </c>
      <c r="U20922" s="27" t="s">
        <v>87074</v>
      </c>
      <c r="V20922" s="27" t="s">
        <v>13265</v>
      </c>
      <c r="W20922" s="27" t="s">
        <v>87075</v>
      </c>
      <c r="X20922" s="27" t="s">
        <v>87076</v>
      </c>
      <c r="Y20922" s="28">
        <v>44956</v>
      </c>
      <c r="Z20922" s="27">
        <v>50.437884211105761</v>
      </c>
      <c r="AA20922" s="27">
        <v>26.543816283385809</v>
      </c>
      <c r="AB20922" s="27">
        <v>396</v>
      </c>
      <c r="AC20922" s="27" t="s">
        <v>87077</v>
      </c>
    </row>
    <row r="20923" spans="1:29" ht="12.3" x14ac:dyDescent="0.4">
      <c r="A20923" s="27" t="s">
        <v>25274</v>
      </c>
      <c r="B20923" s="27" t="s">
        <v>25789</v>
      </c>
      <c r="C20923" s="27" t="s">
        <v>31199</v>
      </c>
      <c r="D20923" s="27" t="s">
        <v>35673</v>
      </c>
      <c r="E20923" s="27" t="s">
        <v>120853</v>
      </c>
      <c r="F20923" s="27" t="s">
        <v>120854</v>
      </c>
      <c r="G20923" s="27" t="s">
        <v>120855</v>
      </c>
      <c r="H20923" s="27" t="s">
        <v>35672</v>
      </c>
      <c r="I20923" s="27" t="s">
        <v>10314</v>
      </c>
      <c r="J20923" s="27" t="s">
        <v>10313</v>
      </c>
      <c r="K20923" s="27" t="s">
        <v>120843</v>
      </c>
      <c r="L20923" s="27" t="s">
        <v>10315</v>
      </c>
      <c r="M20923" s="27" t="s">
        <v>10245</v>
      </c>
      <c r="N20923" s="27" t="s">
        <v>10244</v>
      </c>
      <c r="O20923" s="27" t="s">
        <v>120420</v>
      </c>
      <c r="P20923" s="27" t="s">
        <v>10246</v>
      </c>
      <c r="Q20923" s="27" t="s">
        <v>10222</v>
      </c>
      <c r="R20923" s="27" t="s">
        <v>10221</v>
      </c>
      <c r="S20923" s="27" t="s">
        <v>120021</v>
      </c>
      <c r="T20923" s="27" t="s">
        <v>10223</v>
      </c>
      <c r="U20923" s="27" t="s">
        <v>87074</v>
      </c>
      <c r="V20923" s="27" t="s">
        <v>13265</v>
      </c>
      <c r="W20923" s="27" t="s">
        <v>87075</v>
      </c>
      <c r="X20923" s="27" t="s">
        <v>87076</v>
      </c>
      <c r="Y20923" s="28">
        <v>44956</v>
      </c>
      <c r="Z20923" s="27">
        <v>50.421585899905772</v>
      </c>
      <c r="AA20923" s="27">
        <v>26.51362990717595</v>
      </c>
      <c r="AB20923" s="27">
        <v>788</v>
      </c>
      <c r="AC20923" s="27" t="s">
        <v>87077</v>
      </c>
    </row>
    <row r="20924" spans="1:29" ht="12.3" x14ac:dyDescent="0.4">
      <c r="A20924" s="27" t="s">
        <v>25274</v>
      </c>
      <c r="B20924" s="27" t="s">
        <v>25789</v>
      </c>
      <c r="C20924" s="27" t="s">
        <v>31199</v>
      </c>
      <c r="D20924" s="27" t="s">
        <v>36008</v>
      </c>
      <c r="E20924" s="27" t="s">
        <v>20730</v>
      </c>
      <c r="F20924" s="27" t="s">
        <v>20729</v>
      </c>
      <c r="G20924" s="27" t="s">
        <v>105469</v>
      </c>
      <c r="H20924" s="27" t="s">
        <v>36007</v>
      </c>
      <c r="I20924" s="27" t="s">
        <v>10314</v>
      </c>
      <c r="J20924" s="27" t="s">
        <v>10313</v>
      </c>
      <c r="K20924" s="27" t="s">
        <v>120843</v>
      </c>
      <c r="L20924" s="27" t="s">
        <v>10315</v>
      </c>
      <c r="M20924" s="27" t="s">
        <v>10245</v>
      </c>
      <c r="N20924" s="27" t="s">
        <v>10244</v>
      </c>
      <c r="O20924" s="27" t="s">
        <v>120420</v>
      </c>
      <c r="P20924" s="27" t="s">
        <v>10246</v>
      </c>
      <c r="Q20924" s="27" t="s">
        <v>10222</v>
      </c>
      <c r="R20924" s="27" t="s">
        <v>10221</v>
      </c>
      <c r="S20924" s="27" t="s">
        <v>120021</v>
      </c>
      <c r="T20924" s="27" t="s">
        <v>10223</v>
      </c>
      <c r="U20924" s="27" t="s">
        <v>87074</v>
      </c>
      <c r="V20924" s="27" t="s">
        <v>13265</v>
      </c>
      <c r="W20924" s="27" t="s">
        <v>87075</v>
      </c>
      <c r="X20924" s="27" t="s">
        <v>87076</v>
      </c>
      <c r="Y20924" s="28">
        <v>44956</v>
      </c>
      <c r="Z20924" s="27">
        <v>50.431556904570321</v>
      </c>
      <c r="AA20924" s="27">
        <v>26.416051308123489</v>
      </c>
      <c r="AB20924" s="27">
        <v>135</v>
      </c>
      <c r="AC20924" s="27" t="s">
        <v>87077</v>
      </c>
    </row>
    <row r="20925" spans="1:29" ht="12.3" x14ac:dyDescent="0.4">
      <c r="A20925" s="27" t="s">
        <v>25274</v>
      </c>
      <c r="B20925" s="27" t="s">
        <v>25789</v>
      </c>
      <c r="C20925" s="27" t="s">
        <v>31199</v>
      </c>
      <c r="D20925" s="27" t="s">
        <v>36544</v>
      </c>
      <c r="E20925" s="27" t="s">
        <v>120856</v>
      </c>
      <c r="F20925" s="27" t="s">
        <v>120857</v>
      </c>
      <c r="G20925" s="27" t="s">
        <v>120858</v>
      </c>
      <c r="H20925" s="27" t="s">
        <v>36543</v>
      </c>
      <c r="I20925" s="27" t="s">
        <v>10314</v>
      </c>
      <c r="J20925" s="27" t="s">
        <v>10313</v>
      </c>
      <c r="K20925" s="27" t="s">
        <v>120843</v>
      </c>
      <c r="L20925" s="27" t="s">
        <v>10315</v>
      </c>
      <c r="M20925" s="27" t="s">
        <v>10245</v>
      </c>
      <c r="N20925" s="27" t="s">
        <v>10244</v>
      </c>
      <c r="O20925" s="27" t="s">
        <v>120420</v>
      </c>
      <c r="P20925" s="27" t="s">
        <v>10246</v>
      </c>
      <c r="Q20925" s="27" t="s">
        <v>10222</v>
      </c>
      <c r="R20925" s="27" t="s">
        <v>10221</v>
      </c>
      <c r="S20925" s="27" t="s">
        <v>120021</v>
      </c>
      <c r="T20925" s="27" t="s">
        <v>10223</v>
      </c>
      <c r="U20925" s="27" t="s">
        <v>87074</v>
      </c>
      <c r="V20925" s="27" t="s">
        <v>13265</v>
      </c>
      <c r="W20925" s="27" t="s">
        <v>87075</v>
      </c>
      <c r="X20925" s="27" t="s">
        <v>87076</v>
      </c>
      <c r="Y20925" s="28">
        <v>44956</v>
      </c>
      <c r="Z20925" s="27">
        <v>50.510299036011951</v>
      </c>
      <c r="AA20925" s="27">
        <v>26.56523134508916</v>
      </c>
      <c r="AB20925" s="27">
        <v>245</v>
      </c>
      <c r="AC20925" s="27" t="s">
        <v>87077</v>
      </c>
    </row>
    <row r="20926" spans="1:29" ht="12.3" x14ac:dyDescent="0.4">
      <c r="A20926" s="27" t="s">
        <v>25274</v>
      </c>
      <c r="B20926" s="27" t="s">
        <v>25789</v>
      </c>
      <c r="C20926" s="27" t="s">
        <v>31199</v>
      </c>
      <c r="D20926" s="27" t="s">
        <v>38339</v>
      </c>
      <c r="E20926" s="27" t="s">
        <v>109292</v>
      </c>
      <c r="F20926" s="27" t="s">
        <v>109293</v>
      </c>
      <c r="G20926" s="27" t="s">
        <v>109294</v>
      </c>
      <c r="H20926" s="27" t="s">
        <v>38338</v>
      </c>
      <c r="I20926" s="27" t="s">
        <v>10314</v>
      </c>
      <c r="J20926" s="27" t="s">
        <v>10313</v>
      </c>
      <c r="K20926" s="27" t="s">
        <v>120843</v>
      </c>
      <c r="L20926" s="27" t="s">
        <v>10315</v>
      </c>
      <c r="M20926" s="27" t="s">
        <v>10245</v>
      </c>
      <c r="N20926" s="27" t="s">
        <v>10244</v>
      </c>
      <c r="O20926" s="27" t="s">
        <v>120420</v>
      </c>
      <c r="P20926" s="27" t="s">
        <v>10246</v>
      </c>
      <c r="Q20926" s="27" t="s">
        <v>10222</v>
      </c>
      <c r="R20926" s="27" t="s">
        <v>10221</v>
      </c>
      <c r="S20926" s="27" t="s">
        <v>120021</v>
      </c>
      <c r="T20926" s="27" t="s">
        <v>10223</v>
      </c>
      <c r="U20926" s="27" t="s">
        <v>87074</v>
      </c>
      <c r="V20926" s="27" t="s">
        <v>13265</v>
      </c>
      <c r="W20926" s="27" t="s">
        <v>87075</v>
      </c>
      <c r="X20926" s="27" t="s">
        <v>87076</v>
      </c>
      <c r="Y20926" s="28">
        <v>44956</v>
      </c>
      <c r="Z20926" s="27">
        <v>50.429124941754061</v>
      </c>
      <c r="AA20926" s="27">
        <v>26.56241782493877</v>
      </c>
      <c r="AB20926" s="27">
        <v>403</v>
      </c>
      <c r="AC20926" s="27" t="s">
        <v>87077</v>
      </c>
    </row>
    <row r="20927" spans="1:29" ht="12.3" x14ac:dyDescent="0.4">
      <c r="A20927" s="27" t="s">
        <v>25274</v>
      </c>
      <c r="B20927" s="27" t="s">
        <v>25789</v>
      </c>
      <c r="C20927" s="27" t="s">
        <v>31199</v>
      </c>
      <c r="D20927" s="27" t="s">
        <v>40656</v>
      </c>
      <c r="E20927" s="27" t="s">
        <v>14695</v>
      </c>
      <c r="F20927" s="27" t="s">
        <v>14694</v>
      </c>
      <c r="G20927" s="27" t="s">
        <v>89655</v>
      </c>
      <c r="H20927" s="27" t="s">
        <v>40655</v>
      </c>
      <c r="I20927" s="27" t="s">
        <v>10314</v>
      </c>
      <c r="J20927" s="27" t="s">
        <v>10313</v>
      </c>
      <c r="K20927" s="27" t="s">
        <v>120843</v>
      </c>
      <c r="L20927" s="27" t="s">
        <v>10315</v>
      </c>
      <c r="M20927" s="27" t="s">
        <v>10245</v>
      </c>
      <c r="N20927" s="27" t="s">
        <v>10244</v>
      </c>
      <c r="O20927" s="27" t="s">
        <v>120420</v>
      </c>
      <c r="P20927" s="27" t="s">
        <v>10246</v>
      </c>
      <c r="Q20927" s="27" t="s">
        <v>10222</v>
      </c>
      <c r="R20927" s="27" t="s">
        <v>10221</v>
      </c>
      <c r="S20927" s="27" t="s">
        <v>120021</v>
      </c>
      <c r="T20927" s="27" t="s">
        <v>10223</v>
      </c>
      <c r="U20927" s="27" t="s">
        <v>87074</v>
      </c>
      <c r="V20927" s="27" t="s">
        <v>13265</v>
      </c>
      <c r="W20927" s="27" t="s">
        <v>87075</v>
      </c>
      <c r="X20927" s="27" t="s">
        <v>87076</v>
      </c>
      <c r="Y20927" s="28">
        <v>44956</v>
      </c>
      <c r="Z20927" s="27">
        <v>50.263184388342587</v>
      </c>
      <c r="AA20927" s="27">
        <v>26.278270822739831</v>
      </c>
      <c r="AB20927" s="27">
        <v>62</v>
      </c>
      <c r="AC20927" s="27" t="s">
        <v>87077</v>
      </c>
    </row>
    <row r="20928" spans="1:29" ht="12.3" x14ac:dyDescent="0.4">
      <c r="A20928" s="27" t="s">
        <v>25274</v>
      </c>
      <c r="B20928" s="27" t="s">
        <v>25789</v>
      </c>
      <c r="C20928" s="27" t="s">
        <v>31199</v>
      </c>
      <c r="D20928" s="27" t="s">
        <v>41265</v>
      </c>
      <c r="E20928" s="27" t="s">
        <v>120859</v>
      </c>
      <c r="F20928" s="27" t="s">
        <v>120860</v>
      </c>
      <c r="G20928" s="27" t="s">
        <v>120861</v>
      </c>
      <c r="H20928" s="27" t="s">
        <v>41264</v>
      </c>
      <c r="I20928" s="27" t="s">
        <v>10314</v>
      </c>
      <c r="J20928" s="27" t="s">
        <v>10313</v>
      </c>
      <c r="K20928" s="27" t="s">
        <v>120843</v>
      </c>
      <c r="L20928" s="27" t="s">
        <v>10315</v>
      </c>
      <c r="M20928" s="27" t="s">
        <v>10245</v>
      </c>
      <c r="N20928" s="27" t="s">
        <v>10244</v>
      </c>
      <c r="O20928" s="27" t="s">
        <v>120420</v>
      </c>
      <c r="P20928" s="27" t="s">
        <v>10246</v>
      </c>
      <c r="Q20928" s="27" t="s">
        <v>10222</v>
      </c>
      <c r="R20928" s="27" t="s">
        <v>10221</v>
      </c>
      <c r="S20928" s="27" t="s">
        <v>120021</v>
      </c>
      <c r="T20928" s="27" t="s">
        <v>10223</v>
      </c>
      <c r="U20928" s="27" t="s">
        <v>87074</v>
      </c>
      <c r="V20928" s="27" t="s">
        <v>13265</v>
      </c>
      <c r="W20928" s="27" t="s">
        <v>87075</v>
      </c>
      <c r="X20928" s="27" t="s">
        <v>87076</v>
      </c>
      <c r="Y20928" s="28">
        <v>44956</v>
      </c>
      <c r="Z20928" s="27">
        <v>50.331689544162927</v>
      </c>
      <c r="AA20928" s="27">
        <v>26.400887502055159</v>
      </c>
      <c r="AB20928" s="27">
        <v>258</v>
      </c>
      <c r="AC20928" s="27" t="s">
        <v>87077</v>
      </c>
    </row>
    <row r="20929" spans="1:29" ht="12.3" x14ac:dyDescent="0.4">
      <c r="A20929" s="27" t="s">
        <v>25274</v>
      </c>
      <c r="B20929" s="27" t="s">
        <v>25789</v>
      </c>
      <c r="C20929" s="27" t="s">
        <v>31199</v>
      </c>
      <c r="D20929" s="27" t="s">
        <v>44605</v>
      </c>
      <c r="E20929" s="27" t="s">
        <v>111474</v>
      </c>
      <c r="F20929" s="27" t="s">
        <v>111475</v>
      </c>
      <c r="G20929" s="27" t="s">
        <v>111476</v>
      </c>
      <c r="H20929" s="27" t="s">
        <v>44604</v>
      </c>
      <c r="I20929" s="27" t="s">
        <v>10314</v>
      </c>
      <c r="J20929" s="27" t="s">
        <v>10313</v>
      </c>
      <c r="K20929" s="27" t="s">
        <v>120843</v>
      </c>
      <c r="L20929" s="27" t="s">
        <v>10315</v>
      </c>
      <c r="M20929" s="27" t="s">
        <v>10245</v>
      </c>
      <c r="N20929" s="27" t="s">
        <v>10244</v>
      </c>
      <c r="O20929" s="27" t="s">
        <v>120420</v>
      </c>
      <c r="P20929" s="27" t="s">
        <v>10246</v>
      </c>
      <c r="Q20929" s="27" t="s">
        <v>10222</v>
      </c>
      <c r="R20929" s="27" t="s">
        <v>10221</v>
      </c>
      <c r="S20929" s="27" t="s">
        <v>120021</v>
      </c>
      <c r="T20929" s="27" t="s">
        <v>10223</v>
      </c>
      <c r="U20929" s="27" t="s">
        <v>87074</v>
      </c>
      <c r="V20929" s="27" t="s">
        <v>13265</v>
      </c>
      <c r="W20929" s="27" t="s">
        <v>87075</v>
      </c>
      <c r="X20929" s="27" t="s">
        <v>87076</v>
      </c>
      <c r="Y20929" s="28">
        <v>44956</v>
      </c>
      <c r="Z20929" s="27">
        <v>50.452582898232961</v>
      </c>
      <c r="AA20929" s="27">
        <v>26.42509824468754</v>
      </c>
      <c r="AB20929" s="27">
        <v>52</v>
      </c>
      <c r="AC20929" s="27" t="s">
        <v>87077</v>
      </c>
    </row>
    <row r="20930" spans="1:29" ht="12.3" x14ac:dyDescent="0.4">
      <c r="A20930" s="27" t="s">
        <v>25274</v>
      </c>
      <c r="B20930" s="27" t="s">
        <v>25789</v>
      </c>
      <c r="C20930" s="27" t="s">
        <v>31199</v>
      </c>
      <c r="D20930" s="27" t="s">
        <v>45846</v>
      </c>
      <c r="E20930" s="27" t="s">
        <v>91233</v>
      </c>
      <c r="F20930" s="27" t="s">
        <v>91234</v>
      </c>
      <c r="G20930" s="27" t="s">
        <v>91234</v>
      </c>
      <c r="H20930" s="27" t="s">
        <v>45845</v>
      </c>
      <c r="I20930" s="27" t="s">
        <v>10314</v>
      </c>
      <c r="J20930" s="27" t="s">
        <v>10313</v>
      </c>
      <c r="K20930" s="27" t="s">
        <v>120843</v>
      </c>
      <c r="L20930" s="27" t="s">
        <v>10315</v>
      </c>
      <c r="M20930" s="27" t="s">
        <v>10245</v>
      </c>
      <c r="N20930" s="27" t="s">
        <v>10244</v>
      </c>
      <c r="O20930" s="27" t="s">
        <v>120420</v>
      </c>
      <c r="P20930" s="27" t="s">
        <v>10246</v>
      </c>
      <c r="Q20930" s="27" t="s">
        <v>10222</v>
      </c>
      <c r="R20930" s="27" t="s">
        <v>10221</v>
      </c>
      <c r="S20930" s="27" t="s">
        <v>120021</v>
      </c>
      <c r="T20930" s="27" t="s">
        <v>10223</v>
      </c>
      <c r="U20930" s="27" t="s">
        <v>87074</v>
      </c>
      <c r="V20930" s="27" t="s">
        <v>13265</v>
      </c>
      <c r="W20930" s="27" t="s">
        <v>87075</v>
      </c>
      <c r="X20930" s="27" t="s">
        <v>87076</v>
      </c>
      <c r="Y20930" s="28">
        <v>44956</v>
      </c>
      <c r="Z20930" s="27">
        <v>50.435491737490807</v>
      </c>
      <c r="AA20930" s="27">
        <v>26.345032032958791</v>
      </c>
      <c r="AB20930" s="27">
        <v>88</v>
      </c>
      <c r="AC20930" s="27" t="s">
        <v>87077</v>
      </c>
    </row>
    <row r="20931" spans="1:29" ht="12.3" x14ac:dyDescent="0.4">
      <c r="A20931" s="27" t="s">
        <v>25274</v>
      </c>
      <c r="B20931" s="27" t="s">
        <v>25789</v>
      </c>
      <c r="C20931" s="27" t="s">
        <v>31199</v>
      </c>
      <c r="D20931" s="27" t="s">
        <v>49546</v>
      </c>
      <c r="E20931" s="27" t="s">
        <v>12726</v>
      </c>
      <c r="F20931" s="27" t="s">
        <v>12725</v>
      </c>
      <c r="G20931" s="27" t="s">
        <v>120862</v>
      </c>
      <c r="H20931" s="27" t="s">
        <v>49545</v>
      </c>
      <c r="I20931" s="27" t="s">
        <v>10314</v>
      </c>
      <c r="J20931" s="27" t="s">
        <v>10313</v>
      </c>
      <c r="K20931" s="27" t="s">
        <v>120843</v>
      </c>
      <c r="L20931" s="27" t="s">
        <v>10315</v>
      </c>
      <c r="M20931" s="27" t="s">
        <v>10245</v>
      </c>
      <c r="N20931" s="27" t="s">
        <v>10244</v>
      </c>
      <c r="O20931" s="27" t="s">
        <v>120420</v>
      </c>
      <c r="P20931" s="27" t="s">
        <v>10246</v>
      </c>
      <c r="Q20931" s="27" t="s">
        <v>10222</v>
      </c>
      <c r="R20931" s="27" t="s">
        <v>10221</v>
      </c>
      <c r="S20931" s="27" t="s">
        <v>120021</v>
      </c>
      <c r="T20931" s="27" t="s">
        <v>10223</v>
      </c>
      <c r="U20931" s="27" t="s">
        <v>87074</v>
      </c>
      <c r="V20931" s="27" t="s">
        <v>13265</v>
      </c>
      <c r="W20931" s="27" t="s">
        <v>87075</v>
      </c>
      <c r="X20931" s="27" t="s">
        <v>87076</v>
      </c>
      <c r="Y20931" s="28">
        <v>44956</v>
      </c>
      <c r="Z20931" s="27">
        <v>50.371444063330657</v>
      </c>
      <c r="AA20931" s="27">
        <v>26.429476423828451</v>
      </c>
      <c r="AB20931" s="27">
        <v>777</v>
      </c>
      <c r="AC20931" s="27" t="s">
        <v>87077</v>
      </c>
    </row>
    <row r="20932" spans="1:29" ht="12.3" x14ac:dyDescent="0.4">
      <c r="A20932" s="27" t="s">
        <v>25274</v>
      </c>
      <c r="B20932" s="27" t="s">
        <v>25789</v>
      </c>
      <c r="C20932" s="27" t="s">
        <v>31199</v>
      </c>
      <c r="D20932" s="27" t="s">
        <v>49648</v>
      </c>
      <c r="E20932" s="27" t="s">
        <v>120863</v>
      </c>
      <c r="F20932" s="27" t="s">
        <v>120864</v>
      </c>
      <c r="G20932" s="27" t="s">
        <v>120865</v>
      </c>
      <c r="H20932" s="27" t="s">
        <v>49647</v>
      </c>
      <c r="I20932" s="27" t="s">
        <v>10314</v>
      </c>
      <c r="J20932" s="27" t="s">
        <v>10313</v>
      </c>
      <c r="K20932" s="27" t="s">
        <v>120843</v>
      </c>
      <c r="L20932" s="27" t="s">
        <v>10315</v>
      </c>
      <c r="M20932" s="27" t="s">
        <v>10245</v>
      </c>
      <c r="N20932" s="27" t="s">
        <v>10244</v>
      </c>
      <c r="O20932" s="27" t="s">
        <v>120420</v>
      </c>
      <c r="P20932" s="27" t="s">
        <v>10246</v>
      </c>
      <c r="Q20932" s="27" t="s">
        <v>10222</v>
      </c>
      <c r="R20932" s="27" t="s">
        <v>10221</v>
      </c>
      <c r="S20932" s="27" t="s">
        <v>120021</v>
      </c>
      <c r="T20932" s="27" t="s">
        <v>10223</v>
      </c>
      <c r="U20932" s="27" t="s">
        <v>87074</v>
      </c>
      <c r="V20932" s="27" t="s">
        <v>13265</v>
      </c>
      <c r="W20932" s="27" t="s">
        <v>87075</v>
      </c>
      <c r="X20932" s="27" t="s">
        <v>87076</v>
      </c>
      <c r="Y20932" s="28">
        <v>44956</v>
      </c>
      <c r="Z20932" s="27">
        <v>50.352185742422257</v>
      </c>
      <c r="AA20932" s="27">
        <v>26.419451255428349</v>
      </c>
      <c r="AB20932" s="27">
        <v>843</v>
      </c>
      <c r="AC20932" s="27" t="s">
        <v>87077</v>
      </c>
    </row>
    <row r="20933" spans="1:29" ht="12.3" x14ac:dyDescent="0.4">
      <c r="A20933" s="27" t="s">
        <v>25274</v>
      </c>
      <c r="B20933" s="27" t="s">
        <v>25789</v>
      </c>
      <c r="C20933" s="27" t="s">
        <v>31199</v>
      </c>
      <c r="D20933" s="27" t="s">
        <v>51065</v>
      </c>
      <c r="E20933" s="27" t="s">
        <v>105448</v>
      </c>
      <c r="F20933" s="27" t="s">
        <v>105449</v>
      </c>
      <c r="G20933" s="27" t="s">
        <v>120866</v>
      </c>
      <c r="H20933" s="27" t="s">
        <v>51064</v>
      </c>
      <c r="I20933" s="27" t="s">
        <v>10314</v>
      </c>
      <c r="J20933" s="27" t="s">
        <v>10313</v>
      </c>
      <c r="K20933" s="27" t="s">
        <v>120843</v>
      </c>
      <c r="L20933" s="27" t="s">
        <v>10315</v>
      </c>
      <c r="M20933" s="27" t="s">
        <v>10245</v>
      </c>
      <c r="N20933" s="27" t="s">
        <v>10244</v>
      </c>
      <c r="O20933" s="27" t="s">
        <v>120420</v>
      </c>
      <c r="P20933" s="27" t="s">
        <v>10246</v>
      </c>
      <c r="Q20933" s="27" t="s">
        <v>10222</v>
      </c>
      <c r="R20933" s="27" t="s">
        <v>10221</v>
      </c>
      <c r="S20933" s="27" t="s">
        <v>120021</v>
      </c>
      <c r="T20933" s="27" t="s">
        <v>10223</v>
      </c>
      <c r="U20933" s="27" t="s">
        <v>87074</v>
      </c>
      <c r="V20933" s="27" t="s">
        <v>13265</v>
      </c>
      <c r="W20933" s="27" t="s">
        <v>87075</v>
      </c>
      <c r="X20933" s="27" t="s">
        <v>87076</v>
      </c>
      <c r="Y20933" s="28">
        <v>44956</v>
      </c>
      <c r="Z20933" s="27">
        <v>50.27782265366865</v>
      </c>
      <c r="AA20933" s="27">
        <v>26.290261105284689</v>
      </c>
      <c r="AB20933" s="27">
        <v>143</v>
      </c>
      <c r="AC20933" s="27" t="s">
        <v>87077</v>
      </c>
    </row>
    <row r="20934" spans="1:29" ht="12.3" x14ac:dyDescent="0.4">
      <c r="A20934" s="27" t="s">
        <v>25274</v>
      </c>
      <c r="B20934" s="27" t="s">
        <v>25789</v>
      </c>
      <c r="C20934" s="27" t="s">
        <v>31199</v>
      </c>
      <c r="D20934" s="27" t="s">
        <v>55427</v>
      </c>
      <c r="E20934" s="27" t="s">
        <v>120867</v>
      </c>
      <c r="F20934" s="27" t="s">
        <v>120868</v>
      </c>
      <c r="G20934" s="27" t="s">
        <v>120869</v>
      </c>
      <c r="H20934" s="27" t="s">
        <v>55426</v>
      </c>
      <c r="I20934" s="27" t="s">
        <v>10314</v>
      </c>
      <c r="J20934" s="27" t="s">
        <v>10313</v>
      </c>
      <c r="K20934" s="27" t="s">
        <v>120843</v>
      </c>
      <c r="L20934" s="27" t="s">
        <v>10315</v>
      </c>
      <c r="M20934" s="27" t="s">
        <v>10245</v>
      </c>
      <c r="N20934" s="27" t="s">
        <v>10244</v>
      </c>
      <c r="O20934" s="27" t="s">
        <v>120420</v>
      </c>
      <c r="P20934" s="27" t="s">
        <v>10246</v>
      </c>
      <c r="Q20934" s="27" t="s">
        <v>10222</v>
      </c>
      <c r="R20934" s="27" t="s">
        <v>10221</v>
      </c>
      <c r="S20934" s="27" t="s">
        <v>120021</v>
      </c>
      <c r="T20934" s="27" t="s">
        <v>10223</v>
      </c>
      <c r="U20934" s="27" t="s">
        <v>87074</v>
      </c>
      <c r="V20934" s="27" t="s">
        <v>13265</v>
      </c>
      <c r="W20934" s="27" t="s">
        <v>87075</v>
      </c>
      <c r="X20934" s="27" t="s">
        <v>87076</v>
      </c>
      <c r="Y20934" s="28">
        <v>44956</v>
      </c>
      <c r="Z20934" s="27">
        <v>50.394606512348439</v>
      </c>
      <c r="AA20934" s="27">
        <v>26.49507814226617</v>
      </c>
      <c r="AB20934" s="27">
        <v>1358</v>
      </c>
      <c r="AC20934" s="27" t="s">
        <v>87077</v>
      </c>
    </row>
    <row r="20935" spans="1:29" ht="12.3" x14ac:dyDescent="0.4">
      <c r="A20935" s="27" t="s">
        <v>25274</v>
      </c>
      <c r="B20935" s="27" t="s">
        <v>25789</v>
      </c>
      <c r="C20935" s="27" t="s">
        <v>31199</v>
      </c>
      <c r="D20935" s="27" t="s">
        <v>55709</v>
      </c>
      <c r="E20935" s="27" t="s">
        <v>120870</v>
      </c>
      <c r="F20935" s="27" t="s">
        <v>120871</v>
      </c>
      <c r="G20935" s="27" t="s">
        <v>112402</v>
      </c>
      <c r="H20935" s="27" t="s">
        <v>55708</v>
      </c>
      <c r="I20935" s="27" t="s">
        <v>10314</v>
      </c>
      <c r="J20935" s="27" t="s">
        <v>10313</v>
      </c>
      <c r="K20935" s="27" t="s">
        <v>120843</v>
      </c>
      <c r="L20935" s="27" t="s">
        <v>10315</v>
      </c>
      <c r="M20935" s="27" t="s">
        <v>10245</v>
      </c>
      <c r="N20935" s="27" t="s">
        <v>10244</v>
      </c>
      <c r="O20935" s="27" t="s">
        <v>120420</v>
      </c>
      <c r="P20935" s="27" t="s">
        <v>10246</v>
      </c>
      <c r="Q20935" s="27" t="s">
        <v>10222</v>
      </c>
      <c r="R20935" s="27" t="s">
        <v>10221</v>
      </c>
      <c r="S20935" s="27" t="s">
        <v>120021</v>
      </c>
      <c r="T20935" s="27" t="s">
        <v>10223</v>
      </c>
      <c r="U20935" s="27" t="s">
        <v>87074</v>
      </c>
      <c r="V20935" s="27" t="s">
        <v>13265</v>
      </c>
      <c r="W20935" s="27" t="s">
        <v>87075</v>
      </c>
      <c r="X20935" s="27" t="s">
        <v>87076</v>
      </c>
      <c r="Y20935" s="28">
        <v>44956</v>
      </c>
      <c r="Z20935" s="27">
        <v>50.509729970395718</v>
      </c>
      <c r="AA20935" s="27">
        <v>26.663296159266849</v>
      </c>
      <c r="AB20935" s="27">
        <v>181</v>
      </c>
      <c r="AC20935" s="27" t="s">
        <v>87077</v>
      </c>
    </row>
    <row r="20936" spans="1:29" ht="12.3" x14ac:dyDescent="0.4">
      <c r="A20936" s="27" t="s">
        <v>25274</v>
      </c>
      <c r="B20936" s="27" t="s">
        <v>25789</v>
      </c>
      <c r="C20936" s="27" t="s">
        <v>31199</v>
      </c>
      <c r="D20936" s="27" t="s">
        <v>59719</v>
      </c>
      <c r="E20936" s="27" t="s">
        <v>120872</v>
      </c>
      <c r="F20936" s="27" t="s">
        <v>120873</v>
      </c>
      <c r="G20936" s="27" t="s">
        <v>120874</v>
      </c>
      <c r="H20936" s="27" t="s">
        <v>59718</v>
      </c>
      <c r="I20936" s="27" t="s">
        <v>10314</v>
      </c>
      <c r="J20936" s="27" t="s">
        <v>10313</v>
      </c>
      <c r="K20936" s="27" t="s">
        <v>120843</v>
      </c>
      <c r="L20936" s="27" t="s">
        <v>10315</v>
      </c>
      <c r="M20936" s="27" t="s">
        <v>10245</v>
      </c>
      <c r="N20936" s="27" t="s">
        <v>10244</v>
      </c>
      <c r="O20936" s="27" t="s">
        <v>120420</v>
      </c>
      <c r="P20936" s="27" t="s">
        <v>10246</v>
      </c>
      <c r="Q20936" s="27" t="s">
        <v>10222</v>
      </c>
      <c r="R20936" s="27" t="s">
        <v>10221</v>
      </c>
      <c r="S20936" s="27" t="s">
        <v>120021</v>
      </c>
      <c r="T20936" s="27" t="s">
        <v>10223</v>
      </c>
      <c r="U20936" s="27" t="s">
        <v>87074</v>
      </c>
      <c r="V20936" s="27" t="s">
        <v>13265</v>
      </c>
      <c r="W20936" s="27" t="s">
        <v>87075</v>
      </c>
      <c r="X20936" s="27" t="s">
        <v>87076</v>
      </c>
      <c r="Y20936" s="28">
        <v>44956</v>
      </c>
      <c r="Z20936" s="27">
        <v>50.468742617518558</v>
      </c>
      <c r="AA20936" s="27">
        <v>26.470849256594221</v>
      </c>
      <c r="AB20936" s="27">
        <v>601</v>
      </c>
      <c r="AC20936" s="27" t="s">
        <v>87077</v>
      </c>
    </row>
    <row r="20937" spans="1:29" ht="12.3" x14ac:dyDescent="0.4">
      <c r="A20937" s="27" t="s">
        <v>25274</v>
      </c>
      <c r="B20937" s="27" t="s">
        <v>25789</v>
      </c>
      <c r="C20937" s="27" t="s">
        <v>31199</v>
      </c>
      <c r="D20937" s="27" t="s">
        <v>62100</v>
      </c>
      <c r="E20937" s="27" t="s">
        <v>120875</v>
      </c>
      <c r="F20937" s="27" t="s">
        <v>120876</v>
      </c>
      <c r="G20937" s="27" t="s">
        <v>120876</v>
      </c>
      <c r="H20937" s="27" t="s">
        <v>62099</v>
      </c>
      <c r="I20937" s="27" t="s">
        <v>10314</v>
      </c>
      <c r="J20937" s="27" t="s">
        <v>10313</v>
      </c>
      <c r="K20937" s="27" t="s">
        <v>120843</v>
      </c>
      <c r="L20937" s="27" t="s">
        <v>10315</v>
      </c>
      <c r="M20937" s="27" t="s">
        <v>10245</v>
      </c>
      <c r="N20937" s="27" t="s">
        <v>10244</v>
      </c>
      <c r="O20937" s="27" t="s">
        <v>120420</v>
      </c>
      <c r="P20937" s="27" t="s">
        <v>10246</v>
      </c>
      <c r="Q20937" s="27" t="s">
        <v>10222</v>
      </c>
      <c r="R20937" s="27" t="s">
        <v>10221</v>
      </c>
      <c r="S20937" s="27" t="s">
        <v>120021</v>
      </c>
      <c r="T20937" s="27" t="s">
        <v>10223</v>
      </c>
      <c r="U20937" s="27" t="s">
        <v>87074</v>
      </c>
      <c r="V20937" s="27" t="s">
        <v>13265</v>
      </c>
      <c r="W20937" s="27" t="s">
        <v>87075</v>
      </c>
      <c r="X20937" s="27" t="s">
        <v>87076</v>
      </c>
      <c r="Y20937" s="28">
        <v>44956</v>
      </c>
      <c r="Z20937" s="27">
        <v>50.457313386572821</v>
      </c>
      <c r="AA20937" s="27">
        <v>26.707971575570731</v>
      </c>
      <c r="AB20937" s="27">
        <v>107</v>
      </c>
      <c r="AC20937" s="27" t="s">
        <v>87077</v>
      </c>
    </row>
    <row r="20938" spans="1:29" ht="12.3" x14ac:dyDescent="0.4">
      <c r="A20938" s="27" t="s">
        <v>25274</v>
      </c>
      <c r="B20938" s="27" t="s">
        <v>25789</v>
      </c>
      <c r="C20938" s="27" t="s">
        <v>31199</v>
      </c>
      <c r="D20938" s="27" t="s">
        <v>62156</v>
      </c>
      <c r="E20938" s="27" t="s">
        <v>120455</v>
      </c>
      <c r="F20938" s="27" t="s">
        <v>120456</v>
      </c>
      <c r="G20938" s="27" t="s">
        <v>120457</v>
      </c>
      <c r="H20938" s="27" t="s">
        <v>62155</v>
      </c>
      <c r="I20938" s="27" t="s">
        <v>10314</v>
      </c>
      <c r="J20938" s="27" t="s">
        <v>10313</v>
      </c>
      <c r="K20938" s="27" t="s">
        <v>120843</v>
      </c>
      <c r="L20938" s="27" t="s">
        <v>10315</v>
      </c>
      <c r="M20938" s="27" t="s">
        <v>10245</v>
      </c>
      <c r="N20938" s="27" t="s">
        <v>10244</v>
      </c>
      <c r="O20938" s="27" t="s">
        <v>120420</v>
      </c>
      <c r="P20938" s="27" t="s">
        <v>10246</v>
      </c>
      <c r="Q20938" s="27" t="s">
        <v>10222</v>
      </c>
      <c r="R20938" s="27" t="s">
        <v>10221</v>
      </c>
      <c r="S20938" s="27" t="s">
        <v>120021</v>
      </c>
      <c r="T20938" s="27" t="s">
        <v>10223</v>
      </c>
      <c r="U20938" s="27" t="s">
        <v>87074</v>
      </c>
      <c r="V20938" s="27" t="s">
        <v>13265</v>
      </c>
      <c r="W20938" s="27" t="s">
        <v>87075</v>
      </c>
      <c r="X20938" s="27" t="s">
        <v>87076</v>
      </c>
      <c r="Y20938" s="28">
        <v>44956</v>
      </c>
      <c r="Z20938" s="27">
        <v>50.390973219843673</v>
      </c>
      <c r="AA20938" s="27">
        <v>26.54126608945371</v>
      </c>
      <c r="AB20938" s="27">
        <v>377</v>
      </c>
      <c r="AC20938" s="27" t="s">
        <v>87077</v>
      </c>
    </row>
    <row r="20939" spans="1:29" ht="12.3" x14ac:dyDescent="0.4">
      <c r="A20939" s="27" t="s">
        <v>25274</v>
      </c>
      <c r="B20939" s="27" t="s">
        <v>25789</v>
      </c>
      <c r="C20939" s="27" t="s">
        <v>31199</v>
      </c>
      <c r="D20939" s="27" t="s">
        <v>62391</v>
      </c>
      <c r="E20939" s="27" t="s">
        <v>21760</v>
      </c>
      <c r="F20939" s="27" t="s">
        <v>21759</v>
      </c>
      <c r="G20939" s="27" t="s">
        <v>21759</v>
      </c>
      <c r="H20939" s="27" t="s">
        <v>62390</v>
      </c>
      <c r="I20939" s="27" t="s">
        <v>10314</v>
      </c>
      <c r="J20939" s="27" t="s">
        <v>10313</v>
      </c>
      <c r="K20939" s="27" t="s">
        <v>120843</v>
      </c>
      <c r="L20939" s="27" t="s">
        <v>10315</v>
      </c>
      <c r="M20939" s="27" t="s">
        <v>10245</v>
      </c>
      <c r="N20939" s="27" t="s">
        <v>10244</v>
      </c>
      <c r="O20939" s="27" t="s">
        <v>120420</v>
      </c>
      <c r="P20939" s="27" t="s">
        <v>10246</v>
      </c>
      <c r="Q20939" s="27" t="s">
        <v>10222</v>
      </c>
      <c r="R20939" s="27" t="s">
        <v>10221</v>
      </c>
      <c r="S20939" s="27" t="s">
        <v>120021</v>
      </c>
      <c r="T20939" s="27" t="s">
        <v>10223</v>
      </c>
      <c r="U20939" s="27" t="s">
        <v>87074</v>
      </c>
      <c r="V20939" s="27" t="s">
        <v>13265</v>
      </c>
      <c r="W20939" s="27" t="s">
        <v>87075</v>
      </c>
      <c r="X20939" s="27" t="s">
        <v>87076</v>
      </c>
      <c r="Y20939" s="28">
        <v>44956</v>
      </c>
      <c r="Z20939" s="27">
        <v>50.23822122949295</v>
      </c>
      <c r="AA20939" s="27">
        <v>26.326245101242769</v>
      </c>
      <c r="AB20939" s="27">
        <v>480</v>
      </c>
      <c r="AC20939" s="27" t="s">
        <v>87077</v>
      </c>
    </row>
    <row r="20940" spans="1:29" ht="12.3" x14ac:dyDescent="0.4">
      <c r="A20940" s="27" t="s">
        <v>25274</v>
      </c>
      <c r="B20940" s="27" t="s">
        <v>25789</v>
      </c>
      <c r="C20940" s="27" t="s">
        <v>31199</v>
      </c>
      <c r="D20940" s="27" t="s">
        <v>63332</v>
      </c>
      <c r="E20940" s="27" t="s">
        <v>120877</v>
      </c>
      <c r="F20940" s="27" t="s">
        <v>120878</v>
      </c>
      <c r="G20940" s="27" t="s">
        <v>120879</v>
      </c>
      <c r="H20940" s="27" t="s">
        <v>63331</v>
      </c>
      <c r="I20940" s="27" t="s">
        <v>10314</v>
      </c>
      <c r="J20940" s="27" t="s">
        <v>10313</v>
      </c>
      <c r="K20940" s="27" t="s">
        <v>120843</v>
      </c>
      <c r="L20940" s="27" t="s">
        <v>10315</v>
      </c>
      <c r="M20940" s="27" t="s">
        <v>10245</v>
      </c>
      <c r="N20940" s="27" t="s">
        <v>10244</v>
      </c>
      <c r="O20940" s="27" t="s">
        <v>120420</v>
      </c>
      <c r="P20940" s="27" t="s">
        <v>10246</v>
      </c>
      <c r="Q20940" s="27" t="s">
        <v>10222</v>
      </c>
      <c r="R20940" s="27" t="s">
        <v>10221</v>
      </c>
      <c r="S20940" s="27" t="s">
        <v>120021</v>
      </c>
      <c r="T20940" s="27" t="s">
        <v>10223</v>
      </c>
      <c r="U20940" s="27" t="s">
        <v>87074</v>
      </c>
      <c r="V20940" s="27" t="s">
        <v>13265</v>
      </c>
      <c r="W20940" s="27" t="s">
        <v>87075</v>
      </c>
      <c r="X20940" s="27" t="s">
        <v>87076</v>
      </c>
      <c r="Y20940" s="28">
        <v>44956</v>
      </c>
      <c r="Z20940" s="27">
        <v>50.397521504140776</v>
      </c>
      <c r="AA20940" s="27">
        <v>26.26523279540184</v>
      </c>
      <c r="AB20940" s="27">
        <v>148</v>
      </c>
      <c r="AC20940" s="27" t="s">
        <v>87077</v>
      </c>
    </row>
    <row r="20941" spans="1:29" ht="12.3" x14ac:dyDescent="0.4">
      <c r="A20941" s="27" t="s">
        <v>25274</v>
      </c>
      <c r="B20941" s="27" t="s">
        <v>25789</v>
      </c>
      <c r="C20941" s="27" t="s">
        <v>31199</v>
      </c>
      <c r="D20941" s="27" t="s">
        <v>64444</v>
      </c>
      <c r="E20941" s="27" t="s">
        <v>120880</v>
      </c>
      <c r="F20941" s="27" t="s">
        <v>120881</v>
      </c>
      <c r="G20941" s="27" t="s">
        <v>120881</v>
      </c>
      <c r="H20941" s="27" t="s">
        <v>64443</v>
      </c>
      <c r="I20941" s="27" t="s">
        <v>10314</v>
      </c>
      <c r="J20941" s="27" t="s">
        <v>10313</v>
      </c>
      <c r="K20941" s="27" t="s">
        <v>120843</v>
      </c>
      <c r="L20941" s="27" t="s">
        <v>10315</v>
      </c>
      <c r="M20941" s="27" t="s">
        <v>10245</v>
      </c>
      <c r="N20941" s="27" t="s">
        <v>10244</v>
      </c>
      <c r="O20941" s="27" t="s">
        <v>120420</v>
      </c>
      <c r="P20941" s="27" t="s">
        <v>10246</v>
      </c>
      <c r="Q20941" s="27" t="s">
        <v>10222</v>
      </c>
      <c r="R20941" s="27" t="s">
        <v>10221</v>
      </c>
      <c r="S20941" s="27" t="s">
        <v>120021</v>
      </c>
      <c r="T20941" s="27" t="s">
        <v>10223</v>
      </c>
      <c r="U20941" s="27" t="s">
        <v>87074</v>
      </c>
      <c r="V20941" s="27" t="s">
        <v>13265</v>
      </c>
      <c r="W20941" s="27" t="s">
        <v>87075</v>
      </c>
      <c r="X20941" s="27" t="s">
        <v>87076</v>
      </c>
      <c r="Y20941" s="28">
        <v>44956</v>
      </c>
      <c r="Z20941" s="27">
        <v>50.305677303403279</v>
      </c>
      <c r="AA20941" s="27">
        <v>26.450409727311062</v>
      </c>
      <c r="AB20941" s="27">
        <v>460</v>
      </c>
      <c r="AC20941" s="27" t="s">
        <v>87077</v>
      </c>
    </row>
    <row r="20942" spans="1:29" ht="12.3" x14ac:dyDescent="0.4">
      <c r="A20942" s="27" t="s">
        <v>25274</v>
      </c>
      <c r="B20942" s="27" t="s">
        <v>25789</v>
      </c>
      <c r="C20942" s="27" t="s">
        <v>31199</v>
      </c>
      <c r="D20942" s="27" t="s">
        <v>69420</v>
      </c>
      <c r="E20942" s="27" t="s">
        <v>3392</v>
      </c>
      <c r="F20942" s="27" t="s">
        <v>3391</v>
      </c>
      <c r="G20942" s="27" t="s">
        <v>90329</v>
      </c>
      <c r="H20942" s="27" t="s">
        <v>10658</v>
      </c>
      <c r="I20942" s="27" t="s">
        <v>10314</v>
      </c>
      <c r="J20942" s="27" t="s">
        <v>10313</v>
      </c>
      <c r="K20942" s="27" t="s">
        <v>120843</v>
      </c>
      <c r="L20942" s="27" t="s">
        <v>10315</v>
      </c>
      <c r="M20942" s="27" t="s">
        <v>10245</v>
      </c>
      <c r="N20942" s="27" t="s">
        <v>10244</v>
      </c>
      <c r="O20942" s="27" t="s">
        <v>120420</v>
      </c>
      <c r="P20942" s="27" t="s">
        <v>10246</v>
      </c>
      <c r="Q20942" s="27" t="s">
        <v>10222</v>
      </c>
      <c r="R20942" s="27" t="s">
        <v>10221</v>
      </c>
      <c r="S20942" s="27" t="s">
        <v>120021</v>
      </c>
      <c r="T20942" s="27" t="s">
        <v>10223</v>
      </c>
      <c r="U20942" s="27" t="s">
        <v>87074</v>
      </c>
      <c r="V20942" s="27" t="s">
        <v>13265</v>
      </c>
      <c r="W20942" s="27" t="s">
        <v>87075</v>
      </c>
      <c r="X20942" s="27" t="s">
        <v>87076</v>
      </c>
      <c r="Y20942" s="28">
        <v>44956</v>
      </c>
      <c r="Z20942" s="27">
        <v>50.30572505670952</v>
      </c>
      <c r="AA20942" s="27">
        <v>26.483740015976071</v>
      </c>
      <c r="AB20942" s="27">
        <v>1484</v>
      </c>
      <c r="AC20942" s="27" t="s">
        <v>87077</v>
      </c>
    </row>
    <row r="20943" spans="1:29" ht="12.3" x14ac:dyDescent="0.4">
      <c r="A20943" s="27" t="s">
        <v>25274</v>
      </c>
      <c r="B20943" s="27" t="s">
        <v>25789</v>
      </c>
      <c r="C20943" s="27" t="s">
        <v>31199</v>
      </c>
      <c r="D20943" s="27" t="s">
        <v>69778</v>
      </c>
      <c r="E20943" s="27" t="s">
        <v>112311</v>
      </c>
      <c r="F20943" s="27" t="s">
        <v>112312</v>
      </c>
      <c r="G20943" s="27" t="s">
        <v>112313</v>
      </c>
      <c r="H20943" s="27" t="s">
        <v>69777</v>
      </c>
      <c r="I20943" s="27" t="s">
        <v>10314</v>
      </c>
      <c r="J20943" s="27" t="s">
        <v>10313</v>
      </c>
      <c r="K20943" s="27" t="s">
        <v>120843</v>
      </c>
      <c r="L20943" s="27" t="s">
        <v>10315</v>
      </c>
      <c r="M20943" s="27" t="s">
        <v>10245</v>
      </c>
      <c r="N20943" s="27" t="s">
        <v>10244</v>
      </c>
      <c r="O20943" s="27" t="s">
        <v>120420</v>
      </c>
      <c r="P20943" s="27" t="s">
        <v>10246</v>
      </c>
      <c r="Q20943" s="27" t="s">
        <v>10222</v>
      </c>
      <c r="R20943" s="27" t="s">
        <v>10221</v>
      </c>
      <c r="S20943" s="27" t="s">
        <v>120021</v>
      </c>
      <c r="T20943" s="27" t="s">
        <v>10223</v>
      </c>
      <c r="U20943" s="27" t="s">
        <v>87074</v>
      </c>
      <c r="V20943" s="27" t="s">
        <v>13265</v>
      </c>
      <c r="W20943" s="27" t="s">
        <v>87075</v>
      </c>
      <c r="X20943" s="27" t="s">
        <v>87076</v>
      </c>
      <c r="Y20943" s="28">
        <v>44956</v>
      </c>
      <c r="Z20943" s="27">
        <v>50.419883271931688</v>
      </c>
      <c r="AA20943" s="27">
        <v>26.558728837775941</v>
      </c>
      <c r="AB20943" s="27">
        <v>1365</v>
      </c>
      <c r="AC20943" s="27" t="s">
        <v>87077</v>
      </c>
    </row>
    <row r="20944" spans="1:29" ht="12.3" x14ac:dyDescent="0.4">
      <c r="A20944" s="27" t="s">
        <v>25274</v>
      </c>
      <c r="B20944" s="27" t="s">
        <v>25789</v>
      </c>
      <c r="C20944" s="27" t="s">
        <v>31199</v>
      </c>
      <c r="D20944" s="27" t="s">
        <v>70225</v>
      </c>
      <c r="E20944" s="27" t="s">
        <v>120882</v>
      </c>
      <c r="F20944" s="27" t="s">
        <v>120883</v>
      </c>
      <c r="G20944" s="27" t="s">
        <v>120884</v>
      </c>
      <c r="H20944" s="27" t="s">
        <v>70224</v>
      </c>
      <c r="I20944" s="27" t="s">
        <v>10314</v>
      </c>
      <c r="J20944" s="27" t="s">
        <v>10313</v>
      </c>
      <c r="K20944" s="27" t="s">
        <v>120843</v>
      </c>
      <c r="L20944" s="27" t="s">
        <v>10315</v>
      </c>
      <c r="M20944" s="27" t="s">
        <v>10245</v>
      </c>
      <c r="N20944" s="27" t="s">
        <v>10244</v>
      </c>
      <c r="O20944" s="27" t="s">
        <v>120420</v>
      </c>
      <c r="P20944" s="27" t="s">
        <v>10246</v>
      </c>
      <c r="Q20944" s="27" t="s">
        <v>10222</v>
      </c>
      <c r="R20944" s="27" t="s">
        <v>10221</v>
      </c>
      <c r="S20944" s="27" t="s">
        <v>120021</v>
      </c>
      <c r="T20944" s="27" t="s">
        <v>10223</v>
      </c>
      <c r="U20944" s="27" t="s">
        <v>87074</v>
      </c>
      <c r="V20944" s="27" t="s">
        <v>13265</v>
      </c>
      <c r="W20944" s="27" t="s">
        <v>87075</v>
      </c>
      <c r="X20944" s="27" t="s">
        <v>87076</v>
      </c>
      <c r="Y20944" s="28">
        <v>44956</v>
      </c>
      <c r="Z20944" s="27">
        <v>50.410278886821168</v>
      </c>
      <c r="AA20944" s="27">
        <v>26.645578759443779</v>
      </c>
      <c r="AB20944" s="27">
        <v>1172</v>
      </c>
      <c r="AC20944" s="27" t="s">
        <v>87077</v>
      </c>
    </row>
    <row r="20945" spans="1:29" ht="12.3" x14ac:dyDescent="0.4">
      <c r="A20945" s="27" t="s">
        <v>25274</v>
      </c>
      <c r="B20945" s="27" t="s">
        <v>25789</v>
      </c>
      <c r="C20945" s="27" t="s">
        <v>31199</v>
      </c>
      <c r="D20945" s="27" t="s">
        <v>70811</v>
      </c>
      <c r="E20945" s="27" t="s">
        <v>216</v>
      </c>
      <c r="F20945" s="27" t="s">
        <v>215</v>
      </c>
      <c r="G20945" s="27" t="s">
        <v>87665</v>
      </c>
      <c r="H20945" s="27" t="s">
        <v>70810</v>
      </c>
      <c r="I20945" s="27" t="s">
        <v>10314</v>
      </c>
      <c r="J20945" s="27" t="s">
        <v>10313</v>
      </c>
      <c r="K20945" s="27" t="s">
        <v>120843</v>
      </c>
      <c r="L20945" s="27" t="s">
        <v>10315</v>
      </c>
      <c r="M20945" s="27" t="s">
        <v>10245</v>
      </c>
      <c r="N20945" s="27" t="s">
        <v>10244</v>
      </c>
      <c r="O20945" s="27" t="s">
        <v>120420</v>
      </c>
      <c r="P20945" s="27" t="s">
        <v>10246</v>
      </c>
      <c r="Q20945" s="27" t="s">
        <v>10222</v>
      </c>
      <c r="R20945" s="27" t="s">
        <v>10221</v>
      </c>
      <c r="S20945" s="27" t="s">
        <v>120021</v>
      </c>
      <c r="T20945" s="27" t="s">
        <v>10223</v>
      </c>
      <c r="U20945" s="27" t="s">
        <v>87074</v>
      </c>
      <c r="V20945" s="27" t="s">
        <v>13265</v>
      </c>
      <c r="W20945" s="27" t="s">
        <v>87075</v>
      </c>
      <c r="X20945" s="27" t="s">
        <v>87076</v>
      </c>
      <c r="Y20945" s="28">
        <v>44956</v>
      </c>
      <c r="Z20945" s="27">
        <v>50.381643261331909</v>
      </c>
      <c r="AA20945" s="27">
        <v>26.39862968652243</v>
      </c>
      <c r="AB20945" s="27">
        <v>173</v>
      </c>
      <c r="AC20945" s="27" t="s">
        <v>87077</v>
      </c>
    </row>
    <row r="20946" spans="1:29" ht="12.3" x14ac:dyDescent="0.4">
      <c r="A20946" s="27" t="s">
        <v>25274</v>
      </c>
      <c r="B20946" s="27" t="s">
        <v>25789</v>
      </c>
      <c r="C20946" s="27" t="s">
        <v>31199</v>
      </c>
      <c r="D20946" s="27" t="s">
        <v>70969</v>
      </c>
      <c r="E20946" s="27" t="s">
        <v>105512</v>
      </c>
      <c r="F20946" s="27" t="s">
        <v>105513</v>
      </c>
      <c r="G20946" s="27" t="s">
        <v>105514</v>
      </c>
      <c r="H20946" s="27" t="s">
        <v>70968</v>
      </c>
      <c r="I20946" s="27" t="s">
        <v>10314</v>
      </c>
      <c r="J20946" s="27" t="s">
        <v>10313</v>
      </c>
      <c r="K20946" s="27" t="s">
        <v>120843</v>
      </c>
      <c r="L20946" s="27" t="s">
        <v>10315</v>
      </c>
      <c r="M20946" s="27" t="s">
        <v>10245</v>
      </c>
      <c r="N20946" s="27" t="s">
        <v>10244</v>
      </c>
      <c r="O20946" s="27" t="s">
        <v>120420</v>
      </c>
      <c r="P20946" s="27" t="s">
        <v>10246</v>
      </c>
      <c r="Q20946" s="27" t="s">
        <v>10222</v>
      </c>
      <c r="R20946" s="27" t="s">
        <v>10221</v>
      </c>
      <c r="S20946" s="27" t="s">
        <v>120021</v>
      </c>
      <c r="T20946" s="27" t="s">
        <v>10223</v>
      </c>
      <c r="U20946" s="27" t="s">
        <v>87074</v>
      </c>
      <c r="V20946" s="27" t="s">
        <v>13265</v>
      </c>
      <c r="W20946" s="27" t="s">
        <v>87075</v>
      </c>
      <c r="X20946" s="27" t="s">
        <v>87076</v>
      </c>
      <c r="Y20946" s="28">
        <v>44956</v>
      </c>
      <c r="Z20946" s="27">
        <v>50.487765852978868</v>
      </c>
      <c r="AA20946" s="27">
        <v>26.564933714254789</v>
      </c>
      <c r="AB20946" s="27">
        <v>237</v>
      </c>
      <c r="AC20946" s="27" t="s">
        <v>87077</v>
      </c>
    </row>
    <row r="20947" spans="1:29" ht="12.3" x14ac:dyDescent="0.4">
      <c r="A20947" s="27" t="s">
        <v>25274</v>
      </c>
      <c r="B20947" s="27" t="s">
        <v>25789</v>
      </c>
      <c r="C20947" s="27" t="s">
        <v>31199</v>
      </c>
      <c r="D20947" s="27" t="s">
        <v>71399</v>
      </c>
      <c r="E20947" s="27" t="s">
        <v>17475</v>
      </c>
      <c r="F20947" s="27" t="s">
        <v>17474</v>
      </c>
      <c r="G20947" s="27" t="s">
        <v>17474</v>
      </c>
      <c r="H20947" s="27" t="s">
        <v>71398</v>
      </c>
      <c r="I20947" s="27" t="s">
        <v>10314</v>
      </c>
      <c r="J20947" s="27" t="s">
        <v>10313</v>
      </c>
      <c r="K20947" s="27" t="s">
        <v>120843</v>
      </c>
      <c r="L20947" s="27" t="s">
        <v>10315</v>
      </c>
      <c r="M20947" s="27" t="s">
        <v>10245</v>
      </c>
      <c r="N20947" s="27" t="s">
        <v>10244</v>
      </c>
      <c r="O20947" s="27" t="s">
        <v>120420</v>
      </c>
      <c r="P20947" s="27" t="s">
        <v>10246</v>
      </c>
      <c r="Q20947" s="27" t="s">
        <v>10222</v>
      </c>
      <c r="R20947" s="27" t="s">
        <v>10221</v>
      </c>
      <c r="S20947" s="27" t="s">
        <v>120021</v>
      </c>
      <c r="T20947" s="27" t="s">
        <v>10223</v>
      </c>
      <c r="U20947" s="27" t="s">
        <v>87074</v>
      </c>
      <c r="V20947" s="27" t="s">
        <v>13265</v>
      </c>
      <c r="W20947" s="27" t="s">
        <v>87075</v>
      </c>
      <c r="X20947" s="27" t="s">
        <v>87076</v>
      </c>
      <c r="Y20947" s="28">
        <v>44956</v>
      </c>
      <c r="Z20947" s="27">
        <v>50.449669701056131</v>
      </c>
      <c r="AA20947" s="27">
        <v>26.624279280825121</v>
      </c>
      <c r="AB20947" s="27">
        <v>684</v>
      </c>
      <c r="AC20947" s="27" t="s">
        <v>87077</v>
      </c>
    </row>
    <row r="20948" spans="1:29" ht="12.3" x14ac:dyDescent="0.4">
      <c r="A20948" s="27" t="s">
        <v>25274</v>
      </c>
      <c r="B20948" s="27" t="s">
        <v>25789</v>
      </c>
      <c r="C20948" s="27" t="s">
        <v>31199</v>
      </c>
      <c r="D20948" s="27" t="s">
        <v>72251</v>
      </c>
      <c r="E20948" s="27" t="s">
        <v>120885</v>
      </c>
      <c r="F20948" s="27" t="s">
        <v>120886</v>
      </c>
      <c r="G20948" s="27" t="s">
        <v>120886</v>
      </c>
      <c r="H20948" s="27" t="s">
        <v>72252</v>
      </c>
      <c r="I20948" s="27" t="s">
        <v>10314</v>
      </c>
      <c r="J20948" s="27" t="s">
        <v>10313</v>
      </c>
      <c r="K20948" s="27" t="s">
        <v>120843</v>
      </c>
      <c r="L20948" s="27" t="s">
        <v>10315</v>
      </c>
      <c r="M20948" s="27" t="s">
        <v>10245</v>
      </c>
      <c r="N20948" s="27" t="s">
        <v>10244</v>
      </c>
      <c r="O20948" s="27" t="s">
        <v>120420</v>
      </c>
      <c r="P20948" s="27" t="s">
        <v>10246</v>
      </c>
      <c r="Q20948" s="27" t="s">
        <v>10222</v>
      </c>
      <c r="R20948" s="27" t="s">
        <v>10221</v>
      </c>
      <c r="S20948" s="27" t="s">
        <v>120021</v>
      </c>
      <c r="T20948" s="27" t="s">
        <v>10223</v>
      </c>
      <c r="U20948" s="27" t="s">
        <v>87074</v>
      </c>
      <c r="V20948" s="27" t="s">
        <v>13265</v>
      </c>
      <c r="W20948" s="27" t="s">
        <v>87075</v>
      </c>
      <c r="X20948" s="27" t="s">
        <v>87076</v>
      </c>
      <c r="Y20948" s="28">
        <v>44956</v>
      </c>
      <c r="Z20948" s="27">
        <v>50.299788392897241</v>
      </c>
      <c r="AA20948" s="27">
        <v>26.369853477434692</v>
      </c>
      <c r="AB20948" s="27">
        <v>677</v>
      </c>
      <c r="AC20948" s="27" t="s">
        <v>87077</v>
      </c>
    </row>
    <row r="20949" spans="1:29" ht="12.3" x14ac:dyDescent="0.4">
      <c r="A20949" s="27" t="s">
        <v>25274</v>
      </c>
      <c r="B20949" s="27" t="s">
        <v>25789</v>
      </c>
      <c r="C20949" s="27" t="s">
        <v>31199</v>
      </c>
      <c r="D20949" s="27" t="s">
        <v>72254</v>
      </c>
      <c r="E20949" s="27" t="s">
        <v>120887</v>
      </c>
      <c r="F20949" s="27" t="s">
        <v>120888</v>
      </c>
      <c r="G20949" s="27" t="s">
        <v>120889</v>
      </c>
      <c r="H20949" s="27" t="s">
        <v>72255</v>
      </c>
      <c r="I20949" s="27" t="s">
        <v>10314</v>
      </c>
      <c r="J20949" s="27" t="s">
        <v>10313</v>
      </c>
      <c r="K20949" s="27" t="s">
        <v>120843</v>
      </c>
      <c r="L20949" s="27" t="s">
        <v>10315</v>
      </c>
      <c r="M20949" s="27" t="s">
        <v>10245</v>
      </c>
      <c r="N20949" s="27" t="s">
        <v>10244</v>
      </c>
      <c r="O20949" s="27" t="s">
        <v>120420</v>
      </c>
      <c r="P20949" s="27" t="s">
        <v>10246</v>
      </c>
      <c r="Q20949" s="27" t="s">
        <v>10222</v>
      </c>
      <c r="R20949" s="27" t="s">
        <v>10221</v>
      </c>
      <c r="S20949" s="27" t="s">
        <v>120021</v>
      </c>
      <c r="T20949" s="27" t="s">
        <v>10223</v>
      </c>
      <c r="U20949" s="27" t="s">
        <v>87074</v>
      </c>
      <c r="V20949" s="27" t="s">
        <v>13265</v>
      </c>
      <c r="W20949" s="27" t="s">
        <v>87075</v>
      </c>
      <c r="X20949" s="27" t="s">
        <v>87076</v>
      </c>
      <c r="Y20949" s="28">
        <v>44956</v>
      </c>
      <c r="Z20949" s="27">
        <v>50.238252836613484</v>
      </c>
      <c r="AA20949" s="27">
        <v>26.254050100586309</v>
      </c>
      <c r="AB20949" s="27">
        <v>306</v>
      </c>
      <c r="AC20949" s="27" t="s">
        <v>87077</v>
      </c>
    </row>
    <row r="20950" spans="1:29" ht="12.3" x14ac:dyDescent="0.4">
      <c r="A20950" s="27" t="s">
        <v>25274</v>
      </c>
      <c r="B20950" s="27" t="s">
        <v>25789</v>
      </c>
      <c r="C20950" s="27" t="s">
        <v>31199</v>
      </c>
      <c r="D20950" s="27" t="s">
        <v>72256</v>
      </c>
      <c r="E20950" s="27" t="s">
        <v>10317</v>
      </c>
      <c r="F20950" s="27" t="s">
        <v>10316</v>
      </c>
      <c r="G20950" s="27" t="s">
        <v>10316</v>
      </c>
      <c r="H20950" s="27" t="s">
        <v>10318</v>
      </c>
      <c r="I20950" s="27" t="s">
        <v>10314</v>
      </c>
      <c r="J20950" s="27" t="s">
        <v>10313</v>
      </c>
      <c r="K20950" s="27" t="s">
        <v>120843</v>
      </c>
      <c r="L20950" s="27" t="s">
        <v>10315</v>
      </c>
      <c r="M20950" s="27" t="s">
        <v>10245</v>
      </c>
      <c r="N20950" s="27" t="s">
        <v>10244</v>
      </c>
      <c r="O20950" s="27" t="s">
        <v>120420</v>
      </c>
      <c r="P20950" s="27" t="s">
        <v>10246</v>
      </c>
      <c r="Q20950" s="27" t="s">
        <v>10222</v>
      </c>
      <c r="R20950" s="27" t="s">
        <v>10221</v>
      </c>
      <c r="S20950" s="27" t="s">
        <v>120021</v>
      </c>
      <c r="T20950" s="27" t="s">
        <v>10223</v>
      </c>
      <c r="U20950" s="27" t="s">
        <v>87074</v>
      </c>
      <c r="V20950" s="27" t="s">
        <v>13265</v>
      </c>
      <c r="W20950" s="27" t="s">
        <v>87075</v>
      </c>
      <c r="X20950" s="27" t="s">
        <v>87076</v>
      </c>
      <c r="Y20950" s="28">
        <v>44956</v>
      </c>
      <c r="Z20950" s="27">
        <v>50.327425091216043</v>
      </c>
      <c r="AA20950" s="27">
        <v>26.521783645239982</v>
      </c>
      <c r="AB20950" s="27">
        <v>15725</v>
      </c>
      <c r="AC20950" s="27" t="s">
        <v>87077</v>
      </c>
    </row>
    <row r="20951" spans="1:29" ht="12.3" x14ac:dyDescent="0.4">
      <c r="A20951" s="27" t="s">
        <v>25274</v>
      </c>
      <c r="B20951" s="27" t="s">
        <v>25789</v>
      </c>
      <c r="C20951" s="27" t="s">
        <v>31199</v>
      </c>
      <c r="D20951" s="27" t="s">
        <v>72257</v>
      </c>
      <c r="E20951" s="27" t="s">
        <v>120890</v>
      </c>
      <c r="F20951" s="27" t="s">
        <v>120891</v>
      </c>
      <c r="G20951" s="27" t="s">
        <v>120891</v>
      </c>
      <c r="H20951" s="27" t="s">
        <v>72258</v>
      </c>
      <c r="I20951" s="27" t="s">
        <v>10314</v>
      </c>
      <c r="J20951" s="27" t="s">
        <v>10313</v>
      </c>
      <c r="K20951" s="27" t="s">
        <v>120843</v>
      </c>
      <c r="L20951" s="27" t="s">
        <v>10315</v>
      </c>
      <c r="M20951" s="27" t="s">
        <v>10245</v>
      </c>
      <c r="N20951" s="27" t="s">
        <v>10244</v>
      </c>
      <c r="O20951" s="27" t="s">
        <v>120420</v>
      </c>
      <c r="P20951" s="27" t="s">
        <v>10246</v>
      </c>
      <c r="Q20951" s="27" t="s">
        <v>10222</v>
      </c>
      <c r="R20951" s="27" t="s">
        <v>10221</v>
      </c>
      <c r="S20951" s="27" t="s">
        <v>120021</v>
      </c>
      <c r="T20951" s="27" t="s">
        <v>10223</v>
      </c>
      <c r="U20951" s="27" t="s">
        <v>87074</v>
      </c>
      <c r="V20951" s="27" t="s">
        <v>13265</v>
      </c>
      <c r="W20951" s="27" t="s">
        <v>87075</v>
      </c>
      <c r="X20951" s="27" t="s">
        <v>87076</v>
      </c>
      <c r="Y20951" s="28">
        <v>44956</v>
      </c>
      <c r="Z20951" s="27">
        <v>50.443502154699907</v>
      </c>
      <c r="AA20951" s="27">
        <v>26.48735256594496</v>
      </c>
      <c r="AB20951" s="27">
        <v>4777</v>
      </c>
      <c r="AC20951" s="27" t="s">
        <v>87077</v>
      </c>
    </row>
    <row r="20952" spans="1:29" ht="12.3" x14ac:dyDescent="0.4">
      <c r="A20952" s="27" t="s">
        <v>25274</v>
      </c>
      <c r="B20952" s="27" t="s">
        <v>25789</v>
      </c>
      <c r="C20952" s="27" t="s">
        <v>31199</v>
      </c>
      <c r="D20952" s="27" t="s">
        <v>72259</v>
      </c>
      <c r="E20952" s="27" t="s">
        <v>15070</v>
      </c>
      <c r="F20952" s="27" t="s">
        <v>15069</v>
      </c>
      <c r="G20952" s="27" t="s">
        <v>90109</v>
      </c>
      <c r="H20952" s="27" t="s">
        <v>72260</v>
      </c>
      <c r="I20952" s="27" t="s">
        <v>10314</v>
      </c>
      <c r="J20952" s="27" t="s">
        <v>10313</v>
      </c>
      <c r="K20952" s="27" t="s">
        <v>120843</v>
      </c>
      <c r="L20952" s="27" t="s">
        <v>10315</v>
      </c>
      <c r="M20952" s="27" t="s">
        <v>10245</v>
      </c>
      <c r="N20952" s="27" t="s">
        <v>10244</v>
      </c>
      <c r="O20952" s="27" t="s">
        <v>120420</v>
      </c>
      <c r="P20952" s="27" t="s">
        <v>10246</v>
      </c>
      <c r="Q20952" s="27" t="s">
        <v>10222</v>
      </c>
      <c r="R20952" s="27" t="s">
        <v>10221</v>
      </c>
      <c r="S20952" s="27" t="s">
        <v>120021</v>
      </c>
      <c r="T20952" s="27" t="s">
        <v>10223</v>
      </c>
      <c r="U20952" s="27" t="s">
        <v>87074</v>
      </c>
      <c r="V20952" s="27" t="s">
        <v>13265</v>
      </c>
      <c r="W20952" s="27" t="s">
        <v>87075</v>
      </c>
      <c r="X20952" s="27" t="s">
        <v>87076</v>
      </c>
      <c r="Y20952" s="28">
        <v>44956</v>
      </c>
      <c r="Z20952" s="27">
        <v>50.420443451511197</v>
      </c>
      <c r="AA20952" s="27">
        <v>26.385751917575881</v>
      </c>
      <c r="AB20952" s="27">
        <v>1094</v>
      </c>
      <c r="AC20952" s="27" t="s">
        <v>87077</v>
      </c>
    </row>
    <row r="20953" spans="1:29" ht="12.3" x14ac:dyDescent="0.4">
      <c r="A20953" s="27" t="s">
        <v>25274</v>
      </c>
      <c r="B20953" s="27" t="s">
        <v>25789</v>
      </c>
      <c r="C20953" s="27" t="s">
        <v>31199</v>
      </c>
      <c r="D20953" s="27" t="s">
        <v>72261</v>
      </c>
      <c r="E20953" s="27" t="s">
        <v>120892</v>
      </c>
      <c r="F20953" s="27" t="s">
        <v>120893</v>
      </c>
      <c r="G20953" s="27" t="s">
        <v>120893</v>
      </c>
      <c r="H20953" s="27" t="s">
        <v>72262</v>
      </c>
      <c r="I20953" s="27" t="s">
        <v>10314</v>
      </c>
      <c r="J20953" s="27" t="s">
        <v>10313</v>
      </c>
      <c r="K20953" s="27" t="s">
        <v>120843</v>
      </c>
      <c r="L20953" s="27" t="s">
        <v>10315</v>
      </c>
      <c r="M20953" s="27" t="s">
        <v>10245</v>
      </c>
      <c r="N20953" s="27" t="s">
        <v>10244</v>
      </c>
      <c r="O20953" s="27" t="s">
        <v>120420</v>
      </c>
      <c r="P20953" s="27" t="s">
        <v>10246</v>
      </c>
      <c r="Q20953" s="27" t="s">
        <v>10222</v>
      </c>
      <c r="R20953" s="27" t="s">
        <v>10221</v>
      </c>
      <c r="S20953" s="27" t="s">
        <v>120021</v>
      </c>
      <c r="T20953" s="27" t="s">
        <v>10223</v>
      </c>
      <c r="U20953" s="27" t="s">
        <v>87074</v>
      </c>
      <c r="V20953" s="27" t="s">
        <v>13265</v>
      </c>
      <c r="W20953" s="27" t="s">
        <v>87075</v>
      </c>
      <c r="X20953" s="27" t="s">
        <v>87076</v>
      </c>
      <c r="Y20953" s="28">
        <v>44956</v>
      </c>
      <c r="Z20953" s="27">
        <v>50.444683038941797</v>
      </c>
      <c r="AA20953" s="27">
        <v>26.65127388702734</v>
      </c>
      <c r="AB20953" s="27">
        <v>583</v>
      </c>
      <c r="AC20953" s="27" t="s">
        <v>87077</v>
      </c>
    </row>
    <row r="20954" spans="1:29" ht="12.3" x14ac:dyDescent="0.4">
      <c r="A20954" s="27" t="s">
        <v>25274</v>
      </c>
      <c r="B20954" s="27" t="s">
        <v>25789</v>
      </c>
      <c r="C20954" s="27" t="s">
        <v>31199</v>
      </c>
      <c r="D20954" s="27" t="s">
        <v>72265</v>
      </c>
      <c r="E20954" s="27" t="s">
        <v>120894</v>
      </c>
      <c r="F20954" s="27" t="s">
        <v>120895</v>
      </c>
      <c r="G20954" s="27" t="s">
        <v>120896</v>
      </c>
      <c r="H20954" s="27" t="s">
        <v>72266</v>
      </c>
      <c r="I20954" s="27" t="s">
        <v>10314</v>
      </c>
      <c r="J20954" s="27" t="s">
        <v>10313</v>
      </c>
      <c r="K20954" s="27" t="s">
        <v>120843</v>
      </c>
      <c r="L20954" s="27" t="s">
        <v>10315</v>
      </c>
      <c r="M20954" s="27" t="s">
        <v>10245</v>
      </c>
      <c r="N20954" s="27" t="s">
        <v>10244</v>
      </c>
      <c r="O20954" s="27" t="s">
        <v>120420</v>
      </c>
      <c r="P20954" s="27" t="s">
        <v>10246</v>
      </c>
      <c r="Q20954" s="27" t="s">
        <v>10222</v>
      </c>
      <c r="R20954" s="27" t="s">
        <v>10221</v>
      </c>
      <c r="S20954" s="27" t="s">
        <v>120021</v>
      </c>
      <c r="T20954" s="27" t="s">
        <v>10223</v>
      </c>
      <c r="U20954" s="27" t="s">
        <v>87074</v>
      </c>
      <c r="V20954" s="27" t="s">
        <v>13265</v>
      </c>
      <c r="W20954" s="27" t="s">
        <v>87075</v>
      </c>
      <c r="X20954" s="27" t="s">
        <v>87076</v>
      </c>
      <c r="Y20954" s="28">
        <v>44956</v>
      </c>
      <c r="Z20954" s="27">
        <v>50.245279848945891</v>
      </c>
      <c r="AA20954" s="27">
        <v>26.21762004526569</v>
      </c>
      <c r="AB20954" s="27">
        <v>31</v>
      </c>
      <c r="AC20954" s="27" t="s">
        <v>87077</v>
      </c>
    </row>
    <row r="20955" spans="1:29" ht="12.3" x14ac:dyDescent="0.4">
      <c r="A20955" s="27" t="s">
        <v>25274</v>
      </c>
      <c r="B20955" s="27" t="s">
        <v>25789</v>
      </c>
      <c r="C20955" s="27" t="s">
        <v>31199</v>
      </c>
      <c r="D20955" s="27" t="s">
        <v>72268</v>
      </c>
      <c r="E20955" s="27" t="s">
        <v>120897</v>
      </c>
      <c r="F20955" s="27" t="s">
        <v>120898</v>
      </c>
      <c r="G20955" s="27" t="s">
        <v>120899</v>
      </c>
      <c r="H20955" s="27" t="s">
        <v>72269</v>
      </c>
      <c r="I20955" s="27" t="s">
        <v>10314</v>
      </c>
      <c r="J20955" s="27" t="s">
        <v>10313</v>
      </c>
      <c r="K20955" s="27" t="s">
        <v>120843</v>
      </c>
      <c r="L20955" s="27" t="s">
        <v>10315</v>
      </c>
      <c r="M20955" s="27" t="s">
        <v>10245</v>
      </c>
      <c r="N20955" s="27" t="s">
        <v>10244</v>
      </c>
      <c r="O20955" s="27" t="s">
        <v>120420</v>
      </c>
      <c r="P20955" s="27" t="s">
        <v>10246</v>
      </c>
      <c r="Q20955" s="27" t="s">
        <v>10222</v>
      </c>
      <c r="R20955" s="27" t="s">
        <v>10221</v>
      </c>
      <c r="S20955" s="27" t="s">
        <v>120021</v>
      </c>
      <c r="T20955" s="27" t="s">
        <v>10223</v>
      </c>
      <c r="U20955" s="27" t="s">
        <v>87074</v>
      </c>
      <c r="V20955" s="27" t="s">
        <v>13265</v>
      </c>
      <c r="W20955" s="27" t="s">
        <v>87075</v>
      </c>
      <c r="X20955" s="27" t="s">
        <v>87076</v>
      </c>
      <c r="Y20955" s="28">
        <v>44956</v>
      </c>
      <c r="Z20955" s="27">
        <v>50.282721608578832</v>
      </c>
      <c r="AA20955" s="27">
        <v>26.491568908660678</v>
      </c>
      <c r="AB20955" s="27">
        <v>84</v>
      </c>
      <c r="AC20955" s="27" t="s">
        <v>87077</v>
      </c>
    </row>
    <row r="20956" spans="1:29" ht="12.3" x14ac:dyDescent="0.4">
      <c r="A20956" s="27" t="s">
        <v>25274</v>
      </c>
      <c r="B20956" s="27" t="s">
        <v>25789</v>
      </c>
      <c r="C20956" s="27" t="s">
        <v>31199</v>
      </c>
      <c r="D20956" s="27" t="s">
        <v>72270</v>
      </c>
      <c r="E20956" s="27" t="s">
        <v>88906</v>
      </c>
      <c r="F20956" s="27" t="s">
        <v>88907</v>
      </c>
      <c r="G20956" s="27" t="s">
        <v>88908</v>
      </c>
      <c r="H20956" s="27" t="s">
        <v>72271</v>
      </c>
      <c r="I20956" s="27" t="s">
        <v>10314</v>
      </c>
      <c r="J20956" s="27" t="s">
        <v>10313</v>
      </c>
      <c r="K20956" s="27" t="s">
        <v>120843</v>
      </c>
      <c r="L20956" s="27" t="s">
        <v>10315</v>
      </c>
      <c r="M20956" s="27" t="s">
        <v>10245</v>
      </c>
      <c r="N20956" s="27" t="s">
        <v>10244</v>
      </c>
      <c r="O20956" s="27" t="s">
        <v>120420</v>
      </c>
      <c r="P20956" s="27" t="s">
        <v>10246</v>
      </c>
      <c r="Q20956" s="27" t="s">
        <v>10222</v>
      </c>
      <c r="R20956" s="27" t="s">
        <v>10221</v>
      </c>
      <c r="S20956" s="27" t="s">
        <v>120021</v>
      </c>
      <c r="T20956" s="27" t="s">
        <v>10223</v>
      </c>
      <c r="U20956" s="27" t="s">
        <v>87074</v>
      </c>
      <c r="V20956" s="27" t="s">
        <v>13265</v>
      </c>
      <c r="W20956" s="27" t="s">
        <v>87075</v>
      </c>
      <c r="X20956" s="27" t="s">
        <v>87076</v>
      </c>
      <c r="Y20956" s="28">
        <v>44956</v>
      </c>
      <c r="Z20956" s="27">
        <v>50.337876973187477</v>
      </c>
      <c r="AA20956" s="27">
        <v>26.420986779947679</v>
      </c>
      <c r="AB20956" s="27">
        <v>117</v>
      </c>
      <c r="AC20956" s="27" t="s">
        <v>87077</v>
      </c>
    </row>
    <row r="20957" spans="1:29" ht="12.3" x14ac:dyDescent="0.4">
      <c r="A20957" s="27" t="s">
        <v>25274</v>
      </c>
      <c r="B20957" s="27" t="s">
        <v>25789</v>
      </c>
      <c r="C20957" s="27" t="s">
        <v>31199</v>
      </c>
      <c r="D20957" s="27" t="s">
        <v>72272</v>
      </c>
      <c r="E20957" s="27" t="s">
        <v>114761</v>
      </c>
      <c r="F20957" s="27" t="s">
        <v>114762</v>
      </c>
      <c r="G20957" s="27" t="s">
        <v>114762</v>
      </c>
      <c r="H20957" s="27" t="s">
        <v>72273</v>
      </c>
      <c r="I20957" s="27" t="s">
        <v>10314</v>
      </c>
      <c r="J20957" s="27" t="s">
        <v>10313</v>
      </c>
      <c r="K20957" s="27" t="s">
        <v>120843</v>
      </c>
      <c r="L20957" s="27" t="s">
        <v>10315</v>
      </c>
      <c r="M20957" s="27" t="s">
        <v>10245</v>
      </c>
      <c r="N20957" s="27" t="s">
        <v>10244</v>
      </c>
      <c r="O20957" s="27" t="s">
        <v>120420</v>
      </c>
      <c r="P20957" s="27" t="s">
        <v>10246</v>
      </c>
      <c r="Q20957" s="27" t="s">
        <v>10222</v>
      </c>
      <c r="R20957" s="27" t="s">
        <v>10221</v>
      </c>
      <c r="S20957" s="27" t="s">
        <v>120021</v>
      </c>
      <c r="T20957" s="27" t="s">
        <v>10223</v>
      </c>
      <c r="U20957" s="27" t="s">
        <v>87074</v>
      </c>
      <c r="V20957" s="27" t="s">
        <v>13265</v>
      </c>
      <c r="W20957" s="27" t="s">
        <v>87075</v>
      </c>
      <c r="X20957" s="27" t="s">
        <v>87076</v>
      </c>
      <c r="Y20957" s="28">
        <v>44956</v>
      </c>
      <c r="Z20957" s="27">
        <v>50.366624618343941</v>
      </c>
      <c r="AA20957" s="27">
        <v>26.51264783929399</v>
      </c>
      <c r="AB20957" s="27">
        <v>1119</v>
      </c>
      <c r="AC20957" s="27" t="s">
        <v>87077</v>
      </c>
    </row>
    <row r="20958" spans="1:29" ht="12.3" x14ac:dyDescent="0.4">
      <c r="A20958" s="27" t="s">
        <v>25274</v>
      </c>
      <c r="B20958" s="27" t="s">
        <v>25789</v>
      </c>
      <c r="C20958" s="27" t="s">
        <v>31199</v>
      </c>
      <c r="D20958" s="27" t="s">
        <v>72274</v>
      </c>
      <c r="E20958" s="27" t="s">
        <v>98309</v>
      </c>
      <c r="F20958" s="27" t="s">
        <v>98310</v>
      </c>
      <c r="G20958" s="27" t="s">
        <v>98310</v>
      </c>
      <c r="H20958" s="27" t="s">
        <v>72275</v>
      </c>
      <c r="I20958" s="27" t="s">
        <v>10314</v>
      </c>
      <c r="J20958" s="27" t="s">
        <v>10313</v>
      </c>
      <c r="K20958" s="27" t="s">
        <v>120843</v>
      </c>
      <c r="L20958" s="27" t="s">
        <v>10315</v>
      </c>
      <c r="M20958" s="27" t="s">
        <v>10245</v>
      </c>
      <c r="N20958" s="27" t="s">
        <v>10244</v>
      </c>
      <c r="O20958" s="27" t="s">
        <v>120420</v>
      </c>
      <c r="P20958" s="27" t="s">
        <v>10246</v>
      </c>
      <c r="Q20958" s="27" t="s">
        <v>10222</v>
      </c>
      <c r="R20958" s="27" t="s">
        <v>10221</v>
      </c>
      <c r="S20958" s="27" t="s">
        <v>120021</v>
      </c>
      <c r="T20958" s="27" t="s">
        <v>10223</v>
      </c>
      <c r="U20958" s="27" t="s">
        <v>87074</v>
      </c>
      <c r="V20958" s="27" t="s">
        <v>13265</v>
      </c>
      <c r="W20958" s="27" t="s">
        <v>87075</v>
      </c>
      <c r="X20958" s="27" t="s">
        <v>87076</v>
      </c>
      <c r="Y20958" s="28">
        <v>44956</v>
      </c>
      <c r="Z20958" s="27">
        <v>50.474886096505173</v>
      </c>
      <c r="AA20958" s="27">
        <v>26.67802594295636</v>
      </c>
      <c r="AB20958" s="27">
        <v>262</v>
      </c>
      <c r="AC20958" s="27" t="s">
        <v>87077</v>
      </c>
    </row>
    <row r="20959" spans="1:29" ht="12.3" x14ac:dyDescent="0.4">
      <c r="A20959" s="27" t="s">
        <v>25274</v>
      </c>
      <c r="B20959" s="27" t="s">
        <v>25789</v>
      </c>
      <c r="C20959" s="27" t="s">
        <v>31199</v>
      </c>
      <c r="D20959" s="27" t="s">
        <v>72276</v>
      </c>
      <c r="E20959" s="27" t="s">
        <v>101115</v>
      </c>
      <c r="F20959" s="27" t="s">
        <v>101116</v>
      </c>
      <c r="G20959" s="27" t="s">
        <v>101116</v>
      </c>
      <c r="H20959" s="27" t="s">
        <v>72277</v>
      </c>
      <c r="I20959" s="27" t="s">
        <v>10314</v>
      </c>
      <c r="J20959" s="27" t="s">
        <v>10313</v>
      </c>
      <c r="K20959" s="27" t="s">
        <v>120843</v>
      </c>
      <c r="L20959" s="27" t="s">
        <v>10315</v>
      </c>
      <c r="M20959" s="27" t="s">
        <v>10245</v>
      </c>
      <c r="N20959" s="27" t="s">
        <v>10244</v>
      </c>
      <c r="O20959" s="27" t="s">
        <v>120420</v>
      </c>
      <c r="P20959" s="27" t="s">
        <v>10246</v>
      </c>
      <c r="Q20959" s="27" t="s">
        <v>10222</v>
      </c>
      <c r="R20959" s="27" t="s">
        <v>10221</v>
      </c>
      <c r="S20959" s="27" t="s">
        <v>120021</v>
      </c>
      <c r="T20959" s="27" t="s">
        <v>10223</v>
      </c>
      <c r="U20959" s="27" t="s">
        <v>87074</v>
      </c>
      <c r="V20959" s="27" t="s">
        <v>13265</v>
      </c>
      <c r="W20959" s="27" t="s">
        <v>87075</v>
      </c>
      <c r="X20959" s="27" t="s">
        <v>87076</v>
      </c>
      <c r="Y20959" s="28">
        <v>44956</v>
      </c>
      <c r="Z20959" s="27">
        <v>50.394137089515581</v>
      </c>
      <c r="AA20959" s="27">
        <v>26.341513086797359</v>
      </c>
      <c r="AB20959" s="27">
        <v>86</v>
      </c>
      <c r="AC20959" s="27" t="s">
        <v>87077</v>
      </c>
    </row>
    <row r="20960" spans="1:29" ht="12.3" x14ac:dyDescent="0.4">
      <c r="A20960" s="27" t="s">
        <v>25274</v>
      </c>
      <c r="B20960" s="27" t="s">
        <v>25789</v>
      </c>
      <c r="C20960" s="27" t="s">
        <v>31199</v>
      </c>
      <c r="D20960" s="27" t="s">
        <v>72280</v>
      </c>
      <c r="E20960" s="27" t="s">
        <v>120900</v>
      </c>
      <c r="F20960" s="27" t="s">
        <v>120901</v>
      </c>
      <c r="G20960" s="27" t="s">
        <v>120902</v>
      </c>
      <c r="H20960" s="27" t="s">
        <v>72281</v>
      </c>
      <c r="I20960" s="27" t="s">
        <v>10314</v>
      </c>
      <c r="J20960" s="27" t="s">
        <v>10313</v>
      </c>
      <c r="K20960" s="27" t="s">
        <v>120843</v>
      </c>
      <c r="L20960" s="27" t="s">
        <v>10315</v>
      </c>
      <c r="M20960" s="27" t="s">
        <v>10245</v>
      </c>
      <c r="N20960" s="27" t="s">
        <v>10244</v>
      </c>
      <c r="O20960" s="27" t="s">
        <v>120420</v>
      </c>
      <c r="P20960" s="27" t="s">
        <v>10246</v>
      </c>
      <c r="Q20960" s="27" t="s">
        <v>10222</v>
      </c>
      <c r="R20960" s="27" t="s">
        <v>10221</v>
      </c>
      <c r="S20960" s="27" t="s">
        <v>120021</v>
      </c>
      <c r="T20960" s="27" t="s">
        <v>10223</v>
      </c>
      <c r="U20960" s="27" t="s">
        <v>87074</v>
      </c>
      <c r="V20960" s="27" t="s">
        <v>13265</v>
      </c>
      <c r="W20960" s="27" t="s">
        <v>87075</v>
      </c>
      <c r="X20960" s="27" t="s">
        <v>87076</v>
      </c>
      <c r="Y20960" s="28">
        <v>44956</v>
      </c>
      <c r="Z20960" s="27">
        <v>50.481795412245759</v>
      </c>
      <c r="AA20960" s="27">
        <v>26.637386522111111</v>
      </c>
      <c r="AB20960" s="27">
        <v>588</v>
      </c>
      <c r="AC20960" s="27" t="s">
        <v>87077</v>
      </c>
    </row>
    <row r="20961" spans="1:29" ht="12.3" x14ac:dyDescent="0.4">
      <c r="A20961" s="27" t="s">
        <v>25274</v>
      </c>
      <c r="B20961" s="27" t="s">
        <v>25789</v>
      </c>
      <c r="C20961" s="27" t="s">
        <v>31199</v>
      </c>
      <c r="D20961" s="27" t="s">
        <v>72282</v>
      </c>
      <c r="E20961" s="27" t="s">
        <v>4280</v>
      </c>
      <c r="F20961" s="27" t="s">
        <v>4279</v>
      </c>
      <c r="G20961" s="27" t="s">
        <v>93067</v>
      </c>
      <c r="H20961" s="27" t="s">
        <v>72283</v>
      </c>
      <c r="I20961" s="27" t="s">
        <v>10314</v>
      </c>
      <c r="J20961" s="27" t="s">
        <v>10313</v>
      </c>
      <c r="K20961" s="27" t="s">
        <v>120843</v>
      </c>
      <c r="L20961" s="27" t="s">
        <v>10315</v>
      </c>
      <c r="M20961" s="27" t="s">
        <v>10245</v>
      </c>
      <c r="N20961" s="27" t="s">
        <v>10244</v>
      </c>
      <c r="O20961" s="27" t="s">
        <v>120420</v>
      </c>
      <c r="P20961" s="27" t="s">
        <v>10246</v>
      </c>
      <c r="Q20961" s="27" t="s">
        <v>10222</v>
      </c>
      <c r="R20961" s="27" t="s">
        <v>10221</v>
      </c>
      <c r="S20961" s="27" t="s">
        <v>120021</v>
      </c>
      <c r="T20961" s="27" t="s">
        <v>10223</v>
      </c>
      <c r="U20961" s="27" t="s">
        <v>87074</v>
      </c>
      <c r="V20961" s="27" t="s">
        <v>13265</v>
      </c>
      <c r="W20961" s="27" t="s">
        <v>87075</v>
      </c>
      <c r="X20961" s="27" t="s">
        <v>87076</v>
      </c>
      <c r="Y20961" s="28">
        <v>44956</v>
      </c>
      <c r="Z20961" s="27">
        <v>50.299302451022719</v>
      </c>
      <c r="AA20961" s="27">
        <v>26.49722856861867</v>
      </c>
      <c r="AB20961" s="27">
        <v>454</v>
      </c>
      <c r="AC20961" s="27" t="s">
        <v>87077</v>
      </c>
    </row>
    <row r="20962" spans="1:29" ht="12.3" x14ac:dyDescent="0.4">
      <c r="A20962" s="27" t="s">
        <v>25274</v>
      </c>
      <c r="B20962" s="27" t="s">
        <v>25789</v>
      </c>
      <c r="C20962" s="27" t="s">
        <v>31199</v>
      </c>
      <c r="D20962" s="27" t="s">
        <v>72285</v>
      </c>
      <c r="E20962" s="27" t="s">
        <v>114044</v>
      </c>
      <c r="F20962" s="27" t="s">
        <v>114045</v>
      </c>
      <c r="G20962" s="27" t="s">
        <v>114045</v>
      </c>
      <c r="H20962" s="27" t="s">
        <v>72286</v>
      </c>
      <c r="I20962" s="27" t="s">
        <v>10314</v>
      </c>
      <c r="J20962" s="27" t="s">
        <v>10313</v>
      </c>
      <c r="K20962" s="27" t="s">
        <v>120843</v>
      </c>
      <c r="L20962" s="27" t="s">
        <v>10315</v>
      </c>
      <c r="M20962" s="27" t="s">
        <v>10245</v>
      </c>
      <c r="N20962" s="27" t="s">
        <v>10244</v>
      </c>
      <c r="O20962" s="27" t="s">
        <v>120420</v>
      </c>
      <c r="P20962" s="27" t="s">
        <v>10246</v>
      </c>
      <c r="Q20962" s="27" t="s">
        <v>10222</v>
      </c>
      <c r="R20962" s="27" t="s">
        <v>10221</v>
      </c>
      <c r="S20962" s="27" t="s">
        <v>120021</v>
      </c>
      <c r="T20962" s="27" t="s">
        <v>10223</v>
      </c>
      <c r="U20962" s="27" t="s">
        <v>87074</v>
      </c>
      <c r="V20962" s="27" t="s">
        <v>13265</v>
      </c>
      <c r="W20962" s="27" t="s">
        <v>87075</v>
      </c>
      <c r="X20962" s="27" t="s">
        <v>87076</v>
      </c>
      <c r="Y20962" s="28">
        <v>44956</v>
      </c>
      <c r="Z20962" s="27">
        <v>50.465685034401851</v>
      </c>
      <c r="AA20962" s="27">
        <v>26.518833491821429</v>
      </c>
      <c r="AB20962" s="27">
        <v>789</v>
      </c>
      <c r="AC20962" s="27" t="s">
        <v>87077</v>
      </c>
    </row>
    <row r="20963" spans="1:29" ht="12.3" x14ac:dyDescent="0.4">
      <c r="A20963" s="27" t="s">
        <v>25274</v>
      </c>
      <c r="B20963" s="27" t="s">
        <v>25789</v>
      </c>
      <c r="C20963" s="27" t="s">
        <v>31199</v>
      </c>
      <c r="D20963" s="27" t="s">
        <v>72287</v>
      </c>
      <c r="E20963" s="27" t="s">
        <v>120903</v>
      </c>
      <c r="F20963" s="27" t="s">
        <v>120904</v>
      </c>
      <c r="G20963" s="27" t="s">
        <v>120905</v>
      </c>
      <c r="H20963" s="27" t="s">
        <v>72288</v>
      </c>
      <c r="I20963" s="27" t="s">
        <v>10314</v>
      </c>
      <c r="J20963" s="27" t="s">
        <v>10313</v>
      </c>
      <c r="K20963" s="27" t="s">
        <v>120843</v>
      </c>
      <c r="L20963" s="27" t="s">
        <v>10315</v>
      </c>
      <c r="M20963" s="27" t="s">
        <v>10245</v>
      </c>
      <c r="N20963" s="27" t="s">
        <v>10244</v>
      </c>
      <c r="O20963" s="27" t="s">
        <v>120420</v>
      </c>
      <c r="P20963" s="27" t="s">
        <v>10246</v>
      </c>
      <c r="Q20963" s="27" t="s">
        <v>10222</v>
      </c>
      <c r="R20963" s="27" t="s">
        <v>10221</v>
      </c>
      <c r="S20963" s="27" t="s">
        <v>120021</v>
      </c>
      <c r="T20963" s="27" t="s">
        <v>10223</v>
      </c>
      <c r="U20963" s="27" t="s">
        <v>87074</v>
      </c>
      <c r="V20963" s="27" t="s">
        <v>13265</v>
      </c>
      <c r="W20963" s="27" t="s">
        <v>87075</v>
      </c>
      <c r="X20963" s="27" t="s">
        <v>87076</v>
      </c>
      <c r="Y20963" s="28">
        <v>44956</v>
      </c>
      <c r="Z20963" s="27">
        <v>50.220821945093292</v>
      </c>
      <c r="AA20963" s="27">
        <v>26.231395549130909</v>
      </c>
      <c r="AB20963" s="27">
        <v>370</v>
      </c>
      <c r="AC20963" s="27" t="s">
        <v>87077</v>
      </c>
    </row>
    <row r="20964" spans="1:29" ht="12.3" x14ac:dyDescent="0.4">
      <c r="A20964" s="27" t="s">
        <v>25274</v>
      </c>
      <c r="B20964" s="27" t="s">
        <v>25789</v>
      </c>
      <c r="C20964" s="27" t="s">
        <v>31199</v>
      </c>
      <c r="D20964" s="27" t="s">
        <v>72289</v>
      </c>
      <c r="E20964" s="27" t="s">
        <v>120906</v>
      </c>
      <c r="F20964" s="27" t="s">
        <v>120907</v>
      </c>
      <c r="G20964" s="27" t="s">
        <v>120908</v>
      </c>
      <c r="H20964" s="27" t="s">
        <v>72290</v>
      </c>
      <c r="I20964" s="27" t="s">
        <v>10314</v>
      </c>
      <c r="J20964" s="27" t="s">
        <v>10313</v>
      </c>
      <c r="K20964" s="27" t="s">
        <v>120843</v>
      </c>
      <c r="L20964" s="27" t="s">
        <v>10315</v>
      </c>
      <c r="M20964" s="27" t="s">
        <v>10245</v>
      </c>
      <c r="N20964" s="27" t="s">
        <v>10244</v>
      </c>
      <c r="O20964" s="27" t="s">
        <v>120420</v>
      </c>
      <c r="P20964" s="27" t="s">
        <v>10246</v>
      </c>
      <c r="Q20964" s="27" t="s">
        <v>10222</v>
      </c>
      <c r="R20964" s="27" t="s">
        <v>10221</v>
      </c>
      <c r="S20964" s="27" t="s">
        <v>120021</v>
      </c>
      <c r="T20964" s="27" t="s">
        <v>10223</v>
      </c>
      <c r="U20964" s="27" t="s">
        <v>87074</v>
      </c>
      <c r="V20964" s="27" t="s">
        <v>13265</v>
      </c>
      <c r="W20964" s="27" t="s">
        <v>87075</v>
      </c>
      <c r="X20964" s="27" t="s">
        <v>87076</v>
      </c>
      <c r="Y20964" s="28">
        <v>44956</v>
      </c>
      <c r="Z20964" s="27">
        <v>50.50714711525908</v>
      </c>
      <c r="AA20964" s="27">
        <v>26.63395552558876</v>
      </c>
      <c r="AB20964" s="27">
        <v>419</v>
      </c>
      <c r="AC20964" s="27" t="s">
        <v>87077</v>
      </c>
    </row>
    <row r="20965" spans="1:29" ht="12.3" x14ac:dyDescent="0.4">
      <c r="A20965" s="27" t="s">
        <v>25274</v>
      </c>
      <c r="B20965" s="27" t="s">
        <v>25789</v>
      </c>
      <c r="C20965" s="27" t="s">
        <v>31199</v>
      </c>
      <c r="D20965" s="27" t="s">
        <v>72291</v>
      </c>
      <c r="E20965" s="27" t="s">
        <v>120909</v>
      </c>
      <c r="F20965" s="27" t="s">
        <v>120910</v>
      </c>
      <c r="G20965" s="27" t="s">
        <v>120910</v>
      </c>
      <c r="H20965" s="27" t="s">
        <v>72292</v>
      </c>
      <c r="I20965" s="27" t="s">
        <v>10314</v>
      </c>
      <c r="J20965" s="27" t="s">
        <v>10313</v>
      </c>
      <c r="K20965" s="27" t="s">
        <v>120843</v>
      </c>
      <c r="L20965" s="27" t="s">
        <v>10315</v>
      </c>
      <c r="M20965" s="27" t="s">
        <v>10245</v>
      </c>
      <c r="N20965" s="27" t="s">
        <v>10244</v>
      </c>
      <c r="O20965" s="27" t="s">
        <v>120420</v>
      </c>
      <c r="P20965" s="27" t="s">
        <v>10246</v>
      </c>
      <c r="Q20965" s="27" t="s">
        <v>10222</v>
      </c>
      <c r="R20965" s="27" t="s">
        <v>10221</v>
      </c>
      <c r="S20965" s="27" t="s">
        <v>120021</v>
      </c>
      <c r="T20965" s="27" t="s">
        <v>10223</v>
      </c>
      <c r="U20965" s="27" t="s">
        <v>87074</v>
      </c>
      <c r="V20965" s="27" t="s">
        <v>13265</v>
      </c>
      <c r="W20965" s="27" t="s">
        <v>87075</v>
      </c>
      <c r="X20965" s="27" t="s">
        <v>87076</v>
      </c>
      <c r="Y20965" s="28">
        <v>44956</v>
      </c>
      <c r="Z20965" s="27">
        <v>50.349596933447351</v>
      </c>
      <c r="AA20965" s="27">
        <v>26.355737272730671</v>
      </c>
      <c r="AB20965" s="27">
        <v>403</v>
      </c>
      <c r="AC20965" s="27" t="s">
        <v>87077</v>
      </c>
    </row>
    <row r="20966" spans="1:29" ht="12.3" x14ac:dyDescent="0.4">
      <c r="A20966" s="27" t="s">
        <v>25274</v>
      </c>
      <c r="B20966" s="27" t="s">
        <v>25789</v>
      </c>
      <c r="C20966" s="27" t="s">
        <v>31199</v>
      </c>
      <c r="D20966" s="27" t="s">
        <v>72293</v>
      </c>
      <c r="E20966" s="27" t="s">
        <v>87887</v>
      </c>
      <c r="F20966" s="27" t="s">
        <v>87888</v>
      </c>
      <c r="G20966" s="27" t="s">
        <v>87889</v>
      </c>
      <c r="H20966" s="27" t="s">
        <v>72294</v>
      </c>
      <c r="I20966" s="27" t="s">
        <v>10314</v>
      </c>
      <c r="J20966" s="27" t="s">
        <v>10313</v>
      </c>
      <c r="K20966" s="27" t="s">
        <v>120843</v>
      </c>
      <c r="L20966" s="27" t="s">
        <v>10315</v>
      </c>
      <c r="M20966" s="27" t="s">
        <v>10245</v>
      </c>
      <c r="N20966" s="27" t="s">
        <v>10244</v>
      </c>
      <c r="O20966" s="27" t="s">
        <v>120420</v>
      </c>
      <c r="P20966" s="27" t="s">
        <v>10246</v>
      </c>
      <c r="Q20966" s="27" t="s">
        <v>10222</v>
      </c>
      <c r="R20966" s="27" t="s">
        <v>10221</v>
      </c>
      <c r="S20966" s="27" t="s">
        <v>120021</v>
      </c>
      <c r="T20966" s="27" t="s">
        <v>10223</v>
      </c>
      <c r="U20966" s="27" t="s">
        <v>87074</v>
      </c>
      <c r="V20966" s="27" t="s">
        <v>13265</v>
      </c>
      <c r="W20966" s="27" t="s">
        <v>87075</v>
      </c>
      <c r="X20966" s="27" t="s">
        <v>87076</v>
      </c>
      <c r="Y20966" s="28">
        <v>44956</v>
      </c>
      <c r="Z20966" s="27">
        <v>50.440802324307533</v>
      </c>
      <c r="AA20966" s="27">
        <v>26.388160368548629</v>
      </c>
      <c r="AB20966" s="27">
        <v>738</v>
      </c>
      <c r="AC20966" s="27" t="s">
        <v>87077</v>
      </c>
    </row>
    <row r="20967" spans="1:29" ht="12.3" x14ac:dyDescent="0.4">
      <c r="A20967" s="27" t="s">
        <v>25274</v>
      </c>
      <c r="B20967" s="27" t="s">
        <v>25789</v>
      </c>
      <c r="C20967" s="27" t="s">
        <v>31199</v>
      </c>
      <c r="D20967" s="27" t="s">
        <v>72295</v>
      </c>
      <c r="E20967" s="27" t="s">
        <v>10475</v>
      </c>
      <c r="F20967" s="27" t="s">
        <v>10474</v>
      </c>
      <c r="G20967" s="27" t="s">
        <v>120911</v>
      </c>
      <c r="H20967" s="27" t="s">
        <v>10476</v>
      </c>
      <c r="I20967" s="27" t="s">
        <v>10314</v>
      </c>
      <c r="J20967" s="27" t="s">
        <v>10313</v>
      </c>
      <c r="K20967" s="27" t="s">
        <v>120843</v>
      </c>
      <c r="L20967" s="27" t="s">
        <v>10315</v>
      </c>
      <c r="M20967" s="27" t="s">
        <v>10245</v>
      </c>
      <c r="N20967" s="27" t="s">
        <v>10244</v>
      </c>
      <c r="O20967" s="27" t="s">
        <v>120420</v>
      </c>
      <c r="P20967" s="27" t="s">
        <v>10246</v>
      </c>
      <c r="Q20967" s="27" t="s">
        <v>10222</v>
      </c>
      <c r="R20967" s="27" t="s">
        <v>10221</v>
      </c>
      <c r="S20967" s="27" t="s">
        <v>120021</v>
      </c>
      <c r="T20967" s="27" t="s">
        <v>10223</v>
      </c>
      <c r="U20967" s="27" t="s">
        <v>87074</v>
      </c>
      <c r="V20967" s="27" t="s">
        <v>13265</v>
      </c>
      <c r="W20967" s="27" t="s">
        <v>87075</v>
      </c>
      <c r="X20967" s="27" t="s">
        <v>87076</v>
      </c>
      <c r="Y20967" s="28">
        <v>44956</v>
      </c>
      <c r="Z20967" s="27">
        <v>50.352696345423873</v>
      </c>
      <c r="AA20967" s="27">
        <v>26.57135797319</v>
      </c>
      <c r="AB20967" s="27">
        <v>1771</v>
      </c>
      <c r="AC20967" s="27" t="s">
        <v>87077</v>
      </c>
    </row>
    <row r="20968" spans="1:29" ht="12.3" x14ac:dyDescent="0.4">
      <c r="A20968" s="27" t="s">
        <v>25274</v>
      </c>
      <c r="B20968" s="27" t="s">
        <v>25789</v>
      </c>
      <c r="C20968" s="27" t="s">
        <v>31199</v>
      </c>
      <c r="D20968" s="27" t="s">
        <v>72296</v>
      </c>
      <c r="E20968" s="27" t="s">
        <v>120912</v>
      </c>
      <c r="F20968" s="27" t="s">
        <v>120913</v>
      </c>
      <c r="G20968" s="27" t="s">
        <v>120914</v>
      </c>
      <c r="H20968" s="27" t="s">
        <v>72297</v>
      </c>
      <c r="I20968" s="27" t="s">
        <v>10314</v>
      </c>
      <c r="J20968" s="27" t="s">
        <v>10313</v>
      </c>
      <c r="K20968" s="27" t="s">
        <v>120843</v>
      </c>
      <c r="L20968" s="27" t="s">
        <v>10315</v>
      </c>
      <c r="M20968" s="27" t="s">
        <v>10245</v>
      </c>
      <c r="N20968" s="27" t="s">
        <v>10244</v>
      </c>
      <c r="O20968" s="27" t="s">
        <v>120420</v>
      </c>
      <c r="P20968" s="27" t="s">
        <v>10246</v>
      </c>
      <c r="Q20968" s="27" t="s">
        <v>10222</v>
      </c>
      <c r="R20968" s="27" t="s">
        <v>10221</v>
      </c>
      <c r="S20968" s="27" t="s">
        <v>120021</v>
      </c>
      <c r="T20968" s="27" t="s">
        <v>10223</v>
      </c>
      <c r="U20968" s="27" t="s">
        <v>87074</v>
      </c>
      <c r="V20968" s="27" t="s">
        <v>13265</v>
      </c>
      <c r="W20968" s="27" t="s">
        <v>87075</v>
      </c>
      <c r="X20968" s="27" t="s">
        <v>87076</v>
      </c>
      <c r="Y20968" s="28">
        <v>44956</v>
      </c>
      <c r="Z20968" s="27">
        <v>50.384385323081503</v>
      </c>
      <c r="AA20968" s="27">
        <v>26.314827422977409</v>
      </c>
      <c r="AB20968" s="27">
        <v>537</v>
      </c>
      <c r="AC20968" s="27" t="s">
        <v>87077</v>
      </c>
    </row>
    <row r="20969" spans="1:29" ht="12.3" x14ac:dyDescent="0.4">
      <c r="A20969" s="27" t="s">
        <v>25274</v>
      </c>
      <c r="B20969" s="27" t="s">
        <v>25789</v>
      </c>
      <c r="C20969" s="27" t="s">
        <v>31199</v>
      </c>
      <c r="D20969" s="27" t="s">
        <v>72298</v>
      </c>
      <c r="E20969" s="27" t="s">
        <v>120915</v>
      </c>
      <c r="F20969" s="27" t="s">
        <v>120916</v>
      </c>
      <c r="G20969" s="27" t="s">
        <v>120917</v>
      </c>
      <c r="H20969" s="27" t="s">
        <v>72299</v>
      </c>
      <c r="I20969" s="27" t="s">
        <v>10314</v>
      </c>
      <c r="J20969" s="27" t="s">
        <v>10313</v>
      </c>
      <c r="K20969" s="27" t="s">
        <v>120843</v>
      </c>
      <c r="L20969" s="27" t="s">
        <v>10315</v>
      </c>
      <c r="M20969" s="27" t="s">
        <v>10245</v>
      </c>
      <c r="N20969" s="27" t="s">
        <v>10244</v>
      </c>
      <c r="O20969" s="27" t="s">
        <v>120420</v>
      </c>
      <c r="P20969" s="27" t="s">
        <v>10246</v>
      </c>
      <c r="Q20969" s="27" t="s">
        <v>10222</v>
      </c>
      <c r="R20969" s="27" t="s">
        <v>10221</v>
      </c>
      <c r="S20969" s="27" t="s">
        <v>120021</v>
      </c>
      <c r="T20969" s="27" t="s">
        <v>10223</v>
      </c>
      <c r="U20969" s="27" t="s">
        <v>87074</v>
      </c>
      <c r="V20969" s="27" t="s">
        <v>13265</v>
      </c>
      <c r="W20969" s="27" t="s">
        <v>87075</v>
      </c>
      <c r="X20969" s="27" t="s">
        <v>87076</v>
      </c>
      <c r="Y20969" s="28">
        <v>44956</v>
      </c>
      <c r="Z20969" s="27">
        <v>50.198076240145859</v>
      </c>
      <c r="AA20969" s="27">
        <v>26.296618656044629</v>
      </c>
      <c r="AB20969" s="27">
        <v>660</v>
      </c>
      <c r="AC20969" s="27" t="s">
        <v>87077</v>
      </c>
    </row>
    <row r="20970" spans="1:29" ht="12.3" x14ac:dyDescent="0.4">
      <c r="A20970" s="27" t="s">
        <v>25274</v>
      </c>
      <c r="B20970" s="27" t="s">
        <v>25789</v>
      </c>
      <c r="C20970" s="27" t="s">
        <v>31199</v>
      </c>
      <c r="D20970" s="27" t="s">
        <v>72302</v>
      </c>
      <c r="E20970" s="27" t="s">
        <v>93076</v>
      </c>
      <c r="F20970" s="27" t="s">
        <v>93077</v>
      </c>
      <c r="G20970" s="27" t="s">
        <v>93078</v>
      </c>
      <c r="H20970" s="27" t="s">
        <v>72303</v>
      </c>
      <c r="I20970" s="27" t="s">
        <v>10314</v>
      </c>
      <c r="J20970" s="27" t="s">
        <v>10313</v>
      </c>
      <c r="K20970" s="27" t="s">
        <v>120843</v>
      </c>
      <c r="L20970" s="27" t="s">
        <v>10315</v>
      </c>
      <c r="M20970" s="27" t="s">
        <v>10245</v>
      </c>
      <c r="N20970" s="27" t="s">
        <v>10244</v>
      </c>
      <c r="O20970" s="27" t="s">
        <v>120420</v>
      </c>
      <c r="P20970" s="27" t="s">
        <v>10246</v>
      </c>
      <c r="Q20970" s="27" t="s">
        <v>10222</v>
      </c>
      <c r="R20970" s="27" t="s">
        <v>10221</v>
      </c>
      <c r="S20970" s="27" t="s">
        <v>120021</v>
      </c>
      <c r="T20970" s="27" t="s">
        <v>10223</v>
      </c>
      <c r="U20970" s="27" t="s">
        <v>87074</v>
      </c>
      <c r="V20970" s="27" t="s">
        <v>13265</v>
      </c>
      <c r="W20970" s="27" t="s">
        <v>87075</v>
      </c>
      <c r="X20970" s="27" t="s">
        <v>87076</v>
      </c>
      <c r="Y20970" s="28">
        <v>44956</v>
      </c>
      <c r="Z20970" s="27">
        <v>50.393866401740809</v>
      </c>
      <c r="AA20970" s="27">
        <v>26.600203548242249</v>
      </c>
      <c r="AB20970" s="27">
        <v>418</v>
      </c>
      <c r="AC20970" s="27" t="s">
        <v>87077</v>
      </c>
    </row>
    <row r="20971" spans="1:29" ht="12.3" x14ac:dyDescent="0.4">
      <c r="A20971" s="27" t="s">
        <v>25274</v>
      </c>
      <c r="B20971" s="27" t="s">
        <v>25789</v>
      </c>
      <c r="C20971" s="27" t="s">
        <v>31199</v>
      </c>
      <c r="D20971" s="27" t="s">
        <v>72304</v>
      </c>
      <c r="E20971" s="27" t="s">
        <v>93978</v>
      </c>
      <c r="F20971" s="27" t="s">
        <v>93979</v>
      </c>
      <c r="G20971" s="27" t="s">
        <v>93980</v>
      </c>
      <c r="H20971" s="27" t="s">
        <v>72305</v>
      </c>
      <c r="I20971" s="27" t="s">
        <v>10314</v>
      </c>
      <c r="J20971" s="27" t="s">
        <v>10313</v>
      </c>
      <c r="K20971" s="27" t="s">
        <v>120843</v>
      </c>
      <c r="L20971" s="27" t="s">
        <v>10315</v>
      </c>
      <c r="M20971" s="27" t="s">
        <v>10245</v>
      </c>
      <c r="N20971" s="27" t="s">
        <v>10244</v>
      </c>
      <c r="O20971" s="27" t="s">
        <v>120420</v>
      </c>
      <c r="P20971" s="27" t="s">
        <v>10246</v>
      </c>
      <c r="Q20971" s="27" t="s">
        <v>10222</v>
      </c>
      <c r="R20971" s="27" t="s">
        <v>10221</v>
      </c>
      <c r="S20971" s="27" t="s">
        <v>120021</v>
      </c>
      <c r="T20971" s="27" t="s">
        <v>10223</v>
      </c>
      <c r="U20971" s="27" t="s">
        <v>87074</v>
      </c>
      <c r="V20971" s="27" t="s">
        <v>13265</v>
      </c>
      <c r="W20971" s="27" t="s">
        <v>87075</v>
      </c>
      <c r="X20971" s="27" t="s">
        <v>87076</v>
      </c>
      <c r="Y20971" s="28">
        <v>44956</v>
      </c>
      <c r="Z20971" s="27">
        <v>50.453224050351189</v>
      </c>
      <c r="AA20971" s="27">
        <v>26.395528572901849</v>
      </c>
      <c r="AB20971" s="27">
        <v>189</v>
      </c>
      <c r="AC20971" s="27" t="s">
        <v>87077</v>
      </c>
    </row>
    <row r="20972" spans="1:29" ht="12.3" x14ac:dyDescent="0.4">
      <c r="A20972" s="27" t="s">
        <v>25274</v>
      </c>
      <c r="B20972" s="27" t="s">
        <v>25789</v>
      </c>
      <c r="C20972" s="27" t="s">
        <v>31199</v>
      </c>
      <c r="D20972" s="27" t="s">
        <v>72306</v>
      </c>
      <c r="E20972" s="27" t="s">
        <v>120918</v>
      </c>
      <c r="F20972" s="27" t="s">
        <v>120919</v>
      </c>
      <c r="G20972" s="27" t="s">
        <v>120920</v>
      </c>
      <c r="H20972" s="27" t="s">
        <v>72307</v>
      </c>
      <c r="I20972" s="27" t="s">
        <v>10314</v>
      </c>
      <c r="J20972" s="27" t="s">
        <v>10313</v>
      </c>
      <c r="K20972" s="27" t="s">
        <v>120843</v>
      </c>
      <c r="L20972" s="27" t="s">
        <v>10315</v>
      </c>
      <c r="M20972" s="27" t="s">
        <v>10245</v>
      </c>
      <c r="N20972" s="27" t="s">
        <v>10244</v>
      </c>
      <c r="O20972" s="27" t="s">
        <v>120420</v>
      </c>
      <c r="P20972" s="27" t="s">
        <v>10246</v>
      </c>
      <c r="Q20972" s="27" t="s">
        <v>10222</v>
      </c>
      <c r="R20972" s="27" t="s">
        <v>10221</v>
      </c>
      <c r="S20972" s="27" t="s">
        <v>120021</v>
      </c>
      <c r="T20972" s="27" t="s">
        <v>10223</v>
      </c>
      <c r="U20972" s="27" t="s">
        <v>87074</v>
      </c>
      <c r="V20972" s="27" t="s">
        <v>13265</v>
      </c>
      <c r="W20972" s="27" t="s">
        <v>87075</v>
      </c>
      <c r="X20972" s="27" t="s">
        <v>87076</v>
      </c>
      <c r="Y20972" s="28">
        <v>44956</v>
      </c>
      <c r="Z20972" s="27">
        <v>50.409602795853971</v>
      </c>
      <c r="AA20972" s="27">
        <v>26.325846748084381</v>
      </c>
      <c r="AB20972" s="27">
        <v>94</v>
      </c>
      <c r="AC20972" s="27" t="s">
        <v>87077</v>
      </c>
    </row>
    <row r="20973" spans="1:29" ht="12.3" x14ac:dyDescent="0.4">
      <c r="A20973" s="27" t="s">
        <v>25274</v>
      </c>
      <c r="B20973" s="27" t="s">
        <v>25789</v>
      </c>
      <c r="C20973" s="27" t="s">
        <v>31199</v>
      </c>
      <c r="D20973" s="27" t="s">
        <v>72308</v>
      </c>
      <c r="E20973" s="27" t="s">
        <v>120921</v>
      </c>
      <c r="F20973" s="27" t="s">
        <v>120922</v>
      </c>
      <c r="G20973" s="27" t="s">
        <v>120923</v>
      </c>
      <c r="H20973" s="27" t="s">
        <v>72309</v>
      </c>
      <c r="I20973" s="27" t="s">
        <v>10314</v>
      </c>
      <c r="J20973" s="27" t="s">
        <v>10313</v>
      </c>
      <c r="K20973" s="27" t="s">
        <v>120843</v>
      </c>
      <c r="L20973" s="27" t="s">
        <v>10315</v>
      </c>
      <c r="M20973" s="27" t="s">
        <v>10245</v>
      </c>
      <c r="N20973" s="27" t="s">
        <v>10244</v>
      </c>
      <c r="O20973" s="27" t="s">
        <v>120420</v>
      </c>
      <c r="P20973" s="27" t="s">
        <v>10246</v>
      </c>
      <c r="Q20973" s="27" t="s">
        <v>10222</v>
      </c>
      <c r="R20973" s="27" t="s">
        <v>10221</v>
      </c>
      <c r="S20973" s="27" t="s">
        <v>120021</v>
      </c>
      <c r="T20973" s="27" t="s">
        <v>10223</v>
      </c>
      <c r="U20973" s="27" t="s">
        <v>87074</v>
      </c>
      <c r="V20973" s="27" t="s">
        <v>13265</v>
      </c>
      <c r="W20973" s="27" t="s">
        <v>87075</v>
      </c>
      <c r="X20973" s="27" t="s">
        <v>87076</v>
      </c>
      <c r="Y20973" s="28">
        <v>44956</v>
      </c>
      <c r="Z20973" s="27">
        <v>50.517717596273059</v>
      </c>
      <c r="AA20973" s="27">
        <v>26.577948244746139</v>
      </c>
      <c r="AB20973" s="27">
        <v>267</v>
      </c>
      <c r="AC20973" s="27" t="s">
        <v>87077</v>
      </c>
    </row>
    <row r="20974" spans="1:29" ht="12.3" x14ac:dyDescent="0.4">
      <c r="A20974" s="27" t="s">
        <v>25274</v>
      </c>
      <c r="B20974" s="27" t="s">
        <v>25789</v>
      </c>
      <c r="C20974" s="27" t="s">
        <v>31202</v>
      </c>
      <c r="D20974" s="27" t="s">
        <v>62598</v>
      </c>
      <c r="E20974" s="27" t="s">
        <v>10749</v>
      </c>
      <c r="F20974" s="27" t="s">
        <v>10748</v>
      </c>
      <c r="G20974" s="27" t="s">
        <v>120924</v>
      </c>
      <c r="H20974" s="27" t="s">
        <v>10750</v>
      </c>
      <c r="I20974" s="27" t="s">
        <v>10222</v>
      </c>
      <c r="J20974" s="27" t="s">
        <v>10221</v>
      </c>
      <c r="K20974" s="27" t="s">
        <v>120021</v>
      </c>
      <c r="L20974" s="27" t="s">
        <v>10254</v>
      </c>
      <c r="M20974" s="27" t="s">
        <v>10245</v>
      </c>
      <c r="N20974" s="27" t="s">
        <v>10244</v>
      </c>
      <c r="O20974" s="27" t="s">
        <v>120420</v>
      </c>
      <c r="P20974" s="27" t="s">
        <v>10246</v>
      </c>
      <c r="Q20974" s="27" t="s">
        <v>10222</v>
      </c>
      <c r="R20974" s="27" t="s">
        <v>10221</v>
      </c>
      <c r="S20974" s="27" t="s">
        <v>120021</v>
      </c>
      <c r="T20974" s="27" t="s">
        <v>10223</v>
      </c>
      <c r="U20974" s="27" t="s">
        <v>87074</v>
      </c>
      <c r="V20974" s="27" t="s">
        <v>13265</v>
      </c>
      <c r="W20974" s="27" t="s">
        <v>87075</v>
      </c>
      <c r="X20974" s="27" t="s">
        <v>87076</v>
      </c>
      <c r="Y20974" s="28">
        <v>44956</v>
      </c>
      <c r="Z20974" s="27">
        <v>50.561647901881713</v>
      </c>
      <c r="AA20974" s="27">
        <v>26.261855314254429</v>
      </c>
      <c r="AB20974" s="27">
        <v>8214</v>
      </c>
      <c r="AC20974" s="27" t="s">
        <v>87077</v>
      </c>
    </row>
    <row r="20975" spans="1:29" ht="12.3" x14ac:dyDescent="0.4">
      <c r="A20975" s="27" t="s">
        <v>25274</v>
      </c>
      <c r="B20975" s="27" t="s">
        <v>25789</v>
      </c>
      <c r="C20975" s="27" t="s">
        <v>31202</v>
      </c>
      <c r="D20975" s="27" t="s">
        <v>76521</v>
      </c>
      <c r="E20975" s="27" t="s">
        <v>6559</v>
      </c>
      <c r="F20975" s="27" t="s">
        <v>6558</v>
      </c>
      <c r="G20975" s="27" t="s">
        <v>120925</v>
      </c>
      <c r="H20975" s="27" t="s">
        <v>10255</v>
      </c>
      <c r="I20975" s="27" t="s">
        <v>10222</v>
      </c>
      <c r="J20975" s="27" t="s">
        <v>10221</v>
      </c>
      <c r="K20975" s="27" t="s">
        <v>120021</v>
      </c>
      <c r="L20975" s="27" t="s">
        <v>10254</v>
      </c>
      <c r="M20975" s="27" t="s">
        <v>10245</v>
      </c>
      <c r="N20975" s="27" t="s">
        <v>10244</v>
      </c>
      <c r="O20975" s="27" t="s">
        <v>120420</v>
      </c>
      <c r="P20975" s="27" t="s">
        <v>10246</v>
      </c>
      <c r="Q20975" s="27" t="s">
        <v>10222</v>
      </c>
      <c r="R20975" s="27" t="s">
        <v>10221</v>
      </c>
      <c r="S20975" s="27" t="s">
        <v>120021</v>
      </c>
      <c r="T20975" s="27" t="s">
        <v>10223</v>
      </c>
      <c r="U20975" s="27" t="s">
        <v>87074</v>
      </c>
      <c r="V20975" s="27" t="s">
        <v>13265</v>
      </c>
      <c r="W20975" s="27" t="s">
        <v>87075</v>
      </c>
      <c r="X20975" s="27" t="s">
        <v>87076</v>
      </c>
      <c r="Y20975" s="28">
        <v>44956</v>
      </c>
      <c r="Z20975" s="27">
        <v>50.619106974845458</v>
      </c>
      <c r="AA20975" s="27">
        <v>26.251721923859829</v>
      </c>
      <c r="AB20975" s="27">
        <v>250333</v>
      </c>
      <c r="AC20975" s="27" t="s">
        <v>87077</v>
      </c>
    </row>
    <row r="20976" spans="1:29" ht="12.3" x14ac:dyDescent="0.4">
      <c r="A20976" s="27" t="s">
        <v>25274</v>
      </c>
      <c r="B20976" s="27" t="s">
        <v>25789</v>
      </c>
      <c r="C20976" s="27" t="s">
        <v>31206</v>
      </c>
      <c r="D20976" s="27" t="s">
        <v>29107</v>
      </c>
      <c r="E20976" s="27" t="s">
        <v>11155</v>
      </c>
      <c r="F20976" s="27" t="s">
        <v>11154</v>
      </c>
      <c r="G20976" s="27" t="s">
        <v>11154</v>
      </c>
      <c r="H20976" s="27" t="s">
        <v>11156</v>
      </c>
      <c r="I20976" s="27" t="s">
        <v>10612</v>
      </c>
      <c r="J20976" s="27" t="s">
        <v>10611</v>
      </c>
      <c r="K20976" s="27" t="s">
        <v>120926</v>
      </c>
      <c r="L20976" s="27" t="s">
        <v>10613</v>
      </c>
      <c r="M20976" s="27" t="s">
        <v>10245</v>
      </c>
      <c r="N20976" s="27" t="s">
        <v>10244</v>
      </c>
      <c r="O20976" s="27" t="s">
        <v>120420</v>
      </c>
      <c r="P20976" s="27" t="s">
        <v>10246</v>
      </c>
      <c r="Q20976" s="27" t="s">
        <v>10222</v>
      </c>
      <c r="R20976" s="27" t="s">
        <v>10221</v>
      </c>
      <c r="S20976" s="27" t="s">
        <v>120021</v>
      </c>
      <c r="T20976" s="27" t="s">
        <v>10223</v>
      </c>
      <c r="U20976" s="27" t="s">
        <v>87074</v>
      </c>
      <c r="V20976" s="27" t="s">
        <v>13265</v>
      </c>
      <c r="W20976" s="27" t="s">
        <v>87075</v>
      </c>
      <c r="X20976" s="27" t="s">
        <v>87076</v>
      </c>
      <c r="Y20976" s="28">
        <v>44956</v>
      </c>
      <c r="Z20976" s="27">
        <v>50.640196731546681</v>
      </c>
      <c r="AA20976" s="27">
        <v>26.302952183868229</v>
      </c>
      <c r="AB20976" s="27">
        <v>751</v>
      </c>
      <c r="AC20976" s="27" t="s">
        <v>87077</v>
      </c>
    </row>
    <row r="20977" spans="1:29" ht="12.3" x14ac:dyDescent="0.4">
      <c r="A20977" s="27" t="s">
        <v>25274</v>
      </c>
      <c r="B20977" s="27" t="s">
        <v>25789</v>
      </c>
      <c r="C20977" s="27" t="s">
        <v>31206</v>
      </c>
      <c r="D20977" s="27" t="s">
        <v>55204</v>
      </c>
      <c r="E20977" s="27" t="s">
        <v>11146</v>
      </c>
      <c r="F20977" s="27" t="s">
        <v>11145</v>
      </c>
      <c r="G20977" s="27" t="s">
        <v>120927</v>
      </c>
      <c r="H20977" s="27" t="s">
        <v>11147</v>
      </c>
      <c r="I20977" s="27" t="s">
        <v>10612</v>
      </c>
      <c r="J20977" s="27" t="s">
        <v>10611</v>
      </c>
      <c r="K20977" s="27" t="s">
        <v>120926</v>
      </c>
      <c r="L20977" s="27" t="s">
        <v>10613</v>
      </c>
      <c r="M20977" s="27" t="s">
        <v>10245</v>
      </c>
      <c r="N20977" s="27" t="s">
        <v>10244</v>
      </c>
      <c r="O20977" s="27" t="s">
        <v>120420</v>
      </c>
      <c r="P20977" s="27" t="s">
        <v>10246</v>
      </c>
      <c r="Q20977" s="27" t="s">
        <v>10222</v>
      </c>
      <c r="R20977" s="27" t="s">
        <v>10221</v>
      </c>
      <c r="S20977" s="27" t="s">
        <v>120021</v>
      </c>
      <c r="T20977" s="27" t="s">
        <v>10223</v>
      </c>
      <c r="U20977" s="27" t="s">
        <v>87074</v>
      </c>
      <c r="V20977" s="27" t="s">
        <v>13265</v>
      </c>
      <c r="W20977" s="27" t="s">
        <v>87075</v>
      </c>
      <c r="X20977" s="27" t="s">
        <v>87076</v>
      </c>
      <c r="Y20977" s="28">
        <v>44956</v>
      </c>
      <c r="Z20977" s="27">
        <v>50.706701357568519</v>
      </c>
      <c r="AA20977" s="27">
        <v>26.249396408427199</v>
      </c>
      <c r="AB20977" s="27">
        <v>351</v>
      </c>
      <c r="AC20977" s="27" t="s">
        <v>87077</v>
      </c>
    </row>
    <row r="20978" spans="1:29" ht="12.3" x14ac:dyDescent="0.4">
      <c r="A20978" s="27" t="s">
        <v>25274</v>
      </c>
      <c r="B20978" s="27" t="s">
        <v>25789</v>
      </c>
      <c r="C20978" s="27" t="s">
        <v>31206</v>
      </c>
      <c r="D20978" s="27" t="s">
        <v>55616</v>
      </c>
      <c r="E20978" s="27" t="s">
        <v>1263</v>
      </c>
      <c r="F20978" s="27" t="s">
        <v>1262</v>
      </c>
      <c r="G20978" s="27" t="s">
        <v>120115</v>
      </c>
      <c r="H20978" s="27" t="s">
        <v>11182</v>
      </c>
      <c r="I20978" s="27" t="s">
        <v>10612</v>
      </c>
      <c r="J20978" s="27" t="s">
        <v>10611</v>
      </c>
      <c r="K20978" s="27" t="s">
        <v>120926</v>
      </c>
      <c r="L20978" s="27" t="s">
        <v>10613</v>
      </c>
      <c r="M20978" s="27" t="s">
        <v>10245</v>
      </c>
      <c r="N20978" s="27" t="s">
        <v>10244</v>
      </c>
      <c r="O20978" s="27" t="s">
        <v>120420</v>
      </c>
      <c r="P20978" s="27" t="s">
        <v>10246</v>
      </c>
      <c r="Q20978" s="27" t="s">
        <v>10222</v>
      </c>
      <c r="R20978" s="27" t="s">
        <v>10221</v>
      </c>
      <c r="S20978" s="27" t="s">
        <v>120021</v>
      </c>
      <c r="T20978" s="27" t="s">
        <v>10223</v>
      </c>
      <c r="U20978" s="27" t="s">
        <v>87074</v>
      </c>
      <c r="V20978" s="27" t="s">
        <v>13265</v>
      </c>
      <c r="W20978" s="27" t="s">
        <v>87075</v>
      </c>
      <c r="X20978" s="27" t="s">
        <v>87076</v>
      </c>
      <c r="Y20978" s="28">
        <v>44956</v>
      </c>
      <c r="Z20978" s="27">
        <v>50.70925196631665</v>
      </c>
      <c r="AA20978" s="27">
        <v>26.21956414080972</v>
      </c>
      <c r="AB20978" s="27">
        <v>658</v>
      </c>
      <c r="AC20978" s="27" t="s">
        <v>87077</v>
      </c>
    </row>
    <row r="20979" spans="1:29" ht="12.3" x14ac:dyDescent="0.4">
      <c r="A20979" s="27" t="s">
        <v>25274</v>
      </c>
      <c r="B20979" s="27" t="s">
        <v>25789</v>
      </c>
      <c r="C20979" s="27" t="s">
        <v>31206</v>
      </c>
      <c r="D20979" s="27" t="s">
        <v>68005</v>
      </c>
      <c r="E20979" s="27" t="s">
        <v>120928</v>
      </c>
      <c r="F20979" s="27" t="s">
        <v>120929</v>
      </c>
      <c r="G20979" s="27" t="s">
        <v>120930</v>
      </c>
      <c r="H20979" s="27" t="s">
        <v>68004</v>
      </c>
      <c r="I20979" s="27" t="s">
        <v>10612</v>
      </c>
      <c r="J20979" s="27" t="s">
        <v>10611</v>
      </c>
      <c r="K20979" s="27" t="s">
        <v>120926</v>
      </c>
      <c r="L20979" s="27" t="s">
        <v>10613</v>
      </c>
      <c r="M20979" s="27" t="s">
        <v>10245</v>
      </c>
      <c r="N20979" s="27" t="s">
        <v>10244</v>
      </c>
      <c r="O20979" s="27" t="s">
        <v>120420</v>
      </c>
      <c r="P20979" s="27" t="s">
        <v>10246</v>
      </c>
      <c r="Q20979" s="27" t="s">
        <v>10222</v>
      </c>
      <c r="R20979" s="27" t="s">
        <v>10221</v>
      </c>
      <c r="S20979" s="27" t="s">
        <v>120021</v>
      </c>
      <c r="T20979" s="27" t="s">
        <v>10223</v>
      </c>
      <c r="U20979" s="27" t="s">
        <v>87074</v>
      </c>
      <c r="V20979" s="27" t="s">
        <v>13265</v>
      </c>
      <c r="W20979" s="27" t="s">
        <v>87075</v>
      </c>
      <c r="X20979" s="27" t="s">
        <v>87076</v>
      </c>
      <c r="Y20979" s="28">
        <v>44956</v>
      </c>
      <c r="Z20979" s="27">
        <v>50.660210148026657</v>
      </c>
      <c r="AA20979" s="27">
        <v>26.239516419726598</v>
      </c>
      <c r="AB20979" s="27">
        <v>798</v>
      </c>
      <c r="AC20979" s="27" t="s">
        <v>87077</v>
      </c>
    </row>
    <row r="20980" spans="1:29" ht="12.3" x14ac:dyDescent="0.4">
      <c r="A20980" s="27" t="s">
        <v>25274</v>
      </c>
      <c r="B20980" s="27" t="s">
        <v>25789</v>
      </c>
      <c r="C20980" s="27" t="s">
        <v>31206</v>
      </c>
      <c r="D20980" s="27" t="s">
        <v>68065</v>
      </c>
      <c r="E20980" s="27" t="s">
        <v>10615</v>
      </c>
      <c r="F20980" s="27" t="s">
        <v>10614</v>
      </c>
      <c r="G20980" s="27" t="s">
        <v>120931</v>
      </c>
      <c r="H20980" s="27" t="s">
        <v>10616</v>
      </c>
      <c r="I20980" s="27" t="s">
        <v>10612</v>
      </c>
      <c r="J20980" s="27" t="s">
        <v>10611</v>
      </c>
      <c r="K20980" s="27" t="s">
        <v>120926</v>
      </c>
      <c r="L20980" s="27" t="s">
        <v>10613</v>
      </c>
      <c r="M20980" s="27" t="s">
        <v>10245</v>
      </c>
      <c r="N20980" s="27" t="s">
        <v>10244</v>
      </c>
      <c r="O20980" s="27" t="s">
        <v>120420</v>
      </c>
      <c r="P20980" s="27" t="s">
        <v>10246</v>
      </c>
      <c r="Q20980" s="27" t="s">
        <v>10222</v>
      </c>
      <c r="R20980" s="27" t="s">
        <v>10221</v>
      </c>
      <c r="S20980" s="27" t="s">
        <v>120021</v>
      </c>
      <c r="T20980" s="27" t="s">
        <v>10223</v>
      </c>
      <c r="U20980" s="27" t="s">
        <v>87074</v>
      </c>
      <c r="V20980" s="27" t="s">
        <v>13265</v>
      </c>
      <c r="W20980" s="27" t="s">
        <v>87075</v>
      </c>
      <c r="X20980" s="27" t="s">
        <v>87076</v>
      </c>
      <c r="Y20980" s="28">
        <v>44956</v>
      </c>
      <c r="Z20980" s="27">
        <v>50.672990694688323</v>
      </c>
      <c r="AA20980" s="27">
        <v>26.343996078464631</v>
      </c>
      <c r="AB20980" s="27">
        <v>522</v>
      </c>
      <c r="AC20980" s="27" t="s">
        <v>87077</v>
      </c>
    </row>
    <row r="20981" spans="1:29" ht="12.3" x14ac:dyDescent="0.4">
      <c r="A20981" s="27" t="s">
        <v>25274</v>
      </c>
      <c r="B20981" s="27" t="s">
        <v>25789</v>
      </c>
      <c r="C20981" s="27" t="s">
        <v>31206</v>
      </c>
      <c r="D20981" s="27" t="s">
        <v>79055</v>
      </c>
      <c r="E20981" s="27" t="s">
        <v>11193</v>
      </c>
      <c r="F20981" s="27" t="s">
        <v>11192</v>
      </c>
      <c r="G20981" s="27" t="s">
        <v>120932</v>
      </c>
      <c r="H20981" s="27" t="s">
        <v>11194</v>
      </c>
      <c r="I20981" s="27" t="s">
        <v>10612</v>
      </c>
      <c r="J20981" s="27" t="s">
        <v>10611</v>
      </c>
      <c r="K20981" s="27" t="s">
        <v>120926</v>
      </c>
      <c r="L20981" s="27" t="s">
        <v>10613</v>
      </c>
      <c r="M20981" s="27" t="s">
        <v>10245</v>
      </c>
      <c r="N20981" s="27" t="s">
        <v>10244</v>
      </c>
      <c r="O20981" s="27" t="s">
        <v>120420</v>
      </c>
      <c r="P20981" s="27" t="s">
        <v>10246</v>
      </c>
      <c r="Q20981" s="27" t="s">
        <v>10222</v>
      </c>
      <c r="R20981" s="27" t="s">
        <v>10221</v>
      </c>
      <c r="S20981" s="27" t="s">
        <v>120021</v>
      </c>
      <c r="T20981" s="27" t="s">
        <v>10223</v>
      </c>
      <c r="U20981" s="27" t="s">
        <v>87074</v>
      </c>
      <c r="V20981" s="27" t="s">
        <v>13265</v>
      </c>
      <c r="W20981" s="27" t="s">
        <v>87075</v>
      </c>
      <c r="X20981" s="27" t="s">
        <v>87076</v>
      </c>
      <c r="Y20981" s="28">
        <v>44956</v>
      </c>
      <c r="Z20981" s="27">
        <v>50.662857624938233</v>
      </c>
      <c r="AA20981" s="27">
        <v>26.25920979398667</v>
      </c>
      <c r="AB20981" s="27">
        <v>2480</v>
      </c>
      <c r="AC20981" s="27" t="s">
        <v>87077</v>
      </c>
    </row>
    <row r="20982" spans="1:29" ht="12.3" x14ac:dyDescent="0.4">
      <c r="A20982" s="27" t="s">
        <v>25274</v>
      </c>
      <c r="B20982" s="27" t="s">
        <v>25789</v>
      </c>
      <c r="C20982" s="27" t="s">
        <v>31206</v>
      </c>
      <c r="D20982" s="27" t="s">
        <v>79056</v>
      </c>
      <c r="E20982" s="27" t="s">
        <v>10886</v>
      </c>
      <c r="F20982" s="27" t="s">
        <v>10885</v>
      </c>
      <c r="G20982" s="27" t="s">
        <v>120933</v>
      </c>
      <c r="H20982" s="27" t="s">
        <v>10887</v>
      </c>
      <c r="I20982" s="27" t="s">
        <v>10612</v>
      </c>
      <c r="J20982" s="27" t="s">
        <v>10611</v>
      </c>
      <c r="K20982" s="27" t="s">
        <v>120926</v>
      </c>
      <c r="L20982" s="27" t="s">
        <v>10613</v>
      </c>
      <c r="M20982" s="27" t="s">
        <v>10245</v>
      </c>
      <c r="N20982" s="27" t="s">
        <v>10244</v>
      </c>
      <c r="O20982" s="27" t="s">
        <v>120420</v>
      </c>
      <c r="P20982" s="27" t="s">
        <v>10246</v>
      </c>
      <c r="Q20982" s="27" t="s">
        <v>10222</v>
      </c>
      <c r="R20982" s="27" t="s">
        <v>10221</v>
      </c>
      <c r="S20982" s="27" t="s">
        <v>120021</v>
      </c>
      <c r="T20982" s="27" t="s">
        <v>10223</v>
      </c>
      <c r="U20982" s="27" t="s">
        <v>87074</v>
      </c>
      <c r="V20982" s="27" t="s">
        <v>13265</v>
      </c>
      <c r="W20982" s="27" t="s">
        <v>87075</v>
      </c>
      <c r="X20982" s="27" t="s">
        <v>87076</v>
      </c>
      <c r="Y20982" s="28">
        <v>44956</v>
      </c>
      <c r="Z20982" s="27">
        <v>50.665902845416973</v>
      </c>
      <c r="AA20982" s="27">
        <v>26.212762523931559</v>
      </c>
      <c r="AB20982" s="27">
        <v>2798</v>
      </c>
      <c r="AC20982" s="27" t="s">
        <v>87077</v>
      </c>
    </row>
    <row r="20983" spans="1:29" ht="12.3" x14ac:dyDescent="0.4">
      <c r="A20983" s="27" t="s">
        <v>25274</v>
      </c>
      <c r="B20983" s="27" t="s">
        <v>25789</v>
      </c>
      <c r="C20983" s="27" t="s">
        <v>31206</v>
      </c>
      <c r="D20983" s="27" t="s">
        <v>79057</v>
      </c>
      <c r="E20983" s="27" t="s">
        <v>10907</v>
      </c>
      <c r="F20983" s="27" t="s">
        <v>10906</v>
      </c>
      <c r="G20983" s="27" t="s">
        <v>10906</v>
      </c>
      <c r="H20983" s="27" t="s">
        <v>10908</v>
      </c>
      <c r="I20983" s="27" t="s">
        <v>10612</v>
      </c>
      <c r="J20983" s="27" t="s">
        <v>10611</v>
      </c>
      <c r="K20983" s="27" t="s">
        <v>120926</v>
      </c>
      <c r="L20983" s="27" t="s">
        <v>10613</v>
      </c>
      <c r="M20983" s="27" t="s">
        <v>10245</v>
      </c>
      <c r="N20983" s="27" t="s">
        <v>10244</v>
      </c>
      <c r="O20983" s="27" t="s">
        <v>120420</v>
      </c>
      <c r="P20983" s="27" t="s">
        <v>10246</v>
      </c>
      <c r="Q20983" s="27" t="s">
        <v>10222</v>
      </c>
      <c r="R20983" s="27" t="s">
        <v>10221</v>
      </c>
      <c r="S20983" s="27" t="s">
        <v>120021</v>
      </c>
      <c r="T20983" s="27" t="s">
        <v>10223</v>
      </c>
      <c r="U20983" s="27" t="s">
        <v>87074</v>
      </c>
      <c r="V20983" s="27" t="s">
        <v>13265</v>
      </c>
      <c r="W20983" s="27" t="s">
        <v>87075</v>
      </c>
      <c r="X20983" s="27" t="s">
        <v>87076</v>
      </c>
      <c r="Y20983" s="28">
        <v>44956</v>
      </c>
      <c r="Z20983" s="27">
        <v>50.656763521467518</v>
      </c>
      <c r="AA20983" s="27">
        <v>26.325366239601632</v>
      </c>
      <c r="AB20983" s="27">
        <v>1232</v>
      </c>
      <c r="AC20983" s="27" t="s">
        <v>87077</v>
      </c>
    </row>
    <row r="20984" spans="1:29" ht="12.3" x14ac:dyDescent="0.4">
      <c r="A20984" s="27" t="s">
        <v>25274</v>
      </c>
      <c r="B20984" s="27" t="s">
        <v>25789</v>
      </c>
      <c r="C20984" s="27" t="s">
        <v>31206</v>
      </c>
      <c r="D20984" s="27" t="s">
        <v>79058</v>
      </c>
      <c r="E20984" s="27" t="s">
        <v>16875</v>
      </c>
      <c r="F20984" s="27" t="s">
        <v>16874</v>
      </c>
      <c r="G20984" s="27" t="s">
        <v>120934</v>
      </c>
      <c r="H20984" s="27" t="s">
        <v>79059</v>
      </c>
      <c r="I20984" s="27" t="s">
        <v>10612</v>
      </c>
      <c r="J20984" s="27" t="s">
        <v>10611</v>
      </c>
      <c r="K20984" s="27" t="s">
        <v>120926</v>
      </c>
      <c r="L20984" s="27" t="s">
        <v>10613</v>
      </c>
      <c r="M20984" s="27" t="s">
        <v>10245</v>
      </c>
      <c r="N20984" s="27" t="s">
        <v>10244</v>
      </c>
      <c r="O20984" s="27" t="s">
        <v>120420</v>
      </c>
      <c r="P20984" s="27" t="s">
        <v>10246</v>
      </c>
      <c r="Q20984" s="27" t="s">
        <v>10222</v>
      </c>
      <c r="R20984" s="27" t="s">
        <v>10221</v>
      </c>
      <c r="S20984" s="27" t="s">
        <v>120021</v>
      </c>
      <c r="T20984" s="27" t="s">
        <v>10223</v>
      </c>
      <c r="U20984" s="27" t="s">
        <v>87074</v>
      </c>
      <c r="V20984" s="27" t="s">
        <v>13265</v>
      </c>
      <c r="W20984" s="27" t="s">
        <v>87075</v>
      </c>
      <c r="X20984" s="27" t="s">
        <v>87076</v>
      </c>
      <c r="Y20984" s="28">
        <v>44956</v>
      </c>
      <c r="Z20984" s="27">
        <v>50.678237181823022</v>
      </c>
      <c r="AA20984" s="27">
        <v>26.2129124413554</v>
      </c>
      <c r="AB20984" s="27">
        <v>242</v>
      </c>
      <c r="AC20984" s="27" t="s">
        <v>87077</v>
      </c>
    </row>
    <row r="20985" spans="1:29" ht="12.3" x14ac:dyDescent="0.4">
      <c r="A20985" s="27" t="s">
        <v>25274</v>
      </c>
      <c r="B20985" s="27" t="s">
        <v>25789</v>
      </c>
      <c r="C20985" s="27" t="s">
        <v>31209</v>
      </c>
      <c r="D20985" s="27" t="s">
        <v>25373</v>
      </c>
      <c r="E20985" s="27" t="s">
        <v>90933</v>
      </c>
      <c r="F20985" s="27" t="s">
        <v>90934</v>
      </c>
      <c r="G20985" s="27" t="s">
        <v>90935</v>
      </c>
      <c r="H20985" s="27" t="s">
        <v>25372</v>
      </c>
      <c r="I20985" s="27" t="s">
        <v>11288</v>
      </c>
      <c r="J20985" s="27" t="s">
        <v>11287</v>
      </c>
      <c r="K20985" s="27" t="s">
        <v>120935</v>
      </c>
      <c r="L20985" s="27" t="s">
        <v>11289</v>
      </c>
      <c r="M20985" s="27" t="s">
        <v>10245</v>
      </c>
      <c r="N20985" s="27" t="s">
        <v>10244</v>
      </c>
      <c r="O20985" s="27" t="s">
        <v>120420</v>
      </c>
      <c r="P20985" s="27" t="s">
        <v>10246</v>
      </c>
      <c r="Q20985" s="27" t="s">
        <v>10222</v>
      </c>
      <c r="R20985" s="27" t="s">
        <v>10221</v>
      </c>
      <c r="S20985" s="27" t="s">
        <v>120021</v>
      </c>
      <c r="T20985" s="27" t="s">
        <v>10223</v>
      </c>
      <c r="U20985" s="27" t="s">
        <v>87074</v>
      </c>
      <c r="V20985" s="27" t="s">
        <v>13265</v>
      </c>
      <c r="W20985" s="27" t="s">
        <v>87075</v>
      </c>
      <c r="X20985" s="27" t="s">
        <v>87076</v>
      </c>
      <c r="Y20985" s="28">
        <v>44956</v>
      </c>
      <c r="Z20985" s="27">
        <v>50.83288657275606</v>
      </c>
      <c r="AA20985" s="27">
        <v>26.956281220390569</v>
      </c>
      <c r="AB20985" s="27">
        <v>246</v>
      </c>
      <c r="AC20985" s="27" t="s">
        <v>87077</v>
      </c>
    </row>
    <row r="20986" spans="1:29" ht="12.3" x14ac:dyDescent="0.4">
      <c r="A20986" s="27" t="s">
        <v>25274</v>
      </c>
      <c r="B20986" s="27" t="s">
        <v>25789</v>
      </c>
      <c r="C20986" s="27" t="s">
        <v>31209</v>
      </c>
      <c r="D20986" s="27" t="s">
        <v>31930</v>
      </c>
      <c r="E20986" s="27" t="s">
        <v>120936</v>
      </c>
      <c r="F20986" s="27" t="s">
        <v>120937</v>
      </c>
      <c r="G20986" s="27" t="s">
        <v>120938</v>
      </c>
      <c r="H20986" s="27" t="s">
        <v>31929</v>
      </c>
      <c r="I20986" s="27" t="s">
        <v>11288</v>
      </c>
      <c r="J20986" s="27" t="s">
        <v>11287</v>
      </c>
      <c r="K20986" s="27" t="s">
        <v>120935</v>
      </c>
      <c r="L20986" s="27" t="s">
        <v>11289</v>
      </c>
      <c r="M20986" s="27" t="s">
        <v>10245</v>
      </c>
      <c r="N20986" s="27" t="s">
        <v>10244</v>
      </c>
      <c r="O20986" s="27" t="s">
        <v>120420</v>
      </c>
      <c r="P20986" s="27" t="s">
        <v>10246</v>
      </c>
      <c r="Q20986" s="27" t="s">
        <v>10222</v>
      </c>
      <c r="R20986" s="27" t="s">
        <v>10221</v>
      </c>
      <c r="S20986" s="27" t="s">
        <v>120021</v>
      </c>
      <c r="T20986" s="27" t="s">
        <v>10223</v>
      </c>
      <c r="U20986" s="27" t="s">
        <v>87074</v>
      </c>
      <c r="V20986" s="27" t="s">
        <v>13265</v>
      </c>
      <c r="W20986" s="27" t="s">
        <v>87075</v>
      </c>
      <c r="X20986" s="27" t="s">
        <v>87076</v>
      </c>
      <c r="Y20986" s="28">
        <v>44956</v>
      </c>
      <c r="Z20986" s="27">
        <v>50.806692056749043</v>
      </c>
      <c r="AA20986" s="27">
        <v>27.15584632399479</v>
      </c>
      <c r="AB20986" s="27">
        <v>354</v>
      </c>
      <c r="AC20986" s="27" t="s">
        <v>87077</v>
      </c>
    </row>
    <row r="20987" spans="1:29" ht="12.3" x14ac:dyDescent="0.4">
      <c r="A20987" s="27" t="s">
        <v>25274</v>
      </c>
      <c r="B20987" s="27" t="s">
        <v>25789</v>
      </c>
      <c r="C20987" s="27" t="s">
        <v>31209</v>
      </c>
      <c r="D20987" s="27" t="s">
        <v>47319</v>
      </c>
      <c r="E20987" s="27" t="s">
        <v>1282</v>
      </c>
      <c r="F20987" s="27" t="s">
        <v>1281</v>
      </c>
      <c r="G20987" s="27" t="s">
        <v>91592</v>
      </c>
      <c r="H20987" s="27" t="s">
        <v>47318</v>
      </c>
      <c r="I20987" s="27" t="s">
        <v>11288</v>
      </c>
      <c r="J20987" s="27" t="s">
        <v>11287</v>
      </c>
      <c r="K20987" s="27" t="s">
        <v>120935</v>
      </c>
      <c r="L20987" s="27" t="s">
        <v>11289</v>
      </c>
      <c r="M20987" s="27" t="s">
        <v>10245</v>
      </c>
      <c r="N20987" s="27" t="s">
        <v>10244</v>
      </c>
      <c r="O20987" s="27" t="s">
        <v>120420</v>
      </c>
      <c r="P20987" s="27" t="s">
        <v>10246</v>
      </c>
      <c r="Q20987" s="27" t="s">
        <v>10222</v>
      </c>
      <c r="R20987" s="27" t="s">
        <v>10221</v>
      </c>
      <c r="S20987" s="27" t="s">
        <v>120021</v>
      </c>
      <c r="T20987" s="27" t="s">
        <v>10223</v>
      </c>
      <c r="U20987" s="27" t="s">
        <v>87074</v>
      </c>
      <c r="V20987" s="27" t="s">
        <v>13265</v>
      </c>
      <c r="W20987" s="27" t="s">
        <v>87075</v>
      </c>
      <c r="X20987" s="27" t="s">
        <v>87076</v>
      </c>
      <c r="Y20987" s="28">
        <v>44956</v>
      </c>
      <c r="Z20987" s="27">
        <v>50.78169137930729</v>
      </c>
      <c r="AA20987" s="27">
        <v>27.056196911966111</v>
      </c>
      <c r="AB20987" s="27">
        <v>249</v>
      </c>
      <c r="AC20987" s="27" t="s">
        <v>87077</v>
      </c>
    </row>
    <row r="20988" spans="1:29" ht="12.3" x14ac:dyDescent="0.4">
      <c r="A20988" s="27" t="s">
        <v>25274</v>
      </c>
      <c r="B20988" s="27" t="s">
        <v>25789</v>
      </c>
      <c r="C20988" s="27" t="s">
        <v>31209</v>
      </c>
      <c r="D20988" s="27" t="s">
        <v>50359</v>
      </c>
      <c r="E20988" s="27" t="s">
        <v>120939</v>
      </c>
      <c r="F20988" s="27" t="s">
        <v>120940</v>
      </c>
      <c r="G20988" s="27" t="s">
        <v>120941</v>
      </c>
      <c r="H20988" s="27" t="s">
        <v>50358</v>
      </c>
      <c r="I20988" s="27" t="s">
        <v>11288</v>
      </c>
      <c r="J20988" s="27" t="s">
        <v>11287</v>
      </c>
      <c r="K20988" s="27" t="s">
        <v>120935</v>
      </c>
      <c r="L20988" s="27" t="s">
        <v>11289</v>
      </c>
      <c r="M20988" s="27" t="s">
        <v>10245</v>
      </c>
      <c r="N20988" s="27" t="s">
        <v>10244</v>
      </c>
      <c r="O20988" s="27" t="s">
        <v>120420</v>
      </c>
      <c r="P20988" s="27" t="s">
        <v>10246</v>
      </c>
      <c r="Q20988" s="27" t="s">
        <v>10222</v>
      </c>
      <c r="R20988" s="27" t="s">
        <v>10221</v>
      </c>
      <c r="S20988" s="27" t="s">
        <v>120021</v>
      </c>
      <c r="T20988" s="27" t="s">
        <v>10223</v>
      </c>
      <c r="U20988" s="27" t="s">
        <v>87074</v>
      </c>
      <c r="V20988" s="27" t="s">
        <v>13265</v>
      </c>
      <c r="W20988" s="27" t="s">
        <v>87075</v>
      </c>
      <c r="X20988" s="27" t="s">
        <v>87076</v>
      </c>
      <c r="Y20988" s="28">
        <v>44956</v>
      </c>
      <c r="Z20988" s="27">
        <v>50.829927968042369</v>
      </c>
      <c r="AA20988" s="27">
        <v>27.039370908239629</v>
      </c>
      <c r="AB20988" s="27">
        <v>788</v>
      </c>
      <c r="AC20988" s="27" t="s">
        <v>87077</v>
      </c>
    </row>
    <row r="20989" spans="1:29" ht="12.3" x14ac:dyDescent="0.4">
      <c r="A20989" s="27" t="s">
        <v>25274</v>
      </c>
      <c r="B20989" s="27" t="s">
        <v>25789</v>
      </c>
      <c r="C20989" s="27" t="s">
        <v>31209</v>
      </c>
      <c r="D20989" s="27" t="s">
        <v>51672</v>
      </c>
      <c r="E20989" s="27" t="s">
        <v>266</v>
      </c>
      <c r="F20989" s="27" t="s">
        <v>265</v>
      </c>
      <c r="G20989" s="27" t="s">
        <v>87558</v>
      </c>
      <c r="H20989" s="27" t="s">
        <v>51671</v>
      </c>
      <c r="I20989" s="27" t="s">
        <v>11288</v>
      </c>
      <c r="J20989" s="27" t="s">
        <v>11287</v>
      </c>
      <c r="K20989" s="27" t="s">
        <v>120935</v>
      </c>
      <c r="L20989" s="27" t="s">
        <v>11289</v>
      </c>
      <c r="M20989" s="27" t="s">
        <v>10245</v>
      </c>
      <c r="N20989" s="27" t="s">
        <v>10244</v>
      </c>
      <c r="O20989" s="27" t="s">
        <v>120420</v>
      </c>
      <c r="P20989" s="27" t="s">
        <v>10246</v>
      </c>
      <c r="Q20989" s="27" t="s">
        <v>10222</v>
      </c>
      <c r="R20989" s="27" t="s">
        <v>10221</v>
      </c>
      <c r="S20989" s="27" t="s">
        <v>120021</v>
      </c>
      <c r="T20989" s="27" t="s">
        <v>10223</v>
      </c>
      <c r="U20989" s="27" t="s">
        <v>87074</v>
      </c>
      <c r="V20989" s="27" t="s">
        <v>13265</v>
      </c>
      <c r="W20989" s="27" t="s">
        <v>87075</v>
      </c>
      <c r="X20989" s="27" t="s">
        <v>87076</v>
      </c>
      <c r="Y20989" s="28">
        <v>44956</v>
      </c>
      <c r="Z20989" s="27">
        <v>50.850791058879231</v>
      </c>
      <c r="AA20989" s="27">
        <v>26.930930905077211</v>
      </c>
      <c r="AB20989" s="27">
        <v>143</v>
      </c>
      <c r="AC20989" s="27" t="s">
        <v>87077</v>
      </c>
    </row>
    <row r="20990" spans="1:29" ht="12.3" x14ac:dyDescent="0.4">
      <c r="A20990" s="27" t="s">
        <v>25274</v>
      </c>
      <c r="B20990" s="27" t="s">
        <v>25789</v>
      </c>
      <c r="C20990" s="27" t="s">
        <v>31209</v>
      </c>
      <c r="D20990" s="27" t="s">
        <v>54976</v>
      </c>
      <c r="E20990" s="27" t="s">
        <v>4063</v>
      </c>
      <c r="F20990" s="27" t="s">
        <v>4062</v>
      </c>
      <c r="G20990" s="27" t="s">
        <v>99532</v>
      </c>
      <c r="H20990" s="27" t="s">
        <v>54975</v>
      </c>
      <c r="I20990" s="27" t="s">
        <v>11288</v>
      </c>
      <c r="J20990" s="27" t="s">
        <v>11287</v>
      </c>
      <c r="K20990" s="27" t="s">
        <v>120935</v>
      </c>
      <c r="L20990" s="27" t="s">
        <v>11289</v>
      </c>
      <c r="M20990" s="27" t="s">
        <v>10245</v>
      </c>
      <c r="N20990" s="27" t="s">
        <v>10244</v>
      </c>
      <c r="O20990" s="27" t="s">
        <v>120420</v>
      </c>
      <c r="P20990" s="27" t="s">
        <v>10246</v>
      </c>
      <c r="Q20990" s="27" t="s">
        <v>10222</v>
      </c>
      <c r="R20990" s="27" t="s">
        <v>10221</v>
      </c>
      <c r="S20990" s="27" t="s">
        <v>120021</v>
      </c>
      <c r="T20990" s="27" t="s">
        <v>10223</v>
      </c>
      <c r="U20990" s="27" t="s">
        <v>87074</v>
      </c>
      <c r="V20990" s="27" t="s">
        <v>13265</v>
      </c>
      <c r="W20990" s="27" t="s">
        <v>87075</v>
      </c>
      <c r="X20990" s="27" t="s">
        <v>87076</v>
      </c>
      <c r="Y20990" s="28">
        <v>44956</v>
      </c>
      <c r="Z20990" s="27">
        <v>50.763251978803467</v>
      </c>
      <c r="AA20990" s="27">
        <v>26.986871905529849</v>
      </c>
      <c r="AB20990" s="27">
        <v>309</v>
      </c>
      <c r="AC20990" s="27" t="s">
        <v>87077</v>
      </c>
    </row>
    <row r="20991" spans="1:29" ht="12.3" x14ac:dyDescent="0.4">
      <c r="A20991" s="27" t="s">
        <v>25274</v>
      </c>
      <c r="B20991" s="27" t="s">
        <v>25789</v>
      </c>
      <c r="C20991" s="27" t="s">
        <v>31209</v>
      </c>
      <c r="D20991" s="27" t="s">
        <v>68878</v>
      </c>
      <c r="E20991" s="27" t="s">
        <v>120942</v>
      </c>
      <c r="F20991" s="27" t="s">
        <v>120943</v>
      </c>
      <c r="G20991" s="27" t="s">
        <v>120943</v>
      </c>
      <c r="H20991" s="27" t="s">
        <v>68877</v>
      </c>
      <c r="I20991" s="27" t="s">
        <v>11288</v>
      </c>
      <c r="J20991" s="27" t="s">
        <v>11287</v>
      </c>
      <c r="K20991" s="27" t="s">
        <v>120935</v>
      </c>
      <c r="L20991" s="27" t="s">
        <v>11289</v>
      </c>
      <c r="M20991" s="27" t="s">
        <v>10245</v>
      </c>
      <c r="N20991" s="27" t="s">
        <v>10244</v>
      </c>
      <c r="O20991" s="27" t="s">
        <v>120420</v>
      </c>
      <c r="P20991" s="27" t="s">
        <v>10246</v>
      </c>
      <c r="Q20991" s="27" t="s">
        <v>10222</v>
      </c>
      <c r="R20991" s="27" t="s">
        <v>10221</v>
      </c>
      <c r="S20991" s="27" t="s">
        <v>120021</v>
      </c>
      <c r="T20991" s="27" t="s">
        <v>10223</v>
      </c>
      <c r="U20991" s="27" t="s">
        <v>87074</v>
      </c>
      <c r="V20991" s="27" t="s">
        <v>13265</v>
      </c>
      <c r="W20991" s="27" t="s">
        <v>87075</v>
      </c>
      <c r="X20991" s="27" t="s">
        <v>87076</v>
      </c>
      <c r="Y20991" s="28">
        <v>44956</v>
      </c>
      <c r="Z20991" s="27">
        <v>50.805810066419539</v>
      </c>
      <c r="AA20991" s="27">
        <v>27.115537710836719</v>
      </c>
      <c r="AB20991" s="27">
        <v>931</v>
      </c>
      <c r="AC20991" s="27" t="s">
        <v>87077</v>
      </c>
    </row>
    <row r="20992" spans="1:29" ht="12.3" x14ac:dyDescent="0.4">
      <c r="A20992" s="27" t="s">
        <v>25274</v>
      </c>
      <c r="B20992" s="27" t="s">
        <v>25789</v>
      </c>
      <c r="C20992" s="27" t="s">
        <v>31209</v>
      </c>
      <c r="D20992" s="27" t="s">
        <v>69733</v>
      </c>
      <c r="E20992" s="27" t="s">
        <v>120944</v>
      </c>
      <c r="F20992" s="27" t="s">
        <v>120945</v>
      </c>
      <c r="G20992" s="27" t="s">
        <v>120945</v>
      </c>
      <c r="H20992" s="27" t="s">
        <v>69732</v>
      </c>
      <c r="I20992" s="27" t="s">
        <v>11288</v>
      </c>
      <c r="J20992" s="27" t="s">
        <v>11287</v>
      </c>
      <c r="K20992" s="27" t="s">
        <v>120935</v>
      </c>
      <c r="L20992" s="27" t="s">
        <v>11289</v>
      </c>
      <c r="M20992" s="27" t="s">
        <v>10245</v>
      </c>
      <c r="N20992" s="27" t="s">
        <v>10244</v>
      </c>
      <c r="O20992" s="27" t="s">
        <v>120420</v>
      </c>
      <c r="P20992" s="27" t="s">
        <v>10246</v>
      </c>
      <c r="Q20992" s="27" t="s">
        <v>10222</v>
      </c>
      <c r="R20992" s="27" t="s">
        <v>10221</v>
      </c>
      <c r="S20992" s="27" t="s">
        <v>120021</v>
      </c>
      <c r="T20992" s="27" t="s">
        <v>10223</v>
      </c>
      <c r="U20992" s="27" t="s">
        <v>87074</v>
      </c>
      <c r="V20992" s="27" t="s">
        <v>13265</v>
      </c>
      <c r="W20992" s="27" t="s">
        <v>87075</v>
      </c>
      <c r="X20992" s="27" t="s">
        <v>87076</v>
      </c>
      <c r="Y20992" s="28">
        <v>44956</v>
      </c>
      <c r="Z20992" s="27">
        <v>50.884537319262257</v>
      </c>
      <c r="AA20992" s="27">
        <v>27.102494796152399</v>
      </c>
      <c r="AB20992" s="27">
        <v>107</v>
      </c>
      <c r="AC20992" s="27" t="s">
        <v>87077</v>
      </c>
    </row>
    <row r="20993" spans="1:29" ht="12.3" x14ac:dyDescent="0.4">
      <c r="A20993" s="27" t="s">
        <v>25274</v>
      </c>
      <c r="B20993" s="27" t="s">
        <v>25789</v>
      </c>
      <c r="C20993" s="27" t="s">
        <v>31209</v>
      </c>
      <c r="D20993" s="27" t="s">
        <v>80655</v>
      </c>
      <c r="E20993" s="27" t="s">
        <v>11291</v>
      </c>
      <c r="F20993" s="27" t="s">
        <v>11290</v>
      </c>
      <c r="G20993" s="27" t="s">
        <v>98668</v>
      </c>
      <c r="H20993" s="27" t="s">
        <v>11292</v>
      </c>
      <c r="I20993" s="27" t="s">
        <v>11288</v>
      </c>
      <c r="J20993" s="27" t="s">
        <v>11287</v>
      </c>
      <c r="K20993" s="27" t="s">
        <v>120935</v>
      </c>
      <c r="L20993" s="27" t="s">
        <v>11289</v>
      </c>
      <c r="M20993" s="27" t="s">
        <v>10245</v>
      </c>
      <c r="N20993" s="27" t="s">
        <v>10244</v>
      </c>
      <c r="O20993" s="27" t="s">
        <v>120420</v>
      </c>
      <c r="P20993" s="27" t="s">
        <v>10246</v>
      </c>
      <c r="Q20993" s="27" t="s">
        <v>10222</v>
      </c>
      <c r="R20993" s="27" t="s">
        <v>10221</v>
      </c>
      <c r="S20993" s="27" t="s">
        <v>120021</v>
      </c>
      <c r="T20993" s="27" t="s">
        <v>10223</v>
      </c>
      <c r="U20993" s="27" t="s">
        <v>87074</v>
      </c>
      <c r="V20993" s="27" t="s">
        <v>13265</v>
      </c>
      <c r="W20993" s="27" t="s">
        <v>87075</v>
      </c>
      <c r="X20993" s="27" t="s">
        <v>87076</v>
      </c>
      <c r="Y20993" s="28">
        <v>44956</v>
      </c>
      <c r="Z20993" s="27">
        <v>50.824565158379329</v>
      </c>
      <c r="AA20993" s="27">
        <v>26.99889494429927</v>
      </c>
      <c r="AB20993" s="27">
        <v>2033</v>
      </c>
      <c r="AC20993" s="27" t="s">
        <v>87077</v>
      </c>
    </row>
    <row r="20994" spans="1:29" ht="12.3" x14ac:dyDescent="0.4">
      <c r="A20994" s="27" t="s">
        <v>25274</v>
      </c>
      <c r="B20994" s="27" t="s">
        <v>25789</v>
      </c>
      <c r="C20994" s="27" t="s">
        <v>31209</v>
      </c>
      <c r="D20994" s="27" t="s">
        <v>80658</v>
      </c>
      <c r="E20994" s="27" t="s">
        <v>120946</v>
      </c>
      <c r="F20994" s="27" t="s">
        <v>120947</v>
      </c>
      <c r="G20994" s="27" t="s">
        <v>120947</v>
      </c>
      <c r="H20994" s="27" t="s">
        <v>80659</v>
      </c>
      <c r="I20994" s="27" t="s">
        <v>11288</v>
      </c>
      <c r="J20994" s="27" t="s">
        <v>11287</v>
      </c>
      <c r="K20994" s="27" t="s">
        <v>120935</v>
      </c>
      <c r="L20994" s="27" t="s">
        <v>11289</v>
      </c>
      <c r="M20994" s="27" t="s">
        <v>10245</v>
      </c>
      <c r="N20994" s="27" t="s">
        <v>10244</v>
      </c>
      <c r="O20994" s="27" t="s">
        <v>120420</v>
      </c>
      <c r="P20994" s="27" t="s">
        <v>10246</v>
      </c>
      <c r="Q20994" s="27" t="s">
        <v>10222</v>
      </c>
      <c r="R20994" s="27" t="s">
        <v>10221</v>
      </c>
      <c r="S20994" s="27" t="s">
        <v>120021</v>
      </c>
      <c r="T20994" s="27" t="s">
        <v>10223</v>
      </c>
      <c r="U20994" s="27" t="s">
        <v>87074</v>
      </c>
      <c r="V20994" s="27" t="s">
        <v>13265</v>
      </c>
      <c r="W20994" s="27" t="s">
        <v>87075</v>
      </c>
      <c r="X20994" s="27" t="s">
        <v>87076</v>
      </c>
      <c r="Y20994" s="28">
        <v>44956</v>
      </c>
      <c r="Z20994" s="27">
        <v>50.775179558178593</v>
      </c>
      <c r="AA20994" s="27">
        <v>26.93548419647961</v>
      </c>
      <c r="AB20994" s="27">
        <v>298</v>
      </c>
      <c r="AC20994" s="27" t="s">
        <v>87077</v>
      </c>
    </row>
    <row r="20995" spans="1:29" ht="12.3" x14ac:dyDescent="0.4">
      <c r="A20995" s="27" t="s">
        <v>25274</v>
      </c>
      <c r="B20995" s="27" t="s">
        <v>25789</v>
      </c>
      <c r="C20995" s="27" t="s">
        <v>31209</v>
      </c>
      <c r="D20995" s="27" t="s">
        <v>80660</v>
      </c>
      <c r="E20995" s="27" t="s">
        <v>120948</v>
      </c>
      <c r="F20995" s="27" t="s">
        <v>120949</v>
      </c>
      <c r="G20995" s="27" t="s">
        <v>120950</v>
      </c>
      <c r="H20995" s="27" t="s">
        <v>80661</v>
      </c>
      <c r="I20995" s="27" t="s">
        <v>11288</v>
      </c>
      <c r="J20995" s="27" t="s">
        <v>11287</v>
      </c>
      <c r="K20995" s="27" t="s">
        <v>120935</v>
      </c>
      <c r="L20995" s="27" t="s">
        <v>11289</v>
      </c>
      <c r="M20995" s="27" t="s">
        <v>10245</v>
      </c>
      <c r="N20995" s="27" t="s">
        <v>10244</v>
      </c>
      <c r="O20995" s="27" t="s">
        <v>120420</v>
      </c>
      <c r="P20995" s="27" t="s">
        <v>10246</v>
      </c>
      <c r="Q20995" s="27" t="s">
        <v>10222</v>
      </c>
      <c r="R20995" s="27" t="s">
        <v>10221</v>
      </c>
      <c r="S20995" s="27" t="s">
        <v>120021</v>
      </c>
      <c r="T20995" s="27" t="s">
        <v>10223</v>
      </c>
      <c r="U20995" s="27" t="s">
        <v>87074</v>
      </c>
      <c r="V20995" s="27" t="s">
        <v>13265</v>
      </c>
      <c r="W20995" s="27" t="s">
        <v>87075</v>
      </c>
      <c r="X20995" s="27" t="s">
        <v>87076</v>
      </c>
      <c r="Y20995" s="28">
        <v>44956</v>
      </c>
      <c r="Z20995" s="27">
        <v>50.828869796929368</v>
      </c>
      <c r="AA20995" s="27">
        <v>26.979421166773982</v>
      </c>
      <c r="AB20995" s="27">
        <v>1288</v>
      </c>
      <c r="AC20995" s="27" t="s">
        <v>87077</v>
      </c>
    </row>
    <row r="20996" spans="1:29" ht="12.3" x14ac:dyDescent="0.4">
      <c r="A20996" s="27" t="s">
        <v>25274</v>
      </c>
      <c r="B20996" s="27" t="s">
        <v>25789</v>
      </c>
      <c r="C20996" s="27" t="s">
        <v>31209</v>
      </c>
      <c r="D20996" s="27" t="s">
        <v>80662</v>
      </c>
      <c r="E20996" s="27" t="s">
        <v>120951</v>
      </c>
      <c r="F20996" s="27" t="s">
        <v>120952</v>
      </c>
      <c r="G20996" s="27" t="s">
        <v>120953</v>
      </c>
      <c r="H20996" s="27" t="s">
        <v>80663</v>
      </c>
      <c r="I20996" s="27" t="s">
        <v>11288</v>
      </c>
      <c r="J20996" s="27" t="s">
        <v>11287</v>
      </c>
      <c r="K20996" s="27" t="s">
        <v>120935</v>
      </c>
      <c r="L20996" s="27" t="s">
        <v>11289</v>
      </c>
      <c r="M20996" s="27" t="s">
        <v>10245</v>
      </c>
      <c r="N20996" s="27" t="s">
        <v>10244</v>
      </c>
      <c r="O20996" s="27" t="s">
        <v>120420</v>
      </c>
      <c r="P20996" s="27" t="s">
        <v>10246</v>
      </c>
      <c r="Q20996" s="27" t="s">
        <v>10222</v>
      </c>
      <c r="R20996" s="27" t="s">
        <v>10221</v>
      </c>
      <c r="S20996" s="27" t="s">
        <v>120021</v>
      </c>
      <c r="T20996" s="27" t="s">
        <v>10223</v>
      </c>
      <c r="U20996" s="27" t="s">
        <v>87074</v>
      </c>
      <c r="V20996" s="27" t="s">
        <v>13265</v>
      </c>
      <c r="W20996" s="27" t="s">
        <v>87075</v>
      </c>
      <c r="X20996" s="27" t="s">
        <v>87076</v>
      </c>
      <c r="Y20996" s="28">
        <v>44956</v>
      </c>
      <c r="Z20996" s="27">
        <v>50.865162296363117</v>
      </c>
      <c r="AA20996" s="27">
        <v>26.963147615382969</v>
      </c>
      <c r="AB20996" s="27">
        <v>65</v>
      </c>
      <c r="AC20996" s="27" t="s">
        <v>87077</v>
      </c>
    </row>
    <row r="20997" spans="1:29" ht="12.3" x14ac:dyDescent="0.4">
      <c r="A20997" s="27" t="s">
        <v>25274</v>
      </c>
      <c r="B20997" s="27" t="s">
        <v>25789</v>
      </c>
      <c r="C20997" s="27" t="s">
        <v>31213</v>
      </c>
      <c r="D20997" s="27" t="s">
        <v>30776</v>
      </c>
      <c r="E20997" s="27" t="s">
        <v>4096</v>
      </c>
      <c r="F20997" s="27" t="s">
        <v>4095</v>
      </c>
      <c r="G20997" s="27" t="s">
        <v>89125</v>
      </c>
      <c r="H20997" s="27" t="s">
        <v>30775</v>
      </c>
      <c r="I20997" s="27" t="s">
        <v>10503</v>
      </c>
      <c r="J20997" s="27" t="s">
        <v>10502</v>
      </c>
      <c r="K20997" s="27" t="s">
        <v>120954</v>
      </c>
      <c r="L20997" s="27" t="s">
        <v>10504</v>
      </c>
      <c r="M20997" s="27" t="s">
        <v>10245</v>
      </c>
      <c r="N20997" s="27" t="s">
        <v>10244</v>
      </c>
      <c r="O20997" s="27" t="s">
        <v>120420</v>
      </c>
      <c r="P20997" s="27" t="s">
        <v>10246</v>
      </c>
      <c r="Q20997" s="27" t="s">
        <v>10222</v>
      </c>
      <c r="R20997" s="27" t="s">
        <v>10221</v>
      </c>
      <c r="S20997" s="27" t="s">
        <v>120021</v>
      </c>
      <c r="T20997" s="27" t="s">
        <v>10223</v>
      </c>
      <c r="U20997" s="27" t="s">
        <v>87074</v>
      </c>
      <c r="V20997" s="27" t="s">
        <v>13265</v>
      </c>
      <c r="W20997" s="27" t="s">
        <v>87075</v>
      </c>
      <c r="X20997" s="27" t="s">
        <v>87076</v>
      </c>
      <c r="Y20997" s="28">
        <v>44956</v>
      </c>
      <c r="Z20997" s="27">
        <v>50.65102714875303</v>
      </c>
      <c r="AA20997" s="27">
        <v>26.939821101185849</v>
      </c>
      <c r="AB20997" s="27">
        <v>264</v>
      </c>
      <c r="AC20997" s="27" t="s">
        <v>87077</v>
      </c>
    </row>
    <row r="20998" spans="1:29" ht="12.3" x14ac:dyDescent="0.4">
      <c r="A20998" s="27" t="s">
        <v>25274</v>
      </c>
      <c r="B20998" s="27" t="s">
        <v>25789</v>
      </c>
      <c r="C20998" s="27" t="s">
        <v>31213</v>
      </c>
      <c r="D20998" s="27" t="s">
        <v>34430</v>
      </c>
      <c r="E20998" s="27" t="s">
        <v>120955</v>
      </c>
      <c r="F20998" s="27" t="s">
        <v>120956</v>
      </c>
      <c r="G20998" s="27" t="s">
        <v>120956</v>
      </c>
      <c r="H20998" s="27" t="s">
        <v>34429</v>
      </c>
      <c r="I20998" s="27" t="s">
        <v>10503</v>
      </c>
      <c r="J20998" s="27" t="s">
        <v>10502</v>
      </c>
      <c r="K20998" s="27" t="s">
        <v>120954</v>
      </c>
      <c r="L20998" s="27" t="s">
        <v>10504</v>
      </c>
      <c r="M20998" s="27" t="s">
        <v>10245</v>
      </c>
      <c r="N20998" s="27" t="s">
        <v>10244</v>
      </c>
      <c r="O20998" s="27" t="s">
        <v>120420</v>
      </c>
      <c r="P20998" s="27" t="s">
        <v>10246</v>
      </c>
      <c r="Q20998" s="27" t="s">
        <v>10222</v>
      </c>
      <c r="R20998" s="27" t="s">
        <v>10221</v>
      </c>
      <c r="S20998" s="27" t="s">
        <v>120021</v>
      </c>
      <c r="T20998" s="27" t="s">
        <v>10223</v>
      </c>
      <c r="U20998" s="27" t="s">
        <v>87074</v>
      </c>
      <c r="V20998" s="27" t="s">
        <v>13265</v>
      </c>
      <c r="W20998" s="27" t="s">
        <v>87075</v>
      </c>
      <c r="X20998" s="27" t="s">
        <v>87076</v>
      </c>
      <c r="Y20998" s="28">
        <v>44956</v>
      </c>
      <c r="Z20998" s="27">
        <v>50.616172179851631</v>
      </c>
      <c r="AA20998" s="27">
        <v>26.860743982089911</v>
      </c>
      <c r="AB20998" s="27">
        <v>99</v>
      </c>
      <c r="AC20998" s="27" t="s">
        <v>87077</v>
      </c>
    </row>
    <row r="20999" spans="1:29" ht="12.3" x14ac:dyDescent="0.4">
      <c r="A20999" s="27" t="s">
        <v>25274</v>
      </c>
      <c r="B20999" s="27" t="s">
        <v>25789</v>
      </c>
      <c r="C20999" s="27" t="s">
        <v>31213</v>
      </c>
      <c r="D20999" s="27" t="s">
        <v>35404</v>
      </c>
      <c r="E20999" s="27" t="s">
        <v>120957</v>
      </c>
      <c r="F20999" s="27" t="s">
        <v>120958</v>
      </c>
      <c r="G20999" s="27" t="s">
        <v>120959</v>
      </c>
      <c r="H20999" s="27" t="s">
        <v>35403</v>
      </c>
      <c r="I20999" s="27" t="s">
        <v>10503</v>
      </c>
      <c r="J20999" s="27" t="s">
        <v>10502</v>
      </c>
      <c r="K20999" s="27" t="s">
        <v>120954</v>
      </c>
      <c r="L20999" s="27" t="s">
        <v>10504</v>
      </c>
      <c r="M20999" s="27" t="s">
        <v>10245</v>
      </c>
      <c r="N20999" s="27" t="s">
        <v>10244</v>
      </c>
      <c r="O20999" s="27" t="s">
        <v>120420</v>
      </c>
      <c r="P20999" s="27" t="s">
        <v>10246</v>
      </c>
      <c r="Q20999" s="27" t="s">
        <v>10222</v>
      </c>
      <c r="R20999" s="27" t="s">
        <v>10221</v>
      </c>
      <c r="S20999" s="27" t="s">
        <v>120021</v>
      </c>
      <c r="T20999" s="27" t="s">
        <v>10223</v>
      </c>
      <c r="U20999" s="27" t="s">
        <v>87074</v>
      </c>
      <c r="V20999" s="27" t="s">
        <v>13265</v>
      </c>
      <c r="W20999" s="27" t="s">
        <v>87075</v>
      </c>
      <c r="X20999" s="27" t="s">
        <v>87076</v>
      </c>
      <c r="Y20999" s="28">
        <v>44956</v>
      </c>
      <c r="Z20999" s="27">
        <v>50.604510170952793</v>
      </c>
      <c r="AA20999" s="27">
        <v>26.844980053627481</v>
      </c>
      <c r="AB20999" s="27">
        <v>140</v>
      </c>
      <c r="AC20999" s="27" t="s">
        <v>87077</v>
      </c>
    </row>
    <row r="21000" spans="1:29" ht="12.3" x14ac:dyDescent="0.4">
      <c r="A21000" s="27" t="s">
        <v>25274</v>
      </c>
      <c r="B21000" s="27" t="s">
        <v>25789</v>
      </c>
      <c r="C21000" s="27" t="s">
        <v>31213</v>
      </c>
      <c r="D21000" s="27" t="s">
        <v>44965</v>
      </c>
      <c r="E21000" s="27" t="s">
        <v>120960</v>
      </c>
      <c r="F21000" s="27" t="s">
        <v>120961</v>
      </c>
      <c r="G21000" s="27" t="s">
        <v>120961</v>
      </c>
      <c r="H21000" s="27" t="s">
        <v>44964</v>
      </c>
      <c r="I21000" s="27" t="s">
        <v>10503</v>
      </c>
      <c r="J21000" s="27" t="s">
        <v>10502</v>
      </c>
      <c r="K21000" s="27" t="s">
        <v>120954</v>
      </c>
      <c r="L21000" s="27" t="s">
        <v>10504</v>
      </c>
      <c r="M21000" s="27" t="s">
        <v>10245</v>
      </c>
      <c r="N21000" s="27" t="s">
        <v>10244</v>
      </c>
      <c r="O21000" s="27" t="s">
        <v>120420</v>
      </c>
      <c r="P21000" s="27" t="s">
        <v>10246</v>
      </c>
      <c r="Q21000" s="27" t="s">
        <v>10222</v>
      </c>
      <c r="R21000" s="27" t="s">
        <v>10221</v>
      </c>
      <c r="S21000" s="27" t="s">
        <v>120021</v>
      </c>
      <c r="T21000" s="27" t="s">
        <v>10223</v>
      </c>
      <c r="U21000" s="27" t="s">
        <v>87074</v>
      </c>
      <c r="V21000" s="27" t="s">
        <v>13265</v>
      </c>
      <c r="W21000" s="27" t="s">
        <v>87075</v>
      </c>
      <c r="X21000" s="27" t="s">
        <v>87076</v>
      </c>
      <c r="Y21000" s="28">
        <v>44956</v>
      </c>
      <c r="Z21000" s="27">
        <v>50.674557198665468</v>
      </c>
      <c r="AA21000" s="27">
        <v>26.85910834399829</v>
      </c>
      <c r="AB21000" s="27">
        <v>491</v>
      </c>
      <c r="AC21000" s="27" t="s">
        <v>87077</v>
      </c>
    </row>
    <row r="21001" spans="1:29" ht="12.3" x14ac:dyDescent="0.4">
      <c r="A21001" s="27" t="s">
        <v>25274</v>
      </c>
      <c r="B21001" s="27" t="s">
        <v>25789</v>
      </c>
      <c r="C21001" s="27" t="s">
        <v>31213</v>
      </c>
      <c r="D21001" s="27" t="s">
        <v>48840</v>
      </c>
      <c r="E21001" s="27" t="s">
        <v>8420</v>
      </c>
      <c r="F21001" s="27" t="s">
        <v>8419</v>
      </c>
      <c r="G21001" s="27" t="s">
        <v>8419</v>
      </c>
      <c r="H21001" s="27" t="s">
        <v>48839</v>
      </c>
      <c r="I21001" s="27" t="s">
        <v>10503</v>
      </c>
      <c r="J21001" s="27" t="s">
        <v>10502</v>
      </c>
      <c r="K21001" s="27" t="s">
        <v>120954</v>
      </c>
      <c r="L21001" s="27" t="s">
        <v>10504</v>
      </c>
      <c r="M21001" s="27" t="s">
        <v>10245</v>
      </c>
      <c r="N21001" s="27" t="s">
        <v>10244</v>
      </c>
      <c r="O21001" s="27" t="s">
        <v>120420</v>
      </c>
      <c r="P21001" s="27" t="s">
        <v>10246</v>
      </c>
      <c r="Q21001" s="27" t="s">
        <v>10222</v>
      </c>
      <c r="R21001" s="27" t="s">
        <v>10221</v>
      </c>
      <c r="S21001" s="27" t="s">
        <v>120021</v>
      </c>
      <c r="T21001" s="27" t="s">
        <v>10223</v>
      </c>
      <c r="U21001" s="27" t="s">
        <v>87074</v>
      </c>
      <c r="V21001" s="27" t="s">
        <v>13265</v>
      </c>
      <c r="W21001" s="27" t="s">
        <v>87075</v>
      </c>
      <c r="X21001" s="27" t="s">
        <v>87076</v>
      </c>
      <c r="Y21001" s="28">
        <v>44956</v>
      </c>
      <c r="Z21001" s="27">
        <v>50.637901565967702</v>
      </c>
      <c r="AA21001" s="27">
        <v>26.878371320742239</v>
      </c>
      <c r="AB21001" s="27">
        <v>397</v>
      </c>
      <c r="AC21001" s="27" t="s">
        <v>87077</v>
      </c>
    </row>
    <row r="21002" spans="1:29" ht="12.3" x14ac:dyDescent="0.4">
      <c r="A21002" s="27" t="s">
        <v>25274</v>
      </c>
      <c r="B21002" s="27" t="s">
        <v>25789</v>
      </c>
      <c r="C21002" s="27" t="s">
        <v>31213</v>
      </c>
      <c r="D21002" s="27" t="s">
        <v>51666</v>
      </c>
      <c r="E21002" s="27" t="s">
        <v>266</v>
      </c>
      <c r="F21002" s="27" t="s">
        <v>265</v>
      </c>
      <c r="G21002" s="27" t="s">
        <v>87558</v>
      </c>
      <c r="H21002" s="27" t="s">
        <v>10751</v>
      </c>
      <c r="I21002" s="27" t="s">
        <v>10503</v>
      </c>
      <c r="J21002" s="27" t="s">
        <v>10502</v>
      </c>
      <c r="K21002" s="27" t="s">
        <v>120954</v>
      </c>
      <c r="L21002" s="27" t="s">
        <v>10504</v>
      </c>
      <c r="M21002" s="27" t="s">
        <v>10245</v>
      </c>
      <c r="N21002" s="27" t="s">
        <v>10244</v>
      </c>
      <c r="O21002" s="27" t="s">
        <v>120420</v>
      </c>
      <c r="P21002" s="27" t="s">
        <v>10246</v>
      </c>
      <c r="Q21002" s="27" t="s">
        <v>10222</v>
      </c>
      <c r="R21002" s="27" t="s">
        <v>10221</v>
      </c>
      <c r="S21002" s="27" t="s">
        <v>120021</v>
      </c>
      <c r="T21002" s="27" t="s">
        <v>10223</v>
      </c>
      <c r="U21002" s="27" t="s">
        <v>87074</v>
      </c>
      <c r="V21002" s="27" t="s">
        <v>13265</v>
      </c>
      <c r="W21002" s="27" t="s">
        <v>87075</v>
      </c>
      <c r="X21002" s="27" t="s">
        <v>87076</v>
      </c>
      <c r="Y21002" s="28">
        <v>44956</v>
      </c>
      <c r="Z21002" s="27">
        <v>50.667159285629033</v>
      </c>
      <c r="AA21002" s="27">
        <v>26.928456442853449</v>
      </c>
      <c r="AB21002" s="27">
        <v>480</v>
      </c>
      <c r="AC21002" s="27" t="s">
        <v>87077</v>
      </c>
    </row>
    <row r="21003" spans="1:29" ht="12.3" x14ac:dyDescent="0.4">
      <c r="A21003" s="27" t="s">
        <v>25274</v>
      </c>
      <c r="B21003" s="27" t="s">
        <v>25789</v>
      </c>
      <c r="C21003" s="27" t="s">
        <v>31213</v>
      </c>
      <c r="D21003" s="27" t="s">
        <v>57157</v>
      </c>
      <c r="E21003" s="27" t="s">
        <v>4128</v>
      </c>
      <c r="F21003" s="27" t="s">
        <v>4127</v>
      </c>
      <c r="G21003" s="27" t="s">
        <v>99684</v>
      </c>
      <c r="H21003" s="27" t="s">
        <v>57156</v>
      </c>
      <c r="I21003" s="27" t="s">
        <v>10503</v>
      </c>
      <c r="J21003" s="27" t="s">
        <v>10502</v>
      </c>
      <c r="K21003" s="27" t="s">
        <v>120954</v>
      </c>
      <c r="L21003" s="27" t="s">
        <v>10504</v>
      </c>
      <c r="M21003" s="27" t="s">
        <v>10245</v>
      </c>
      <c r="N21003" s="27" t="s">
        <v>10244</v>
      </c>
      <c r="O21003" s="27" t="s">
        <v>120420</v>
      </c>
      <c r="P21003" s="27" t="s">
        <v>10246</v>
      </c>
      <c r="Q21003" s="27" t="s">
        <v>10222</v>
      </c>
      <c r="R21003" s="27" t="s">
        <v>10221</v>
      </c>
      <c r="S21003" s="27" t="s">
        <v>120021</v>
      </c>
      <c r="T21003" s="27" t="s">
        <v>10223</v>
      </c>
      <c r="U21003" s="27" t="s">
        <v>87074</v>
      </c>
      <c r="V21003" s="27" t="s">
        <v>13265</v>
      </c>
      <c r="W21003" s="27" t="s">
        <v>87075</v>
      </c>
      <c r="X21003" s="27" t="s">
        <v>87076</v>
      </c>
      <c r="Y21003" s="28">
        <v>44956</v>
      </c>
      <c r="Z21003" s="27">
        <v>50.67943608758177</v>
      </c>
      <c r="AA21003" s="27">
        <v>26.89261898827397</v>
      </c>
      <c r="AB21003" s="27">
        <v>321</v>
      </c>
      <c r="AC21003" s="27" t="s">
        <v>87077</v>
      </c>
    </row>
    <row r="21004" spans="1:29" ht="12.3" x14ac:dyDescent="0.4">
      <c r="A21004" s="27" t="s">
        <v>25274</v>
      </c>
      <c r="B21004" s="27" t="s">
        <v>25789</v>
      </c>
      <c r="C21004" s="27" t="s">
        <v>31213</v>
      </c>
      <c r="D21004" s="27" t="s">
        <v>67410</v>
      </c>
      <c r="E21004" s="27" t="s">
        <v>10777</v>
      </c>
      <c r="F21004" s="27" t="s">
        <v>10776</v>
      </c>
      <c r="G21004" s="27" t="s">
        <v>120962</v>
      </c>
      <c r="H21004" s="27" t="s">
        <v>10778</v>
      </c>
      <c r="I21004" s="27" t="s">
        <v>10503</v>
      </c>
      <c r="J21004" s="27" t="s">
        <v>10502</v>
      </c>
      <c r="K21004" s="27" t="s">
        <v>120954</v>
      </c>
      <c r="L21004" s="27" t="s">
        <v>10504</v>
      </c>
      <c r="M21004" s="27" t="s">
        <v>10245</v>
      </c>
      <c r="N21004" s="27" t="s">
        <v>10244</v>
      </c>
      <c r="O21004" s="27" t="s">
        <v>120420</v>
      </c>
      <c r="P21004" s="27" t="s">
        <v>10246</v>
      </c>
      <c r="Q21004" s="27" t="s">
        <v>10222</v>
      </c>
      <c r="R21004" s="27" t="s">
        <v>10221</v>
      </c>
      <c r="S21004" s="27" t="s">
        <v>120021</v>
      </c>
      <c r="T21004" s="27" t="s">
        <v>10223</v>
      </c>
      <c r="U21004" s="27" t="s">
        <v>87074</v>
      </c>
      <c r="V21004" s="27" t="s">
        <v>13265</v>
      </c>
      <c r="W21004" s="27" t="s">
        <v>87075</v>
      </c>
      <c r="X21004" s="27" t="s">
        <v>87076</v>
      </c>
      <c r="Y21004" s="28">
        <v>44956</v>
      </c>
      <c r="Z21004" s="27">
        <v>50.746200170646148</v>
      </c>
      <c r="AA21004" s="27">
        <v>26.88206997251422</v>
      </c>
      <c r="AB21004" s="27">
        <v>501</v>
      </c>
      <c r="AC21004" s="27" t="s">
        <v>87077</v>
      </c>
    </row>
    <row r="21005" spans="1:29" ht="12.3" x14ac:dyDescent="0.4">
      <c r="A21005" s="27" t="s">
        <v>25274</v>
      </c>
      <c r="B21005" s="27" t="s">
        <v>25789</v>
      </c>
      <c r="C21005" s="27" t="s">
        <v>31213</v>
      </c>
      <c r="D21005" s="27" t="s">
        <v>72599</v>
      </c>
      <c r="E21005" s="27" t="s">
        <v>10506</v>
      </c>
      <c r="F21005" s="27" t="s">
        <v>10505</v>
      </c>
      <c r="G21005" s="27" t="s">
        <v>120963</v>
      </c>
      <c r="H21005" s="27" t="s">
        <v>10507</v>
      </c>
      <c r="I21005" s="27" t="s">
        <v>10503</v>
      </c>
      <c r="J21005" s="27" t="s">
        <v>10502</v>
      </c>
      <c r="K21005" s="27" t="s">
        <v>120954</v>
      </c>
      <c r="L21005" s="27" t="s">
        <v>10504</v>
      </c>
      <c r="M21005" s="27" t="s">
        <v>10245</v>
      </c>
      <c r="N21005" s="27" t="s">
        <v>10244</v>
      </c>
      <c r="O21005" s="27" t="s">
        <v>120420</v>
      </c>
      <c r="P21005" s="27" t="s">
        <v>10246</v>
      </c>
      <c r="Q21005" s="27" t="s">
        <v>10222</v>
      </c>
      <c r="R21005" s="27" t="s">
        <v>10221</v>
      </c>
      <c r="S21005" s="27" t="s">
        <v>120021</v>
      </c>
      <c r="T21005" s="27" t="s">
        <v>10223</v>
      </c>
      <c r="U21005" s="27" t="s">
        <v>87074</v>
      </c>
      <c r="V21005" s="27" t="s">
        <v>13265</v>
      </c>
      <c r="W21005" s="27" t="s">
        <v>87075</v>
      </c>
      <c r="X21005" s="27" t="s">
        <v>87076</v>
      </c>
      <c r="Y21005" s="28">
        <v>44956</v>
      </c>
      <c r="Z21005" s="27">
        <v>50.709493787670468</v>
      </c>
      <c r="AA21005" s="27">
        <v>26.831678631774409</v>
      </c>
      <c r="AB21005" s="27">
        <v>1113</v>
      </c>
      <c r="AC21005" s="27" t="s">
        <v>87077</v>
      </c>
    </row>
    <row r="21006" spans="1:29" ht="12.3" x14ac:dyDescent="0.4">
      <c r="A21006" s="27" t="s">
        <v>25274</v>
      </c>
      <c r="B21006" s="27" t="s">
        <v>25789</v>
      </c>
      <c r="C21006" s="27" t="s">
        <v>31213</v>
      </c>
      <c r="D21006" s="27" t="s">
        <v>82618</v>
      </c>
      <c r="E21006" s="27" t="s">
        <v>11124</v>
      </c>
      <c r="F21006" s="27" t="s">
        <v>11123</v>
      </c>
      <c r="G21006" s="27" t="s">
        <v>120964</v>
      </c>
      <c r="H21006" s="27" t="s">
        <v>11125</v>
      </c>
      <c r="I21006" s="27" t="s">
        <v>10503</v>
      </c>
      <c r="J21006" s="27" t="s">
        <v>10502</v>
      </c>
      <c r="K21006" s="27" t="s">
        <v>120954</v>
      </c>
      <c r="L21006" s="27" t="s">
        <v>10504</v>
      </c>
      <c r="M21006" s="27" t="s">
        <v>10245</v>
      </c>
      <c r="N21006" s="27" t="s">
        <v>10244</v>
      </c>
      <c r="O21006" s="27" t="s">
        <v>120420</v>
      </c>
      <c r="P21006" s="27" t="s">
        <v>10246</v>
      </c>
      <c r="Q21006" s="27" t="s">
        <v>10222</v>
      </c>
      <c r="R21006" s="27" t="s">
        <v>10221</v>
      </c>
      <c r="S21006" s="27" t="s">
        <v>120021</v>
      </c>
      <c r="T21006" s="27" t="s">
        <v>10223</v>
      </c>
      <c r="U21006" s="27" t="s">
        <v>87074</v>
      </c>
      <c r="V21006" s="27" t="s">
        <v>13265</v>
      </c>
      <c r="W21006" s="27" t="s">
        <v>87075</v>
      </c>
      <c r="X21006" s="27" t="s">
        <v>87076</v>
      </c>
      <c r="Y21006" s="28">
        <v>44956</v>
      </c>
      <c r="Z21006" s="27">
        <v>50.613506370254477</v>
      </c>
      <c r="AA21006" s="27">
        <v>26.917363105198788</v>
      </c>
      <c r="AB21006" s="27">
        <v>504</v>
      </c>
      <c r="AC21006" s="27" t="s">
        <v>87077</v>
      </c>
    </row>
    <row r="21007" spans="1:29" ht="12.3" x14ac:dyDescent="0.4">
      <c r="A21007" s="27" t="s">
        <v>25274</v>
      </c>
      <c r="B21007" s="27" t="s">
        <v>25789</v>
      </c>
      <c r="C21007" s="27" t="s">
        <v>31213</v>
      </c>
      <c r="D21007" s="27" t="s">
        <v>83160</v>
      </c>
      <c r="E21007" s="27" t="s">
        <v>11011</v>
      </c>
      <c r="F21007" s="27" t="s">
        <v>11010</v>
      </c>
      <c r="G21007" s="27" t="s">
        <v>11010</v>
      </c>
      <c r="H21007" s="27" t="s">
        <v>11012</v>
      </c>
      <c r="I21007" s="27" t="s">
        <v>10503</v>
      </c>
      <c r="J21007" s="27" t="s">
        <v>10502</v>
      </c>
      <c r="K21007" s="27" t="s">
        <v>120954</v>
      </c>
      <c r="L21007" s="27" t="s">
        <v>10504</v>
      </c>
      <c r="M21007" s="27" t="s">
        <v>10245</v>
      </c>
      <c r="N21007" s="27" t="s">
        <v>10244</v>
      </c>
      <c r="O21007" s="27" t="s">
        <v>120420</v>
      </c>
      <c r="P21007" s="27" t="s">
        <v>10246</v>
      </c>
      <c r="Q21007" s="27" t="s">
        <v>10222</v>
      </c>
      <c r="R21007" s="27" t="s">
        <v>10221</v>
      </c>
      <c r="S21007" s="27" t="s">
        <v>120021</v>
      </c>
      <c r="T21007" s="27" t="s">
        <v>10223</v>
      </c>
      <c r="U21007" s="27" t="s">
        <v>87074</v>
      </c>
      <c r="V21007" s="27" t="s">
        <v>13265</v>
      </c>
      <c r="W21007" s="27" t="s">
        <v>87075</v>
      </c>
      <c r="X21007" s="27" t="s">
        <v>87076</v>
      </c>
      <c r="Y21007" s="28">
        <v>44956</v>
      </c>
      <c r="Z21007" s="27">
        <v>50.709255419735364</v>
      </c>
      <c r="AA21007" s="27">
        <v>26.881521115786949</v>
      </c>
      <c r="AB21007" s="27">
        <v>840</v>
      </c>
      <c r="AC21007" s="27" t="s">
        <v>87077</v>
      </c>
    </row>
    <row r="21008" spans="1:29" ht="12.3" x14ac:dyDescent="0.4">
      <c r="A21008" s="27" t="s">
        <v>25274</v>
      </c>
      <c r="B21008" s="27" t="s">
        <v>25789</v>
      </c>
      <c r="C21008" s="27" t="s">
        <v>31213</v>
      </c>
      <c r="D21008" s="27" t="s">
        <v>83902</v>
      </c>
      <c r="E21008" s="27" t="s">
        <v>11199</v>
      </c>
      <c r="F21008" s="27" t="s">
        <v>11198</v>
      </c>
      <c r="G21008" s="27" t="s">
        <v>114511</v>
      </c>
      <c r="H21008" s="27" t="s">
        <v>11200</v>
      </c>
      <c r="I21008" s="27" t="s">
        <v>10503</v>
      </c>
      <c r="J21008" s="27" t="s">
        <v>10502</v>
      </c>
      <c r="K21008" s="27" t="s">
        <v>120954</v>
      </c>
      <c r="L21008" s="27" t="s">
        <v>10504</v>
      </c>
      <c r="M21008" s="27" t="s">
        <v>10245</v>
      </c>
      <c r="N21008" s="27" t="s">
        <v>10244</v>
      </c>
      <c r="O21008" s="27" t="s">
        <v>120420</v>
      </c>
      <c r="P21008" s="27" t="s">
        <v>10246</v>
      </c>
      <c r="Q21008" s="27" t="s">
        <v>10222</v>
      </c>
      <c r="R21008" s="27" t="s">
        <v>10221</v>
      </c>
      <c r="S21008" s="27" t="s">
        <v>120021</v>
      </c>
      <c r="T21008" s="27" t="s">
        <v>10223</v>
      </c>
      <c r="U21008" s="27" t="s">
        <v>87074</v>
      </c>
      <c r="V21008" s="27" t="s">
        <v>13265</v>
      </c>
      <c r="W21008" s="27" t="s">
        <v>87075</v>
      </c>
      <c r="X21008" s="27" t="s">
        <v>87076</v>
      </c>
      <c r="Y21008" s="28">
        <v>44956</v>
      </c>
      <c r="Z21008" s="27">
        <v>50.636090525577167</v>
      </c>
      <c r="AA21008" s="27">
        <v>26.90828680227499</v>
      </c>
      <c r="AB21008" s="27">
        <v>633</v>
      </c>
      <c r="AC21008" s="27" t="s">
        <v>87077</v>
      </c>
    </row>
    <row r="21009" spans="1:29" ht="12.3" x14ac:dyDescent="0.4">
      <c r="A21009" s="27" t="s">
        <v>25274</v>
      </c>
      <c r="B21009" s="27" t="s">
        <v>25789</v>
      </c>
      <c r="C21009" s="27" t="s">
        <v>31213</v>
      </c>
      <c r="D21009" s="27" t="s">
        <v>83903</v>
      </c>
      <c r="E21009" s="27" t="s">
        <v>11067</v>
      </c>
      <c r="F21009" s="27" t="s">
        <v>11066</v>
      </c>
      <c r="G21009" s="27" t="s">
        <v>92024</v>
      </c>
      <c r="H21009" s="27" t="s">
        <v>11068</v>
      </c>
      <c r="I21009" s="27" t="s">
        <v>10503</v>
      </c>
      <c r="J21009" s="27" t="s">
        <v>10502</v>
      </c>
      <c r="K21009" s="27" t="s">
        <v>120954</v>
      </c>
      <c r="L21009" s="27" t="s">
        <v>10504</v>
      </c>
      <c r="M21009" s="27" t="s">
        <v>10245</v>
      </c>
      <c r="N21009" s="27" t="s">
        <v>10244</v>
      </c>
      <c r="O21009" s="27" t="s">
        <v>120420</v>
      </c>
      <c r="P21009" s="27" t="s">
        <v>10246</v>
      </c>
      <c r="Q21009" s="27" t="s">
        <v>10222</v>
      </c>
      <c r="R21009" s="27" t="s">
        <v>10221</v>
      </c>
      <c r="S21009" s="27" t="s">
        <v>120021</v>
      </c>
      <c r="T21009" s="27" t="s">
        <v>10223</v>
      </c>
      <c r="U21009" s="27" t="s">
        <v>87074</v>
      </c>
      <c r="V21009" s="27" t="s">
        <v>13265</v>
      </c>
      <c r="W21009" s="27" t="s">
        <v>87075</v>
      </c>
      <c r="X21009" s="27" t="s">
        <v>87076</v>
      </c>
      <c r="Y21009" s="28">
        <v>44956</v>
      </c>
      <c r="Z21009" s="27">
        <v>50.6309651245843</v>
      </c>
      <c r="AA21009" s="27">
        <v>26.83299900262751</v>
      </c>
      <c r="AB21009" s="27">
        <v>826</v>
      </c>
      <c r="AC21009" s="27" t="s">
        <v>87077</v>
      </c>
    </row>
    <row r="21010" spans="1:29" ht="12.3" x14ac:dyDescent="0.4">
      <c r="A21010" s="27" t="s">
        <v>25274</v>
      </c>
      <c r="B21010" s="27" t="s">
        <v>25789</v>
      </c>
      <c r="C21010" s="27" t="s">
        <v>31213</v>
      </c>
      <c r="D21010" s="27" t="s">
        <v>83904</v>
      </c>
      <c r="E21010" s="27" t="s">
        <v>11031</v>
      </c>
      <c r="F21010" s="27" t="s">
        <v>11030</v>
      </c>
      <c r="G21010" s="27" t="s">
        <v>120965</v>
      </c>
      <c r="H21010" s="27" t="s">
        <v>11032</v>
      </c>
      <c r="I21010" s="27" t="s">
        <v>10503</v>
      </c>
      <c r="J21010" s="27" t="s">
        <v>10502</v>
      </c>
      <c r="K21010" s="27" t="s">
        <v>120954</v>
      </c>
      <c r="L21010" s="27" t="s">
        <v>10504</v>
      </c>
      <c r="M21010" s="27" t="s">
        <v>10245</v>
      </c>
      <c r="N21010" s="27" t="s">
        <v>10244</v>
      </c>
      <c r="O21010" s="27" t="s">
        <v>120420</v>
      </c>
      <c r="P21010" s="27" t="s">
        <v>10246</v>
      </c>
      <c r="Q21010" s="27" t="s">
        <v>10222</v>
      </c>
      <c r="R21010" s="27" t="s">
        <v>10221</v>
      </c>
      <c r="S21010" s="27" t="s">
        <v>120021</v>
      </c>
      <c r="T21010" s="27" t="s">
        <v>10223</v>
      </c>
      <c r="U21010" s="27" t="s">
        <v>87074</v>
      </c>
      <c r="V21010" s="27" t="s">
        <v>13265</v>
      </c>
      <c r="W21010" s="27" t="s">
        <v>87075</v>
      </c>
      <c r="X21010" s="27" t="s">
        <v>87076</v>
      </c>
      <c r="Y21010" s="28">
        <v>44956</v>
      </c>
      <c r="Z21010" s="27">
        <v>50.657367848951168</v>
      </c>
      <c r="AA21010" s="27">
        <v>26.86260837731966</v>
      </c>
      <c r="AB21010" s="27">
        <v>2271</v>
      </c>
      <c r="AC21010" s="27" t="s">
        <v>87077</v>
      </c>
    </row>
    <row r="21011" spans="1:29" ht="12.3" x14ac:dyDescent="0.4">
      <c r="A21011" s="27" t="s">
        <v>25274</v>
      </c>
      <c r="B21011" s="27" t="s">
        <v>25789</v>
      </c>
      <c r="C21011" s="27" t="s">
        <v>31213</v>
      </c>
      <c r="D21011" s="27" t="s">
        <v>83905</v>
      </c>
      <c r="E21011" s="27" t="s">
        <v>120966</v>
      </c>
      <c r="F21011" s="27" t="s">
        <v>120967</v>
      </c>
      <c r="G21011" s="27" t="s">
        <v>114534</v>
      </c>
      <c r="H21011" s="27" t="s">
        <v>83906</v>
      </c>
      <c r="I21011" s="27" t="s">
        <v>10503</v>
      </c>
      <c r="J21011" s="27" t="s">
        <v>10502</v>
      </c>
      <c r="K21011" s="27" t="s">
        <v>120954</v>
      </c>
      <c r="L21011" s="27" t="s">
        <v>10504</v>
      </c>
      <c r="M21011" s="27" t="s">
        <v>10245</v>
      </c>
      <c r="N21011" s="27" t="s">
        <v>10244</v>
      </c>
      <c r="O21011" s="27" t="s">
        <v>120420</v>
      </c>
      <c r="P21011" s="27" t="s">
        <v>10246</v>
      </c>
      <c r="Q21011" s="27" t="s">
        <v>10222</v>
      </c>
      <c r="R21011" s="27" t="s">
        <v>10221</v>
      </c>
      <c r="S21011" s="27" t="s">
        <v>120021</v>
      </c>
      <c r="T21011" s="27" t="s">
        <v>10223</v>
      </c>
      <c r="U21011" s="27" t="s">
        <v>87074</v>
      </c>
      <c r="V21011" s="27" t="s">
        <v>13265</v>
      </c>
      <c r="W21011" s="27" t="s">
        <v>87075</v>
      </c>
      <c r="X21011" s="27" t="s">
        <v>87076</v>
      </c>
      <c r="Y21011" s="28">
        <v>44956</v>
      </c>
      <c r="Z21011" s="27">
        <v>50.653707829965683</v>
      </c>
      <c r="AA21011" s="27">
        <v>26.8500802428612</v>
      </c>
      <c r="AB21011" s="27">
        <v>565</v>
      </c>
      <c r="AC21011" s="27" t="s">
        <v>87077</v>
      </c>
    </row>
    <row r="21012" spans="1:29" ht="12.3" x14ac:dyDescent="0.4">
      <c r="A21012" s="27" t="s">
        <v>25274</v>
      </c>
      <c r="B21012" s="27" t="s">
        <v>25789</v>
      </c>
      <c r="C21012" s="27" t="s">
        <v>31213</v>
      </c>
      <c r="D21012" s="27" t="s">
        <v>83907</v>
      </c>
      <c r="E21012" s="27" t="s">
        <v>109064</v>
      </c>
      <c r="F21012" s="27" t="s">
        <v>109065</v>
      </c>
      <c r="G21012" s="27" t="s">
        <v>93984</v>
      </c>
      <c r="H21012" s="27" t="s">
        <v>83908</v>
      </c>
      <c r="I21012" s="27" t="s">
        <v>10503</v>
      </c>
      <c r="J21012" s="27" t="s">
        <v>10502</v>
      </c>
      <c r="K21012" s="27" t="s">
        <v>120954</v>
      </c>
      <c r="L21012" s="27" t="s">
        <v>10504</v>
      </c>
      <c r="M21012" s="27" t="s">
        <v>10245</v>
      </c>
      <c r="N21012" s="27" t="s">
        <v>10244</v>
      </c>
      <c r="O21012" s="27" t="s">
        <v>120420</v>
      </c>
      <c r="P21012" s="27" t="s">
        <v>10246</v>
      </c>
      <c r="Q21012" s="27" t="s">
        <v>10222</v>
      </c>
      <c r="R21012" s="27" t="s">
        <v>10221</v>
      </c>
      <c r="S21012" s="27" t="s">
        <v>120021</v>
      </c>
      <c r="T21012" s="27" t="s">
        <v>10223</v>
      </c>
      <c r="U21012" s="27" t="s">
        <v>87074</v>
      </c>
      <c r="V21012" s="27" t="s">
        <v>13265</v>
      </c>
      <c r="W21012" s="27" t="s">
        <v>87075</v>
      </c>
      <c r="X21012" s="27" t="s">
        <v>87076</v>
      </c>
      <c r="Y21012" s="28">
        <v>44956</v>
      </c>
      <c r="Z21012" s="27">
        <v>50.751951893572659</v>
      </c>
      <c r="AA21012" s="27">
        <v>26.833228191551601</v>
      </c>
      <c r="AB21012" s="27">
        <v>215</v>
      </c>
      <c r="AC21012" s="27" t="s">
        <v>87077</v>
      </c>
    </row>
    <row r="21013" spans="1:29" ht="12.3" x14ac:dyDescent="0.4">
      <c r="A21013" s="27" t="s">
        <v>25274</v>
      </c>
      <c r="B21013" s="27" t="s">
        <v>25789</v>
      </c>
      <c r="C21013" s="27" t="s">
        <v>31216</v>
      </c>
      <c r="D21013" s="27" t="s">
        <v>41603</v>
      </c>
      <c r="E21013" s="27" t="s">
        <v>6084</v>
      </c>
      <c r="F21013" s="27" t="s">
        <v>6083</v>
      </c>
      <c r="G21013" s="27" t="s">
        <v>90830</v>
      </c>
      <c r="H21013" s="27" t="s">
        <v>41602</v>
      </c>
      <c r="I21013" s="27" t="s">
        <v>10543</v>
      </c>
      <c r="J21013" s="27" t="s">
        <v>10542</v>
      </c>
      <c r="K21013" s="27" t="s">
        <v>120968</v>
      </c>
      <c r="L21013" s="27" t="s">
        <v>10544</v>
      </c>
      <c r="M21013" s="27" t="s">
        <v>10245</v>
      </c>
      <c r="N21013" s="27" t="s">
        <v>10244</v>
      </c>
      <c r="O21013" s="27" t="s">
        <v>120420</v>
      </c>
      <c r="P21013" s="27" t="s">
        <v>10246</v>
      </c>
      <c r="Q21013" s="27" t="s">
        <v>10222</v>
      </c>
      <c r="R21013" s="27" t="s">
        <v>10221</v>
      </c>
      <c r="S21013" s="27" t="s">
        <v>120021</v>
      </c>
      <c r="T21013" s="27" t="s">
        <v>10223</v>
      </c>
      <c r="U21013" s="27" t="s">
        <v>87074</v>
      </c>
      <c r="V21013" s="27" t="s">
        <v>13265</v>
      </c>
      <c r="W21013" s="27" t="s">
        <v>87075</v>
      </c>
      <c r="X21013" s="27" t="s">
        <v>87076</v>
      </c>
      <c r="Y21013" s="28">
        <v>44956</v>
      </c>
      <c r="Z21013" s="27">
        <v>50.531062729592868</v>
      </c>
      <c r="AA21013" s="27">
        <v>26.002285558006381</v>
      </c>
      <c r="AB21013" s="27">
        <v>117</v>
      </c>
      <c r="AC21013" s="27" t="s">
        <v>87077</v>
      </c>
    </row>
    <row r="21014" spans="1:29" ht="12.3" x14ac:dyDescent="0.4">
      <c r="A21014" s="27" t="s">
        <v>25274</v>
      </c>
      <c r="B21014" s="27" t="s">
        <v>25789</v>
      </c>
      <c r="C21014" s="27" t="s">
        <v>31216</v>
      </c>
      <c r="D21014" s="27" t="s">
        <v>49840</v>
      </c>
      <c r="E21014" s="27" t="s">
        <v>120969</v>
      </c>
      <c r="F21014" s="27" t="s">
        <v>120970</v>
      </c>
      <c r="G21014" s="27" t="s">
        <v>120971</v>
      </c>
      <c r="H21014" s="27" t="s">
        <v>49839</v>
      </c>
      <c r="I21014" s="27" t="s">
        <v>10543</v>
      </c>
      <c r="J21014" s="27" t="s">
        <v>10542</v>
      </c>
      <c r="K21014" s="27" t="s">
        <v>120968</v>
      </c>
      <c r="L21014" s="27" t="s">
        <v>10544</v>
      </c>
      <c r="M21014" s="27" t="s">
        <v>10245</v>
      </c>
      <c r="N21014" s="27" t="s">
        <v>10244</v>
      </c>
      <c r="O21014" s="27" t="s">
        <v>120420</v>
      </c>
      <c r="P21014" s="27" t="s">
        <v>10246</v>
      </c>
      <c r="Q21014" s="27" t="s">
        <v>10222</v>
      </c>
      <c r="R21014" s="27" t="s">
        <v>10221</v>
      </c>
      <c r="S21014" s="27" t="s">
        <v>120021</v>
      </c>
      <c r="T21014" s="27" t="s">
        <v>10223</v>
      </c>
      <c r="U21014" s="27" t="s">
        <v>87074</v>
      </c>
      <c r="V21014" s="27" t="s">
        <v>13265</v>
      </c>
      <c r="W21014" s="27" t="s">
        <v>87075</v>
      </c>
      <c r="X21014" s="27" t="s">
        <v>87076</v>
      </c>
      <c r="Y21014" s="28">
        <v>44956</v>
      </c>
      <c r="Z21014" s="27">
        <v>50.529573834858148</v>
      </c>
      <c r="AA21014" s="27">
        <v>26.039296756668701</v>
      </c>
      <c r="AB21014" s="27">
        <v>234</v>
      </c>
      <c r="AC21014" s="27" t="s">
        <v>87077</v>
      </c>
    </row>
    <row r="21015" spans="1:29" ht="12.3" x14ac:dyDescent="0.4">
      <c r="A21015" s="27" t="s">
        <v>25274</v>
      </c>
      <c r="B21015" s="27" t="s">
        <v>25789</v>
      </c>
      <c r="C21015" s="27" t="s">
        <v>31216</v>
      </c>
      <c r="D21015" s="27" t="s">
        <v>49843</v>
      </c>
      <c r="E21015" s="27" t="s">
        <v>10975</v>
      </c>
      <c r="F21015" s="27" t="s">
        <v>10974</v>
      </c>
      <c r="G21015" s="27" t="s">
        <v>120972</v>
      </c>
      <c r="H21015" s="27" t="s">
        <v>10976</v>
      </c>
      <c r="I21015" s="27" t="s">
        <v>10543</v>
      </c>
      <c r="J21015" s="27" t="s">
        <v>10542</v>
      </c>
      <c r="K21015" s="27" t="s">
        <v>120968</v>
      </c>
      <c r="L21015" s="27" t="s">
        <v>10544</v>
      </c>
      <c r="M21015" s="27" t="s">
        <v>10245</v>
      </c>
      <c r="N21015" s="27" t="s">
        <v>10244</v>
      </c>
      <c r="O21015" s="27" t="s">
        <v>120420</v>
      </c>
      <c r="P21015" s="27" t="s">
        <v>10246</v>
      </c>
      <c r="Q21015" s="27" t="s">
        <v>10222</v>
      </c>
      <c r="R21015" s="27" t="s">
        <v>10221</v>
      </c>
      <c r="S21015" s="27" t="s">
        <v>120021</v>
      </c>
      <c r="T21015" s="27" t="s">
        <v>10223</v>
      </c>
      <c r="U21015" s="27" t="s">
        <v>87074</v>
      </c>
      <c r="V21015" s="27" t="s">
        <v>13265</v>
      </c>
      <c r="W21015" s="27" t="s">
        <v>87075</v>
      </c>
      <c r="X21015" s="27" t="s">
        <v>87076</v>
      </c>
      <c r="Y21015" s="28">
        <v>44956</v>
      </c>
      <c r="Z21015" s="27">
        <v>50.546854805768866</v>
      </c>
      <c r="AA21015" s="27">
        <v>26.02451886117543</v>
      </c>
      <c r="AB21015" s="27">
        <v>938</v>
      </c>
      <c r="AC21015" s="27" t="s">
        <v>87077</v>
      </c>
    </row>
    <row r="21016" spans="1:29" ht="12.3" x14ac:dyDescent="0.4">
      <c r="A21016" s="27" t="s">
        <v>25274</v>
      </c>
      <c r="B21016" s="27" t="s">
        <v>25789</v>
      </c>
      <c r="C21016" s="27" t="s">
        <v>31216</v>
      </c>
      <c r="D21016" s="27" t="s">
        <v>68781</v>
      </c>
      <c r="E21016" s="27" t="s">
        <v>11832</v>
      </c>
      <c r="F21016" s="27" t="s">
        <v>11831</v>
      </c>
      <c r="G21016" s="27" t="s">
        <v>88230</v>
      </c>
      <c r="H21016" s="27" t="s">
        <v>68780</v>
      </c>
      <c r="I21016" s="27" t="s">
        <v>10543</v>
      </c>
      <c r="J21016" s="27" t="s">
        <v>10542</v>
      </c>
      <c r="K21016" s="27" t="s">
        <v>120968</v>
      </c>
      <c r="L21016" s="27" t="s">
        <v>10544</v>
      </c>
      <c r="M21016" s="27" t="s">
        <v>10245</v>
      </c>
      <c r="N21016" s="27" t="s">
        <v>10244</v>
      </c>
      <c r="O21016" s="27" t="s">
        <v>120420</v>
      </c>
      <c r="P21016" s="27" t="s">
        <v>10246</v>
      </c>
      <c r="Q21016" s="27" t="s">
        <v>10222</v>
      </c>
      <c r="R21016" s="27" t="s">
        <v>10221</v>
      </c>
      <c r="S21016" s="27" t="s">
        <v>120021</v>
      </c>
      <c r="T21016" s="27" t="s">
        <v>10223</v>
      </c>
      <c r="U21016" s="27" t="s">
        <v>87074</v>
      </c>
      <c r="V21016" s="27" t="s">
        <v>13265</v>
      </c>
      <c r="W21016" s="27" t="s">
        <v>87075</v>
      </c>
      <c r="X21016" s="27" t="s">
        <v>87076</v>
      </c>
      <c r="Y21016" s="28">
        <v>44956</v>
      </c>
      <c r="Z21016" s="27">
        <v>50.546505042300858</v>
      </c>
      <c r="AA21016" s="27">
        <v>25.981887224179729</v>
      </c>
      <c r="AB21016" s="27">
        <v>122</v>
      </c>
      <c r="AC21016" s="27" t="s">
        <v>87077</v>
      </c>
    </row>
    <row r="21017" spans="1:29" ht="12.3" x14ac:dyDescent="0.4">
      <c r="A21017" s="27" t="s">
        <v>25274</v>
      </c>
      <c r="B21017" s="27" t="s">
        <v>25789</v>
      </c>
      <c r="C21017" s="27" t="s">
        <v>31216</v>
      </c>
      <c r="D21017" s="27" t="s">
        <v>84028</v>
      </c>
      <c r="E21017" s="27" t="s">
        <v>10546</v>
      </c>
      <c r="F21017" s="27" t="s">
        <v>10545</v>
      </c>
      <c r="G21017" s="27" t="s">
        <v>120973</v>
      </c>
      <c r="H21017" s="27" t="s">
        <v>10547</v>
      </c>
      <c r="I21017" s="27" t="s">
        <v>10543</v>
      </c>
      <c r="J21017" s="27" t="s">
        <v>10542</v>
      </c>
      <c r="K21017" s="27" t="s">
        <v>120968</v>
      </c>
      <c r="L21017" s="27" t="s">
        <v>10544</v>
      </c>
      <c r="M21017" s="27" t="s">
        <v>10245</v>
      </c>
      <c r="N21017" s="27" t="s">
        <v>10244</v>
      </c>
      <c r="O21017" s="27" t="s">
        <v>120420</v>
      </c>
      <c r="P21017" s="27" t="s">
        <v>10246</v>
      </c>
      <c r="Q21017" s="27" t="s">
        <v>10222</v>
      </c>
      <c r="R21017" s="27" t="s">
        <v>10221</v>
      </c>
      <c r="S21017" s="27" t="s">
        <v>120021</v>
      </c>
      <c r="T21017" s="27" t="s">
        <v>10223</v>
      </c>
      <c r="U21017" s="27" t="s">
        <v>87074</v>
      </c>
      <c r="V21017" s="27" t="s">
        <v>13265</v>
      </c>
      <c r="W21017" s="27" t="s">
        <v>87075</v>
      </c>
      <c r="X21017" s="27" t="s">
        <v>87076</v>
      </c>
      <c r="Y21017" s="28">
        <v>44956</v>
      </c>
      <c r="Z21017" s="27">
        <v>50.579469299460072</v>
      </c>
      <c r="AA21017" s="27">
        <v>26.129748727916851</v>
      </c>
      <c r="AB21017" s="27">
        <v>1626</v>
      </c>
      <c r="AC21017" s="27" t="s">
        <v>87077</v>
      </c>
    </row>
    <row r="21018" spans="1:29" ht="12.3" x14ac:dyDescent="0.4">
      <c r="A21018" s="27" t="s">
        <v>25274</v>
      </c>
      <c r="B21018" s="27" t="s">
        <v>25789</v>
      </c>
      <c r="C21018" s="27" t="s">
        <v>31216</v>
      </c>
      <c r="D21018" s="27" t="s">
        <v>84031</v>
      </c>
      <c r="E21018" s="27" t="s">
        <v>10653</v>
      </c>
      <c r="F21018" s="27" t="s">
        <v>10652</v>
      </c>
      <c r="G21018" s="27" t="s">
        <v>120974</v>
      </c>
      <c r="H21018" s="27" t="s">
        <v>10654</v>
      </c>
      <c r="I21018" s="27" t="s">
        <v>10543</v>
      </c>
      <c r="J21018" s="27" t="s">
        <v>10542</v>
      </c>
      <c r="K21018" s="27" t="s">
        <v>120968</v>
      </c>
      <c r="L21018" s="27" t="s">
        <v>10544</v>
      </c>
      <c r="M21018" s="27" t="s">
        <v>10245</v>
      </c>
      <c r="N21018" s="27" t="s">
        <v>10244</v>
      </c>
      <c r="O21018" s="27" t="s">
        <v>120420</v>
      </c>
      <c r="P21018" s="27" t="s">
        <v>10246</v>
      </c>
      <c r="Q21018" s="27" t="s">
        <v>10222</v>
      </c>
      <c r="R21018" s="27" t="s">
        <v>10221</v>
      </c>
      <c r="S21018" s="27" t="s">
        <v>120021</v>
      </c>
      <c r="T21018" s="27" t="s">
        <v>10223</v>
      </c>
      <c r="U21018" s="27" t="s">
        <v>87074</v>
      </c>
      <c r="V21018" s="27" t="s">
        <v>13265</v>
      </c>
      <c r="W21018" s="27" t="s">
        <v>87075</v>
      </c>
      <c r="X21018" s="27" t="s">
        <v>87076</v>
      </c>
      <c r="Y21018" s="28">
        <v>44956</v>
      </c>
      <c r="Z21018" s="27">
        <v>50.596071060174637</v>
      </c>
      <c r="AA21018" s="27">
        <v>26.160571241999801</v>
      </c>
      <c r="AB21018" s="27">
        <v>440</v>
      </c>
      <c r="AC21018" s="27" t="s">
        <v>87077</v>
      </c>
    </row>
    <row r="21019" spans="1:29" ht="12.3" x14ac:dyDescent="0.4">
      <c r="A21019" s="27" t="s">
        <v>25274</v>
      </c>
      <c r="B21019" s="27" t="s">
        <v>25789</v>
      </c>
      <c r="C21019" s="27" t="s">
        <v>31219</v>
      </c>
      <c r="D21019" s="27" t="s">
        <v>34134</v>
      </c>
      <c r="E21019" s="27" t="s">
        <v>120975</v>
      </c>
      <c r="F21019" s="27" t="s">
        <v>120976</v>
      </c>
      <c r="G21019" s="27" t="s">
        <v>120977</v>
      </c>
      <c r="H21019" s="27" t="s">
        <v>34133</v>
      </c>
      <c r="I21019" s="27" t="s">
        <v>10484</v>
      </c>
      <c r="J21019" s="27" t="s">
        <v>10483</v>
      </c>
      <c r="K21019" s="27" t="s">
        <v>120978</v>
      </c>
      <c r="L21019" s="27" t="s">
        <v>10485</v>
      </c>
      <c r="M21019" s="27" t="s">
        <v>10245</v>
      </c>
      <c r="N21019" s="27" t="s">
        <v>10244</v>
      </c>
      <c r="O21019" s="27" t="s">
        <v>120420</v>
      </c>
      <c r="P21019" s="27" t="s">
        <v>10246</v>
      </c>
      <c r="Q21019" s="27" t="s">
        <v>10222</v>
      </c>
      <c r="R21019" s="27" t="s">
        <v>10221</v>
      </c>
      <c r="S21019" s="27" t="s">
        <v>120021</v>
      </c>
      <c r="T21019" s="27" t="s">
        <v>10223</v>
      </c>
      <c r="U21019" s="27" t="s">
        <v>87074</v>
      </c>
      <c r="V21019" s="27" t="s">
        <v>13265</v>
      </c>
      <c r="W21019" s="27" t="s">
        <v>87075</v>
      </c>
      <c r="X21019" s="27" t="s">
        <v>87076</v>
      </c>
      <c r="Y21019" s="28">
        <v>44956</v>
      </c>
      <c r="Z21019" s="27">
        <v>50.528752780572198</v>
      </c>
      <c r="AA21019" s="27">
        <v>26.214331929791111</v>
      </c>
      <c r="AB21019" s="27">
        <v>1144</v>
      </c>
      <c r="AC21019" s="27" t="s">
        <v>87077</v>
      </c>
    </row>
    <row r="21020" spans="1:29" ht="12.3" x14ac:dyDescent="0.4">
      <c r="A21020" s="27" t="s">
        <v>25274</v>
      </c>
      <c r="B21020" s="27" t="s">
        <v>25789</v>
      </c>
      <c r="C21020" s="27" t="s">
        <v>31219</v>
      </c>
      <c r="D21020" s="27" t="s">
        <v>47539</v>
      </c>
      <c r="E21020" s="27" t="s">
        <v>6618</v>
      </c>
      <c r="F21020" s="27" t="s">
        <v>6617</v>
      </c>
      <c r="G21020" s="27" t="s">
        <v>107897</v>
      </c>
      <c r="H21020" s="27" t="s">
        <v>10998</v>
      </c>
      <c r="I21020" s="27" t="s">
        <v>10484</v>
      </c>
      <c r="J21020" s="27" t="s">
        <v>10483</v>
      </c>
      <c r="K21020" s="27" t="s">
        <v>120978</v>
      </c>
      <c r="L21020" s="27" t="s">
        <v>10485</v>
      </c>
      <c r="M21020" s="27" t="s">
        <v>10245</v>
      </c>
      <c r="N21020" s="27" t="s">
        <v>10244</v>
      </c>
      <c r="O21020" s="27" t="s">
        <v>120420</v>
      </c>
      <c r="P21020" s="27" t="s">
        <v>10246</v>
      </c>
      <c r="Q21020" s="27" t="s">
        <v>10222</v>
      </c>
      <c r="R21020" s="27" t="s">
        <v>10221</v>
      </c>
      <c r="S21020" s="27" t="s">
        <v>120021</v>
      </c>
      <c r="T21020" s="27" t="s">
        <v>10223</v>
      </c>
      <c r="U21020" s="27" t="s">
        <v>87074</v>
      </c>
      <c r="V21020" s="27" t="s">
        <v>13265</v>
      </c>
      <c r="W21020" s="27" t="s">
        <v>87075</v>
      </c>
      <c r="X21020" s="27" t="s">
        <v>87076</v>
      </c>
      <c r="Y21020" s="28">
        <v>44956</v>
      </c>
      <c r="Z21020" s="27">
        <v>50.521410292492718</v>
      </c>
      <c r="AA21020" s="27">
        <v>26.144895748699369</v>
      </c>
      <c r="AB21020" s="27">
        <v>1630</v>
      </c>
      <c r="AC21020" s="27" t="s">
        <v>87077</v>
      </c>
    </row>
    <row r="21021" spans="1:29" ht="12.3" x14ac:dyDescent="0.4">
      <c r="A21021" s="27" t="s">
        <v>25274</v>
      </c>
      <c r="B21021" s="27" t="s">
        <v>25789</v>
      </c>
      <c r="C21021" s="27" t="s">
        <v>31219</v>
      </c>
      <c r="D21021" s="27" t="s">
        <v>51156</v>
      </c>
      <c r="E21021" s="27" t="s">
        <v>120979</v>
      </c>
      <c r="F21021" s="27" t="s">
        <v>120980</v>
      </c>
      <c r="G21021" s="27" t="s">
        <v>120981</v>
      </c>
      <c r="H21021" s="27" t="s">
        <v>51155</v>
      </c>
      <c r="I21021" s="27" t="s">
        <v>10484</v>
      </c>
      <c r="J21021" s="27" t="s">
        <v>10483</v>
      </c>
      <c r="K21021" s="27" t="s">
        <v>120978</v>
      </c>
      <c r="L21021" s="27" t="s">
        <v>10485</v>
      </c>
      <c r="M21021" s="27" t="s">
        <v>10245</v>
      </c>
      <c r="N21021" s="27" t="s">
        <v>10244</v>
      </c>
      <c r="O21021" s="27" t="s">
        <v>120420</v>
      </c>
      <c r="P21021" s="27" t="s">
        <v>10246</v>
      </c>
      <c r="Q21021" s="27" t="s">
        <v>10222</v>
      </c>
      <c r="R21021" s="27" t="s">
        <v>10221</v>
      </c>
      <c r="S21021" s="27" t="s">
        <v>120021</v>
      </c>
      <c r="T21021" s="27" t="s">
        <v>10223</v>
      </c>
      <c r="U21021" s="27" t="s">
        <v>87074</v>
      </c>
      <c r="V21021" s="27" t="s">
        <v>13265</v>
      </c>
      <c r="W21021" s="27" t="s">
        <v>87075</v>
      </c>
      <c r="X21021" s="27" t="s">
        <v>87076</v>
      </c>
      <c r="Y21021" s="28">
        <v>44956</v>
      </c>
      <c r="Z21021" s="27">
        <v>50.538353848166238</v>
      </c>
      <c r="AA21021" s="27">
        <v>26.211113348506739</v>
      </c>
      <c r="AB21021" s="27">
        <v>945</v>
      </c>
      <c r="AC21021" s="27" t="s">
        <v>87077</v>
      </c>
    </row>
    <row r="21022" spans="1:29" ht="12.3" x14ac:dyDescent="0.4">
      <c r="A21022" s="27" t="s">
        <v>25274</v>
      </c>
      <c r="B21022" s="27" t="s">
        <v>25789</v>
      </c>
      <c r="C21022" s="27" t="s">
        <v>31219</v>
      </c>
      <c r="D21022" s="27" t="s">
        <v>57955</v>
      </c>
      <c r="E21022" s="27" t="s">
        <v>120982</v>
      </c>
      <c r="F21022" s="27" t="s">
        <v>120983</v>
      </c>
      <c r="G21022" s="27" t="s">
        <v>120984</v>
      </c>
      <c r="H21022" s="27" t="s">
        <v>57954</v>
      </c>
      <c r="I21022" s="27" t="s">
        <v>10484</v>
      </c>
      <c r="J21022" s="27" t="s">
        <v>10483</v>
      </c>
      <c r="K21022" s="27" t="s">
        <v>120978</v>
      </c>
      <c r="L21022" s="27" t="s">
        <v>10485</v>
      </c>
      <c r="M21022" s="27" t="s">
        <v>10245</v>
      </c>
      <c r="N21022" s="27" t="s">
        <v>10244</v>
      </c>
      <c r="O21022" s="27" t="s">
        <v>120420</v>
      </c>
      <c r="P21022" s="27" t="s">
        <v>10246</v>
      </c>
      <c r="Q21022" s="27" t="s">
        <v>10222</v>
      </c>
      <c r="R21022" s="27" t="s">
        <v>10221</v>
      </c>
      <c r="S21022" s="27" t="s">
        <v>120021</v>
      </c>
      <c r="T21022" s="27" t="s">
        <v>10223</v>
      </c>
      <c r="U21022" s="27" t="s">
        <v>87074</v>
      </c>
      <c r="V21022" s="27" t="s">
        <v>13265</v>
      </c>
      <c r="W21022" s="27" t="s">
        <v>87075</v>
      </c>
      <c r="X21022" s="27" t="s">
        <v>87076</v>
      </c>
      <c r="Y21022" s="28">
        <v>44956</v>
      </c>
      <c r="Z21022" s="27">
        <v>50.472748007438703</v>
      </c>
      <c r="AA21022" s="27">
        <v>26.38122835731064</v>
      </c>
      <c r="AB21022" s="27">
        <v>717</v>
      </c>
      <c r="AC21022" s="27" t="s">
        <v>87077</v>
      </c>
    </row>
    <row r="21023" spans="1:29" ht="12.3" x14ac:dyDescent="0.4">
      <c r="A21023" s="27" t="s">
        <v>25274</v>
      </c>
      <c r="B21023" s="27" t="s">
        <v>25789</v>
      </c>
      <c r="C21023" s="27" t="s">
        <v>31219</v>
      </c>
      <c r="D21023" s="27" t="s">
        <v>58582</v>
      </c>
      <c r="E21023" s="27" t="s">
        <v>120985</v>
      </c>
      <c r="F21023" s="27" t="s">
        <v>120986</v>
      </c>
      <c r="G21023" s="27" t="s">
        <v>120987</v>
      </c>
      <c r="H21023" s="27" t="s">
        <v>58581</v>
      </c>
      <c r="I21023" s="27" t="s">
        <v>10484</v>
      </c>
      <c r="J21023" s="27" t="s">
        <v>10483</v>
      </c>
      <c r="K21023" s="27" t="s">
        <v>120978</v>
      </c>
      <c r="L21023" s="27" t="s">
        <v>10485</v>
      </c>
      <c r="M21023" s="27" t="s">
        <v>10245</v>
      </c>
      <c r="N21023" s="27" t="s">
        <v>10244</v>
      </c>
      <c r="O21023" s="27" t="s">
        <v>120420</v>
      </c>
      <c r="P21023" s="27" t="s">
        <v>10246</v>
      </c>
      <c r="Q21023" s="27" t="s">
        <v>10222</v>
      </c>
      <c r="R21023" s="27" t="s">
        <v>10221</v>
      </c>
      <c r="S21023" s="27" t="s">
        <v>120021</v>
      </c>
      <c r="T21023" s="27" t="s">
        <v>10223</v>
      </c>
      <c r="U21023" s="27" t="s">
        <v>87074</v>
      </c>
      <c r="V21023" s="27" t="s">
        <v>13265</v>
      </c>
      <c r="W21023" s="27" t="s">
        <v>87075</v>
      </c>
      <c r="X21023" s="27" t="s">
        <v>87076</v>
      </c>
      <c r="Y21023" s="28">
        <v>44956</v>
      </c>
      <c r="Z21023" s="27">
        <v>50.538050071286449</v>
      </c>
      <c r="AA21023" s="27">
        <v>26.226905547832079</v>
      </c>
      <c r="AB21023" s="27">
        <v>308</v>
      </c>
      <c r="AC21023" s="27" t="s">
        <v>87077</v>
      </c>
    </row>
    <row r="21024" spans="1:29" ht="12.3" x14ac:dyDescent="0.4">
      <c r="A21024" s="27" t="s">
        <v>25274</v>
      </c>
      <c r="B21024" s="27" t="s">
        <v>25789</v>
      </c>
      <c r="C21024" s="27" t="s">
        <v>31219</v>
      </c>
      <c r="D21024" s="27" t="s">
        <v>68444</v>
      </c>
      <c r="E21024" s="27" t="s">
        <v>1063</v>
      </c>
      <c r="F21024" s="27" t="s">
        <v>1062</v>
      </c>
      <c r="G21024" s="27" t="s">
        <v>88934</v>
      </c>
      <c r="H21024" s="27" t="s">
        <v>68443</v>
      </c>
      <c r="I21024" s="27" t="s">
        <v>10484</v>
      </c>
      <c r="J21024" s="27" t="s">
        <v>10483</v>
      </c>
      <c r="K21024" s="27" t="s">
        <v>120978</v>
      </c>
      <c r="L21024" s="27" t="s">
        <v>10485</v>
      </c>
      <c r="M21024" s="27" t="s">
        <v>10245</v>
      </c>
      <c r="N21024" s="27" t="s">
        <v>10244</v>
      </c>
      <c r="O21024" s="27" t="s">
        <v>120420</v>
      </c>
      <c r="P21024" s="27" t="s">
        <v>10246</v>
      </c>
      <c r="Q21024" s="27" t="s">
        <v>10222</v>
      </c>
      <c r="R21024" s="27" t="s">
        <v>10221</v>
      </c>
      <c r="S21024" s="27" t="s">
        <v>120021</v>
      </c>
      <c r="T21024" s="27" t="s">
        <v>10223</v>
      </c>
      <c r="U21024" s="27" t="s">
        <v>87074</v>
      </c>
      <c r="V21024" s="27" t="s">
        <v>13265</v>
      </c>
      <c r="W21024" s="27" t="s">
        <v>87075</v>
      </c>
      <c r="X21024" s="27" t="s">
        <v>87076</v>
      </c>
      <c r="Y21024" s="28">
        <v>44956</v>
      </c>
      <c r="Z21024" s="27">
        <v>50.482499562199592</v>
      </c>
      <c r="AA21024" s="27">
        <v>26.406750371566702</v>
      </c>
      <c r="AB21024" s="27">
        <v>102</v>
      </c>
      <c r="AC21024" s="27" t="s">
        <v>87077</v>
      </c>
    </row>
    <row r="21025" spans="1:29" ht="12.3" x14ac:dyDescent="0.4">
      <c r="A21025" s="27" t="s">
        <v>25274</v>
      </c>
      <c r="B21025" s="27" t="s">
        <v>25789</v>
      </c>
      <c r="C21025" s="27" t="s">
        <v>31219</v>
      </c>
      <c r="D21025" s="27" t="s">
        <v>73948</v>
      </c>
      <c r="E21025" s="27" t="s">
        <v>120988</v>
      </c>
      <c r="F21025" s="27" t="s">
        <v>120989</v>
      </c>
      <c r="G21025" s="27" t="s">
        <v>120990</v>
      </c>
      <c r="H21025" s="27" t="s">
        <v>73947</v>
      </c>
      <c r="I21025" s="27" t="s">
        <v>10484</v>
      </c>
      <c r="J21025" s="27" t="s">
        <v>10483</v>
      </c>
      <c r="K21025" s="27" t="s">
        <v>120978</v>
      </c>
      <c r="L21025" s="27" t="s">
        <v>10485</v>
      </c>
      <c r="M21025" s="27" t="s">
        <v>10245</v>
      </c>
      <c r="N21025" s="27" t="s">
        <v>10244</v>
      </c>
      <c r="O21025" s="27" t="s">
        <v>120420</v>
      </c>
      <c r="P21025" s="27" t="s">
        <v>10246</v>
      </c>
      <c r="Q21025" s="27" t="s">
        <v>10222</v>
      </c>
      <c r="R21025" s="27" t="s">
        <v>10221</v>
      </c>
      <c r="S21025" s="27" t="s">
        <v>120021</v>
      </c>
      <c r="T21025" s="27" t="s">
        <v>10223</v>
      </c>
      <c r="U21025" s="27" t="s">
        <v>87074</v>
      </c>
      <c r="V21025" s="27" t="s">
        <v>13265</v>
      </c>
      <c r="W21025" s="27" t="s">
        <v>87075</v>
      </c>
      <c r="X21025" s="27" t="s">
        <v>87076</v>
      </c>
      <c r="Y21025" s="28">
        <v>44956</v>
      </c>
      <c r="Z21025" s="27">
        <v>50.506994009516347</v>
      </c>
      <c r="AA21025" s="27">
        <v>26.293782369288031</v>
      </c>
      <c r="AB21025" s="27">
        <v>845</v>
      </c>
      <c r="AC21025" s="27" t="s">
        <v>87077</v>
      </c>
    </row>
    <row r="21026" spans="1:29" ht="12.3" x14ac:dyDescent="0.4">
      <c r="A21026" s="27" t="s">
        <v>25274</v>
      </c>
      <c r="B21026" s="27" t="s">
        <v>25789</v>
      </c>
      <c r="C21026" s="27" t="s">
        <v>31219</v>
      </c>
      <c r="D21026" s="27" t="s">
        <v>74620</v>
      </c>
      <c r="E21026" s="27" t="s">
        <v>11177</v>
      </c>
      <c r="F21026" s="27" t="s">
        <v>11176</v>
      </c>
      <c r="G21026" s="27" t="s">
        <v>92735</v>
      </c>
      <c r="H21026" s="27" t="s">
        <v>11178</v>
      </c>
      <c r="I21026" s="27" t="s">
        <v>10484</v>
      </c>
      <c r="J21026" s="27" t="s">
        <v>10483</v>
      </c>
      <c r="K21026" s="27" t="s">
        <v>120978</v>
      </c>
      <c r="L21026" s="27" t="s">
        <v>10485</v>
      </c>
      <c r="M21026" s="27" t="s">
        <v>10245</v>
      </c>
      <c r="N21026" s="27" t="s">
        <v>10244</v>
      </c>
      <c r="O21026" s="27" t="s">
        <v>120420</v>
      </c>
      <c r="P21026" s="27" t="s">
        <v>10246</v>
      </c>
      <c r="Q21026" s="27" t="s">
        <v>10222</v>
      </c>
      <c r="R21026" s="27" t="s">
        <v>10221</v>
      </c>
      <c r="S21026" s="27" t="s">
        <v>120021</v>
      </c>
      <c r="T21026" s="27" t="s">
        <v>10223</v>
      </c>
      <c r="U21026" s="27" t="s">
        <v>87074</v>
      </c>
      <c r="V21026" s="27" t="s">
        <v>13265</v>
      </c>
      <c r="W21026" s="27" t="s">
        <v>87075</v>
      </c>
      <c r="X21026" s="27" t="s">
        <v>87076</v>
      </c>
      <c r="Y21026" s="28">
        <v>44956</v>
      </c>
      <c r="Z21026" s="27">
        <v>50.498638389423363</v>
      </c>
      <c r="AA21026" s="27">
        <v>26.435192876230179</v>
      </c>
      <c r="AB21026" s="27">
        <v>565</v>
      </c>
      <c r="AC21026" s="27" t="s">
        <v>87077</v>
      </c>
    </row>
    <row r="21027" spans="1:29" ht="12.3" x14ac:dyDescent="0.4">
      <c r="A21027" s="27" t="s">
        <v>25274</v>
      </c>
      <c r="B21027" s="27" t="s">
        <v>25789</v>
      </c>
      <c r="C21027" s="27" t="s">
        <v>31219</v>
      </c>
      <c r="D21027" s="27" t="s">
        <v>76591</v>
      </c>
      <c r="E21027" s="27" t="s">
        <v>120991</v>
      </c>
      <c r="F21027" s="27" t="s">
        <v>120992</v>
      </c>
      <c r="G21027" s="27" t="s">
        <v>120993</v>
      </c>
      <c r="H21027" s="27" t="s">
        <v>76590</v>
      </c>
      <c r="I21027" s="27" t="s">
        <v>10484</v>
      </c>
      <c r="J21027" s="27" t="s">
        <v>10483</v>
      </c>
      <c r="K21027" s="27" t="s">
        <v>120978</v>
      </c>
      <c r="L21027" s="27" t="s">
        <v>10485</v>
      </c>
      <c r="M21027" s="27" t="s">
        <v>10245</v>
      </c>
      <c r="N21027" s="27" t="s">
        <v>10244</v>
      </c>
      <c r="O21027" s="27" t="s">
        <v>120420</v>
      </c>
      <c r="P21027" s="27" t="s">
        <v>10246</v>
      </c>
      <c r="Q21027" s="27" t="s">
        <v>10222</v>
      </c>
      <c r="R21027" s="27" t="s">
        <v>10221</v>
      </c>
      <c r="S21027" s="27" t="s">
        <v>120021</v>
      </c>
      <c r="T21027" s="27" t="s">
        <v>10223</v>
      </c>
      <c r="U21027" s="27" t="s">
        <v>87074</v>
      </c>
      <c r="V21027" s="27" t="s">
        <v>13265</v>
      </c>
      <c r="W21027" s="27" t="s">
        <v>87075</v>
      </c>
      <c r="X21027" s="27" t="s">
        <v>87076</v>
      </c>
      <c r="Y21027" s="28">
        <v>44956</v>
      </c>
      <c r="Z21027" s="27">
        <v>50.535740676407571</v>
      </c>
      <c r="AA21027" s="27">
        <v>26.18089962134772</v>
      </c>
      <c r="AB21027" s="27">
        <v>485</v>
      </c>
      <c r="AC21027" s="27" t="s">
        <v>87077</v>
      </c>
    </row>
    <row r="21028" spans="1:29" ht="12.3" x14ac:dyDescent="0.4">
      <c r="A21028" s="27" t="s">
        <v>25274</v>
      </c>
      <c r="B21028" s="27" t="s">
        <v>25789</v>
      </c>
      <c r="C21028" s="27" t="s">
        <v>31219</v>
      </c>
      <c r="D21028" s="27" t="s">
        <v>78709</v>
      </c>
      <c r="E21028" s="27" t="s">
        <v>108281</v>
      </c>
      <c r="F21028" s="27" t="s">
        <v>108282</v>
      </c>
      <c r="G21028" s="27" t="s">
        <v>108283</v>
      </c>
      <c r="H21028" s="27" t="s">
        <v>78708</v>
      </c>
      <c r="I21028" s="27" t="s">
        <v>10484</v>
      </c>
      <c r="J21028" s="27" t="s">
        <v>10483</v>
      </c>
      <c r="K21028" s="27" t="s">
        <v>120978</v>
      </c>
      <c r="L21028" s="27" t="s">
        <v>10485</v>
      </c>
      <c r="M21028" s="27" t="s">
        <v>10245</v>
      </c>
      <c r="N21028" s="27" t="s">
        <v>10244</v>
      </c>
      <c r="O21028" s="27" t="s">
        <v>120420</v>
      </c>
      <c r="P21028" s="27" t="s">
        <v>10246</v>
      </c>
      <c r="Q21028" s="27" t="s">
        <v>10222</v>
      </c>
      <c r="R21028" s="27" t="s">
        <v>10221</v>
      </c>
      <c r="S21028" s="27" t="s">
        <v>120021</v>
      </c>
      <c r="T21028" s="27" t="s">
        <v>10223</v>
      </c>
      <c r="U21028" s="27" t="s">
        <v>87074</v>
      </c>
      <c r="V21028" s="27" t="s">
        <v>13265</v>
      </c>
      <c r="W21028" s="27" t="s">
        <v>87075</v>
      </c>
      <c r="X21028" s="27" t="s">
        <v>87076</v>
      </c>
      <c r="Y21028" s="28">
        <v>44956</v>
      </c>
      <c r="Z21028" s="27">
        <v>50.539118275599137</v>
      </c>
      <c r="AA21028" s="27">
        <v>26.152726275175841</v>
      </c>
      <c r="AB21028" s="27">
        <v>582</v>
      </c>
      <c r="AC21028" s="27" t="s">
        <v>87077</v>
      </c>
    </row>
    <row r="21029" spans="1:29" ht="12.3" x14ac:dyDescent="0.4">
      <c r="A21029" s="27" t="s">
        <v>25274</v>
      </c>
      <c r="B21029" s="27" t="s">
        <v>25789</v>
      </c>
      <c r="C21029" s="27" t="s">
        <v>31219</v>
      </c>
      <c r="D21029" s="27" t="s">
        <v>79022</v>
      </c>
      <c r="E21029" s="27" t="s">
        <v>120994</v>
      </c>
      <c r="F21029" s="27" t="s">
        <v>120995</v>
      </c>
      <c r="G21029" s="27" t="s">
        <v>120996</v>
      </c>
      <c r="H21029" s="27" t="s">
        <v>79021</v>
      </c>
      <c r="I21029" s="27" t="s">
        <v>10484</v>
      </c>
      <c r="J21029" s="27" t="s">
        <v>10483</v>
      </c>
      <c r="K21029" s="27" t="s">
        <v>120978</v>
      </c>
      <c r="L21029" s="27" t="s">
        <v>10485</v>
      </c>
      <c r="M21029" s="27" t="s">
        <v>10245</v>
      </c>
      <c r="N21029" s="27" t="s">
        <v>10244</v>
      </c>
      <c r="O21029" s="27" t="s">
        <v>120420</v>
      </c>
      <c r="P21029" s="27" t="s">
        <v>10246</v>
      </c>
      <c r="Q21029" s="27" t="s">
        <v>10222</v>
      </c>
      <c r="R21029" s="27" t="s">
        <v>10221</v>
      </c>
      <c r="S21029" s="27" t="s">
        <v>120021</v>
      </c>
      <c r="T21029" s="27" t="s">
        <v>10223</v>
      </c>
      <c r="U21029" s="27" t="s">
        <v>87074</v>
      </c>
      <c r="V21029" s="27" t="s">
        <v>13265</v>
      </c>
      <c r="W21029" s="27" t="s">
        <v>87075</v>
      </c>
      <c r="X21029" s="27" t="s">
        <v>87076</v>
      </c>
      <c r="Y21029" s="28">
        <v>44956</v>
      </c>
      <c r="Z21029" s="27">
        <v>50.48089402114821</v>
      </c>
      <c r="AA21029" s="27">
        <v>26.108719849841361</v>
      </c>
      <c r="AB21029" s="27">
        <v>102</v>
      </c>
      <c r="AC21029" s="27" t="s">
        <v>87077</v>
      </c>
    </row>
    <row r="21030" spans="1:29" ht="12.3" x14ac:dyDescent="0.4">
      <c r="A21030" s="27" t="s">
        <v>25274</v>
      </c>
      <c r="B21030" s="27" t="s">
        <v>25789</v>
      </c>
      <c r="C21030" s="27" t="s">
        <v>31219</v>
      </c>
      <c r="D21030" s="27" t="s">
        <v>84997</v>
      </c>
      <c r="E21030" s="27" t="s">
        <v>6524</v>
      </c>
      <c r="F21030" s="27" t="s">
        <v>6523</v>
      </c>
      <c r="G21030" s="27" t="s">
        <v>87529</v>
      </c>
      <c r="H21030" s="27" t="s">
        <v>84996</v>
      </c>
      <c r="I21030" s="27" t="s">
        <v>10484</v>
      </c>
      <c r="J21030" s="27" t="s">
        <v>10483</v>
      </c>
      <c r="K21030" s="27" t="s">
        <v>120978</v>
      </c>
      <c r="L21030" s="27" t="s">
        <v>10485</v>
      </c>
      <c r="M21030" s="27" t="s">
        <v>10245</v>
      </c>
      <c r="N21030" s="27" t="s">
        <v>10244</v>
      </c>
      <c r="O21030" s="27" t="s">
        <v>120420</v>
      </c>
      <c r="P21030" s="27" t="s">
        <v>10246</v>
      </c>
      <c r="Q21030" s="27" t="s">
        <v>10222</v>
      </c>
      <c r="R21030" s="27" t="s">
        <v>10221</v>
      </c>
      <c r="S21030" s="27" t="s">
        <v>120021</v>
      </c>
      <c r="T21030" s="27" t="s">
        <v>10223</v>
      </c>
      <c r="U21030" s="27" t="s">
        <v>87074</v>
      </c>
      <c r="V21030" s="27" t="s">
        <v>13265</v>
      </c>
      <c r="W21030" s="27" t="s">
        <v>87075</v>
      </c>
      <c r="X21030" s="27" t="s">
        <v>87076</v>
      </c>
      <c r="Y21030" s="28">
        <v>44956</v>
      </c>
      <c r="Z21030" s="27">
        <v>50.507180578620208</v>
      </c>
      <c r="AA21030" s="27">
        <v>26.353974840824041</v>
      </c>
      <c r="AB21030" s="27">
        <v>211</v>
      </c>
      <c r="AC21030" s="27" t="s">
        <v>87077</v>
      </c>
    </row>
    <row r="21031" spans="1:29" ht="12.3" x14ac:dyDescent="0.4">
      <c r="A21031" s="27" t="s">
        <v>25274</v>
      </c>
      <c r="B21031" s="27" t="s">
        <v>25789</v>
      </c>
      <c r="C21031" s="27" t="s">
        <v>31219</v>
      </c>
      <c r="D21031" s="27" t="s">
        <v>85888</v>
      </c>
      <c r="E21031" s="27" t="s">
        <v>114656</v>
      </c>
      <c r="F21031" s="27" t="s">
        <v>114657</v>
      </c>
      <c r="G21031" s="27" t="s">
        <v>114657</v>
      </c>
      <c r="H21031" s="27" t="s">
        <v>85889</v>
      </c>
      <c r="I21031" s="27" t="s">
        <v>10484</v>
      </c>
      <c r="J21031" s="27" t="s">
        <v>10483</v>
      </c>
      <c r="K21031" s="27" t="s">
        <v>120978</v>
      </c>
      <c r="L21031" s="27" t="s">
        <v>10485</v>
      </c>
      <c r="M21031" s="27" t="s">
        <v>10245</v>
      </c>
      <c r="N21031" s="27" t="s">
        <v>10244</v>
      </c>
      <c r="O21031" s="27" t="s">
        <v>120420</v>
      </c>
      <c r="P21031" s="27" t="s">
        <v>10246</v>
      </c>
      <c r="Q21031" s="27" t="s">
        <v>10222</v>
      </c>
      <c r="R21031" s="27" t="s">
        <v>10221</v>
      </c>
      <c r="S21031" s="27" t="s">
        <v>120021</v>
      </c>
      <c r="T21031" s="27" t="s">
        <v>10223</v>
      </c>
      <c r="U21031" s="27" t="s">
        <v>87074</v>
      </c>
      <c r="V21031" s="27" t="s">
        <v>13265</v>
      </c>
      <c r="W21031" s="27" t="s">
        <v>87075</v>
      </c>
      <c r="X21031" s="27" t="s">
        <v>87076</v>
      </c>
      <c r="Y21031" s="28">
        <v>44956</v>
      </c>
      <c r="Z21031" s="27">
        <v>50.493560576146677</v>
      </c>
      <c r="AA21031" s="27">
        <v>26.145794407800281</v>
      </c>
      <c r="AB21031" s="27">
        <v>94</v>
      </c>
      <c r="AC21031" s="27" t="s">
        <v>87077</v>
      </c>
    </row>
    <row r="21032" spans="1:29" ht="12.3" x14ac:dyDescent="0.4">
      <c r="A21032" s="27" t="s">
        <v>25274</v>
      </c>
      <c r="B21032" s="27" t="s">
        <v>25789</v>
      </c>
      <c r="C21032" s="27" t="s">
        <v>31219</v>
      </c>
      <c r="D21032" s="27" t="s">
        <v>85890</v>
      </c>
      <c r="E21032" s="27" t="s">
        <v>10487</v>
      </c>
      <c r="F21032" s="27" t="s">
        <v>10486</v>
      </c>
      <c r="G21032" s="27" t="s">
        <v>120997</v>
      </c>
      <c r="H21032" s="27" t="s">
        <v>10488</v>
      </c>
      <c r="I21032" s="27" t="s">
        <v>10484</v>
      </c>
      <c r="J21032" s="27" t="s">
        <v>10483</v>
      </c>
      <c r="K21032" s="27" t="s">
        <v>120978</v>
      </c>
      <c r="L21032" s="27" t="s">
        <v>10485</v>
      </c>
      <c r="M21032" s="27" t="s">
        <v>10245</v>
      </c>
      <c r="N21032" s="27" t="s">
        <v>10244</v>
      </c>
      <c r="O21032" s="27" t="s">
        <v>120420</v>
      </c>
      <c r="P21032" s="27" t="s">
        <v>10246</v>
      </c>
      <c r="Q21032" s="27" t="s">
        <v>10222</v>
      </c>
      <c r="R21032" s="27" t="s">
        <v>10221</v>
      </c>
      <c r="S21032" s="27" t="s">
        <v>120021</v>
      </c>
      <c r="T21032" s="27" t="s">
        <v>10223</v>
      </c>
      <c r="U21032" s="27" t="s">
        <v>87074</v>
      </c>
      <c r="V21032" s="27" t="s">
        <v>13265</v>
      </c>
      <c r="W21032" s="27" t="s">
        <v>87075</v>
      </c>
      <c r="X21032" s="27" t="s">
        <v>87076</v>
      </c>
      <c r="Y21032" s="28">
        <v>44956</v>
      </c>
      <c r="Z21032" s="27">
        <v>50.521640511819918</v>
      </c>
      <c r="AA21032" s="27">
        <v>26.246350671419901</v>
      </c>
      <c r="AB21032" s="27">
        <v>24569</v>
      </c>
      <c r="AC21032" s="27" t="s">
        <v>87077</v>
      </c>
    </row>
    <row r="21033" spans="1:29" ht="12.3" x14ac:dyDescent="0.4">
      <c r="A21033" s="27" t="s">
        <v>25274</v>
      </c>
      <c r="B21033" s="27" t="s">
        <v>25789</v>
      </c>
      <c r="C21033" s="27" t="s">
        <v>31222</v>
      </c>
      <c r="D21033" s="27" t="s">
        <v>46908</v>
      </c>
      <c r="E21033" s="27" t="s">
        <v>11038</v>
      </c>
      <c r="F21033" s="27" t="s">
        <v>11037</v>
      </c>
      <c r="G21033" s="27" t="s">
        <v>120998</v>
      </c>
      <c r="H21033" s="27" t="s">
        <v>11039</v>
      </c>
      <c r="I21033" s="27" t="s">
        <v>10534</v>
      </c>
      <c r="J21033" s="27" t="s">
        <v>10533</v>
      </c>
      <c r="K21033" s="27" t="s">
        <v>120999</v>
      </c>
      <c r="L21033" s="27" t="s">
        <v>10535</v>
      </c>
      <c r="M21033" s="27" t="s">
        <v>10245</v>
      </c>
      <c r="N21033" s="27" t="s">
        <v>10244</v>
      </c>
      <c r="O21033" s="27" t="s">
        <v>120420</v>
      </c>
      <c r="P21033" s="27" t="s">
        <v>10246</v>
      </c>
      <c r="Q21033" s="27" t="s">
        <v>10222</v>
      </c>
      <c r="R21033" s="27" t="s">
        <v>10221</v>
      </c>
      <c r="S21033" s="27" t="s">
        <v>120021</v>
      </c>
      <c r="T21033" s="27" t="s">
        <v>10223</v>
      </c>
      <c r="U21033" s="27" t="s">
        <v>87074</v>
      </c>
      <c r="V21033" s="27" t="s">
        <v>13265</v>
      </c>
      <c r="W21033" s="27" t="s">
        <v>87075</v>
      </c>
      <c r="X21033" s="27" t="s">
        <v>87076</v>
      </c>
      <c r="Y21033" s="28">
        <v>44956</v>
      </c>
      <c r="Z21033" s="27">
        <v>50.435838950508412</v>
      </c>
      <c r="AA21033" s="27">
        <v>26.250262924049999</v>
      </c>
      <c r="AB21033" s="27">
        <v>552</v>
      </c>
      <c r="AC21033" s="27" t="s">
        <v>87077</v>
      </c>
    </row>
    <row r="21034" spans="1:29" ht="12.3" x14ac:dyDescent="0.4">
      <c r="A21034" s="27" t="s">
        <v>25274</v>
      </c>
      <c r="B21034" s="27" t="s">
        <v>25789</v>
      </c>
      <c r="C21034" s="27" t="s">
        <v>31222</v>
      </c>
      <c r="D21034" s="27" t="s">
        <v>46914</v>
      </c>
      <c r="E21034" s="27" t="s">
        <v>121000</v>
      </c>
      <c r="F21034" s="27" t="s">
        <v>121001</v>
      </c>
      <c r="G21034" s="27" t="s">
        <v>121002</v>
      </c>
      <c r="H21034" s="27" t="s">
        <v>46913</v>
      </c>
      <c r="I21034" s="27" t="s">
        <v>10534</v>
      </c>
      <c r="J21034" s="27" t="s">
        <v>10533</v>
      </c>
      <c r="K21034" s="27" t="s">
        <v>120999</v>
      </c>
      <c r="L21034" s="27" t="s">
        <v>10535</v>
      </c>
      <c r="M21034" s="27" t="s">
        <v>10245</v>
      </c>
      <c r="N21034" s="27" t="s">
        <v>10244</v>
      </c>
      <c r="O21034" s="27" t="s">
        <v>120420</v>
      </c>
      <c r="P21034" s="27" t="s">
        <v>10246</v>
      </c>
      <c r="Q21034" s="27" t="s">
        <v>10222</v>
      </c>
      <c r="R21034" s="27" t="s">
        <v>10221</v>
      </c>
      <c r="S21034" s="27" t="s">
        <v>120021</v>
      </c>
      <c r="T21034" s="27" t="s">
        <v>10223</v>
      </c>
      <c r="U21034" s="27" t="s">
        <v>87074</v>
      </c>
      <c r="V21034" s="27" t="s">
        <v>13265</v>
      </c>
      <c r="W21034" s="27" t="s">
        <v>87075</v>
      </c>
      <c r="X21034" s="27" t="s">
        <v>87076</v>
      </c>
      <c r="Y21034" s="28">
        <v>44956</v>
      </c>
      <c r="Z21034" s="27">
        <v>50.424007034984747</v>
      </c>
      <c r="AA21034" s="27">
        <v>26.267780806720101</v>
      </c>
      <c r="AB21034" s="27">
        <v>480</v>
      </c>
      <c r="AC21034" s="27" t="s">
        <v>87077</v>
      </c>
    </row>
    <row r="21035" spans="1:29" ht="12.3" x14ac:dyDescent="0.4">
      <c r="A21035" s="27" t="s">
        <v>25274</v>
      </c>
      <c r="B21035" s="27" t="s">
        <v>25789</v>
      </c>
      <c r="C21035" s="27" t="s">
        <v>31222</v>
      </c>
      <c r="D21035" s="27" t="s">
        <v>51353</v>
      </c>
      <c r="E21035" s="27" t="s">
        <v>121003</v>
      </c>
      <c r="F21035" s="27" t="s">
        <v>121004</v>
      </c>
      <c r="G21035" s="27" t="s">
        <v>121005</v>
      </c>
      <c r="H21035" s="27" t="s">
        <v>51352</v>
      </c>
      <c r="I21035" s="27" t="s">
        <v>10534</v>
      </c>
      <c r="J21035" s="27" t="s">
        <v>10533</v>
      </c>
      <c r="K21035" s="27" t="s">
        <v>120999</v>
      </c>
      <c r="L21035" s="27" t="s">
        <v>10535</v>
      </c>
      <c r="M21035" s="27" t="s">
        <v>10245</v>
      </c>
      <c r="N21035" s="27" t="s">
        <v>10244</v>
      </c>
      <c r="O21035" s="27" t="s">
        <v>120420</v>
      </c>
      <c r="P21035" s="27" t="s">
        <v>10246</v>
      </c>
      <c r="Q21035" s="27" t="s">
        <v>10222</v>
      </c>
      <c r="R21035" s="27" t="s">
        <v>10221</v>
      </c>
      <c r="S21035" s="27" t="s">
        <v>120021</v>
      </c>
      <c r="T21035" s="27" t="s">
        <v>10223</v>
      </c>
      <c r="U21035" s="27" t="s">
        <v>87074</v>
      </c>
      <c r="V21035" s="27" t="s">
        <v>13265</v>
      </c>
      <c r="W21035" s="27" t="s">
        <v>87075</v>
      </c>
      <c r="X21035" s="27" t="s">
        <v>87076</v>
      </c>
      <c r="Y21035" s="28">
        <v>44956</v>
      </c>
      <c r="Z21035" s="27">
        <v>50.473730393275929</v>
      </c>
      <c r="AA21035" s="27">
        <v>26.328493071982589</v>
      </c>
      <c r="AB21035" s="27">
        <v>994</v>
      </c>
      <c r="AC21035" s="27" t="s">
        <v>87077</v>
      </c>
    </row>
    <row r="21036" spans="1:29" ht="12.3" x14ac:dyDescent="0.4">
      <c r="A21036" s="27" t="s">
        <v>25274</v>
      </c>
      <c r="B21036" s="27" t="s">
        <v>25789</v>
      </c>
      <c r="C21036" s="27" t="s">
        <v>31222</v>
      </c>
      <c r="D21036" s="27" t="s">
        <v>58385</v>
      </c>
      <c r="E21036" s="27" t="s">
        <v>4406</v>
      </c>
      <c r="F21036" s="27" t="s">
        <v>4405</v>
      </c>
      <c r="G21036" s="27" t="s">
        <v>100350</v>
      </c>
      <c r="H21036" s="27" t="s">
        <v>58384</v>
      </c>
      <c r="I21036" s="27" t="s">
        <v>10534</v>
      </c>
      <c r="J21036" s="27" t="s">
        <v>10533</v>
      </c>
      <c r="K21036" s="27" t="s">
        <v>120999</v>
      </c>
      <c r="L21036" s="27" t="s">
        <v>10535</v>
      </c>
      <c r="M21036" s="27" t="s">
        <v>10245</v>
      </c>
      <c r="N21036" s="27" t="s">
        <v>10244</v>
      </c>
      <c r="O21036" s="27" t="s">
        <v>120420</v>
      </c>
      <c r="P21036" s="27" t="s">
        <v>10246</v>
      </c>
      <c r="Q21036" s="27" t="s">
        <v>10222</v>
      </c>
      <c r="R21036" s="27" t="s">
        <v>10221</v>
      </c>
      <c r="S21036" s="27" t="s">
        <v>120021</v>
      </c>
      <c r="T21036" s="27" t="s">
        <v>10223</v>
      </c>
      <c r="U21036" s="27" t="s">
        <v>87074</v>
      </c>
      <c r="V21036" s="27" t="s">
        <v>13265</v>
      </c>
      <c r="W21036" s="27" t="s">
        <v>87075</v>
      </c>
      <c r="X21036" s="27" t="s">
        <v>87076</v>
      </c>
      <c r="Y21036" s="28">
        <v>44956</v>
      </c>
      <c r="Z21036" s="27">
        <v>50.457729022092138</v>
      </c>
      <c r="AA21036" s="27">
        <v>26.22055957216017</v>
      </c>
      <c r="AB21036" s="27">
        <v>218</v>
      </c>
      <c r="AC21036" s="27" t="s">
        <v>87077</v>
      </c>
    </row>
    <row r="21037" spans="1:29" ht="12.3" x14ac:dyDescent="0.4">
      <c r="A21037" s="27" t="s">
        <v>25274</v>
      </c>
      <c r="B21037" s="27" t="s">
        <v>25789</v>
      </c>
      <c r="C21037" s="27" t="s">
        <v>31222</v>
      </c>
      <c r="D21037" s="27" t="s">
        <v>61991</v>
      </c>
      <c r="E21037" s="27" t="s">
        <v>10843</v>
      </c>
      <c r="F21037" s="27" t="s">
        <v>10842</v>
      </c>
      <c r="G21037" s="27" t="s">
        <v>10842</v>
      </c>
      <c r="H21037" s="27" t="s">
        <v>10844</v>
      </c>
      <c r="I21037" s="27" t="s">
        <v>10534</v>
      </c>
      <c r="J21037" s="27" t="s">
        <v>10533</v>
      </c>
      <c r="K21037" s="27" t="s">
        <v>120999</v>
      </c>
      <c r="L21037" s="27" t="s">
        <v>10535</v>
      </c>
      <c r="M21037" s="27" t="s">
        <v>10245</v>
      </c>
      <c r="N21037" s="27" t="s">
        <v>10244</v>
      </c>
      <c r="O21037" s="27" t="s">
        <v>120420</v>
      </c>
      <c r="P21037" s="27" t="s">
        <v>10246</v>
      </c>
      <c r="Q21037" s="27" t="s">
        <v>10222</v>
      </c>
      <c r="R21037" s="27" t="s">
        <v>10221</v>
      </c>
      <c r="S21037" s="27" t="s">
        <v>120021</v>
      </c>
      <c r="T21037" s="27" t="s">
        <v>10223</v>
      </c>
      <c r="U21037" s="27" t="s">
        <v>87074</v>
      </c>
      <c r="V21037" s="27" t="s">
        <v>13265</v>
      </c>
      <c r="W21037" s="27" t="s">
        <v>87075</v>
      </c>
      <c r="X21037" s="27" t="s">
        <v>87076</v>
      </c>
      <c r="Y21037" s="28">
        <v>44956</v>
      </c>
      <c r="Z21037" s="27">
        <v>50.441591919467548</v>
      </c>
      <c r="AA21037" s="27">
        <v>26.174387822591559</v>
      </c>
      <c r="AB21037" s="27">
        <v>870</v>
      </c>
      <c r="AC21037" s="27" t="s">
        <v>87077</v>
      </c>
    </row>
    <row r="21038" spans="1:29" ht="12.3" x14ac:dyDescent="0.4">
      <c r="A21038" s="27" t="s">
        <v>25274</v>
      </c>
      <c r="B21038" s="27" t="s">
        <v>25789</v>
      </c>
      <c r="C21038" s="27" t="s">
        <v>31222</v>
      </c>
      <c r="D21038" s="27" t="s">
        <v>63767</v>
      </c>
      <c r="E21038" s="27" t="s">
        <v>121006</v>
      </c>
      <c r="F21038" s="27" t="s">
        <v>121007</v>
      </c>
      <c r="G21038" s="27" t="s">
        <v>121008</v>
      </c>
      <c r="H21038" s="27" t="s">
        <v>63766</v>
      </c>
      <c r="I21038" s="27" t="s">
        <v>10534</v>
      </c>
      <c r="J21038" s="27" t="s">
        <v>10533</v>
      </c>
      <c r="K21038" s="27" t="s">
        <v>120999</v>
      </c>
      <c r="L21038" s="27" t="s">
        <v>10535</v>
      </c>
      <c r="M21038" s="27" t="s">
        <v>10245</v>
      </c>
      <c r="N21038" s="27" t="s">
        <v>10244</v>
      </c>
      <c r="O21038" s="27" t="s">
        <v>120420</v>
      </c>
      <c r="P21038" s="27" t="s">
        <v>10246</v>
      </c>
      <c r="Q21038" s="27" t="s">
        <v>10222</v>
      </c>
      <c r="R21038" s="27" t="s">
        <v>10221</v>
      </c>
      <c r="S21038" s="27" t="s">
        <v>120021</v>
      </c>
      <c r="T21038" s="27" t="s">
        <v>10223</v>
      </c>
      <c r="U21038" s="27" t="s">
        <v>87074</v>
      </c>
      <c r="V21038" s="27" t="s">
        <v>13265</v>
      </c>
      <c r="W21038" s="27" t="s">
        <v>87075</v>
      </c>
      <c r="X21038" s="27" t="s">
        <v>87076</v>
      </c>
      <c r="Y21038" s="28">
        <v>44956</v>
      </c>
      <c r="Z21038" s="27">
        <v>50.465411312158302</v>
      </c>
      <c r="AA21038" s="27">
        <v>26.247616923867259</v>
      </c>
      <c r="AB21038" s="27">
        <v>376</v>
      </c>
      <c r="AC21038" s="27" t="s">
        <v>87077</v>
      </c>
    </row>
    <row r="21039" spans="1:29" ht="12.3" x14ac:dyDescent="0.4">
      <c r="A21039" s="27" t="s">
        <v>25274</v>
      </c>
      <c r="B21039" s="27" t="s">
        <v>25789</v>
      </c>
      <c r="C21039" s="27" t="s">
        <v>31222</v>
      </c>
      <c r="D21039" s="27" t="s">
        <v>71775</v>
      </c>
      <c r="E21039" s="27" t="s">
        <v>10537</v>
      </c>
      <c r="F21039" s="27" t="s">
        <v>10536</v>
      </c>
      <c r="G21039" s="27" t="s">
        <v>10536</v>
      </c>
      <c r="H21039" s="27" t="s">
        <v>10538</v>
      </c>
      <c r="I21039" s="27" t="s">
        <v>10534</v>
      </c>
      <c r="J21039" s="27" t="s">
        <v>10533</v>
      </c>
      <c r="K21039" s="27" t="s">
        <v>120999</v>
      </c>
      <c r="L21039" s="27" t="s">
        <v>10535</v>
      </c>
      <c r="M21039" s="27" t="s">
        <v>10245</v>
      </c>
      <c r="N21039" s="27" t="s">
        <v>10244</v>
      </c>
      <c r="O21039" s="27" t="s">
        <v>120420</v>
      </c>
      <c r="P21039" s="27" t="s">
        <v>10246</v>
      </c>
      <c r="Q21039" s="27" t="s">
        <v>10222</v>
      </c>
      <c r="R21039" s="27" t="s">
        <v>10221</v>
      </c>
      <c r="S21039" s="27" t="s">
        <v>120021</v>
      </c>
      <c r="T21039" s="27" t="s">
        <v>10223</v>
      </c>
      <c r="U21039" s="27" t="s">
        <v>87074</v>
      </c>
      <c r="V21039" s="27" t="s">
        <v>13265</v>
      </c>
      <c r="W21039" s="27" t="s">
        <v>87075</v>
      </c>
      <c r="X21039" s="27" t="s">
        <v>87076</v>
      </c>
      <c r="Y21039" s="28">
        <v>44956</v>
      </c>
      <c r="Z21039" s="27">
        <v>50.442442882404087</v>
      </c>
      <c r="AA21039" s="27">
        <v>26.320583431730761</v>
      </c>
      <c r="AB21039" s="27">
        <v>578</v>
      </c>
      <c r="AC21039" s="27" t="s">
        <v>87077</v>
      </c>
    </row>
    <row r="21040" spans="1:29" ht="12.3" x14ac:dyDescent="0.4">
      <c r="A21040" s="27" t="s">
        <v>25274</v>
      </c>
      <c r="B21040" s="27" t="s">
        <v>25789</v>
      </c>
      <c r="C21040" s="27" t="s">
        <v>31222</v>
      </c>
      <c r="D21040" s="27" t="s">
        <v>85894</v>
      </c>
      <c r="E21040" s="27" t="s">
        <v>10773</v>
      </c>
      <c r="F21040" s="27" t="s">
        <v>10772</v>
      </c>
      <c r="G21040" s="27" t="s">
        <v>120233</v>
      </c>
      <c r="H21040" s="27" t="s">
        <v>10774</v>
      </c>
      <c r="I21040" s="27" t="s">
        <v>10534</v>
      </c>
      <c r="J21040" s="27" t="s">
        <v>10533</v>
      </c>
      <c r="K21040" s="27" t="s">
        <v>120999</v>
      </c>
      <c r="L21040" s="27" t="s">
        <v>10535</v>
      </c>
      <c r="M21040" s="27" t="s">
        <v>10245</v>
      </c>
      <c r="N21040" s="27" t="s">
        <v>10244</v>
      </c>
      <c r="O21040" s="27" t="s">
        <v>120420</v>
      </c>
      <c r="P21040" s="27" t="s">
        <v>10246</v>
      </c>
      <c r="Q21040" s="27" t="s">
        <v>10222</v>
      </c>
      <c r="R21040" s="27" t="s">
        <v>10221</v>
      </c>
      <c r="S21040" s="27" t="s">
        <v>120021</v>
      </c>
      <c r="T21040" s="27" t="s">
        <v>10223</v>
      </c>
      <c r="U21040" s="27" t="s">
        <v>87074</v>
      </c>
      <c r="V21040" s="27" t="s">
        <v>13265</v>
      </c>
      <c r="W21040" s="27" t="s">
        <v>87075</v>
      </c>
      <c r="X21040" s="27" t="s">
        <v>87076</v>
      </c>
      <c r="Y21040" s="28">
        <v>44956</v>
      </c>
      <c r="Z21040" s="27">
        <v>50.469081813601548</v>
      </c>
      <c r="AA21040" s="27">
        <v>26.16908207732812</v>
      </c>
      <c r="AB21040" s="27">
        <v>874</v>
      </c>
      <c r="AC21040" s="27" t="s">
        <v>87077</v>
      </c>
    </row>
    <row r="21041" spans="1:29" ht="12.3" x14ac:dyDescent="0.4">
      <c r="A21041" s="27" t="s">
        <v>25274</v>
      </c>
      <c r="B21041" s="27" t="s">
        <v>25789</v>
      </c>
      <c r="C21041" s="27" t="s">
        <v>31222</v>
      </c>
      <c r="D21041" s="27" t="s">
        <v>85895</v>
      </c>
      <c r="E21041" s="27" t="s">
        <v>17170</v>
      </c>
      <c r="F21041" s="27" t="s">
        <v>17169</v>
      </c>
      <c r="G21041" s="27" t="s">
        <v>17169</v>
      </c>
      <c r="H21041" s="27" t="s">
        <v>17171</v>
      </c>
      <c r="I21041" s="27" t="s">
        <v>10534</v>
      </c>
      <c r="J21041" s="27" t="s">
        <v>10533</v>
      </c>
      <c r="K21041" s="27" t="s">
        <v>120999</v>
      </c>
      <c r="L21041" s="27" t="s">
        <v>10535</v>
      </c>
      <c r="M21041" s="27" t="s">
        <v>10245</v>
      </c>
      <c r="N21041" s="27" t="s">
        <v>10244</v>
      </c>
      <c r="O21041" s="27" t="s">
        <v>120420</v>
      </c>
      <c r="P21041" s="27" t="s">
        <v>10246</v>
      </c>
      <c r="Q21041" s="27" t="s">
        <v>10222</v>
      </c>
      <c r="R21041" s="27" t="s">
        <v>10221</v>
      </c>
      <c r="S21041" s="27" t="s">
        <v>120021</v>
      </c>
      <c r="T21041" s="27" t="s">
        <v>10223</v>
      </c>
      <c r="U21041" s="27" t="s">
        <v>87074</v>
      </c>
      <c r="V21041" s="27" t="s">
        <v>13265</v>
      </c>
      <c r="W21041" s="27" t="s">
        <v>87075</v>
      </c>
      <c r="X21041" s="27" t="s">
        <v>87076</v>
      </c>
      <c r="Y21041" s="28">
        <v>44956</v>
      </c>
      <c r="Z21041" s="27">
        <v>50.44825643262925</v>
      </c>
      <c r="AA21041" s="27">
        <v>26.254308797921201</v>
      </c>
      <c r="AB21041" s="27">
        <v>478</v>
      </c>
      <c r="AC21041" s="27" t="s">
        <v>87077</v>
      </c>
    </row>
    <row r="21042" spans="1:29" ht="12.3" x14ac:dyDescent="0.4">
      <c r="A21042" s="27" t="s">
        <v>25274</v>
      </c>
      <c r="B21042" s="27" t="s">
        <v>25789</v>
      </c>
      <c r="C21042" s="27" t="s">
        <v>31222</v>
      </c>
      <c r="D21042" s="27" t="s">
        <v>85896</v>
      </c>
      <c r="E21042" s="27" t="s">
        <v>121009</v>
      </c>
      <c r="F21042" s="27" t="s">
        <v>121010</v>
      </c>
      <c r="G21042" s="27" t="s">
        <v>121011</v>
      </c>
      <c r="H21042" s="27" t="s">
        <v>85897</v>
      </c>
      <c r="I21042" s="27" t="s">
        <v>10534</v>
      </c>
      <c r="J21042" s="27" t="s">
        <v>10533</v>
      </c>
      <c r="K21042" s="27" t="s">
        <v>120999</v>
      </c>
      <c r="L21042" s="27" t="s">
        <v>10535</v>
      </c>
      <c r="M21042" s="27" t="s">
        <v>10245</v>
      </c>
      <c r="N21042" s="27" t="s">
        <v>10244</v>
      </c>
      <c r="O21042" s="27" t="s">
        <v>120420</v>
      </c>
      <c r="P21042" s="27" t="s">
        <v>10246</v>
      </c>
      <c r="Q21042" s="27" t="s">
        <v>10222</v>
      </c>
      <c r="R21042" s="27" t="s">
        <v>10221</v>
      </c>
      <c r="S21042" s="27" t="s">
        <v>120021</v>
      </c>
      <c r="T21042" s="27" t="s">
        <v>10223</v>
      </c>
      <c r="U21042" s="27" t="s">
        <v>87074</v>
      </c>
      <c r="V21042" s="27" t="s">
        <v>13265</v>
      </c>
      <c r="W21042" s="27" t="s">
        <v>87075</v>
      </c>
      <c r="X21042" s="27" t="s">
        <v>87076</v>
      </c>
      <c r="Y21042" s="28">
        <v>44956</v>
      </c>
      <c r="Z21042" s="27">
        <v>50.420869382479673</v>
      </c>
      <c r="AA21042" s="27">
        <v>26.302316334609401</v>
      </c>
      <c r="AB21042" s="27">
        <v>64</v>
      </c>
      <c r="AC21042" s="27" t="s">
        <v>87077</v>
      </c>
    </row>
    <row r="21043" spans="1:29" ht="12.3" x14ac:dyDescent="0.4">
      <c r="A21043" s="27" t="s">
        <v>25274</v>
      </c>
      <c r="B21043" s="27" t="s">
        <v>25789</v>
      </c>
      <c r="C21043" s="27" t="s">
        <v>31222</v>
      </c>
      <c r="D21043" s="27" t="s">
        <v>85898</v>
      </c>
      <c r="E21043" s="27" t="s">
        <v>6780</v>
      </c>
      <c r="F21043" s="27" t="s">
        <v>6779</v>
      </c>
      <c r="G21043" s="27" t="s">
        <v>94990</v>
      </c>
      <c r="H21043" s="27" t="s">
        <v>85899</v>
      </c>
      <c r="I21043" s="27" t="s">
        <v>10534</v>
      </c>
      <c r="J21043" s="27" t="s">
        <v>10533</v>
      </c>
      <c r="K21043" s="27" t="s">
        <v>120999</v>
      </c>
      <c r="L21043" s="27" t="s">
        <v>10535</v>
      </c>
      <c r="M21043" s="27" t="s">
        <v>10245</v>
      </c>
      <c r="N21043" s="27" t="s">
        <v>10244</v>
      </c>
      <c r="O21043" s="27" t="s">
        <v>120420</v>
      </c>
      <c r="P21043" s="27" t="s">
        <v>10246</v>
      </c>
      <c r="Q21043" s="27" t="s">
        <v>10222</v>
      </c>
      <c r="R21043" s="27" t="s">
        <v>10221</v>
      </c>
      <c r="S21043" s="27" t="s">
        <v>120021</v>
      </c>
      <c r="T21043" s="27" t="s">
        <v>10223</v>
      </c>
      <c r="U21043" s="27" t="s">
        <v>87074</v>
      </c>
      <c r="V21043" s="27" t="s">
        <v>13265</v>
      </c>
      <c r="W21043" s="27" t="s">
        <v>87075</v>
      </c>
      <c r="X21043" s="27" t="s">
        <v>87076</v>
      </c>
      <c r="Y21043" s="28">
        <v>44956</v>
      </c>
      <c r="Z21043" s="27">
        <v>50.417711605988792</v>
      </c>
      <c r="AA21043" s="27">
        <v>26.233859493508621</v>
      </c>
      <c r="AB21043" s="27">
        <v>129</v>
      </c>
      <c r="AC21043" s="27" t="s">
        <v>87077</v>
      </c>
    </row>
    <row r="21044" spans="1:29" ht="12.3" x14ac:dyDescent="0.4">
      <c r="A21044" s="27" t="s">
        <v>25274</v>
      </c>
      <c r="B21044" s="27" t="s">
        <v>25789</v>
      </c>
      <c r="C21044" s="27" t="s">
        <v>31222</v>
      </c>
      <c r="D21044" s="27" t="s">
        <v>85900</v>
      </c>
      <c r="E21044" s="27" t="s">
        <v>106304</v>
      </c>
      <c r="F21044" s="27" t="s">
        <v>106305</v>
      </c>
      <c r="G21044" s="27" t="s">
        <v>106305</v>
      </c>
      <c r="H21044" s="27" t="s">
        <v>85901</v>
      </c>
      <c r="I21044" s="27" t="s">
        <v>10534</v>
      </c>
      <c r="J21044" s="27" t="s">
        <v>10533</v>
      </c>
      <c r="K21044" s="27" t="s">
        <v>120999</v>
      </c>
      <c r="L21044" s="27" t="s">
        <v>10535</v>
      </c>
      <c r="M21044" s="27" t="s">
        <v>10245</v>
      </c>
      <c r="N21044" s="27" t="s">
        <v>10244</v>
      </c>
      <c r="O21044" s="27" t="s">
        <v>120420</v>
      </c>
      <c r="P21044" s="27" t="s">
        <v>10246</v>
      </c>
      <c r="Q21044" s="27" t="s">
        <v>10222</v>
      </c>
      <c r="R21044" s="27" t="s">
        <v>10221</v>
      </c>
      <c r="S21044" s="27" t="s">
        <v>120021</v>
      </c>
      <c r="T21044" s="27" t="s">
        <v>10223</v>
      </c>
      <c r="U21044" s="27" t="s">
        <v>87074</v>
      </c>
      <c r="V21044" s="27" t="s">
        <v>13265</v>
      </c>
      <c r="W21044" s="27" t="s">
        <v>87075</v>
      </c>
      <c r="X21044" s="27" t="s">
        <v>87076</v>
      </c>
      <c r="Y21044" s="28">
        <v>44956</v>
      </c>
      <c r="Z21044" s="27">
        <v>50.450454215845248</v>
      </c>
      <c r="AA21044" s="27">
        <v>26.266107483302541</v>
      </c>
      <c r="AB21044" s="27">
        <v>66</v>
      </c>
      <c r="AC21044" s="27" t="s">
        <v>87077</v>
      </c>
    </row>
    <row r="21045" spans="1:29" ht="12.3" x14ac:dyDescent="0.4">
      <c r="A21045" s="27" t="s">
        <v>25274</v>
      </c>
      <c r="B21045" s="27" t="s">
        <v>25789</v>
      </c>
      <c r="C21045" s="27" t="s">
        <v>31222</v>
      </c>
      <c r="D21045" s="27" t="s">
        <v>85902</v>
      </c>
      <c r="E21045" s="27" t="s">
        <v>13276</v>
      </c>
      <c r="F21045" s="27" t="s">
        <v>13275</v>
      </c>
      <c r="G21045" s="27" t="s">
        <v>89526</v>
      </c>
      <c r="H21045" s="27" t="s">
        <v>19156</v>
      </c>
      <c r="I21045" s="27" t="s">
        <v>10534</v>
      </c>
      <c r="J21045" s="27" t="s">
        <v>10533</v>
      </c>
      <c r="K21045" s="27" t="s">
        <v>120999</v>
      </c>
      <c r="L21045" s="27" t="s">
        <v>10535</v>
      </c>
      <c r="M21045" s="27" t="s">
        <v>10245</v>
      </c>
      <c r="N21045" s="27" t="s">
        <v>10244</v>
      </c>
      <c r="O21045" s="27" t="s">
        <v>120420</v>
      </c>
      <c r="P21045" s="27" t="s">
        <v>10246</v>
      </c>
      <c r="Q21045" s="27" t="s">
        <v>10222</v>
      </c>
      <c r="R21045" s="27" t="s">
        <v>10221</v>
      </c>
      <c r="S21045" s="27" t="s">
        <v>120021</v>
      </c>
      <c r="T21045" s="27" t="s">
        <v>10223</v>
      </c>
      <c r="U21045" s="27" t="s">
        <v>87074</v>
      </c>
      <c r="V21045" s="27" t="s">
        <v>13265</v>
      </c>
      <c r="W21045" s="27" t="s">
        <v>87075</v>
      </c>
      <c r="X21045" s="27" t="s">
        <v>87076</v>
      </c>
      <c r="Y21045" s="28">
        <v>44956</v>
      </c>
      <c r="Z21045" s="27">
        <v>50.416829199618142</v>
      </c>
      <c r="AA21045" s="27">
        <v>26.191267412695382</v>
      </c>
      <c r="AB21045" s="27">
        <v>274</v>
      </c>
      <c r="AC21045" s="27" t="s">
        <v>87077</v>
      </c>
    </row>
    <row r="21046" spans="1:29" ht="12.3" x14ac:dyDescent="0.4">
      <c r="A21046" s="27" t="s">
        <v>25274</v>
      </c>
      <c r="B21046" s="27" t="s">
        <v>25789</v>
      </c>
      <c r="C21046" s="27" t="s">
        <v>31222</v>
      </c>
      <c r="D21046" s="27" t="s">
        <v>85903</v>
      </c>
      <c r="E21046" s="27" t="s">
        <v>121012</v>
      </c>
      <c r="F21046" s="27" t="s">
        <v>121013</v>
      </c>
      <c r="G21046" s="27" t="s">
        <v>121014</v>
      </c>
      <c r="H21046" s="27" t="s">
        <v>85904</v>
      </c>
      <c r="I21046" s="27" t="s">
        <v>10534</v>
      </c>
      <c r="J21046" s="27" t="s">
        <v>10533</v>
      </c>
      <c r="K21046" s="27" t="s">
        <v>120999</v>
      </c>
      <c r="L21046" s="27" t="s">
        <v>10535</v>
      </c>
      <c r="M21046" s="27" t="s">
        <v>10245</v>
      </c>
      <c r="N21046" s="27" t="s">
        <v>10244</v>
      </c>
      <c r="O21046" s="27" t="s">
        <v>120420</v>
      </c>
      <c r="P21046" s="27" t="s">
        <v>10246</v>
      </c>
      <c r="Q21046" s="27" t="s">
        <v>10222</v>
      </c>
      <c r="R21046" s="27" t="s">
        <v>10221</v>
      </c>
      <c r="S21046" s="27" t="s">
        <v>120021</v>
      </c>
      <c r="T21046" s="27" t="s">
        <v>10223</v>
      </c>
      <c r="U21046" s="27" t="s">
        <v>87074</v>
      </c>
      <c r="V21046" s="27" t="s">
        <v>13265</v>
      </c>
      <c r="W21046" s="27" t="s">
        <v>87075</v>
      </c>
      <c r="X21046" s="27" t="s">
        <v>87076</v>
      </c>
      <c r="Y21046" s="28">
        <v>44956</v>
      </c>
      <c r="Z21046" s="27">
        <v>50.414580381257423</v>
      </c>
      <c r="AA21046" s="27">
        <v>26.25704709465812</v>
      </c>
      <c r="AB21046" s="27">
        <v>27</v>
      </c>
      <c r="AC21046" s="27" t="s">
        <v>87077</v>
      </c>
    </row>
    <row r="21047" spans="1:29" ht="12.3" x14ac:dyDescent="0.4">
      <c r="A21047" s="27" t="s">
        <v>25274</v>
      </c>
      <c r="B21047" s="27" t="s">
        <v>25789</v>
      </c>
      <c r="C21047" s="27" t="s">
        <v>31222</v>
      </c>
      <c r="D21047" s="27" t="s">
        <v>85905</v>
      </c>
      <c r="E21047" s="27" t="s">
        <v>10735</v>
      </c>
      <c r="F21047" s="27" t="s">
        <v>10734</v>
      </c>
      <c r="G21047" s="27" t="s">
        <v>120329</v>
      </c>
      <c r="H21047" s="27" t="s">
        <v>10736</v>
      </c>
      <c r="I21047" s="27" t="s">
        <v>10534</v>
      </c>
      <c r="J21047" s="27" t="s">
        <v>10533</v>
      </c>
      <c r="K21047" s="27" t="s">
        <v>120999</v>
      </c>
      <c r="L21047" s="27" t="s">
        <v>10535</v>
      </c>
      <c r="M21047" s="27" t="s">
        <v>10245</v>
      </c>
      <c r="N21047" s="27" t="s">
        <v>10244</v>
      </c>
      <c r="O21047" s="27" t="s">
        <v>120420</v>
      </c>
      <c r="P21047" s="27" t="s">
        <v>10246</v>
      </c>
      <c r="Q21047" s="27" t="s">
        <v>10222</v>
      </c>
      <c r="R21047" s="27" t="s">
        <v>10221</v>
      </c>
      <c r="S21047" s="27" t="s">
        <v>120021</v>
      </c>
      <c r="T21047" s="27" t="s">
        <v>10223</v>
      </c>
      <c r="U21047" s="27" t="s">
        <v>87074</v>
      </c>
      <c r="V21047" s="27" t="s">
        <v>13265</v>
      </c>
      <c r="W21047" s="27" t="s">
        <v>87075</v>
      </c>
      <c r="X21047" s="27" t="s">
        <v>87076</v>
      </c>
      <c r="Y21047" s="28">
        <v>44956</v>
      </c>
      <c r="Z21047" s="27">
        <v>50.50490506916173</v>
      </c>
      <c r="AA21047" s="27">
        <v>26.254371998539291</v>
      </c>
      <c r="AB21047" s="27">
        <v>5046</v>
      </c>
      <c r="AC21047" s="27" t="s">
        <v>87077</v>
      </c>
    </row>
    <row r="21048" spans="1:29" ht="12.3" x14ac:dyDescent="0.4">
      <c r="A21048" s="27" t="s">
        <v>25274</v>
      </c>
      <c r="B21048" s="27" t="s">
        <v>25789</v>
      </c>
      <c r="C21048" s="27" t="s">
        <v>31227</v>
      </c>
      <c r="D21048" s="27" t="s">
        <v>32187</v>
      </c>
      <c r="E21048" s="27" t="s">
        <v>11086</v>
      </c>
      <c r="F21048" s="27" t="s">
        <v>11085</v>
      </c>
      <c r="G21048" s="27" t="s">
        <v>121015</v>
      </c>
      <c r="H21048" s="27" t="s">
        <v>11087</v>
      </c>
      <c r="I21048" s="27" t="s">
        <v>10558</v>
      </c>
      <c r="J21048" s="27" t="s">
        <v>10557</v>
      </c>
      <c r="K21048" s="27" t="s">
        <v>121016</v>
      </c>
      <c r="L21048" s="27" t="s">
        <v>10559</v>
      </c>
      <c r="M21048" s="27" t="s">
        <v>10245</v>
      </c>
      <c r="N21048" s="27" t="s">
        <v>10244</v>
      </c>
      <c r="O21048" s="27" t="s">
        <v>120420</v>
      </c>
      <c r="P21048" s="27" t="s">
        <v>10246</v>
      </c>
      <c r="Q21048" s="27" t="s">
        <v>10222</v>
      </c>
      <c r="R21048" s="27" t="s">
        <v>10221</v>
      </c>
      <c r="S21048" s="27" t="s">
        <v>120021</v>
      </c>
      <c r="T21048" s="27" t="s">
        <v>10223</v>
      </c>
      <c r="U21048" s="27" t="s">
        <v>87074</v>
      </c>
      <c r="V21048" s="27" t="s">
        <v>13265</v>
      </c>
      <c r="W21048" s="27" t="s">
        <v>87075</v>
      </c>
      <c r="X21048" s="27" t="s">
        <v>87076</v>
      </c>
      <c r="Y21048" s="28">
        <v>44956</v>
      </c>
      <c r="Z21048" s="27">
        <v>50.687223438915417</v>
      </c>
      <c r="AA21048" s="27">
        <v>25.97063013771292</v>
      </c>
      <c r="AB21048" s="27">
        <v>411</v>
      </c>
      <c r="AC21048" s="27" t="s">
        <v>87077</v>
      </c>
    </row>
    <row r="21049" spans="1:29" ht="12.3" x14ac:dyDescent="0.4">
      <c r="A21049" s="27" t="s">
        <v>25274</v>
      </c>
      <c r="B21049" s="27" t="s">
        <v>25789</v>
      </c>
      <c r="C21049" s="27" t="s">
        <v>31227</v>
      </c>
      <c r="D21049" s="27" t="s">
        <v>41268</v>
      </c>
      <c r="E21049" s="27" t="s">
        <v>18116</v>
      </c>
      <c r="F21049" s="27" t="s">
        <v>18115</v>
      </c>
      <c r="G21049" s="27" t="s">
        <v>104548</v>
      </c>
      <c r="H21049" s="27" t="s">
        <v>41267</v>
      </c>
      <c r="I21049" s="27" t="s">
        <v>10558</v>
      </c>
      <c r="J21049" s="27" t="s">
        <v>10557</v>
      </c>
      <c r="K21049" s="27" t="s">
        <v>121016</v>
      </c>
      <c r="L21049" s="27" t="s">
        <v>10559</v>
      </c>
      <c r="M21049" s="27" t="s">
        <v>10245</v>
      </c>
      <c r="N21049" s="27" t="s">
        <v>10244</v>
      </c>
      <c r="O21049" s="27" t="s">
        <v>120420</v>
      </c>
      <c r="P21049" s="27" t="s">
        <v>10246</v>
      </c>
      <c r="Q21049" s="27" t="s">
        <v>10222</v>
      </c>
      <c r="R21049" s="27" t="s">
        <v>10221</v>
      </c>
      <c r="S21049" s="27" t="s">
        <v>120021</v>
      </c>
      <c r="T21049" s="27" t="s">
        <v>10223</v>
      </c>
      <c r="U21049" s="27" t="s">
        <v>87074</v>
      </c>
      <c r="V21049" s="27" t="s">
        <v>13265</v>
      </c>
      <c r="W21049" s="27" t="s">
        <v>87075</v>
      </c>
      <c r="X21049" s="27" t="s">
        <v>87076</v>
      </c>
      <c r="Y21049" s="28">
        <v>44956</v>
      </c>
      <c r="Z21049" s="27">
        <v>50.741278753165851</v>
      </c>
      <c r="AA21049" s="27">
        <v>25.9055284869345</v>
      </c>
      <c r="AB21049" s="27">
        <v>757</v>
      </c>
      <c r="AC21049" s="27" t="s">
        <v>87077</v>
      </c>
    </row>
    <row r="21050" spans="1:29" ht="12.3" x14ac:dyDescent="0.4">
      <c r="A21050" s="27" t="s">
        <v>25274</v>
      </c>
      <c r="B21050" s="27" t="s">
        <v>25789</v>
      </c>
      <c r="C21050" s="27" t="s">
        <v>31227</v>
      </c>
      <c r="D21050" s="27" t="s">
        <v>44907</v>
      </c>
      <c r="E21050" s="27" t="s">
        <v>121017</v>
      </c>
      <c r="F21050" s="27" t="s">
        <v>121018</v>
      </c>
      <c r="G21050" s="27" t="s">
        <v>121019</v>
      </c>
      <c r="H21050" s="27" t="s">
        <v>44906</v>
      </c>
      <c r="I21050" s="27" t="s">
        <v>10558</v>
      </c>
      <c r="J21050" s="27" t="s">
        <v>10557</v>
      </c>
      <c r="K21050" s="27" t="s">
        <v>121016</v>
      </c>
      <c r="L21050" s="27" t="s">
        <v>10559</v>
      </c>
      <c r="M21050" s="27" t="s">
        <v>10245</v>
      </c>
      <c r="N21050" s="27" t="s">
        <v>10244</v>
      </c>
      <c r="O21050" s="27" t="s">
        <v>120420</v>
      </c>
      <c r="P21050" s="27" t="s">
        <v>10246</v>
      </c>
      <c r="Q21050" s="27" t="s">
        <v>10222</v>
      </c>
      <c r="R21050" s="27" t="s">
        <v>10221</v>
      </c>
      <c r="S21050" s="27" t="s">
        <v>120021</v>
      </c>
      <c r="T21050" s="27" t="s">
        <v>10223</v>
      </c>
      <c r="U21050" s="27" t="s">
        <v>87074</v>
      </c>
      <c r="V21050" s="27" t="s">
        <v>13265</v>
      </c>
      <c r="W21050" s="27" t="s">
        <v>87075</v>
      </c>
      <c r="X21050" s="27" t="s">
        <v>87076</v>
      </c>
      <c r="Y21050" s="28">
        <v>44956</v>
      </c>
      <c r="Z21050" s="27">
        <v>50.699495447168573</v>
      </c>
      <c r="AA21050" s="27">
        <v>25.972580700000059</v>
      </c>
      <c r="AB21050" s="27">
        <v>223</v>
      </c>
      <c r="AC21050" s="27" t="s">
        <v>87077</v>
      </c>
    </row>
    <row r="21051" spans="1:29" ht="12.3" x14ac:dyDescent="0.4">
      <c r="A21051" s="27" t="s">
        <v>25274</v>
      </c>
      <c r="B21051" s="27" t="s">
        <v>25789</v>
      </c>
      <c r="C21051" s="27" t="s">
        <v>31227</v>
      </c>
      <c r="D21051" s="27" t="s">
        <v>48205</v>
      </c>
      <c r="E21051" s="27" t="s">
        <v>10740</v>
      </c>
      <c r="F21051" s="27" t="s">
        <v>10739</v>
      </c>
      <c r="G21051" s="27" t="s">
        <v>121020</v>
      </c>
      <c r="H21051" s="27" t="s">
        <v>10741</v>
      </c>
      <c r="I21051" s="27" t="s">
        <v>10558</v>
      </c>
      <c r="J21051" s="27" t="s">
        <v>10557</v>
      </c>
      <c r="K21051" s="27" t="s">
        <v>121016</v>
      </c>
      <c r="L21051" s="27" t="s">
        <v>10559</v>
      </c>
      <c r="M21051" s="27" t="s">
        <v>10245</v>
      </c>
      <c r="N21051" s="27" t="s">
        <v>10244</v>
      </c>
      <c r="O21051" s="27" t="s">
        <v>120420</v>
      </c>
      <c r="P21051" s="27" t="s">
        <v>10246</v>
      </c>
      <c r="Q21051" s="27" t="s">
        <v>10222</v>
      </c>
      <c r="R21051" s="27" t="s">
        <v>10221</v>
      </c>
      <c r="S21051" s="27" t="s">
        <v>120021</v>
      </c>
      <c r="T21051" s="27" t="s">
        <v>10223</v>
      </c>
      <c r="U21051" s="27" t="s">
        <v>87074</v>
      </c>
      <c r="V21051" s="27" t="s">
        <v>13265</v>
      </c>
      <c r="W21051" s="27" t="s">
        <v>87075</v>
      </c>
      <c r="X21051" s="27" t="s">
        <v>87076</v>
      </c>
      <c r="Y21051" s="28">
        <v>44956</v>
      </c>
      <c r="Z21051" s="27">
        <v>50.70268267653114</v>
      </c>
      <c r="AA21051" s="27">
        <v>25.950685446047899</v>
      </c>
      <c r="AB21051" s="27">
        <v>1086</v>
      </c>
      <c r="AC21051" s="27" t="s">
        <v>87077</v>
      </c>
    </row>
    <row r="21052" spans="1:29" ht="12.3" x14ac:dyDescent="0.4">
      <c r="A21052" s="27" t="s">
        <v>25274</v>
      </c>
      <c r="B21052" s="27" t="s">
        <v>25789</v>
      </c>
      <c r="C21052" s="27" t="s">
        <v>31227</v>
      </c>
      <c r="D21052" s="27" t="s">
        <v>49140</v>
      </c>
      <c r="E21052" s="27" t="s">
        <v>92704</v>
      </c>
      <c r="F21052" s="27" t="s">
        <v>92705</v>
      </c>
      <c r="G21052" s="27" t="s">
        <v>92706</v>
      </c>
      <c r="H21052" s="27" t="s">
        <v>49139</v>
      </c>
      <c r="I21052" s="27" t="s">
        <v>10558</v>
      </c>
      <c r="J21052" s="27" t="s">
        <v>10557</v>
      </c>
      <c r="K21052" s="27" t="s">
        <v>121016</v>
      </c>
      <c r="L21052" s="27" t="s">
        <v>10559</v>
      </c>
      <c r="M21052" s="27" t="s">
        <v>10245</v>
      </c>
      <c r="N21052" s="27" t="s">
        <v>10244</v>
      </c>
      <c r="O21052" s="27" t="s">
        <v>120420</v>
      </c>
      <c r="P21052" s="27" t="s">
        <v>10246</v>
      </c>
      <c r="Q21052" s="27" t="s">
        <v>10222</v>
      </c>
      <c r="R21052" s="27" t="s">
        <v>10221</v>
      </c>
      <c r="S21052" s="27" t="s">
        <v>120021</v>
      </c>
      <c r="T21052" s="27" t="s">
        <v>10223</v>
      </c>
      <c r="U21052" s="27" t="s">
        <v>87074</v>
      </c>
      <c r="V21052" s="27" t="s">
        <v>13265</v>
      </c>
      <c r="W21052" s="27" t="s">
        <v>87075</v>
      </c>
      <c r="X21052" s="27" t="s">
        <v>87076</v>
      </c>
      <c r="Y21052" s="28">
        <v>44956</v>
      </c>
      <c r="Z21052" s="27">
        <v>50.719824353488939</v>
      </c>
      <c r="AA21052" s="27">
        <v>26.108073511644569</v>
      </c>
      <c r="AB21052" s="27">
        <v>1314</v>
      </c>
      <c r="AC21052" s="27" t="s">
        <v>87077</v>
      </c>
    </row>
    <row r="21053" spans="1:29" ht="12.3" x14ac:dyDescent="0.4">
      <c r="A21053" s="27" t="s">
        <v>25274</v>
      </c>
      <c r="B21053" s="27" t="s">
        <v>25789</v>
      </c>
      <c r="C21053" s="27" t="s">
        <v>31227</v>
      </c>
      <c r="D21053" s="27" t="s">
        <v>74668</v>
      </c>
      <c r="E21053" s="27" t="s">
        <v>10723</v>
      </c>
      <c r="F21053" s="27" t="s">
        <v>10722</v>
      </c>
      <c r="G21053" s="27" t="s">
        <v>10722</v>
      </c>
      <c r="H21053" s="27" t="s">
        <v>10724</v>
      </c>
      <c r="I21053" s="27" t="s">
        <v>10558</v>
      </c>
      <c r="J21053" s="27" t="s">
        <v>10557</v>
      </c>
      <c r="K21053" s="27" t="s">
        <v>121016</v>
      </c>
      <c r="L21053" s="27" t="s">
        <v>10559</v>
      </c>
      <c r="M21053" s="27" t="s">
        <v>10245</v>
      </c>
      <c r="N21053" s="27" t="s">
        <v>10244</v>
      </c>
      <c r="O21053" s="27" t="s">
        <v>120420</v>
      </c>
      <c r="P21053" s="27" t="s">
        <v>10246</v>
      </c>
      <c r="Q21053" s="27" t="s">
        <v>10222</v>
      </c>
      <c r="R21053" s="27" t="s">
        <v>10221</v>
      </c>
      <c r="S21053" s="27" t="s">
        <v>120021</v>
      </c>
      <c r="T21053" s="27" t="s">
        <v>10223</v>
      </c>
      <c r="U21053" s="27" t="s">
        <v>87074</v>
      </c>
      <c r="V21053" s="27" t="s">
        <v>13265</v>
      </c>
      <c r="W21053" s="27" t="s">
        <v>87075</v>
      </c>
      <c r="X21053" s="27" t="s">
        <v>87076</v>
      </c>
      <c r="Y21053" s="28">
        <v>44956</v>
      </c>
      <c r="Z21053" s="27">
        <v>50.765416416518612</v>
      </c>
      <c r="AA21053" s="27">
        <v>25.972333027357941</v>
      </c>
      <c r="AB21053" s="27">
        <v>779</v>
      </c>
      <c r="AC21053" s="27" t="s">
        <v>87077</v>
      </c>
    </row>
    <row r="21054" spans="1:29" ht="12.3" x14ac:dyDescent="0.4">
      <c r="A21054" s="27" t="s">
        <v>25274</v>
      </c>
      <c r="B21054" s="27" t="s">
        <v>25789</v>
      </c>
      <c r="C21054" s="27" t="s">
        <v>31227</v>
      </c>
      <c r="D21054" s="27" t="s">
        <v>74673</v>
      </c>
      <c r="E21054" s="27" t="s">
        <v>121021</v>
      </c>
      <c r="F21054" s="27" t="s">
        <v>121022</v>
      </c>
      <c r="G21054" s="27" t="s">
        <v>121023</v>
      </c>
      <c r="H21054" s="27" t="s">
        <v>74672</v>
      </c>
      <c r="I21054" s="27" t="s">
        <v>10558</v>
      </c>
      <c r="J21054" s="27" t="s">
        <v>10557</v>
      </c>
      <c r="K21054" s="27" t="s">
        <v>121016</v>
      </c>
      <c r="L21054" s="27" t="s">
        <v>10559</v>
      </c>
      <c r="M21054" s="27" t="s">
        <v>10245</v>
      </c>
      <c r="N21054" s="27" t="s">
        <v>10244</v>
      </c>
      <c r="O21054" s="27" t="s">
        <v>120420</v>
      </c>
      <c r="P21054" s="27" t="s">
        <v>10246</v>
      </c>
      <c r="Q21054" s="27" t="s">
        <v>10222</v>
      </c>
      <c r="R21054" s="27" t="s">
        <v>10221</v>
      </c>
      <c r="S21054" s="27" t="s">
        <v>120021</v>
      </c>
      <c r="T21054" s="27" t="s">
        <v>10223</v>
      </c>
      <c r="U21054" s="27" t="s">
        <v>87074</v>
      </c>
      <c r="V21054" s="27" t="s">
        <v>13265</v>
      </c>
      <c r="W21054" s="27" t="s">
        <v>87075</v>
      </c>
      <c r="X21054" s="27" t="s">
        <v>87076</v>
      </c>
      <c r="Y21054" s="28">
        <v>44956</v>
      </c>
      <c r="Z21054" s="27">
        <v>50.646733897254897</v>
      </c>
      <c r="AA21054" s="27">
        <v>25.964959883381251</v>
      </c>
      <c r="AB21054" s="27">
        <v>167</v>
      </c>
      <c r="AC21054" s="27" t="s">
        <v>87077</v>
      </c>
    </row>
    <row r="21055" spans="1:29" ht="12.3" x14ac:dyDescent="0.4">
      <c r="A21055" s="27" t="s">
        <v>25274</v>
      </c>
      <c r="B21055" s="27" t="s">
        <v>25789</v>
      </c>
      <c r="C21055" s="27" t="s">
        <v>31227</v>
      </c>
      <c r="D21055" s="27" t="s">
        <v>74958</v>
      </c>
      <c r="E21055" s="27" t="s">
        <v>11226</v>
      </c>
      <c r="F21055" s="27" t="s">
        <v>11225</v>
      </c>
      <c r="G21055" s="27" t="s">
        <v>121024</v>
      </c>
      <c r="H21055" s="27" t="s">
        <v>11227</v>
      </c>
      <c r="I21055" s="27" t="s">
        <v>10558</v>
      </c>
      <c r="J21055" s="27" t="s">
        <v>10557</v>
      </c>
      <c r="K21055" s="27" t="s">
        <v>121016</v>
      </c>
      <c r="L21055" s="27" t="s">
        <v>10559</v>
      </c>
      <c r="M21055" s="27" t="s">
        <v>10245</v>
      </c>
      <c r="N21055" s="27" t="s">
        <v>10244</v>
      </c>
      <c r="O21055" s="27" t="s">
        <v>120420</v>
      </c>
      <c r="P21055" s="27" t="s">
        <v>10246</v>
      </c>
      <c r="Q21055" s="27" t="s">
        <v>10222</v>
      </c>
      <c r="R21055" s="27" t="s">
        <v>10221</v>
      </c>
      <c r="S21055" s="27" t="s">
        <v>120021</v>
      </c>
      <c r="T21055" s="27" t="s">
        <v>10223</v>
      </c>
      <c r="U21055" s="27" t="s">
        <v>87074</v>
      </c>
      <c r="V21055" s="27" t="s">
        <v>13265</v>
      </c>
      <c r="W21055" s="27" t="s">
        <v>87075</v>
      </c>
      <c r="X21055" s="27" t="s">
        <v>87076</v>
      </c>
      <c r="Y21055" s="28">
        <v>44956</v>
      </c>
      <c r="Z21055" s="27">
        <v>50.657305414394848</v>
      </c>
      <c r="AA21055" s="27">
        <v>25.952459239984432</v>
      </c>
      <c r="AB21055" s="27">
        <v>585</v>
      </c>
      <c r="AC21055" s="27" t="s">
        <v>87077</v>
      </c>
    </row>
    <row r="21056" spans="1:29" ht="12.3" x14ac:dyDescent="0.4">
      <c r="A21056" s="27" t="s">
        <v>25274</v>
      </c>
      <c r="B21056" s="27" t="s">
        <v>25789</v>
      </c>
      <c r="C21056" s="27" t="s">
        <v>31227</v>
      </c>
      <c r="D21056" s="27" t="s">
        <v>76420</v>
      </c>
      <c r="E21056" s="27" t="s">
        <v>121025</v>
      </c>
      <c r="F21056" s="27" t="s">
        <v>121026</v>
      </c>
      <c r="G21056" s="27" t="s">
        <v>121027</v>
      </c>
      <c r="H21056" s="27" t="s">
        <v>76419</v>
      </c>
      <c r="I21056" s="27" t="s">
        <v>10558</v>
      </c>
      <c r="J21056" s="27" t="s">
        <v>10557</v>
      </c>
      <c r="K21056" s="27" t="s">
        <v>121016</v>
      </c>
      <c r="L21056" s="27" t="s">
        <v>10559</v>
      </c>
      <c r="M21056" s="27" t="s">
        <v>10245</v>
      </c>
      <c r="N21056" s="27" t="s">
        <v>10244</v>
      </c>
      <c r="O21056" s="27" t="s">
        <v>120420</v>
      </c>
      <c r="P21056" s="27" t="s">
        <v>10246</v>
      </c>
      <c r="Q21056" s="27" t="s">
        <v>10222</v>
      </c>
      <c r="R21056" s="27" t="s">
        <v>10221</v>
      </c>
      <c r="S21056" s="27" t="s">
        <v>120021</v>
      </c>
      <c r="T21056" s="27" t="s">
        <v>10223</v>
      </c>
      <c r="U21056" s="27" t="s">
        <v>87074</v>
      </c>
      <c r="V21056" s="27" t="s">
        <v>13265</v>
      </c>
      <c r="W21056" s="27" t="s">
        <v>87075</v>
      </c>
      <c r="X21056" s="27" t="s">
        <v>87076</v>
      </c>
      <c r="Y21056" s="28">
        <v>44956</v>
      </c>
      <c r="Z21056" s="27">
        <v>50.769735407984712</v>
      </c>
      <c r="AA21056" s="27">
        <v>25.953613559795329</v>
      </c>
      <c r="AB21056" s="27">
        <v>203</v>
      </c>
      <c r="AC21056" s="27" t="s">
        <v>87077</v>
      </c>
    </row>
    <row r="21057" spans="1:29" ht="12.3" x14ac:dyDescent="0.4">
      <c r="A21057" s="27" t="s">
        <v>25274</v>
      </c>
      <c r="B21057" s="27" t="s">
        <v>25789</v>
      </c>
      <c r="C21057" s="27" t="s">
        <v>31227</v>
      </c>
      <c r="D21057" s="27" t="s">
        <v>81166</v>
      </c>
      <c r="E21057" s="27" t="s">
        <v>121028</v>
      </c>
      <c r="F21057" s="27" t="s">
        <v>121029</v>
      </c>
      <c r="G21057" s="27" t="s">
        <v>121030</v>
      </c>
      <c r="H21057" s="27" t="s">
        <v>81165</v>
      </c>
      <c r="I21057" s="27" t="s">
        <v>10558</v>
      </c>
      <c r="J21057" s="27" t="s">
        <v>10557</v>
      </c>
      <c r="K21057" s="27" t="s">
        <v>121016</v>
      </c>
      <c r="L21057" s="27" t="s">
        <v>10559</v>
      </c>
      <c r="M21057" s="27" t="s">
        <v>10245</v>
      </c>
      <c r="N21057" s="27" t="s">
        <v>10244</v>
      </c>
      <c r="O21057" s="27" t="s">
        <v>120420</v>
      </c>
      <c r="P21057" s="27" t="s">
        <v>10246</v>
      </c>
      <c r="Q21057" s="27" t="s">
        <v>10222</v>
      </c>
      <c r="R21057" s="27" t="s">
        <v>10221</v>
      </c>
      <c r="S21057" s="27" t="s">
        <v>120021</v>
      </c>
      <c r="T21057" s="27" t="s">
        <v>10223</v>
      </c>
      <c r="U21057" s="27" t="s">
        <v>87074</v>
      </c>
      <c r="V21057" s="27" t="s">
        <v>13265</v>
      </c>
      <c r="W21057" s="27" t="s">
        <v>87075</v>
      </c>
      <c r="X21057" s="27" t="s">
        <v>87076</v>
      </c>
      <c r="Y21057" s="28">
        <v>44956</v>
      </c>
      <c r="Z21057" s="27">
        <v>50.668016477639483</v>
      </c>
      <c r="AA21057" s="27">
        <v>25.93126821945166</v>
      </c>
      <c r="AB21057" s="27">
        <v>387</v>
      </c>
      <c r="AC21057" s="27" t="s">
        <v>87077</v>
      </c>
    </row>
    <row r="21058" spans="1:29" ht="12.3" x14ac:dyDescent="0.4">
      <c r="A21058" s="27" t="s">
        <v>25274</v>
      </c>
      <c r="B21058" s="27" t="s">
        <v>25789</v>
      </c>
      <c r="C21058" s="27" t="s">
        <v>31227</v>
      </c>
      <c r="D21058" s="27" t="s">
        <v>84171</v>
      </c>
      <c r="E21058" s="27" t="s">
        <v>7474</v>
      </c>
      <c r="F21058" s="27" t="s">
        <v>7473</v>
      </c>
      <c r="G21058" s="27" t="s">
        <v>121031</v>
      </c>
      <c r="H21058" s="27" t="s">
        <v>84170</v>
      </c>
      <c r="I21058" s="27" t="s">
        <v>10558</v>
      </c>
      <c r="J21058" s="27" t="s">
        <v>10557</v>
      </c>
      <c r="K21058" s="27" t="s">
        <v>121016</v>
      </c>
      <c r="L21058" s="27" t="s">
        <v>10559</v>
      </c>
      <c r="M21058" s="27" t="s">
        <v>10245</v>
      </c>
      <c r="N21058" s="27" t="s">
        <v>10244</v>
      </c>
      <c r="O21058" s="27" t="s">
        <v>120420</v>
      </c>
      <c r="P21058" s="27" t="s">
        <v>10246</v>
      </c>
      <c r="Q21058" s="27" t="s">
        <v>10222</v>
      </c>
      <c r="R21058" s="27" t="s">
        <v>10221</v>
      </c>
      <c r="S21058" s="27" t="s">
        <v>120021</v>
      </c>
      <c r="T21058" s="27" t="s">
        <v>10223</v>
      </c>
      <c r="U21058" s="27" t="s">
        <v>87074</v>
      </c>
      <c r="V21058" s="27" t="s">
        <v>13265</v>
      </c>
      <c r="W21058" s="27" t="s">
        <v>87075</v>
      </c>
      <c r="X21058" s="27" t="s">
        <v>87076</v>
      </c>
      <c r="Y21058" s="28">
        <v>44956</v>
      </c>
      <c r="Z21058" s="27">
        <v>50.735547303423097</v>
      </c>
      <c r="AA21058" s="27">
        <v>25.973870069123091</v>
      </c>
      <c r="AB21058" s="27">
        <v>292</v>
      </c>
      <c r="AC21058" s="27" t="s">
        <v>87077</v>
      </c>
    </row>
    <row r="21059" spans="1:29" ht="12.3" x14ac:dyDescent="0.4">
      <c r="A21059" s="27" t="s">
        <v>25274</v>
      </c>
      <c r="B21059" s="27" t="s">
        <v>25789</v>
      </c>
      <c r="C21059" s="27" t="s">
        <v>31227</v>
      </c>
      <c r="D21059" s="27" t="s">
        <v>84816</v>
      </c>
      <c r="E21059" s="27" t="s">
        <v>121032</v>
      </c>
      <c r="F21059" s="27" t="s">
        <v>121033</v>
      </c>
      <c r="G21059" s="27" t="s">
        <v>121034</v>
      </c>
      <c r="H21059" s="27" t="s">
        <v>84815</v>
      </c>
      <c r="I21059" s="27" t="s">
        <v>10558</v>
      </c>
      <c r="J21059" s="27" t="s">
        <v>10557</v>
      </c>
      <c r="K21059" s="27" t="s">
        <v>121016</v>
      </c>
      <c r="L21059" s="27" t="s">
        <v>10559</v>
      </c>
      <c r="M21059" s="27" t="s">
        <v>10245</v>
      </c>
      <c r="N21059" s="27" t="s">
        <v>10244</v>
      </c>
      <c r="O21059" s="27" t="s">
        <v>120420</v>
      </c>
      <c r="P21059" s="27" t="s">
        <v>10246</v>
      </c>
      <c r="Q21059" s="27" t="s">
        <v>10222</v>
      </c>
      <c r="R21059" s="27" t="s">
        <v>10221</v>
      </c>
      <c r="S21059" s="27" t="s">
        <v>120021</v>
      </c>
      <c r="T21059" s="27" t="s">
        <v>10223</v>
      </c>
      <c r="U21059" s="27" t="s">
        <v>87074</v>
      </c>
      <c r="V21059" s="27" t="s">
        <v>13265</v>
      </c>
      <c r="W21059" s="27" t="s">
        <v>87075</v>
      </c>
      <c r="X21059" s="27" t="s">
        <v>87076</v>
      </c>
      <c r="Y21059" s="28">
        <v>44956</v>
      </c>
      <c r="Z21059" s="27">
        <v>50.693679531749908</v>
      </c>
      <c r="AA21059" s="27">
        <v>25.9593002698338</v>
      </c>
      <c r="AB21059" s="27">
        <v>391</v>
      </c>
      <c r="AC21059" s="27" t="s">
        <v>87077</v>
      </c>
    </row>
    <row r="21060" spans="1:29" ht="12.3" x14ac:dyDescent="0.4">
      <c r="A21060" s="27" t="s">
        <v>25274</v>
      </c>
      <c r="B21060" s="27" t="s">
        <v>25789</v>
      </c>
      <c r="C21060" s="27" t="s">
        <v>31227</v>
      </c>
      <c r="D21060" s="27" t="s">
        <v>85276</v>
      </c>
      <c r="E21060" s="27" t="s">
        <v>121035</v>
      </c>
      <c r="F21060" s="27" t="s">
        <v>121036</v>
      </c>
      <c r="G21060" s="27" t="s">
        <v>121037</v>
      </c>
      <c r="H21060" s="27" t="s">
        <v>85275</v>
      </c>
      <c r="I21060" s="27" t="s">
        <v>10558</v>
      </c>
      <c r="J21060" s="27" t="s">
        <v>10557</v>
      </c>
      <c r="K21060" s="27" t="s">
        <v>121016</v>
      </c>
      <c r="L21060" s="27" t="s">
        <v>10559</v>
      </c>
      <c r="M21060" s="27" t="s">
        <v>10245</v>
      </c>
      <c r="N21060" s="27" t="s">
        <v>10244</v>
      </c>
      <c r="O21060" s="27" t="s">
        <v>120420</v>
      </c>
      <c r="P21060" s="27" t="s">
        <v>10246</v>
      </c>
      <c r="Q21060" s="27" t="s">
        <v>10222</v>
      </c>
      <c r="R21060" s="27" t="s">
        <v>10221</v>
      </c>
      <c r="S21060" s="27" t="s">
        <v>120021</v>
      </c>
      <c r="T21060" s="27" t="s">
        <v>10223</v>
      </c>
      <c r="U21060" s="27" t="s">
        <v>87074</v>
      </c>
      <c r="V21060" s="27" t="s">
        <v>13265</v>
      </c>
      <c r="W21060" s="27" t="s">
        <v>87075</v>
      </c>
      <c r="X21060" s="27" t="s">
        <v>87076</v>
      </c>
      <c r="Y21060" s="28">
        <v>44956</v>
      </c>
      <c r="Z21060" s="27">
        <v>50.64967515042985</v>
      </c>
      <c r="AA21060" s="27">
        <v>25.856877539249702</v>
      </c>
      <c r="AB21060" s="27">
        <v>551</v>
      </c>
      <c r="AC21060" s="27" t="s">
        <v>87077</v>
      </c>
    </row>
    <row r="21061" spans="1:29" ht="12.3" x14ac:dyDescent="0.4">
      <c r="A21061" s="27" t="s">
        <v>25274</v>
      </c>
      <c r="B21061" s="27" t="s">
        <v>25789</v>
      </c>
      <c r="C21061" s="27" t="s">
        <v>31227</v>
      </c>
      <c r="D21061" s="27" t="s">
        <v>86327</v>
      </c>
      <c r="E21061" s="27" t="s">
        <v>120966</v>
      </c>
      <c r="F21061" s="27" t="s">
        <v>120967</v>
      </c>
      <c r="G21061" s="27" t="s">
        <v>114534</v>
      </c>
      <c r="H21061" s="27" t="s">
        <v>86328</v>
      </c>
      <c r="I21061" s="27" t="s">
        <v>10558</v>
      </c>
      <c r="J21061" s="27" t="s">
        <v>10557</v>
      </c>
      <c r="K21061" s="27" t="s">
        <v>121016</v>
      </c>
      <c r="L21061" s="27" t="s">
        <v>10559</v>
      </c>
      <c r="M21061" s="27" t="s">
        <v>10245</v>
      </c>
      <c r="N21061" s="27" t="s">
        <v>10244</v>
      </c>
      <c r="O21061" s="27" t="s">
        <v>120420</v>
      </c>
      <c r="P21061" s="27" t="s">
        <v>10246</v>
      </c>
      <c r="Q21061" s="27" t="s">
        <v>10222</v>
      </c>
      <c r="R21061" s="27" t="s">
        <v>10221</v>
      </c>
      <c r="S21061" s="27" t="s">
        <v>120021</v>
      </c>
      <c r="T21061" s="27" t="s">
        <v>10223</v>
      </c>
      <c r="U21061" s="27" t="s">
        <v>87074</v>
      </c>
      <c r="V21061" s="27" t="s">
        <v>13265</v>
      </c>
      <c r="W21061" s="27" t="s">
        <v>87075</v>
      </c>
      <c r="X21061" s="27" t="s">
        <v>87076</v>
      </c>
      <c r="Y21061" s="28">
        <v>44956</v>
      </c>
      <c r="Z21061" s="27">
        <v>50.733593402843319</v>
      </c>
      <c r="AA21061" s="27">
        <v>25.958900877698529</v>
      </c>
      <c r="AB21061" s="27">
        <v>251</v>
      </c>
      <c r="AC21061" s="27" t="s">
        <v>87077</v>
      </c>
    </row>
    <row r="21062" spans="1:29" ht="12.3" x14ac:dyDescent="0.4">
      <c r="A21062" s="27" t="s">
        <v>25274</v>
      </c>
      <c r="B21062" s="27" t="s">
        <v>25789</v>
      </c>
      <c r="C21062" s="27" t="s">
        <v>31227</v>
      </c>
      <c r="D21062" s="27" t="s">
        <v>86329</v>
      </c>
      <c r="E21062" s="27" t="s">
        <v>2820</v>
      </c>
      <c r="F21062" s="27" t="s">
        <v>2819</v>
      </c>
      <c r="G21062" s="27" t="s">
        <v>89096</v>
      </c>
      <c r="H21062" s="27" t="s">
        <v>10560</v>
      </c>
      <c r="I21062" s="27" t="s">
        <v>10558</v>
      </c>
      <c r="J21062" s="27" t="s">
        <v>10557</v>
      </c>
      <c r="K21062" s="27" t="s">
        <v>121016</v>
      </c>
      <c r="L21062" s="27" t="s">
        <v>10559</v>
      </c>
      <c r="M21062" s="27" t="s">
        <v>10245</v>
      </c>
      <c r="N21062" s="27" t="s">
        <v>10244</v>
      </c>
      <c r="O21062" s="27" t="s">
        <v>120420</v>
      </c>
      <c r="P21062" s="27" t="s">
        <v>10246</v>
      </c>
      <c r="Q21062" s="27" t="s">
        <v>10222</v>
      </c>
      <c r="R21062" s="27" t="s">
        <v>10221</v>
      </c>
      <c r="S21062" s="27" t="s">
        <v>120021</v>
      </c>
      <c r="T21062" s="27" t="s">
        <v>10223</v>
      </c>
      <c r="U21062" s="27" t="s">
        <v>87074</v>
      </c>
      <c r="V21062" s="27" t="s">
        <v>13265</v>
      </c>
      <c r="W21062" s="27" t="s">
        <v>87075</v>
      </c>
      <c r="X21062" s="27" t="s">
        <v>87076</v>
      </c>
      <c r="Y21062" s="28">
        <v>44956</v>
      </c>
      <c r="Z21062" s="27">
        <v>50.725336118917262</v>
      </c>
      <c r="AA21062" s="27">
        <v>26.028162595757649</v>
      </c>
      <c r="AB21062" s="27">
        <v>5072</v>
      </c>
      <c r="AC21062" s="27" t="s">
        <v>87077</v>
      </c>
    </row>
    <row r="21063" spans="1:29" ht="12.3" x14ac:dyDescent="0.4">
      <c r="A21063" s="27" t="s">
        <v>25274</v>
      </c>
      <c r="B21063" s="27" t="s">
        <v>25795</v>
      </c>
      <c r="C21063" s="27" t="s">
        <v>31067</v>
      </c>
      <c r="D21063" s="27" t="s">
        <v>31073</v>
      </c>
      <c r="E21063" s="27" t="s">
        <v>97515</v>
      </c>
      <c r="F21063" s="27" t="s">
        <v>97516</v>
      </c>
      <c r="G21063" s="27" t="s">
        <v>97517</v>
      </c>
      <c r="H21063" s="27" t="s">
        <v>31074</v>
      </c>
      <c r="I21063" s="27" t="s">
        <v>9097</v>
      </c>
      <c r="J21063" s="27" t="s">
        <v>9096</v>
      </c>
      <c r="K21063" s="27" t="s">
        <v>115819</v>
      </c>
      <c r="L21063" s="27" t="s">
        <v>31068</v>
      </c>
      <c r="M21063" s="27" t="s">
        <v>10225</v>
      </c>
      <c r="N21063" s="27" t="s">
        <v>10224</v>
      </c>
      <c r="O21063" s="27" t="s">
        <v>121038</v>
      </c>
      <c r="P21063" s="27" t="s">
        <v>10226</v>
      </c>
      <c r="Q21063" s="27" t="s">
        <v>10222</v>
      </c>
      <c r="R21063" s="27" t="s">
        <v>10221</v>
      </c>
      <c r="S21063" s="27" t="s">
        <v>120021</v>
      </c>
      <c r="T21063" s="27" t="s">
        <v>10223</v>
      </c>
      <c r="U21063" s="27" t="s">
        <v>87074</v>
      </c>
      <c r="V21063" s="27" t="s">
        <v>13265</v>
      </c>
      <c r="W21063" s="27" t="s">
        <v>87075</v>
      </c>
      <c r="X21063" s="27" t="s">
        <v>87076</v>
      </c>
      <c r="Y21063" s="28">
        <v>44956</v>
      </c>
      <c r="Z21063" s="27">
        <v>51.579141653534549</v>
      </c>
      <c r="AA21063" s="27">
        <v>27.334757959257459</v>
      </c>
      <c r="AB21063" s="27">
        <v>2599</v>
      </c>
      <c r="AC21063" s="27" t="s">
        <v>87077</v>
      </c>
    </row>
    <row r="21064" spans="1:29" ht="12.3" x14ac:dyDescent="0.4">
      <c r="A21064" s="27" t="s">
        <v>25274</v>
      </c>
      <c r="B21064" s="27" t="s">
        <v>25795</v>
      </c>
      <c r="C21064" s="27" t="s">
        <v>31067</v>
      </c>
      <c r="D21064" s="27" t="s">
        <v>31078</v>
      </c>
      <c r="E21064" s="27" t="s">
        <v>121039</v>
      </c>
      <c r="F21064" s="27" t="s">
        <v>121040</v>
      </c>
      <c r="G21064" s="27" t="s">
        <v>121041</v>
      </c>
      <c r="H21064" s="27" t="s">
        <v>31079</v>
      </c>
      <c r="I21064" s="27" t="s">
        <v>9097</v>
      </c>
      <c r="J21064" s="27" t="s">
        <v>9096</v>
      </c>
      <c r="K21064" s="27" t="s">
        <v>115819</v>
      </c>
      <c r="L21064" s="27" t="s">
        <v>31068</v>
      </c>
      <c r="M21064" s="27" t="s">
        <v>10225</v>
      </c>
      <c r="N21064" s="27" t="s">
        <v>10224</v>
      </c>
      <c r="O21064" s="27" t="s">
        <v>121038</v>
      </c>
      <c r="P21064" s="27" t="s">
        <v>10226</v>
      </c>
      <c r="Q21064" s="27" t="s">
        <v>10222</v>
      </c>
      <c r="R21064" s="27" t="s">
        <v>10221</v>
      </c>
      <c r="S21064" s="27" t="s">
        <v>120021</v>
      </c>
      <c r="T21064" s="27" t="s">
        <v>10223</v>
      </c>
      <c r="U21064" s="27" t="s">
        <v>87074</v>
      </c>
      <c r="V21064" s="27" t="s">
        <v>13265</v>
      </c>
      <c r="W21064" s="27" t="s">
        <v>87075</v>
      </c>
      <c r="X21064" s="27" t="s">
        <v>87076</v>
      </c>
      <c r="Y21064" s="28">
        <v>44956</v>
      </c>
      <c r="Z21064" s="27">
        <v>51.597243822792002</v>
      </c>
      <c r="AA21064" s="27">
        <v>27.698211066421688</v>
      </c>
      <c r="AB21064" s="27">
        <v>183</v>
      </c>
      <c r="AC21064" s="27" t="s">
        <v>87077</v>
      </c>
    </row>
    <row r="21065" spans="1:29" ht="12.3" x14ac:dyDescent="0.4">
      <c r="A21065" s="27" t="s">
        <v>25274</v>
      </c>
      <c r="B21065" s="27" t="s">
        <v>25795</v>
      </c>
      <c r="C21065" s="27" t="s">
        <v>31067</v>
      </c>
      <c r="D21065" s="27" t="s">
        <v>31084</v>
      </c>
      <c r="E21065" s="27" t="s">
        <v>10335</v>
      </c>
      <c r="F21065" s="27" t="s">
        <v>10334</v>
      </c>
      <c r="G21065" s="27" t="s">
        <v>10334</v>
      </c>
      <c r="H21065" s="27" t="s">
        <v>31085</v>
      </c>
      <c r="I21065" s="27" t="s">
        <v>9097</v>
      </c>
      <c r="J21065" s="27" t="s">
        <v>9096</v>
      </c>
      <c r="K21065" s="27" t="s">
        <v>115819</v>
      </c>
      <c r="L21065" s="27" t="s">
        <v>31068</v>
      </c>
      <c r="M21065" s="27" t="s">
        <v>10225</v>
      </c>
      <c r="N21065" s="27" t="s">
        <v>10224</v>
      </c>
      <c r="O21065" s="27" t="s">
        <v>121038</v>
      </c>
      <c r="P21065" s="27" t="s">
        <v>10226</v>
      </c>
      <c r="Q21065" s="27" t="s">
        <v>10222</v>
      </c>
      <c r="R21065" s="27" t="s">
        <v>10221</v>
      </c>
      <c r="S21065" s="27" t="s">
        <v>120021</v>
      </c>
      <c r="T21065" s="27" t="s">
        <v>10223</v>
      </c>
      <c r="U21065" s="27" t="s">
        <v>87074</v>
      </c>
      <c r="V21065" s="27" t="s">
        <v>13265</v>
      </c>
      <c r="W21065" s="27" t="s">
        <v>87075</v>
      </c>
      <c r="X21065" s="27" t="s">
        <v>87076</v>
      </c>
      <c r="Y21065" s="28">
        <v>44956</v>
      </c>
      <c r="Z21065" s="27">
        <v>51.523853477410981</v>
      </c>
      <c r="AA21065" s="27">
        <v>27.511162145664379</v>
      </c>
      <c r="AB21065" s="27">
        <v>601</v>
      </c>
      <c r="AC21065" s="27" t="s">
        <v>87077</v>
      </c>
    </row>
    <row r="21066" spans="1:29" ht="12.3" x14ac:dyDescent="0.4">
      <c r="A21066" s="27" t="s">
        <v>25274</v>
      </c>
      <c r="B21066" s="27" t="s">
        <v>25795</v>
      </c>
      <c r="C21066" s="27" t="s">
        <v>31067</v>
      </c>
      <c r="D21066" s="27" t="s">
        <v>31090</v>
      </c>
      <c r="E21066" s="27" t="s">
        <v>111737</v>
      </c>
      <c r="F21066" s="27" t="s">
        <v>111738</v>
      </c>
      <c r="G21066" s="27" t="s">
        <v>111739</v>
      </c>
      <c r="H21066" s="27" t="s">
        <v>31091</v>
      </c>
      <c r="I21066" s="27" t="s">
        <v>9097</v>
      </c>
      <c r="J21066" s="27" t="s">
        <v>9096</v>
      </c>
      <c r="K21066" s="27" t="s">
        <v>115819</v>
      </c>
      <c r="L21066" s="27" t="s">
        <v>31068</v>
      </c>
      <c r="M21066" s="27" t="s">
        <v>10225</v>
      </c>
      <c r="N21066" s="27" t="s">
        <v>10224</v>
      </c>
      <c r="O21066" s="27" t="s">
        <v>121038</v>
      </c>
      <c r="P21066" s="27" t="s">
        <v>10226</v>
      </c>
      <c r="Q21066" s="27" t="s">
        <v>10222</v>
      </c>
      <c r="R21066" s="27" t="s">
        <v>10221</v>
      </c>
      <c r="S21066" s="27" t="s">
        <v>120021</v>
      </c>
      <c r="T21066" s="27" t="s">
        <v>10223</v>
      </c>
      <c r="U21066" s="27" t="s">
        <v>87074</v>
      </c>
      <c r="V21066" s="27" t="s">
        <v>13265</v>
      </c>
      <c r="W21066" s="27" t="s">
        <v>87075</v>
      </c>
      <c r="X21066" s="27" t="s">
        <v>87076</v>
      </c>
      <c r="Y21066" s="28">
        <v>44956</v>
      </c>
      <c r="Z21066" s="27">
        <v>51.527621327464018</v>
      </c>
      <c r="AA21066" s="27">
        <v>27.412399878081409</v>
      </c>
      <c r="AB21066" s="27">
        <v>2257</v>
      </c>
      <c r="AC21066" s="27" t="s">
        <v>87077</v>
      </c>
    </row>
    <row r="21067" spans="1:29" ht="12.3" x14ac:dyDescent="0.4">
      <c r="A21067" s="27" t="s">
        <v>25274</v>
      </c>
      <c r="B21067" s="27" t="s">
        <v>25795</v>
      </c>
      <c r="C21067" s="27" t="s">
        <v>31067</v>
      </c>
      <c r="D21067" s="27" t="s">
        <v>31094</v>
      </c>
      <c r="E21067" s="27" t="s">
        <v>121042</v>
      </c>
      <c r="F21067" s="27" t="s">
        <v>121043</v>
      </c>
      <c r="G21067" s="27" t="s">
        <v>121043</v>
      </c>
      <c r="H21067" s="27" t="s">
        <v>31095</v>
      </c>
      <c r="I21067" s="27" t="s">
        <v>9097</v>
      </c>
      <c r="J21067" s="27" t="s">
        <v>9096</v>
      </c>
      <c r="K21067" s="27" t="s">
        <v>115819</v>
      </c>
      <c r="L21067" s="27" t="s">
        <v>31068</v>
      </c>
      <c r="M21067" s="27" t="s">
        <v>10225</v>
      </c>
      <c r="N21067" s="27" t="s">
        <v>10224</v>
      </c>
      <c r="O21067" s="27" t="s">
        <v>121038</v>
      </c>
      <c r="P21067" s="27" t="s">
        <v>10226</v>
      </c>
      <c r="Q21067" s="27" t="s">
        <v>10222</v>
      </c>
      <c r="R21067" s="27" t="s">
        <v>10221</v>
      </c>
      <c r="S21067" s="27" t="s">
        <v>120021</v>
      </c>
      <c r="T21067" s="27" t="s">
        <v>10223</v>
      </c>
      <c r="U21067" s="27" t="s">
        <v>87074</v>
      </c>
      <c r="V21067" s="27" t="s">
        <v>13265</v>
      </c>
      <c r="W21067" s="27" t="s">
        <v>87075</v>
      </c>
      <c r="X21067" s="27" t="s">
        <v>87076</v>
      </c>
      <c r="Y21067" s="28">
        <v>44956</v>
      </c>
      <c r="Z21067" s="27">
        <v>51.554053871460837</v>
      </c>
      <c r="AA21067" s="27">
        <v>27.241363417119619</v>
      </c>
      <c r="AB21067" s="27">
        <v>308</v>
      </c>
      <c r="AC21067" s="27" t="s">
        <v>87077</v>
      </c>
    </row>
    <row r="21068" spans="1:29" ht="12.3" x14ac:dyDescent="0.4">
      <c r="A21068" s="27" t="s">
        <v>25274</v>
      </c>
      <c r="B21068" s="27" t="s">
        <v>25795</v>
      </c>
      <c r="C21068" s="27" t="s">
        <v>31067</v>
      </c>
      <c r="D21068" s="27" t="s">
        <v>31100</v>
      </c>
      <c r="E21068" s="27" t="s">
        <v>7840</v>
      </c>
      <c r="F21068" s="27" t="s">
        <v>7839</v>
      </c>
      <c r="G21068" s="27" t="s">
        <v>95726</v>
      </c>
      <c r="H21068" s="27" t="s">
        <v>31101</v>
      </c>
      <c r="I21068" s="27" t="s">
        <v>9097</v>
      </c>
      <c r="J21068" s="27" t="s">
        <v>9096</v>
      </c>
      <c r="K21068" s="27" t="s">
        <v>115819</v>
      </c>
      <c r="L21068" s="27" t="s">
        <v>31068</v>
      </c>
      <c r="M21068" s="27" t="s">
        <v>10225</v>
      </c>
      <c r="N21068" s="27" t="s">
        <v>10224</v>
      </c>
      <c r="O21068" s="27" t="s">
        <v>121038</v>
      </c>
      <c r="P21068" s="27" t="s">
        <v>10226</v>
      </c>
      <c r="Q21068" s="27" t="s">
        <v>10222</v>
      </c>
      <c r="R21068" s="27" t="s">
        <v>10221</v>
      </c>
      <c r="S21068" s="27" t="s">
        <v>120021</v>
      </c>
      <c r="T21068" s="27" t="s">
        <v>10223</v>
      </c>
      <c r="U21068" s="27" t="s">
        <v>87074</v>
      </c>
      <c r="V21068" s="27" t="s">
        <v>13265</v>
      </c>
      <c r="W21068" s="27" t="s">
        <v>87075</v>
      </c>
      <c r="X21068" s="27" t="s">
        <v>87076</v>
      </c>
      <c r="Y21068" s="28">
        <v>44956</v>
      </c>
      <c r="Z21068" s="27">
        <v>51.528053323469862</v>
      </c>
      <c r="AA21068" s="27">
        <v>27.62238052371098</v>
      </c>
      <c r="AB21068" s="27">
        <v>1341</v>
      </c>
      <c r="AC21068" s="27" t="s">
        <v>87077</v>
      </c>
    </row>
    <row r="21069" spans="1:29" ht="12.3" x14ac:dyDescent="0.4">
      <c r="A21069" s="27" t="s">
        <v>25274</v>
      </c>
      <c r="B21069" s="27" t="s">
        <v>25795</v>
      </c>
      <c r="C21069" s="27" t="s">
        <v>31067</v>
      </c>
      <c r="D21069" s="27" t="s">
        <v>31105</v>
      </c>
      <c r="E21069" s="27" t="s">
        <v>121044</v>
      </c>
      <c r="F21069" s="27" t="s">
        <v>121045</v>
      </c>
      <c r="G21069" s="27" t="s">
        <v>121046</v>
      </c>
      <c r="H21069" s="27" t="s">
        <v>31106</v>
      </c>
      <c r="I21069" s="27" t="s">
        <v>9097</v>
      </c>
      <c r="J21069" s="27" t="s">
        <v>9096</v>
      </c>
      <c r="K21069" s="27" t="s">
        <v>115819</v>
      </c>
      <c r="L21069" s="27" t="s">
        <v>31068</v>
      </c>
      <c r="M21069" s="27" t="s">
        <v>10225</v>
      </c>
      <c r="N21069" s="27" t="s">
        <v>10224</v>
      </c>
      <c r="O21069" s="27" t="s">
        <v>121038</v>
      </c>
      <c r="P21069" s="27" t="s">
        <v>10226</v>
      </c>
      <c r="Q21069" s="27" t="s">
        <v>10222</v>
      </c>
      <c r="R21069" s="27" t="s">
        <v>10221</v>
      </c>
      <c r="S21069" s="27" t="s">
        <v>120021</v>
      </c>
      <c r="T21069" s="27" t="s">
        <v>10223</v>
      </c>
      <c r="U21069" s="27" t="s">
        <v>87074</v>
      </c>
      <c r="V21069" s="27" t="s">
        <v>13265</v>
      </c>
      <c r="W21069" s="27" t="s">
        <v>87075</v>
      </c>
      <c r="X21069" s="27" t="s">
        <v>87076</v>
      </c>
      <c r="Y21069" s="28">
        <v>44956</v>
      </c>
      <c r="Z21069" s="27">
        <v>51.480459894143728</v>
      </c>
      <c r="AA21069" s="27">
        <v>27.34876198813329</v>
      </c>
      <c r="AB21069" s="27">
        <v>858</v>
      </c>
      <c r="AC21069" s="27" t="s">
        <v>87077</v>
      </c>
    </row>
    <row r="21070" spans="1:29" ht="12.3" x14ac:dyDescent="0.4">
      <c r="A21070" s="27" t="s">
        <v>25274</v>
      </c>
      <c r="B21070" s="27" t="s">
        <v>25795</v>
      </c>
      <c r="C21070" s="27" t="s">
        <v>31067</v>
      </c>
      <c r="D21070" s="27" t="s">
        <v>31108</v>
      </c>
      <c r="E21070" s="27" t="s">
        <v>121047</v>
      </c>
      <c r="F21070" s="27" t="s">
        <v>121048</v>
      </c>
      <c r="G21070" s="27" t="s">
        <v>121049</v>
      </c>
      <c r="H21070" s="27" t="s">
        <v>31109</v>
      </c>
      <c r="I21070" s="27" t="s">
        <v>9097</v>
      </c>
      <c r="J21070" s="27" t="s">
        <v>9096</v>
      </c>
      <c r="K21070" s="27" t="s">
        <v>115819</v>
      </c>
      <c r="L21070" s="27" t="s">
        <v>31068</v>
      </c>
      <c r="M21070" s="27" t="s">
        <v>10225</v>
      </c>
      <c r="N21070" s="27" t="s">
        <v>10224</v>
      </c>
      <c r="O21070" s="27" t="s">
        <v>121038</v>
      </c>
      <c r="P21070" s="27" t="s">
        <v>10226</v>
      </c>
      <c r="Q21070" s="27" t="s">
        <v>10222</v>
      </c>
      <c r="R21070" s="27" t="s">
        <v>10221</v>
      </c>
      <c r="S21070" s="27" t="s">
        <v>120021</v>
      </c>
      <c r="T21070" s="27" t="s">
        <v>10223</v>
      </c>
      <c r="U21070" s="27" t="s">
        <v>87074</v>
      </c>
      <c r="V21070" s="27" t="s">
        <v>13265</v>
      </c>
      <c r="W21070" s="27" t="s">
        <v>87075</v>
      </c>
      <c r="X21070" s="27" t="s">
        <v>87076</v>
      </c>
      <c r="Y21070" s="28">
        <v>44956</v>
      </c>
      <c r="Z21070" s="27">
        <v>51.558937283425657</v>
      </c>
      <c r="AA21070" s="27">
        <v>27.55238458843241</v>
      </c>
      <c r="AB21070" s="27">
        <v>376</v>
      </c>
      <c r="AC21070" s="27" t="s">
        <v>87077</v>
      </c>
    </row>
    <row r="21071" spans="1:29" ht="12.3" x14ac:dyDescent="0.4">
      <c r="A21071" s="27" t="s">
        <v>25274</v>
      </c>
      <c r="B21071" s="27" t="s">
        <v>25795</v>
      </c>
      <c r="C21071" s="27" t="s">
        <v>31067</v>
      </c>
      <c r="D21071" s="27" t="s">
        <v>31112</v>
      </c>
      <c r="E21071" s="27" t="s">
        <v>121050</v>
      </c>
      <c r="F21071" s="27" t="s">
        <v>121051</v>
      </c>
      <c r="G21071" s="27" t="s">
        <v>121051</v>
      </c>
      <c r="H21071" s="27" t="s">
        <v>31113</v>
      </c>
      <c r="I21071" s="27" t="s">
        <v>9097</v>
      </c>
      <c r="J21071" s="27" t="s">
        <v>9096</v>
      </c>
      <c r="K21071" s="27" t="s">
        <v>115819</v>
      </c>
      <c r="L21071" s="27" t="s">
        <v>31068</v>
      </c>
      <c r="M21071" s="27" t="s">
        <v>10225</v>
      </c>
      <c r="N21071" s="27" t="s">
        <v>10224</v>
      </c>
      <c r="O21071" s="27" t="s">
        <v>121038</v>
      </c>
      <c r="P21071" s="27" t="s">
        <v>10226</v>
      </c>
      <c r="Q21071" s="27" t="s">
        <v>10222</v>
      </c>
      <c r="R21071" s="27" t="s">
        <v>10221</v>
      </c>
      <c r="S21071" s="27" t="s">
        <v>120021</v>
      </c>
      <c r="T21071" s="27" t="s">
        <v>10223</v>
      </c>
      <c r="U21071" s="27" t="s">
        <v>87074</v>
      </c>
      <c r="V21071" s="27" t="s">
        <v>13265</v>
      </c>
      <c r="W21071" s="27" t="s">
        <v>87075</v>
      </c>
      <c r="X21071" s="27" t="s">
        <v>87076</v>
      </c>
      <c r="Y21071" s="28">
        <v>44956</v>
      </c>
      <c r="Z21071" s="27">
        <v>51.594547600631429</v>
      </c>
      <c r="AA21071" s="27">
        <v>27.468899476042768</v>
      </c>
      <c r="AB21071" s="27">
        <v>1375</v>
      </c>
      <c r="AC21071" s="27" t="s">
        <v>87077</v>
      </c>
    </row>
    <row r="21072" spans="1:29" ht="12.3" x14ac:dyDescent="0.4">
      <c r="A21072" s="27" t="s">
        <v>25274</v>
      </c>
      <c r="B21072" s="27" t="s">
        <v>25795</v>
      </c>
      <c r="C21072" s="27" t="s">
        <v>31067</v>
      </c>
      <c r="D21072" s="27" t="s">
        <v>31116</v>
      </c>
      <c r="E21072" s="27" t="s">
        <v>12407</v>
      </c>
      <c r="F21072" s="27" t="s">
        <v>12406</v>
      </c>
      <c r="G21072" s="27" t="s">
        <v>93558</v>
      </c>
      <c r="H21072" s="27" t="s">
        <v>31117</v>
      </c>
      <c r="I21072" s="27" t="s">
        <v>9097</v>
      </c>
      <c r="J21072" s="27" t="s">
        <v>9096</v>
      </c>
      <c r="K21072" s="27" t="s">
        <v>115819</v>
      </c>
      <c r="L21072" s="27" t="s">
        <v>31068</v>
      </c>
      <c r="M21072" s="27" t="s">
        <v>10225</v>
      </c>
      <c r="N21072" s="27" t="s">
        <v>10224</v>
      </c>
      <c r="O21072" s="27" t="s">
        <v>121038</v>
      </c>
      <c r="P21072" s="27" t="s">
        <v>10226</v>
      </c>
      <c r="Q21072" s="27" t="s">
        <v>10222</v>
      </c>
      <c r="R21072" s="27" t="s">
        <v>10221</v>
      </c>
      <c r="S21072" s="27" t="s">
        <v>120021</v>
      </c>
      <c r="T21072" s="27" t="s">
        <v>10223</v>
      </c>
      <c r="U21072" s="27" t="s">
        <v>87074</v>
      </c>
      <c r="V21072" s="27" t="s">
        <v>13265</v>
      </c>
      <c r="W21072" s="27" t="s">
        <v>87075</v>
      </c>
      <c r="X21072" s="27" t="s">
        <v>87076</v>
      </c>
      <c r="Y21072" s="28">
        <v>44956</v>
      </c>
      <c r="Z21072" s="27">
        <v>51.600327482589528</v>
      </c>
      <c r="AA21072" s="27">
        <v>27.284470922712341</v>
      </c>
      <c r="AB21072" s="27">
        <v>422</v>
      </c>
      <c r="AC21072" s="27" t="s">
        <v>87077</v>
      </c>
    </row>
    <row r="21073" spans="1:29" ht="12.3" x14ac:dyDescent="0.4">
      <c r="A21073" s="27" t="s">
        <v>25274</v>
      </c>
      <c r="B21073" s="27" t="s">
        <v>25795</v>
      </c>
      <c r="C21073" s="27" t="s">
        <v>31387</v>
      </c>
      <c r="D21073" s="27" t="s">
        <v>30165</v>
      </c>
      <c r="E21073" s="27" t="s">
        <v>2172</v>
      </c>
      <c r="F21073" s="27" t="s">
        <v>2171</v>
      </c>
      <c r="G21073" s="27" t="s">
        <v>121052</v>
      </c>
      <c r="H21073" s="27" t="s">
        <v>30164</v>
      </c>
      <c r="I21073" s="27" t="s">
        <v>10228</v>
      </c>
      <c r="J21073" s="27" t="s">
        <v>10227</v>
      </c>
      <c r="K21073" s="27" t="s">
        <v>121053</v>
      </c>
      <c r="L21073" s="27" t="s">
        <v>10229</v>
      </c>
      <c r="M21073" s="27" t="s">
        <v>10225</v>
      </c>
      <c r="N21073" s="27" t="s">
        <v>10224</v>
      </c>
      <c r="O21073" s="27" t="s">
        <v>121038</v>
      </c>
      <c r="P21073" s="27" t="s">
        <v>10226</v>
      </c>
      <c r="Q21073" s="27" t="s">
        <v>10222</v>
      </c>
      <c r="R21073" s="27" t="s">
        <v>10221</v>
      </c>
      <c r="S21073" s="27" t="s">
        <v>120021</v>
      </c>
      <c r="T21073" s="27" t="s">
        <v>10223</v>
      </c>
      <c r="U21073" s="27" t="s">
        <v>87074</v>
      </c>
      <c r="V21073" s="27" t="s">
        <v>13265</v>
      </c>
      <c r="W21073" s="27" t="s">
        <v>87075</v>
      </c>
      <c r="X21073" s="27" t="s">
        <v>87076</v>
      </c>
      <c r="Y21073" s="28">
        <v>44956</v>
      </c>
      <c r="Z21073" s="27">
        <v>51.531858478204569</v>
      </c>
      <c r="AA21073" s="27">
        <v>26.543059192789588</v>
      </c>
      <c r="AB21073" s="27">
        <v>2719</v>
      </c>
      <c r="AC21073" s="27" t="s">
        <v>87077</v>
      </c>
    </row>
    <row r="21074" spans="1:29" ht="12.3" x14ac:dyDescent="0.4">
      <c r="A21074" s="27" t="s">
        <v>25274</v>
      </c>
      <c r="B21074" s="27" t="s">
        <v>25795</v>
      </c>
      <c r="C21074" s="27" t="s">
        <v>31387</v>
      </c>
      <c r="D21074" s="27" t="s">
        <v>30476</v>
      </c>
      <c r="E21074" s="27" t="s">
        <v>121054</v>
      </c>
      <c r="F21074" s="27" t="s">
        <v>121055</v>
      </c>
      <c r="G21074" s="27" t="s">
        <v>121055</v>
      </c>
      <c r="H21074" s="27" t="s">
        <v>30475</v>
      </c>
      <c r="I21074" s="27" t="s">
        <v>10228</v>
      </c>
      <c r="J21074" s="27" t="s">
        <v>10227</v>
      </c>
      <c r="K21074" s="27" t="s">
        <v>121053</v>
      </c>
      <c r="L21074" s="27" t="s">
        <v>10229</v>
      </c>
      <c r="M21074" s="27" t="s">
        <v>10225</v>
      </c>
      <c r="N21074" s="27" t="s">
        <v>10224</v>
      </c>
      <c r="O21074" s="27" t="s">
        <v>121038</v>
      </c>
      <c r="P21074" s="27" t="s">
        <v>10226</v>
      </c>
      <c r="Q21074" s="27" t="s">
        <v>10222</v>
      </c>
      <c r="R21074" s="27" t="s">
        <v>10221</v>
      </c>
      <c r="S21074" s="27" t="s">
        <v>120021</v>
      </c>
      <c r="T21074" s="27" t="s">
        <v>10223</v>
      </c>
      <c r="U21074" s="27" t="s">
        <v>87074</v>
      </c>
      <c r="V21074" s="27" t="s">
        <v>13265</v>
      </c>
      <c r="W21074" s="27" t="s">
        <v>87075</v>
      </c>
      <c r="X21074" s="27" t="s">
        <v>87076</v>
      </c>
      <c r="Y21074" s="28">
        <v>44956</v>
      </c>
      <c r="Z21074" s="27">
        <v>51.525912461549623</v>
      </c>
      <c r="AA21074" s="27">
        <v>26.609170606454409</v>
      </c>
      <c r="AB21074" s="27">
        <v>1630</v>
      </c>
      <c r="AC21074" s="27" t="s">
        <v>87077</v>
      </c>
    </row>
    <row r="21075" spans="1:29" ht="12.3" x14ac:dyDescent="0.4">
      <c r="A21075" s="27" t="s">
        <v>25274</v>
      </c>
      <c r="B21075" s="27" t="s">
        <v>25795</v>
      </c>
      <c r="C21075" s="27" t="s">
        <v>31387</v>
      </c>
      <c r="D21075" s="27" t="s">
        <v>30545</v>
      </c>
      <c r="E21075" s="27" t="s">
        <v>2324</v>
      </c>
      <c r="F21075" s="27" t="s">
        <v>2323</v>
      </c>
      <c r="G21075" s="27" t="s">
        <v>95364</v>
      </c>
      <c r="H21075" s="27" t="s">
        <v>30544</v>
      </c>
      <c r="I21075" s="27" t="s">
        <v>10228</v>
      </c>
      <c r="J21075" s="27" t="s">
        <v>10227</v>
      </c>
      <c r="K21075" s="27" t="s">
        <v>121053</v>
      </c>
      <c r="L21075" s="27" t="s">
        <v>10229</v>
      </c>
      <c r="M21075" s="27" t="s">
        <v>10225</v>
      </c>
      <c r="N21075" s="27" t="s">
        <v>10224</v>
      </c>
      <c r="O21075" s="27" t="s">
        <v>121038</v>
      </c>
      <c r="P21075" s="27" t="s">
        <v>10226</v>
      </c>
      <c r="Q21075" s="27" t="s">
        <v>10222</v>
      </c>
      <c r="R21075" s="27" t="s">
        <v>10221</v>
      </c>
      <c r="S21075" s="27" t="s">
        <v>120021</v>
      </c>
      <c r="T21075" s="27" t="s">
        <v>10223</v>
      </c>
      <c r="U21075" s="27" t="s">
        <v>87074</v>
      </c>
      <c r="V21075" s="27" t="s">
        <v>13265</v>
      </c>
      <c r="W21075" s="27" t="s">
        <v>87075</v>
      </c>
      <c r="X21075" s="27" t="s">
        <v>87076</v>
      </c>
      <c r="Y21075" s="28">
        <v>44956</v>
      </c>
      <c r="Z21075" s="27">
        <v>51.438109974431889</v>
      </c>
      <c r="AA21075" s="27">
        <v>26.467651504168678</v>
      </c>
      <c r="AB21075" s="27">
        <v>625</v>
      </c>
      <c r="AC21075" s="27" t="s">
        <v>87077</v>
      </c>
    </row>
    <row r="21076" spans="1:29" ht="12.3" x14ac:dyDescent="0.4">
      <c r="A21076" s="27" t="s">
        <v>25274</v>
      </c>
      <c r="B21076" s="27" t="s">
        <v>25795</v>
      </c>
      <c r="C21076" s="27" t="s">
        <v>31387</v>
      </c>
      <c r="D21076" s="27" t="s">
        <v>31892</v>
      </c>
      <c r="E21076" s="27" t="s">
        <v>102094</v>
      </c>
      <c r="F21076" s="27" t="s">
        <v>102095</v>
      </c>
      <c r="G21076" s="27" t="s">
        <v>102096</v>
      </c>
      <c r="H21076" s="27" t="s">
        <v>31891</v>
      </c>
      <c r="I21076" s="27" t="s">
        <v>10228</v>
      </c>
      <c r="J21076" s="27" t="s">
        <v>10227</v>
      </c>
      <c r="K21076" s="27" t="s">
        <v>121053</v>
      </c>
      <c r="L21076" s="27" t="s">
        <v>10229</v>
      </c>
      <c r="M21076" s="27" t="s">
        <v>10225</v>
      </c>
      <c r="N21076" s="27" t="s">
        <v>10224</v>
      </c>
      <c r="O21076" s="27" t="s">
        <v>121038</v>
      </c>
      <c r="P21076" s="27" t="s">
        <v>10226</v>
      </c>
      <c r="Q21076" s="27" t="s">
        <v>10222</v>
      </c>
      <c r="R21076" s="27" t="s">
        <v>10221</v>
      </c>
      <c r="S21076" s="27" t="s">
        <v>120021</v>
      </c>
      <c r="T21076" s="27" t="s">
        <v>10223</v>
      </c>
      <c r="U21076" s="27" t="s">
        <v>87074</v>
      </c>
      <c r="V21076" s="27" t="s">
        <v>13265</v>
      </c>
      <c r="W21076" s="27" t="s">
        <v>87075</v>
      </c>
      <c r="X21076" s="27" t="s">
        <v>87076</v>
      </c>
      <c r="Y21076" s="28">
        <v>44956</v>
      </c>
      <c r="Z21076" s="27">
        <v>51.464931594950521</v>
      </c>
      <c r="AA21076" s="27">
        <v>26.450924474179718</v>
      </c>
      <c r="AB21076" s="27">
        <v>34</v>
      </c>
      <c r="AC21076" s="27" t="s">
        <v>87077</v>
      </c>
    </row>
    <row r="21077" spans="1:29" ht="12.3" x14ac:dyDescent="0.4">
      <c r="A21077" s="27" t="s">
        <v>25274</v>
      </c>
      <c r="B21077" s="27" t="s">
        <v>25795</v>
      </c>
      <c r="C21077" s="27" t="s">
        <v>31387</v>
      </c>
      <c r="D21077" s="27" t="s">
        <v>43551</v>
      </c>
      <c r="E21077" s="27" t="s">
        <v>10231</v>
      </c>
      <c r="F21077" s="27" t="s">
        <v>10230</v>
      </c>
      <c r="G21077" s="27" t="s">
        <v>113827</v>
      </c>
      <c r="H21077" s="27" t="s">
        <v>10232</v>
      </c>
      <c r="I21077" s="27" t="s">
        <v>10228</v>
      </c>
      <c r="J21077" s="27" t="s">
        <v>10227</v>
      </c>
      <c r="K21077" s="27" t="s">
        <v>121053</v>
      </c>
      <c r="L21077" s="27" t="s">
        <v>10229</v>
      </c>
      <c r="M21077" s="27" t="s">
        <v>10225</v>
      </c>
      <c r="N21077" s="27" t="s">
        <v>10224</v>
      </c>
      <c r="O21077" s="27" t="s">
        <v>121038</v>
      </c>
      <c r="P21077" s="27" t="s">
        <v>10226</v>
      </c>
      <c r="Q21077" s="27" t="s">
        <v>10222</v>
      </c>
      <c r="R21077" s="27" t="s">
        <v>10221</v>
      </c>
      <c r="S21077" s="27" t="s">
        <v>120021</v>
      </c>
      <c r="T21077" s="27" t="s">
        <v>10223</v>
      </c>
      <c r="U21077" s="27" t="s">
        <v>87074</v>
      </c>
      <c r="V21077" s="27" t="s">
        <v>13265</v>
      </c>
      <c r="W21077" s="27" t="s">
        <v>87075</v>
      </c>
      <c r="X21077" s="27" t="s">
        <v>87076</v>
      </c>
      <c r="Y21077" s="28">
        <v>44956</v>
      </c>
      <c r="Z21077" s="27">
        <v>51.568936087698241</v>
      </c>
      <c r="AA21077" s="27">
        <v>26.557690655110179</v>
      </c>
      <c r="AB21077" s="27">
        <v>9414</v>
      </c>
      <c r="AC21077" s="27" t="s">
        <v>87077</v>
      </c>
    </row>
    <row r="21078" spans="1:29" ht="12.3" x14ac:dyDescent="0.4">
      <c r="A21078" s="27" t="s">
        <v>25274</v>
      </c>
      <c r="B21078" s="27" t="s">
        <v>25795</v>
      </c>
      <c r="C21078" s="27" t="s">
        <v>31387</v>
      </c>
      <c r="D21078" s="27" t="s">
        <v>43554</v>
      </c>
      <c r="E21078" s="27" t="s">
        <v>121056</v>
      </c>
      <c r="F21078" s="27" t="s">
        <v>121057</v>
      </c>
      <c r="G21078" s="27" t="s">
        <v>121058</v>
      </c>
      <c r="H21078" s="27" t="s">
        <v>43555</v>
      </c>
      <c r="I21078" s="27" t="s">
        <v>10228</v>
      </c>
      <c r="J21078" s="27" t="s">
        <v>10227</v>
      </c>
      <c r="K21078" s="27" t="s">
        <v>121053</v>
      </c>
      <c r="L21078" s="27" t="s">
        <v>10229</v>
      </c>
      <c r="M21078" s="27" t="s">
        <v>10225</v>
      </c>
      <c r="N21078" s="27" t="s">
        <v>10224</v>
      </c>
      <c r="O21078" s="27" t="s">
        <v>121038</v>
      </c>
      <c r="P21078" s="27" t="s">
        <v>10226</v>
      </c>
      <c r="Q21078" s="27" t="s">
        <v>10222</v>
      </c>
      <c r="R21078" s="27" t="s">
        <v>10221</v>
      </c>
      <c r="S21078" s="27" t="s">
        <v>120021</v>
      </c>
      <c r="T21078" s="27" t="s">
        <v>10223</v>
      </c>
      <c r="U21078" s="27" t="s">
        <v>87074</v>
      </c>
      <c r="V21078" s="27" t="s">
        <v>13265</v>
      </c>
      <c r="W21078" s="27" t="s">
        <v>87075</v>
      </c>
      <c r="X21078" s="27" t="s">
        <v>87076</v>
      </c>
      <c r="Y21078" s="28">
        <v>44956</v>
      </c>
      <c r="Z21078" s="27">
        <v>51.529727644381168</v>
      </c>
      <c r="AA21078" s="27">
        <v>26.344578726569392</v>
      </c>
      <c r="AB21078" s="27">
        <v>108</v>
      </c>
      <c r="AC21078" s="27" t="s">
        <v>87077</v>
      </c>
    </row>
    <row r="21079" spans="1:29" ht="12.3" x14ac:dyDescent="0.4">
      <c r="A21079" s="27" t="s">
        <v>25274</v>
      </c>
      <c r="B21079" s="27" t="s">
        <v>25795</v>
      </c>
      <c r="C21079" s="27" t="s">
        <v>31387</v>
      </c>
      <c r="D21079" s="27" t="s">
        <v>43558</v>
      </c>
      <c r="E21079" s="27" t="s">
        <v>121059</v>
      </c>
      <c r="F21079" s="27" t="s">
        <v>121060</v>
      </c>
      <c r="G21079" s="27" t="s">
        <v>121061</v>
      </c>
      <c r="H21079" s="27" t="s">
        <v>43559</v>
      </c>
      <c r="I21079" s="27" t="s">
        <v>10228</v>
      </c>
      <c r="J21079" s="27" t="s">
        <v>10227</v>
      </c>
      <c r="K21079" s="27" t="s">
        <v>121053</v>
      </c>
      <c r="L21079" s="27" t="s">
        <v>10229</v>
      </c>
      <c r="M21079" s="27" t="s">
        <v>10225</v>
      </c>
      <c r="N21079" s="27" t="s">
        <v>10224</v>
      </c>
      <c r="O21079" s="27" t="s">
        <v>121038</v>
      </c>
      <c r="P21079" s="27" t="s">
        <v>10226</v>
      </c>
      <c r="Q21079" s="27" t="s">
        <v>10222</v>
      </c>
      <c r="R21079" s="27" t="s">
        <v>10221</v>
      </c>
      <c r="S21079" s="27" t="s">
        <v>120021</v>
      </c>
      <c r="T21079" s="27" t="s">
        <v>10223</v>
      </c>
      <c r="U21079" s="27" t="s">
        <v>87074</v>
      </c>
      <c r="V21079" s="27" t="s">
        <v>13265</v>
      </c>
      <c r="W21079" s="27" t="s">
        <v>87075</v>
      </c>
      <c r="X21079" s="27" t="s">
        <v>87076</v>
      </c>
      <c r="Y21079" s="28">
        <v>44956</v>
      </c>
      <c r="Z21079" s="27">
        <v>51.523318141043987</v>
      </c>
      <c r="AA21079" s="27">
        <v>26.41727953702263</v>
      </c>
      <c r="AB21079" s="27">
        <v>224</v>
      </c>
      <c r="AC21079" s="27" t="s">
        <v>87077</v>
      </c>
    </row>
    <row r="21080" spans="1:29" ht="12.3" x14ac:dyDescent="0.4">
      <c r="A21080" s="27" t="s">
        <v>25274</v>
      </c>
      <c r="B21080" s="27" t="s">
        <v>25795</v>
      </c>
      <c r="C21080" s="27" t="s">
        <v>31387</v>
      </c>
      <c r="D21080" s="27" t="s">
        <v>43562</v>
      </c>
      <c r="E21080" s="27" t="s">
        <v>12682</v>
      </c>
      <c r="F21080" s="27" t="s">
        <v>12681</v>
      </c>
      <c r="G21080" s="27" t="s">
        <v>12681</v>
      </c>
      <c r="H21080" s="27" t="s">
        <v>43563</v>
      </c>
      <c r="I21080" s="27" t="s">
        <v>10228</v>
      </c>
      <c r="J21080" s="27" t="s">
        <v>10227</v>
      </c>
      <c r="K21080" s="27" t="s">
        <v>121053</v>
      </c>
      <c r="L21080" s="27" t="s">
        <v>10229</v>
      </c>
      <c r="M21080" s="27" t="s">
        <v>10225</v>
      </c>
      <c r="N21080" s="27" t="s">
        <v>10224</v>
      </c>
      <c r="O21080" s="27" t="s">
        <v>121038</v>
      </c>
      <c r="P21080" s="27" t="s">
        <v>10226</v>
      </c>
      <c r="Q21080" s="27" t="s">
        <v>10222</v>
      </c>
      <c r="R21080" s="27" t="s">
        <v>10221</v>
      </c>
      <c r="S21080" s="27" t="s">
        <v>120021</v>
      </c>
      <c r="T21080" s="27" t="s">
        <v>10223</v>
      </c>
      <c r="U21080" s="27" t="s">
        <v>87074</v>
      </c>
      <c r="V21080" s="27" t="s">
        <v>13265</v>
      </c>
      <c r="W21080" s="27" t="s">
        <v>87075</v>
      </c>
      <c r="X21080" s="27" t="s">
        <v>87076</v>
      </c>
      <c r="Y21080" s="28">
        <v>44956</v>
      </c>
      <c r="Z21080" s="27">
        <v>51.588154854739699</v>
      </c>
      <c r="AA21080" s="27">
        <v>26.619674034332242</v>
      </c>
      <c r="AB21080" s="27">
        <v>1883</v>
      </c>
      <c r="AC21080" s="27" t="s">
        <v>87077</v>
      </c>
    </row>
    <row r="21081" spans="1:29" ht="12.3" x14ac:dyDescent="0.4">
      <c r="A21081" s="27" t="s">
        <v>25274</v>
      </c>
      <c r="B21081" s="27" t="s">
        <v>25795</v>
      </c>
      <c r="C21081" s="27" t="s">
        <v>31387</v>
      </c>
      <c r="D21081" s="27" t="s">
        <v>43566</v>
      </c>
      <c r="E21081" s="27" t="s">
        <v>121062</v>
      </c>
      <c r="F21081" s="27" t="s">
        <v>121063</v>
      </c>
      <c r="G21081" s="27" t="s">
        <v>121064</v>
      </c>
      <c r="H21081" s="27" t="s">
        <v>43567</v>
      </c>
      <c r="I21081" s="27" t="s">
        <v>10228</v>
      </c>
      <c r="J21081" s="27" t="s">
        <v>10227</v>
      </c>
      <c r="K21081" s="27" t="s">
        <v>121053</v>
      </c>
      <c r="L21081" s="27" t="s">
        <v>10229</v>
      </c>
      <c r="M21081" s="27" t="s">
        <v>10225</v>
      </c>
      <c r="N21081" s="27" t="s">
        <v>10224</v>
      </c>
      <c r="O21081" s="27" t="s">
        <v>121038</v>
      </c>
      <c r="P21081" s="27" t="s">
        <v>10226</v>
      </c>
      <c r="Q21081" s="27" t="s">
        <v>10222</v>
      </c>
      <c r="R21081" s="27" t="s">
        <v>10221</v>
      </c>
      <c r="S21081" s="27" t="s">
        <v>120021</v>
      </c>
      <c r="T21081" s="27" t="s">
        <v>10223</v>
      </c>
      <c r="U21081" s="27" t="s">
        <v>87074</v>
      </c>
      <c r="V21081" s="27" t="s">
        <v>13265</v>
      </c>
      <c r="W21081" s="27" t="s">
        <v>87075</v>
      </c>
      <c r="X21081" s="27" t="s">
        <v>87076</v>
      </c>
      <c r="Y21081" s="28">
        <v>44956</v>
      </c>
      <c r="Z21081" s="27">
        <v>51.563849912070687</v>
      </c>
      <c r="AA21081" s="27">
        <v>26.482678407611701</v>
      </c>
      <c r="AB21081" s="27">
        <v>796</v>
      </c>
      <c r="AC21081" s="27" t="s">
        <v>87077</v>
      </c>
    </row>
    <row r="21082" spans="1:29" ht="12.3" x14ac:dyDescent="0.4">
      <c r="A21082" s="27" t="s">
        <v>25274</v>
      </c>
      <c r="B21082" s="27" t="s">
        <v>25795</v>
      </c>
      <c r="C21082" s="27" t="s">
        <v>31387</v>
      </c>
      <c r="D21082" s="27" t="s">
        <v>43570</v>
      </c>
      <c r="E21082" s="27" t="s">
        <v>121065</v>
      </c>
      <c r="F21082" s="27" t="s">
        <v>121066</v>
      </c>
      <c r="G21082" s="27" t="s">
        <v>121067</v>
      </c>
      <c r="H21082" s="27" t="s">
        <v>43571</v>
      </c>
      <c r="I21082" s="27" t="s">
        <v>10228</v>
      </c>
      <c r="J21082" s="27" t="s">
        <v>10227</v>
      </c>
      <c r="K21082" s="27" t="s">
        <v>121053</v>
      </c>
      <c r="L21082" s="27" t="s">
        <v>10229</v>
      </c>
      <c r="M21082" s="27" t="s">
        <v>10225</v>
      </c>
      <c r="N21082" s="27" t="s">
        <v>10224</v>
      </c>
      <c r="O21082" s="27" t="s">
        <v>121038</v>
      </c>
      <c r="P21082" s="27" t="s">
        <v>10226</v>
      </c>
      <c r="Q21082" s="27" t="s">
        <v>10222</v>
      </c>
      <c r="R21082" s="27" t="s">
        <v>10221</v>
      </c>
      <c r="S21082" s="27" t="s">
        <v>120021</v>
      </c>
      <c r="T21082" s="27" t="s">
        <v>10223</v>
      </c>
      <c r="U21082" s="27" t="s">
        <v>87074</v>
      </c>
      <c r="V21082" s="27" t="s">
        <v>13265</v>
      </c>
      <c r="W21082" s="27" t="s">
        <v>87075</v>
      </c>
      <c r="X21082" s="27" t="s">
        <v>87076</v>
      </c>
      <c r="Y21082" s="28">
        <v>44956</v>
      </c>
      <c r="Z21082" s="27">
        <v>51.556846018289598</v>
      </c>
      <c r="AA21082" s="27">
        <v>26.38571927799121</v>
      </c>
      <c r="AB21082" s="27">
        <v>254</v>
      </c>
      <c r="AC21082" s="27" t="s">
        <v>87077</v>
      </c>
    </row>
    <row r="21083" spans="1:29" ht="12.3" x14ac:dyDescent="0.4">
      <c r="A21083" s="27" t="s">
        <v>25274</v>
      </c>
      <c r="B21083" s="27" t="s">
        <v>25795</v>
      </c>
      <c r="C21083" s="27" t="s">
        <v>31387</v>
      </c>
      <c r="D21083" s="27" t="s">
        <v>43574</v>
      </c>
      <c r="E21083" s="27" t="s">
        <v>121068</v>
      </c>
      <c r="F21083" s="27" t="s">
        <v>121069</v>
      </c>
      <c r="G21083" s="27" t="s">
        <v>121069</v>
      </c>
      <c r="H21083" s="27" t="s">
        <v>43575</v>
      </c>
      <c r="I21083" s="27" t="s">
        <v>10228</v>
      </c>
      <c r="J21083" s="27" t="s">
        <v>10227</v>
      </c>
      <c r="K21083" s="27" t="s">
        <v>121053</v>
      </c>
      <c r="L21083" s="27" t="s">
        <v>10229</v>
      </c>
      <c r="M21083" s="27" t="s">
        <v>10225</v>
      </c>
      <c r="N21083" s="27" t="s">
        <v>10224</v>
      </c>
      <c r="O21083" s="27" t="s">
        <v>121038</v>
      </c>
      <c r="P21083" s="27" t="s">
        <v>10226</v>
      </c>
      <c r="Q21083" s="27" t="s">
        <v>10222</v>
      </c>
      <c r="R21083" s="27" t="s">
        <v>10221</v>
      </c>
      <c r="S21083" s="27" t="s">
        <v>120021</v>
      </c>
      <c r="T21083" s="27" t="s">
        <v>10223</v>
      </c>
      <c r="U21083" s="27" t="s">
        <v>87074</v>
      </c>
      <c r="V21083" s="27" t="s">
        <v>13265</v>
      </c>
      <c r="W21083" s="27" t="s">
        <v>87075</v>
      </c>
      <c r="X21083" s="27" t="s">
        <v>87076</v>
      </c>
      <c r="Y21083" s="28">
        <v>44956</v>
      </c>
      <c r="Z21083" s="27">
        <v>51.446891200400728</v>
      </c>
      <c r="AA21083" s="27">
        <v>26.5241971301079</v>
      </c>
      <c r="AB21083" s="27">
        <v>318</v>
      </c>
      <c r="AC21083" s="27" t="s">
        <v>87077</v>
      </c>
    </row>
    <row r="21084" spans="1:29" ht="12.3" x14ac:dyDescent="0.4">
      <c r="A21084" s="27" t="s">
        <v>25274</v>
      </c>
      <c r="B21084" s="27" t="s">
        <v>25795</v>
      </c>
      <c r="C21084" s="27" t="s">
        <v>31387</v>
      </c>
      <c r="D21084" s="27" t="s">
        <v>43578</v>
      </c>
      <c r="E21084" s="27" t="s">
        <v>1120</v>
      </c>
      <c r="F21084" s="27" t="s">
        <v>1119</v>
      </c>
      <c r="G21084" s="27" t="s">
        <v>90438</v>
      </c>
      <c r="H21084" s="27" t="s">
        <v>43579</v>
      </c>
      <c r="I21084" s="27" t="s">
        <v>10228</v>
      </c>
      <c r="J21084" s="27" t="s">
        <v>10227</v>
      </c>
      <c r="K21084" s="27" t="s">
        <v>121053</v>
      </c>
      <c r="L21084" s="27" t="s">
        <v>10229</v>
      </c>
      <c r="M21084" s="27" t="s">
        <v>10225</v>
      </c>
      <c r="N21084" s="27" t="s">
        <v>10224</v>
      </c>
      <c r="O21084" s="27" t="s">
        <v>121038</v>
      </c>
      <c r="P21084" s="27" t="s">
        <v>10226</v>
      </c>
      <c r="Q21084" s="27" t="s">
        <v>10222</v>
      </c>
      <c r="R21084" s="27" t="s">
        <v>10221</v>
      </c>
      <c r="S21084" s="27" t="s">
        <v>120021</v>
      </c>
      <c r="T21084" s="27" t="s">
        <v>10223</v>
      </c>
      <c r="U21084" s="27" t="s">
        <v>87074</v>
      </c>
      <c r="V21084" s="27" t="s">
        <v>13265</v>
      </c>
      <c r="W21084" s="27" t="s">
        <v>87075</v>
      </c>
      <c r="X21084" s="27" t="s">
        <v>87076</v>
      </c>
      <c r="Y21084" s="28">
        <v>44956</v>
      </c>
      <c r="Z21084" s="27">
        <v>51.662369112936183</v>
      </c>
      <c r="AA21084" s="27">
        <v>26.40599768555958</v>
      </c>
      <c r="AB21084" s="27">
        <v>486</v>
      </c>
      <c r="AC21084" s="27" t="s">
        <v>87077</v>
      </c>
    </row>
    <row r="21085" spans="1:29" ht="12.3" x14ac:dyDescent="0.4">
      <c r="A21085" s="27" t="s">
        <v>25274</v>
      </c>
      <c r="B21085" s="27" t="s">
        <v>25795</v>
      </c>
      <c r="C21085" s="27" t="s">
        <v>31387</v>
      </c>
      <c r="D21085" s="27" t="s">
        <v>43582</v>
      </c>
      <c r="E21085" s="27" t="s">
        <v>121070</v>
      </c>
      <c r="F21085" s="27" t="s">
        <v>121071</v>
      </c>
      <c r="G21085" s="27" t="s">
        <v>121072</v>
      </c>
      <c r="H21085" s="27" t="s">
        <v>43583</v>
      </c>
      <c r="I21085" s="27" t="s">
        <v>10228</v>
      </c>
      <c r="J21085" s="27" t="s">
        <v>10227</v>
      </c>
      <c r="K21085" s="27" t="s">
        <v>121053</v>
      </c>
      <c r="L21085" s="27" t="s">
        <v>10229</v>
      </c>
      <c r="M21085" s="27" t="s">
        <v>10225</v>
      </c>
      <c r="N21085" s="27" t="s">
        <v>10224</v>
      </c>
      <c r="O21085" s="27" t="s">
        <v>121038</v>
      </c>
      <c r="P21085" s="27" t="s">
        <v>10226</v>
      </c>
      <c r="Q21085" s="27" t="s">
        <v>10222</v>
      </c>
      <c r="R21085" s="27" t="s">
        <v>10221</v>
      </c>
      <c r="S21085" s="27" t="s">
        <v>120021</v>
      </c>
      <c r="T21085" s="27" t="s">
        <v>10223</v>
      </c>
      <c r="U21085" s="27" t="s">
        <v>87074</v>
      </c>
      <c r="V21085" s="27" t="s">
        <v>13265</v>
      </c>
      <c r="W21085" s="27" t="s">
        <v>87075</v>
      </c>
      <c r="X21085" s="27" t="s">
        <v>87076</v>
      </c>
      <c r="Y21085" s="28">
        <v>44956</v>
      </c>
      <c r="Z21085" s="27">
        <v>51.573387404666512</v>
      </c>
      <c r="AA21085" s="27">
        <v>26.347845488042129</v>
      </c>
      <c r="AB21085" s="27">
        <v>394</v>
      </c>
      <c r="AC21085" s="27" t="s">
        <v>87077</v>
      </c>
    </row>
    <row r="21086" spans="1:29" ht="12.3" x14ac:dyDescent="0.4">
      <c r="A21086" s="27" t="s">
        <v>25274</v>
      </c>
      <c r="B21086" s="27" t="s">
        <v>25795</v>
      </c>
      <c r="C21086" s="27" t="s">
        <v>31387</v>
      </c>
      <c r="D21086" s="27" t="s">
        <v>43586</v>
      </c>
      <c r="E21086" s="27" t="s">
        <v>121073</v>
      </c>
      <c r="F21086" s="27" t="s">
        <v>121074</v>
      </c>
      <c r="G21086" s="27" t="s">
        <v>121075</v>
      </c>
      <c r="H21086" s="27" t="s">
        <v>43587</v>
      </c>
      <c r="I21086" s="27" t="s">
        <v>10228</v>
      </c>
      <c r="J21086" s="27" t="s">
        <v>10227</v>
      </c>
      <c r="K21086" s="27" t="s">
        <v>121053</v>
      </c>
      <c r="L21086" s="27" t="s">
        <v>10229</v>
      </c>
      <c r="M21086" s="27" t="s">
        <v>10225</v>
      </c>
      <c r="N21086" s="27" t="s">
        <v>10224</v>
      </c>
      <c r="O21086" s="27" t="s">
        <v>121038</v>
      </c>
      <c r="P21086" s="27" t="s">
        <v>10226</v>
      </c>
      <c r="Q21086" s="27" t="s">
        <v>10222</v>
      </c>
      <c r="R21086" s="27" t="s">
        <v>10221</v>
      </c>
      <c r="S21086" s="27" t="s">
        <v>120021</v>
      </c>
      <c r="T21086" s="27" t="s">
        <v>10223</v>
      </c>
      <c r="U21086" s="27" t="s">
        <v>87074</v>
      </c>
      <c r="V21086" s="27" t="s">
        <v>13265</v>
      </c>
      <c r="W21086" s="27" t="s">
        <v>87075</v>
      </c>
      <c r="X21086" s="27" t="s">
        <v>87076</v>
      </c>
      <c r="Y21086" s="28">
        <v>44956</v>
      </c>
      <c r="Z21086" s="27">
        <v>51.649704264851003</v>
      </c>
      <c r="AA21086" s="27">
        <v>26.616597924750511</v>
      </c>
      <c r="AB21086" s="27">
        <v>1270</v>
      </c>
      <c r="AC21086" s="27" t="s">
        <v>87077</v>
      </c>
    </row>
    <row r="21087" spans="1:29" ht="12.3" x14ac:dyDescent="0.4">
      <c r="A21087" s="27" t="s">
        <v>25274</v>
      </c>
      <c r="B21087" s="27" t="s">
        <v>25795</v>
      </c>
      <c r="C21087" s="27" t="s">
        <v>31387</v>
      </c>
      <c r="D21087" s="27" t="s">
        <v>43590</v>
      </c>
      <c r="E21087" s="27" t="s">
        <v>121076</v>
      </c>
      <c r="F21087" s="27" t="s">
        <v>121077</v>
      </c>
      <c r="G21087" s="27" t="s">
        <v>121077</v>
      </c>
      <c r="H21087" s="27" t="s">
        <v>43591</v>
      </c>
      <c r="I21087" s="27" t="s">
        <v>10228</v>
      </c>
      <c r="J21087" s="27" t="s">
        <v>10227</v>
      </c>
      <c r="K21087" s="27" t="s">
        <v>121053</v>
      </c>
      <c r="L21087" s="27" t="s">
        <v>10229</v>
      </c>
      <c r="M21087" s="27" t="s">
        <v>10225</v>
      </c>
      <c r="N21087" s="27" t="s">
        <v>10224</v>
      </c>
      <c r="O21087" s="27" t="s">
        <v>121038</v>
      </c>
      <c r="P21087" s="27" t="s">
        <v>10226</v>
      </c>
      <c r="Q21087" s="27" t="s">
        <v>10222</v>
      </c>
      <c r="R21087" s="27" t="s">
        <v>10221</v>
      </c>
      <c r="S21087" s="27" t="s">
        <v>120021</v>
      </c>
      <c r="T21087" s="27" t="s">
        <v>10223</v>
      </c>
      <c r="U21087" s="27" t="s">
        <v>87074</v>
      </c>
      <c r="V21087" s="27" t="s">
        <v>13265</v>
      </c>
      <c r="W21087" s="27" t="s">
        <v>87075</v>
      </c>
      <c r="X21087" s="27" t="s">
        <v>87076</v>
      </c>
      <c r="Y21087" s="28">
        <v>44956</v>
      </c>
      <c r="Z21087" s="27">
        <v>51.58892394112241</v>
      </c>
      <c r="AA21087" s="27">
        <v>26.482696698596801</v>
      </c>
      <c r="AB21087" s="27">
        <v>613</v>
      </c>
      <c r="AC21087" s="27" t="s">
        <v>87077</v>
      </c>
    </row>
    <row r="21088" spans="1:29" ht="12.3" x14ac:dyDescent="0.4">
      <c r="A21088" s="27" t="s">
        <v>25274</v>
      </c>
      <c r="B21088" s="27" t="s">
        <v>25795</v>
      </c>
      <c r="C21088" s="27" t="s">
        <v>31387</v>
      </c>
      <c r="D21088" s="27" t="s">
        <v>43592</v>
      </c>
      <c r="E21088" s="27" t="s">
        <v>121078</v>
      </c>
      <c r="F21088" s="27" t="s">
        <v>121079</v>
      </c>
      <c r="G21088" s="27" t="s">
        <v>121080</v>
      </c>
      <c r="H21088" s="27" t="s">
        <v>43593</v>
      </c>
      <c r="I21088" s="27" t="s">
        <v>10228</v>
      </c>
      <c r="J21088" s="27" t="s">
        <v>10227</v>
      </c>
      <c r="K21088" s="27" t="s">
        <v>121053</v>
      </c>
      <c r="L21088" s="27" t="s">
        <v>10229</v>
      </c>
      <c r="M21088" s="27" t="s">
        <v>10225</v>
      </c>
      <c r="N21088" s="27" t="s">
        <v>10224</v>
      </c>
      <c r="O21088" s="27" t="s">
        <v>121038</v>
      </c>
      <c r="P21088" s="27" t="s">
        <v>10226</v>
      </c>
      <c r="Q21088" s="27" t="s">
        <v>10222</v>
      </c>
      <c r="R21088" s="27" t="s">
        <v>10221</v>
      </c>
      <c r="S21088" s="27" t="s">
        <v>120021</v>
      </c>
      <c r="T21088" s="27" t="s">
        <v>10223</v>
      </c>
      <c r="U21088" s="27" t="s">
        <v>87074</v>
      </c>
      <c r="V21088" s="27" t="s">
        <v>13265</v>
      </c>
      <c r="W21088" s="27" t="s">
        <v>87075</v>
      </c>
      <c r="X21088" s="27" t="s">
        <v>87076</v>
      </c>
      <c r="Y21088" s="28">
        <v>44956</v>
      </c>
      <c r="Z21088" s="27">
        <v>51.511933126983941</v>
      </c>
      <c r="AA21088" s="27">
        <v>26.437978966115391</v>
      </c>
      <c r="AB21088" s="27">
        <v>452</v>
      </c>
      <c r="AC21088" s="27" t="s">
        <v>87077</v>
      </c>
    </row>
    <row r="21089" spans="1:29" ht="12.3" x14ac:dyDescent="0.4">
      <c r="A21089" s="27" t="s">
        <v>25274</v>
      </c>
      <c r="B21089" s="27" t="s">
        <v>25795</v>
      </c>
      <c r="C21089" s="27" t="s">
        <v>31387</v>
      </c>
      <c r="D21089" s="27" t="s">
        <v>43596</v>
      </c>
      <c r="E21089" s="27" t="s">
        <v>121081</v>
      </c>
      <c r="F21089" s="27" t="s">
        <v>121082</v>
      </c>
      <c r="G21089" s="27" t="s">
        <v>121083</v>
      </c>
      <c r="H21089" s="27" t="s">
        <v>43597</v>
      </c>
      <c r="I21089" s="27" t="s">
        <v>10228</v>
      </c>
      <c r="J21089" s="27" t="s">
        <v>10227</v>
      </c>
      <c r="K21089" s="27" t="s">
        <v>121053</v>
      </c>
      <c r="L21089" s="27" t="s">
        <v>10229</v>
      </c>
      <c r="M21089" s="27" t="s">
        <v>10225</v>
      </c>
      <c r="N21089" s="27" t="s">
        <v>10224</v>
      </c>
      <c r="O21089" s="27" t="s">
        <v>121038</v>
      </c>
      <c r="P21089" s="27" t="s">
        <v>10226</v>
      </c>
      <c r="Q21089" s="27" t="s">
        <v>10222</v>
      </c>
      <c r="R21089" s="27" t="s">
        <v>10221</v>
      </c>
      <c r="S21089" s="27" t="s">
        <v>120021</v>
      </c>
      <c r="T21089" s="27" t="s">
        <v>10223</v>
      </c>
      <c r="U21089" s="27" t="s">
        <v>87074</v>
      </c>
      <c r="V21089" s="27" t="s">
        <v>13265</v>
      </c>
      <c r="W21089" s="27" t="s">
        <v>87075</v>
      </c>
      <c r="X21089" s="27" t="s">
        <v>87076</v>
      </c>
      <c r="Y21089" s="28">
        <v>44956</v>
      </c>
      <c r="Z21089" s="27">
        <v>51.493748125636749</v>
      </c>
      <c r="AA21089" s="27">
        <v>26.544501648149481</v>
      </c>
      <c r="AB21089" s="27">
        <v>1996</v>
      </c>
      <c r="AC21089" s="27" t="s">
        <v>87077</v>
      </c>
    </row>
    <row r="21090" spans="1:29" ht="12.3" x14ac:dyDescent="0.4">
      <c r="A21090" s="27" t="s">
        <v>25274</v>
      </c>
      <c r="B21090" s="27" t="s">
        <v>25795</v>
      </c>
      <c r="C21090" s="27" t="s">
        <v>31387</v>
      </c>
      <c r="D21090" s="27" t="s">
        <v>43599</v>
      </c>
      <c r="E21090" s="27" t="s">
        <v>120728</v>
      </c>
      <c r="F21090" s="27" t="s">
        <v>120729</v>
      </c>
      <c r="G21090" s="27" t="s">
        <v>120729</v>
      </c>
      <c r="H21090" s="27" t="s">
        <v>43600</v>
      </c>
      <c r="I21090" s="27" t="s">
        <v>10228</v>
      </c>
      <c r="J21090" s="27" t="s">
        <v>10227</v>
      </c>
      <c r="K21090" s="27" t="s">
        <v>121053</v>
      </c>
      <c r="L21090" s="27" t="s">
        <v>10229</v>
      </c>
      <c r="M21090" s="27" t="s">
        <v>10225</v>
      </c>
      <c r="N21090" s="27" t="s">
        <v>10224</v>
      </c>
      <c r="O21090" s="27" t="s">
        <v>121038</v>
      </c>
      <c r="P21090" s="27" t="s">
        <v>10226</v>
      </c>
      <c r="Q21090" s="27" t="s">
        <v>10222</v>
      </c>
      <c r="R21090" s="27" t="s">
        <v>10221</v>
      </c>
      <c r="S21090" s="27" t="s">
        <v>120021</v>
      </c>
      <c r="T21090" s="27" t="s">
        <v>10223</v>
      </c>
      <c r="U21090" s="27" t="s">
        <v>87074</v>
      </c>
      <c r="V21090" s="27" t="s">
        <v>13265</v>
      </c>
      <c r="W21090" s="27" t="s">
        <v>87075</v>
      </c>
      <c r="X21090" s="27" t="s">
        <v>87076</v>
      </c>
      <c r="Y21090" s="28">
        <v>44956</v>
      </c>
      <c r="Z21090" s="27">
        <v>51.460620237579157</v>
      </c>
      <c r="AA21090" s="27">
        <v>26.37067635098779</v>
      </c>
      <c r="AB21090" s="27">
        <v>1098</v>
      </c>
      <c r="AC21090" s="27" t="s">
        <v>87077</v>
      </c>
    </row>
    <row r="21091" spans="1:29" ht="12.3" x14ac:dyDescent="0.4">
      <c r="A21091" s="27" t="s">
        <v>25274</v>
      </c>
      <c r="B21091" s="27" t="s">
        <v>25795</v>
      </c>
      <c r="C21091" s="27" t="s">
        <v>31387</v>
      </c>
      <c r="D21091" s="27" t="s">
        <v>43601</v>
      </c>
      <c r="E21091" s="27" t="s">
        <v>121084</v>
      </c>
      <c r="F21091" s="27" t="s">
        <v>121085</v>
      </c>
      <c r="G21091" s="27" t="s">
        <v>121086</v>
      </c>
      <c r="H21091" s="27" t="s">
        <v>43602</v>
      </c>
      <c r="I21091" s="27" t="s">
        <v>10228</v>
      </c>
      <c r="J21091" s="27" t="s">
        <v>10227</v>
      </c>
      <c r="K21091" s="27" t="s">
        <v>121053</v>
      </c>
      <c r="L21091" s="27" t="s">
        <v>10229</v>
      </c>
      <c r="M21091" s="27" t="s">
        <v>10225</v>
      </c>
      <c r="N21091" s="27" t="s">
        <v>10224</v>
      </c>
      <c r="O21091" s="27" t="s">
        <v>121038</v>
      </c>
      <c r="P21091" s="27" t="s">
        <v>10226</v>
      </c>
      <c r="Q21091" s="27" t="s">
        <v>10222</v>
      </c>
      <c r="R21091" s="27" t="s">
        <v>10221</v>
      </c>
      <c r="S21091" s="27" t="s">
        <v>120021</v>
      </c>
      <c r="T21091" s="27" t="s">
        <v>10223</v>
      </c>
      <c r="U21091" s="27" t="s">
        <v>87074</v>
      </c>
      <c r="V21091" s="27" t="s">
        <v>13265</v>
      </c>
      <c r="W21091" s="27" t="s">
        <v>87075</v>
      </c>
      <c r="X21091" s="27" t="s">
        <v>87076</v>
      </c>
      <c r="Y21091" s="28">
        <v>44956</v>
      </c>
      <c r="Z21091" s="27">
        <v>51.59540348453973</v>
      </c>
      <c r="AA21091" s="27">
        <v>26.489896314241282</v>
      </c>
      <c r="AB21091" s="27">
        <v>262</v>
      </c>
      <c r="AC21091" s="27" t="s">
        <v>87077</v>
      </c>
    </row>
    <row r="21092" spans="1:29" ht="12.3" x14ac:dyDescent="0.4">
      <c r="A21092" s="27" t="s">
        <v>25274</v>
      </c>
      <c r="B21092" s="27" t="s">
        <v>25795</v>
      </c>
      <c r="C21092" s="27" t="s">
        <v>31387</v>
      </c>
      <c r="D21092" s="27" t="s">
        <v>43605</v>
      </c>
      <c r="E21092" s="27" t="s">
        <v>121087</v>
      </c>
      <c r="F21092" s="27" t="s">
        <v>121088</v>
      </c>
      <c r="G21092" s="27" t="s">
        <v>121089</v>
      </c>
      <c r="H21092" s="27" t="s">
        <v>43606</v>
      </c>
      <c r="I21092" s="27" t="s">
        <v>10228</v>
      </c>
      <c r="J21092" s="27" t="s">
        <v>10227</v>
      </c>
      <c r="K21092" s="27" t="s">
        <v>121053</v>
      </c>
      <c r="L21092" s="27" t="s">
        <v>10229</v>
      </c>
      <c r="M21092" s="27" t="s">
        <v>10225</v>
      </c>
      <c r="N21092" s="27" t="s">
        <v>10224</v>
      </c>
      <c r="O21092" s="27" t="s">
        <v>121038</v>
      </c>
      <c r="P21092" s="27" t="s">
        <v>10226</v>
      </c>
      <c r="Q21092" s="27" t="s">
        <v>10222</v>
      </c>
      <c r="R21092" s="27" t="s">
        <v>10221</v>
      </c>
      <c r="S21092" s="27" t="s">
        <v>120021</v>
      </c>
      <c r="T21092" s="27" t="s">
        <v>10223</v>
      </c>
      <c r="U21092" s="27" t="s">
        <v>87074</v>
      </c>
      <c r="V21092" s="27" t="s">
        <v>13265</v>
      </c>
      <c r="W21092" s="27" t="s">
        <v>87075</v>
      </c>
      <c r="X21092" s="27" t="s">
        <v>87076</v>
      </c>
      <c r="Y21092" s="28">
        <v>44956</v>
      </c>
      <c r="Z21092" s="27">
        <v>51.723568029489648</v>
      </c>
      <c r="AA21092" s="27">
        <v>26.415058002484411</v>
      </c>
      <c r="AB21092" s="27">
        <v>616</v>
      </c>
      <c r="AC21092" s="27" t="s">
        <v>87077</v>
      </c>
    </row>
    <row r="21093" spans="1:29" ht="12.3" x14ac:dyDescent="0.4">
      <c r="A21093" s="27" t="s">
        <v>25274</v>
      </c>
      <c r="B21093" s="27" t="s">
        <v>25795</v>
      </c>
      <c r="C21093" s="27" t="s">
        <v>31387</v>
      </c>
      <c r="D21093" s="27" t="s">
        <v>43609</v>
      </c>
      <c r="E21093" s="27" t="s">
        <v>5575</v>
      </c>
      <c r="F21093" s="27" t="s">
        <v>5574</v>
      </c>
      <c r="G21093" s="27" t="s">
        <v>92098</v>
      </c>
      <c r="H21093" s="27" t="s">
        <v>43610</v>
      </c>
      <c r="I21093" s="27" t="s">
        <v>10228</v>
      </c>
      <c r="J21093" s="27" t="s">
        <v>10227</v>
      </c>
      <c r="K21093" s="27" t="s">
        <v>121053</v>
      </c>
      <c r="L21093" s="27" t="s">
        <v>10229</v>
      </c>
      <c r="M21093" s="27" t="s">
        <v>10225</v>
      </c>
      <c r="N21093" s="27" t="s">
        <v>10224</v>
      </c>
      <c r="O21093" s="27" t="s">
        <v>121038</v>
      </c>
      <c r="P21093" s="27" t="s">
        <v>10226</v>
      </c>
      <c r="Q21093" s="27" t="s">
        <v>10222</v>
      </c>
      <c r="R21093" s="27" t="s">
        <v>10221</v>
      </c>
      <c r="S21093" s="27" t="s">
        <v>120021</v>
      </c>
      <c r="T21093" s="27" t="s">
        <v>10223</v>
      </c>
      <c r="U21093" s="27" t="s">
        <v>87074</v>
      </c>
      <c r="V21093" s="27" t="s">
        <v>13265</v>
      </c>
      <c r="W21093" s="27" t="s">
        <v>87075</v>
      </c>
      <c r="X21093" s="27" t="s">
        <v>87076</v>
      </c>
      <c r="Y21093" s="28">
        <v>44956</v>
      </c>
      <c r="Z21093" s="27">
        <v>51.457027872346281</v>
      </c>
      <c r="AA21093" s="27">
        <v>26.408002249428591</v>
      </c>
      <c r="AB21093" s="27">
        <v>501</v>
      </c>
      <c r="AC21093" s="27" t="s">
        <v>87077</v>
      </c>
    </row>
    <row r="21094" spans="1:29" ht="12.3" x14ac:dyDescent="0.4">
      <c r="A21094" s="27" t="s">
        <v>25274</v>
      </c>
      <c r="B21094" s="27" t="s">
        <v>25795</v>
      </c>
      <c r="C21094" s="27" t="s">
        <v>31387</v>
      </c>
      <c r="D21094" s="27" t="s">
        <v>43612</v>
      </c>
      <c r="E21094" s="27" t="s">
        <v>121090</v>
      </c>
      <c r="F21094" s="27" t="s">
        <v>121091</v>
      </c>
      <c r="G21094" s="27" t="s">
        <v>121091</v>
      </c>
      <c r="H21094" s="27" t="s">
        <v>43613</v>
      </c>
      <c r="I21094" s="27" t="s">
        <v>10228</v>
      </c>
      <c r="J21094" s="27" t="s">
        <v>10227</v>
      </c>
      <c r="K21094" s="27" t="s">
        <v>121053</v>
      </c>
      <c r="L21094" s="27" t="s">
        <v>10229</v>
      </c>
      <c r="M21094" s="27" t="s">
        <v>10225</v>
      </c>
      <c r="N21094" s="27" t="s">
        <v>10224</v>
      </c>
      <c r="O21094" s="27" t="s">
        <v>121038</v>
      </c>
      <c r="P21094" s="27" t="s">
        <v>10226</v>
      </c>
      <c r="Q21094" s="27" t="s">
        <v>10222</v>
      </c>
      <c r="R21094" s="27" t="s">
        <v>10221</v>
      </c>
      <c r="S21094" s="27" t="s">
        <v>120021</v>
      </c>
      <c r="T21094" s="27" t="s">
        <v>10223</v>
      </c>
      <c r="U21094" s="27" t="s">
        <v>87074</v>
      </c>
      <c r="V21094" s="27" t="s">
        <v>13265</v>
      </c>
      <c r="W21094" s="27" t="s">
        <v>87075</v>
      </c>
      <c r="X21094" s="27" t="s">
        <v>87076</v>
      </c>
      <c r="Y21094" s="28">
        <v>44956</v>
      </c>
      <c r="Z21094" s="27">
        <v>51.564384654258532</v>
      </c>
      <c r="AA21094" s="27">
        <v>26.613275333940031</v>
      </c>
      <c r="AB21094" s="27">
        <v>285</v>
      </c>
      <c r="AC21094" s="27" t="s">
        <v>87077</v>
      </c>
    </row>
    <row r="21095" spans="1:29" ht="12.3" x14ac:dyDescent="0.4">
      <c r="A21095" s="27" t="s">
        <v>25274</v>
      </c>
      <c r="B21095" s="27" t="s">
        <v>25795</v>
      </c>
      <c r="C21095" s="27" t="s">
        <v>31387</v>
      </c>
      <c r="D21095" s="27" t="s">
        <v>43614</v>
      </c>
      <c r="E21095" s="27" t="s">
        <v>121092</v>
      </c>
      <c r="F21095" s="27" t="s">
        <v>121093</v>
      </c>
      <c r="G21095" s="27" t="s">
        <v>121093</v>
      </c>
      <c r="H21095" s="27" t="s">
        <v>43615</v>
      </c>
      <c r="I21095" s="27" t="s">
        <v>10228</v>
      </c>
      <c r="J21095" s="27" t="s">
        <v>10227</v>
      </c>
      <c r="K21095" s="27" t="s">
        <v>121053</v>
      </c>
      <c r="L21095" s="27" t="s">
        <v>10229</v>
      </c>
      <c r="M21095" s="27" t="s">
        <v>10225</v>
      </c>
      <c r="N21095" s="27" t="s">
        <v>10224</v>
      </c>
      <c r="O21095" s="27" t="s">
        <v>121038</v>
      </c>
      <c r="P21095" s="27" t="s">
        <v>10226</v>
      </c>
      <c r="Q21095" s="27" t="s">
        <v>10222</v>
      </c>
      <c r="R21095" s="27" t="s">
        <v>10221</v>
      </c>
      <c r="S21095" s="27" t="s">
        <v>120021</v>
      </c>
      <c r="T21095" s="27" t="s">
        <v>10223</v>
      </c>
      <c r="U21095" s="27" t="s">
        <v>87074</v>
      </c>
      <c r="V21095" s="27" t="s">
        <v>13265</v>
      </c>
      <c r="W21095" s="27" t="s">
        <v>87075</v>
      </c>
      <c r="X21095" s="27" t="s">
        <v>87076</v>
      </c>
      <c r="Y21095" s="28">
        <v>44956</v>
      </c>
      <c r="Z21095" s="27">
        <v>51.489412848718793</v>
      </c>
      <c r="AA21095" s="27">
        <v>26.455403920429742</v>
      </c>
      <c r="AB21095" s="27">
        <v>21</v>
      </c>
      <c r="AC21095" s="27" t="s">
        <v>87077</v>
      </c>
    </row>
    <row r="21096" spans="1:29" ht="12.3" x14ac:dyDescent="0.4">
      <c r="A21096" s="27" t="s">
        <v>25274</v>
      </c>
      <c r="B21096" s="27" t="s">
        <v>25795</v>
      </c>
      <c r="C21096" s="27" t="s">
        <v>31387</v>
      </c>
      <c r="D21096" s="27" t="s">
        <v>43616</v>
      </c>
      <c r="E21096" s="27" t="s">
        <v>121094</v>
      </c>
      <c r="F21096" s="27" t="s">
        <v>121095</v>
      </c>
      <c r="G21096" s="27" t="s">
        <v>121096</v>
      </c>
      <c r="H21096" s="27" t="s">
        <v>43617</v>
      </c>
      <c r="I21096" s="27" t="s">
        <v>10228</v>
      </c>
      <c r="J21096" s="27" t="s">
        <v>10227</v>
      </c>
      <c r="K21096" s="27" t="s">
        <v>121053</v>
      </c>
      <c r="L21096" s="27" t="s">
        <v>10229</v>
      </c>
      <c r="M21096" s="27" t="s">
        <v>10225</v>
      </c>
      <c r="N21096" s="27" t="s">
        <v>10224</v>
      </c>
      <c r="O21096" s="27" t="s">
        <v>121038</v>
      </c>
      <c r="P21096" s="27" t="s">
        <v>10226</v>
      </c>
      <c r="Q21096" s="27" t="s">
        <v>10222</v>
      </c>
      <c r="R21096" s="27" t="s">
        <v>10221</v>
      </c>
      <c r="S21096" s="27" t="s">
        <v>120021</v>
      </c>
      <c r="T21096" s="27" t="s">
        <v>10223</v>
      </c>
      <c r="U21096" s="27" t="s">
        <v>87074</v>
      </c>
      <c r="V21096" s="27" t="s">
        <v>13265</v>
      </c>
      <c r="W21096" s="27" t="s">
        <v>87075</v>
      </c>
      <c r="X21096" s="27" t="s">
        <v>87076</v>
      </c>
      <c r="Y21096" s="28">
        <v>44956</v>
      </c>
      <c r="Z21096" s="27">
        <v>51.580198359359329</v>
      </c>
      <c r="AA21096" s="27">
        <v>26.81163101204011</v>
      </c>
      <c r="AB21096" s="27">
        <v>26</v>
      </c>
      <c r="AC21096" s="27" t="s">
        <v>87077</v>
      </c>
    </row>
    <row r="21097" spans="1:29" ht="12.3" x14ac:dyDescent="0.4">
      <c r="A21097" s="27" t="s">
        <v>25274</v>
      </c>
      <c r="B21097" s="27" t="s">
        <v>25795</v>
      </c>
      <c r="C21097" s="27" t="s">
        <v>31387</v>
      </c>
      <c r="D21097" s="27" t="s">
        <v>43618</v>
      </c>
      <c r="E21097" s="27" t="s">
        <v>111773</v>
      </c>
      <c r="F21097" s="27" t="s">
        <v>111774</v>
      </c>
      <c r="G21097" s="27" t="s">
        <v>99973</v>
      </c>
      <c r="H21097" s="27" t="s">
        <v>43619</v>
      </c>
      <c r="I21097" s="27" t="s">
        <v>10228</v>
      </c>
      <c r="J21097" s="27" t="s">
        <v>10227</v>
      </c>
      <c r="K21097" s="27" t="s">
        <v>121053</v>
      </c>
      <c r="L21097" s="27" t="s">
        <v>10229</v>
      </c>
      <c r="M21097" s="27" t="s">
        <v>10225</v>
      </c>
      <c r="N21097" s="27" t="s">
        <v>10224</v>
      </c>
      <c r="O21097" s="27" t="s">
        <v>121038</v>
      </c>
      <c r="P21097" s="27" t="s">
        <v>10226</v>
      </c>
      <c r="Q21097" s="27" t="s">
        <v>10222</v>
      </c>
      <c r="R21097" s="27" t="s">
        <v>10221</v>
      </c>
      <c r="S21097" s="27" t="s">
        <v>120021</v>
      </c>
      <c r="T21097" s="27" t="s">
        <v>10223</v>
      </c>
      <c r="U21097" s="27" t="s">
        <v>87074</v>
      </c>
      <c r="V21097" s="27" t="s">
        <v>13265</v>
      </c>
      <c r="W21097" s="27" t="s">
        <v>87075</v>
      </c>
      <c r="X21097" s="27" t="s">
        <v>87076</v>
      </c>
      <c r="Y21097" s="28">
        <v>44956</v>
      </c>
      <c r="Z21097" s="27">
        <v>51.625277648818098</v>
      </c>
      <c r="AA21097" s="27">
        <v>26.59543912507338</v>
      </c>
      <c r="AB21097" s="27">
        <v>1963</v>
      </c>
      <c r="AC21097" s="27" t="s">
        <v>87077</v>
      </c>
    </row>
    <row r="21098" spans="1:29" ht="12.3" x14ac:dyDescent="0.4">
      <c r="A21098" s="27" t="s">
        <v>25274</v>
      </c>
      <c r="B21098" s="27" t="s">
        <v>25795</v>
      </c>
      <c r="C21098" s="27" t="s">
        <v>31387</v>
      </c>
      <c r="D21098" s="27" t="s">
        <v>43621</v>
      </c>
      <c r="E21098" s="27" t="s">
        <v>121097</v>
      </c>
      <c r="F21098" s="27" t="s">
        <v>121098</v>
      </c>
      <c r="G21098" s="27" t="s">
        <v>121098</v>
      </c>
      <c r="H21098" s="27" t="s">
        <v>43622</v>
      </c>
      <c r="I21098" s="27" t="s">
        <v>10228</v>
      </c>
      <c r="J21098" s="27" t="s">
        <v>10227</v>
      </c>
      <c r="K21098" s="27" t="s">
        <v>121053</v>
      </c>
      <c r="L21098" s="27" t="s">
        <v>10229</v>
      </c>
      <c r="M21098" s="27" t="s">
        <v>10225</v>
      </c>
      <c r="N21098" s="27" t="s">
        <v>10224</v>
      </c>
      <c r="O21098" s="27" t="s">
        <v>121038</v>
      </c>
      <c r="P21098" s="27" t="s">
        <v>10226</v>
      </c>
      <c r="Q21098" s="27" t="s">
        <v>10222</v>
      </c>
      <c r="R21098" s="27" t="s">
        <v>10221</v>
      </c>
      <c r="S21098" s="27" t="s">
        <v>120021</v>
      </c>
      <c r="T21098" s="27" t="s">
        <v>10223</v>
      </c>
      <c r="U21098" s="27" t="s">
        <v>87074</v>
      </c>
      <c r="V21098" s="27" t="s">
        <v>13265</v>
      </c>
      <c r="W21098" s="27" t="s">
        <v>87075</v>
      </c>
      <c r="X21098" s="27" t="s">
        <v>87076</v>
      </c>
      <c r="Y21098" s="28">
        <v>44956</v>
      </c>
      <c r="Z21098" s="27">
        <v>51.608348062272213</v>
      </c>
      <c r="AA21098" s="27">
        <v>26.89078228382817</v>
      </c>
      <c r="AB21098" s="27">
        <v>151</v>
      </c>
      <c r="AC21098" s="27" t="s">
        <v>87077</v>
      </c>
    </row>
    <row r="21099" spans="1:29" ht="12.3" x14ac:dyDescent="0.4">
      <c r="A21099" s="27" t="s">
        <v>25274</v>
      </c>
      <c r="B21099" s="27" t="s">
        <v>25795</v>
      </c>
      <c r="C21099" s="27" t="s">
        <v>31387</v>
      </c>
      <c r="D21099" s="27" t="s">
        <v>43625</v>
      </c>
      <c r="E21099" s="27" t="s">
        <v>121099</v>
      </c>
      <c r="F21099" s="27" t="s">
        <v>121100</v>
      </c>
      <c r="G21099" s="27" t="s">
        <v>121101</v>
      </c>
      <c r="H21099" s="27" t="s">
        <v>43626</v>
      </c>
      <c r="I21099" s="27" t="s">
        <v>10228</v>
      </c>
      <c r="J21099" s="27" t="s">
        <v>10227</v>
      </c>
      <c r="K21099" s="27" t="s">
        <v>121053</v>
      </c>
      <c r="L21099" s="27" t="s">
        <v>10229</v>
      </c>
      <c r="M21099" s="27" t="s">
        <v>10225</v>
      </c>
      <c r="N21099" s="27" t="s">
        <v>10224</v>
      </c>
      <c r="O21099" s="27" t="s">
        <v>121038</v>
      </c>
      <c r="P21099" s="27" t="s">
        <v>10226</v>
      </c>
      <c r="Q21099" s="27" t="s">
        <v>10222</v>
      </c>
      <c r="R21099" s="27" t="s">
        <v>10221</v>
      </c>
      <c r="S21099" s="27" t="s">
        <v>120021</v>
      </c>
      <c r="T21099" s="27" t="s">
        <v>10223</v>
      </c>
      <c r="U21099" s="27" t="s">
        <v>87074</v>
      </c>
      <c r="V21099" s="27" t="s">
        <v>13265</v>
      </c>
      <c r="W21099" s="27" t="s">
        <v>87075</v>
      </c>
      <c r="X21099" s="27" t="s">
        <v>87076</v>
      </c>
      <c r="Y21099" s="28">
        <v>44956</v>
      </c>
      <c r="Z21099" s="27">
        <v>51.472197795116209</v>
      </c>
      <c r="AA21099" s="27">
        <v>26.534982484995151</v>
      </c>
      <c r="AB21099" s="27">
        <v>590</v>
      </c>
      <c r="AC21099" s="27" t="s">
        <v>87077</v>
      </c>
    </row>
    <row r="21100" spans="1:29" ht="12.3" x14ac:dyDescent="0.4">
      <c r="A21100" s="27" t="s">
        <v>25274</v>
      </c>
      <c r="B21100" s="27" t="s">
        <v>25795</v>
      </c>
      <c r="C21100" s="27" t="s">
        <v>31387</v>
      </c>
      <c r="D21100" s="27" t="s">
        <v>43629</v>
      </c>
      <c r="E21100" s="27" t="s">
        <v>121102</v>
      </c>
      <c r="F21100" s="27" t="s">
        <v>121103</v>
      </c>
      <c r="G21100" s="27" t="s">
        <v>121104</v>
      </c>
      <c r="H21100" s="27" t="s">
        <v>43630</v>
      </c>
      <c r="I21100" s="27" t="s">
        <v>10228</v>
      </c>
      <c r="J21100" s="27" t="s">
        <v>10227</v>
      </c>
      <c r="K21100" s="27" t="s">
        <v>121053</v>
      </c>
      <c r="L21100" s="27" t="s">
        <v>10229</v>
      </c>
      <c r="M21100" s="27" t="s">
        <v>10225</v>
      </c>
      <c r="N21100" s="27" t="s">
        <v>10224</v>
      </c>
      <c r="O21100" s="27" t="s">
        <v>121038</v>
      </c>
      <c r="P21100" s="27" t="s">
        <v>10226</v>
      </c>
      <c r="Q21100" s="27" t="s">
        <v>10222</v>
      </c>
      <c r="R21100" s="27" t="s">
        <v>10221</v>
      </c>
      <c r="S21100" s="27" t="s">
        <v>120021</v>
      </c>
      <c r="T21100" s="27" t="s">
        <v>10223</v>
      </c>
      <c r="U21100" s="27" t="s">
        <v>87074</v>
      </c>
      <c r="V21100" s="27" t="s">
        <v>13265</v>
      </c>
      <c r="W21100" s="27" t="s">
        <v>87075</v>
      </c>
      <c r="X21100" s="27" t="s">
        <v>87076</v>
      </c>
      <c r="Y21100" s="28">
        <v>44956</v>
      </c>
      <c r="Z21100" s="27">
        <v>51.714057267692397</v>
      </c>
      <c r="AA21100" s="27">
        <v>26.266394695654078</v>
      </c>
      <c r="AB21100" s="27">
        <v>2050</v>
      </c>
      <c r="AC21100" s="27" t="s">
        <v>87077</v>
      </c>
    </row>
    <row r="21101" spans="1:29" ht="12.3" x14ac:dyDescent="0.4">
      <c r="A21101" s="27" t="s">
        <v>25274</v>
      </c>
      <c r="B21101" s="27" t="s">
        <v>25795</v>
      </c>
      <c r="C21101" s="27" t="s">
        <v>31387</v>
      </c>
      <c r="D21101" s="27" t="s">
        <v>43633</v>
      </c>
      <c r="E21101" s="27" t="s">
        <v>121105</v>
      </c>
      <c r="F21101" s="27" t="s">
        <v>121106</v>
      </c>
      <c r="G21101" s="27" t="s">
        <v>121106</v>
      </c>
      <c r="H21101" s="27" t="s">
        <v>43634</v>
      </c>
      <c r="I21101" s="27" t="s">
        <v>10228</v>
      </c>
      <c r="J21101" s="27" t="s">
        <v>10227</v>
      </c>
      <c r="K21101" s="27" t="s">
        <v>121053</v>
      </c>
      <c r="L21101" s="27" t="s">
        <v>10229</v>
      </c>
      <c r="M21101" s="27" t="s">
        <v>10225</v>
      </c>
      <c r="N21101" s="27" t="s">
        <v>10224</v>
      </c>
      <c r="O21101" s="27" t="s">
        <v>121038</v>
      </c>
      <c r="P21101" s="27" t="s">
        <v>10226</v>
      </c>
      <c r="Q21101" s="27" t="s">
        <v>10222</v>
      </c>
      <c r="R21101" s="27" t="s">
        <v>10221</v>
      </c>
      <c r="S21101" s="27" t="s">
        <v>120021</v>
      </c>
      <c r="T21101" s="27" t="s">
        <v>10223</v>
      </c>
      <c r="U21101" s="27" t="s">
        <v>87074</v>
      </c>
      <c r="V21101" s="27" t="s">
        <v>13265</v>
      </c>
      <c r="W21101" s="27" t="s">
        <v>87075</v>
      </c>
      <c r="X21101" s="27" t="s">
        <v>87076</v>
      </c>
      <c r="Y21101" s="28">
        <v>44956</v>
      </c>
      <c r="Z21101" s="27">
        <v>51.547608794819588</v>
      </c>
      <c r="AA21101" s="27">
        <v>26.32573221101956</v>
      </c>
      <c r="AB21101" s="27">
        <v>649</v>
      </c>
      <c r="AC21101" s="27" t="s">
        <v>87077</v>
      </c>
    </row>
    <row r="21102" spans="1:29" ht="12.3" x14ac:dyDescent="0.4">
      <c r="A21102" s="27" t="s">
        <v>25274</v>
      </c>
      <c r="B21102" s="27" t="s">
        <v>25795</v>
      </c>
      <c r="C21102" s="27" t="s">
        <v>31387</v>
      </c>
      <c r="D21102" s="27" t="s">
        <v>43637</v>
      </c>
      <c r="E21102" s="27" t="s">
        <v>110827</v>
      </c>
      <c r="F21102" s="27" t="s">
        <v>110828</v>
      </c>
      <c r="G21102" s="27" t="s">
        <v>110829</v>
      </c>
      <c r="H21102" s="27" t="s">
        <v>43638</v>
      </c>
      <c r="I21102" s="27" t="s">
        <v>10228</v>
      </c>
      <c r="J21102" s="27" t="s">
        <v>10227</v>
      </c>
      <c r="K21102" s="27" t="s">
        <v>121053</v>
      </c>
      <c r="L21102" s="27" t="s">
        <v>10229</v>
      </c>
      <c r="M21102" s="27" t="s">
        <v>10225</v>
      </c>
      <c r="N21102" s="27" t="s">
        <v>10224</v>
      </c>
      <c r="O21102" s="27" t="s">
        <v>121038</v>
      </c>
      <c r="P21102" s="27" t="s">
        <v>10226</v>
      </c>
      <c r="Q21102" s="27" t="s">
        <v>10222</v>
      </c>
      <c r="R21102" s="27" t="s">
        <v>10221</v>
      </c>
      <c r="S21102" s="27" t="s">
        <v>120021</v>
      </c>
      <c r="T21102" s="27" t="s">
        <v>10223</v>
      </c>
      <c r="U21102" s="27" t="s">
        <v>87074</v>
      </c>
      <c r="V21102" s="27" t="s">
        <v>13265</v>
      </c>
      <c r="W21102" s="27" t="s">
        <v>87075</v>
      </c>
      <c r="X21102" s="27" t="s">
        <v>87076</v>
      </c>
      <c r="Y21102" s="28">
        <v>44956</v>
      </c>
      <c r="Z21102" s="27">
        <v>51.518807461838279</v>
      </c>
      <c r="AA21102" s="27">
        <v>26.670222569158721</v>
      </c>
      <c r="AB21102" s="27">
        <v>334</v>
      </c>
      <c r="AC21102" s="27" t="s">
        <v>87077</v>
      </c>
    </row>
    <row r="21103" spans="1:29" ht="12.3" x14ac:dyDescent="0.4">
      <c r="A21103" s="27" t="s">
        <v>25274</v>
      </c>
      <c r="B21103" s="27" t="s">
        <v>25795</v>
      </c>
      <c r="C21103" s="27" t="s">
        <v>31387</v>
      </c>
      <c r="D21103" s="27" t="s">
        <v>43641</v>
      </c>
      <c r="E21103" s="27" t="s">
        <v>121107</v>
      </c>
      <c r="F21103" s="27" t="s">
        <v>121108</v>
      </c>
      <c r="G21103" s="27" t="s">
        <v>121108</v>
      </c>
      <c r="H21103" s="27" t="s">
        <v>43642</v>
      </c>
      <c r="I21103" s="27" t="s">
        <v>10228</v>
      </c>
      <c r="J21103" s="27" t="s">
        <v>10227</v>
      </c>
      <c r="K21103" s="27" t="s">
        <v>121053</v>
      </c>
      <c r="L21103" s="27" t="s">
        <v>10229</v>
      </c>
      <c r="M21103" s="27" t="s">
        <v>10225</v>
      </c>
      <c r="N21103" s="27" t="s">
        <v>10224</v>
      </c>
      <c r="O21103" s="27" t="s">
        <v>121038</v>
      </c>
      <c r="P21103" s="27" t="s">
        <v>10226</v>
      </c>
      <c r="Q21103" s="27" t="s">
        <v>10222</v>
      </c>
      <c r="R21103" s="27" t="s">
        <v>10221</v>
      </c>
      <c r="S21103" s="27" t="s">
        <v>120021</v>
      </c>
      <c r="T21103" s="27" t="s">
        <v>10223</v>
      </c>
      <c r="U21103" s="27" t="s">
        <v>87074</v>
      </c>
      <c r="V21103" s="27" t="s">
        <v>13265</v>
      </c>
      <c r="W21103" s="27" t="s">
        <v>87075</v>
      </c>
      <c r="X21103" s="27" t="s">
        <v>87076</v>
      </c>
      <c r="Y21103" s="28">
        <v>44956</v>
      </c>
      <c r="Z21103" s="27">
        <v>51.65282540477692</v>
      </c>
      <c r="AA21103" s="27">
        <v>26.66107773817388</v>
      </c>
      <c r="AB21103" s="27">
        <v>689</v>
      </c>
      <c r="AC21103" s="27" t="s">
        <v>87077</v>
      </c>
    </row>
    <row r="21104" spans="1:29" ht="12.3" x14ac:dyDescent="0.4">
      <c r="A21104" s="27" t="s">
        <v>25274</v>
      </c>
      <c r="B21104" s="27" t="s">
        <v>25795</v>
      </c>
      <c r="C21104" s="27" t="s">
        <v>31387</v>
      </c>
      <c r="D21104" s="27" t="s">
        <v>43645</v>
      </c>
      <c r="E21104" s="27" t="s">
        <v>121109</v>
      </c>
      <c r="F21104" s="27" t="s">
        <v>121110</v>
      </c>
      <c r="G21104" s="27" t="s">
        <v>121111</v>
      </c>
      <c r="H21104" s="27" t="s">
        <v>43646</v>
      </c>
      <c r="I21104" s="27" t="s">
        <v>10228</v>
      </c>
      <c r="J21104" s="27" t="s">
        <v>10227</v>
      </c>
      <c r="K21104" s="27" t="s">
        <v>121053</v>
      </c>
      <c r="L21104" s="27" t="s">
        <v>10229</v>
      </c>
      <c r="M21104" s="27" t="s">
        <v>10225</v>
      </c>
      <c r="N21104" s="27" t="s">
        <v>10224</v>
      </c>
      <c r="O21104" s="27" t="s">
        <v>121038</v>
      </c>
      <c r="P21104" s="27" t="s">
        <v>10226</v>
      </c>
      <c r="Q21104" s="27" t="s">
        <v>10222</v>
      </c>
      <c r="R21104" s="27" t="s">
        <v>10221</v>
      </c>
      <c r="S21104" s="27" t="s">
        <v>120021</v>
      </c>
      <c r="T21104" s="27" t="s">
        <v>10223</v>
      </c>
      <c r="U21104" s="27" t="s">
        <v>87074</v>
      </c>
      <c r="V21104" s="27" t="s">
        <v>13265</v>
      </c>
      <c r="W21104" s="27" t="s">
        <v>87075</v>
      </c>
      <c r="X21104" s="27" t="s">
        <v>87076</v>
      </c>
      <c r="Y21104" s="28">
        <v>44956</v>
      </c>
      <c r="Z21104" s="27">
        <v>51.559511749474282</v>
      </c>
      <c r="AA21104" s="27">
        <v>26.907913268657271</v>
      </c>
      <c r="AB21104" s="27">
        <v>871</v>
      </c>
      <c r="AC21104" s="27" t="s">
        <v>87077</v>
      </c>
    </row>
    <row r="21105" spans="1:29" ht="12.3" x14ac:dyDescent="0.4">
      <c r="A21105" s="27" t="s">
        <v>25274</v>
      </c>
      <c r="B21105" s="27" t="s">
        <v>25795</v>
      </c>
      <c r="C21105" s="27" t="s">
        <v>31387</v>
      </c>
      <c r="D21105" s="27" t="s">
        <v>43649</v>
      </c>
      <c r="E21105" s="27" t="s">
        <v>121112</v>
      </c>
      <c r="F21105" s="27" t="s">
        <v>121113</v>
      </c>
      <c r="G21105" s="27" t="s">
        <v>121113</v>
      </c>
      <c r="H21105" s="27" t="s">
        <v>43650</v>
      </c>
      <c r="I21105" s="27" t="s">
        <v>10228</v>
      </c>
      <c r="J21105" s="27" t="s">
        <v>10227</v>
      </c>
      <c r="K21105" s="27" t="s">
        <v>121053</v>
      </c>
      <c r="L21105" s="27" t="s">
        <v>10229</v>
      </c>
      <c r="M21105" s="27" t="s">
        <v>10225</v>
      </c>
      <c r="N21105" s="27" t="s">
        <v>10224</v>
      </c>
      <c r="O21105" s="27" t="s">
        <v>121038</v>
      </c>
      <c r="P21105" s="27" t="s">
        <v>10226</v>
      </c>
      <c r="Q21105" s="27" t="s">
        <v>10222</v>
      </c>
      <c r="R21105" s="27" t="s">
        <v>10221</v>
      </c>
      <c r="S21105" s="27" t="s">
        <v>120021</v>
      </c>
      <c r="T21105" s="27" t="s">
        <v>10223</v>
      </c>
      <c r="U21105" s="27" t="s">
        <v>87074</v>
      </c>
      <c r="V21105" s="27" t="s">
        <v>13265</v>
      </c>
      <c r="W21105" s="27" t="s">
        <v>87075</v>
      </c>
      <c r="X21105" s="27" t="s">
        <v>87076</v>
      </c>
      <c r="Y21105" s="28">
        <v>44956</v>
      </c>
      <c r="Z21105" s="27">
        <v>51.538533774490787</v>
      </c>
      <c r="AA21105" s="27">
        <v>26.990332254140672</v>
      </c>
      <c r="AB21105" s="27">
        <v>154</v>
      </c>
      <c r="AC21105" s="27" t="s">
        <v>87077</v>
      </c>
    </row>
    <row r="21106" spans="1:29" ht="12.3" x14ac:dyDescent="0.4">
      <c r="A21106" s="27" t="s">
        <v>25274</v>
      </c>
      <c r="B21106" s="27" t="s">
        <v>25795</v>
      </c>
      <c r="C21106" s="27" t="s">
        <v>31387</v>
      </c>
      <c r="D21106" s="27" t="s">
        <v>43652</v>
      </c>
      <c r="E21106" s="27" t="s">
        <v>2981</v>
      </c>
      <c r="F21106" s="27" t="s">
        <v>2980</v>
      </c>
      <c r="G21106" s="27" t="s">
        <v>88142</v>
      </c>
      <c r="H21106" s="27" t="s">
        <v>43653</v>
      </c>
      <c r="I21106" s="27" t="s">
        <v>10228</v>
      </c>
      <c r="J21106" s="27" t="s">
        <v>10227</v>
      </c>
      <c r="K21106" s="27" t="s">
        <v>121053</v>
      </c>
      <c r="L21106" s="27" t="s">
        <v>10229</v>
      </c>
      <c r="M21106" s="27" t="s">
        <v>10225</v>
      </c>
      <c r="N21106" s="27" t="s">
        <v>10224</v>
      </c>
      <c r="O21106" s="27" t="s">
        <v>121038</v>
      </c>
      <c r="P21106" s="27" t="s">
        <v>10226</v>
      </c>
      <c r="Q21106" s="27" t="s">
        <v>10222</v>
      </c>
      <c r="R21106" s="27" t="s">
        <v>10221</v>
      </c>
      <c r="S21106" s="27" t="s">
        <v>120021</v>
      </c>
      <c r="T21106" s="27" t="s">
        <v>10223</v>
      </c>
      <c r="U21106" s="27" t="s">
        <v>87074</v>
      </c>
      <c r="V21106" s="27" t="s">
        <v>13265</v>
      </c>
      <c r="W21106" s="27" t="s">
        <v>87075</v>
      </c>
      <c r="X21106" s="27" t="s">
        <v>87076</v>
      </c>
      <c r="Y21106" s="28">
        <v>44956</v>
      </c>
      <c r="Z21106" s="27">
        <v>51.550672986842947</v>
      </c>
      <c r="AA21106" s="27">
        <v>26.361902409609431</v>
      </c>
      <c r="AB21106" s="27">
        <v>67</v>
      </c>
      <c r="AC21106" s="27" t="s">
        <v>87077</v>
      </c>
    </row>
    <row r="21107" spans="1:29" ht="12.3" x14ac:dyDescent="0.4">
      <c r="A21107" s="27" t="s">
        <v>25274</v>
      </c>
      <c r="B21107" s="27" t="s">
        <v>25795</v>
      </c>
      <c r="C21107" s="27" t="s">
        <v>31387</v>
      </c>
      <c r="D21107" s="27" t="s">
        <v>43654</v>
      </c>
      <c r="E21107" s="27" t="s">
        <v>121114</v>
      </c>
      <c r="F21107" s="27" t="s">
        <v>121115</v>
      </c>
      <c r="G21107" s="27" t="s">
        <v>121116</v>
      </c>
      <c r="H21107" s="27" t="s">
        <v>43655</v>
      </c>
      <c r="I21107" s="27" t="s">
        <v>10228</v>
      </c>
      <c r="J21107" s="27" t="s">
        <v>10227</v>
      </c>
      <c r="K21107" s="27" t="s">
        <v>121053</v>
      </c>
      <c r="L21107" s="27" t="s">
        <v>10229</v>
      </c>
      <c r="M21107" s="27" t="s">
        <v>10225</v>
      </c>
      <c r="N21107" s="27" t="s">
        <v>10224</v>
      </c>
      <c r="O21107" s="27" t="s">
        <v>121038</v>
      </c>
      <c r="P21107" s="27" t="s">
        <v>10226</v>
      </c>
      <c r="Q21107" s="27" t="s">
        <v>10222</v>
      </c>
      <c r="R21107" s="27" t="s">
        <v>10221</v>
      </c>
      <c r="S21107" s="27" t="s">
        <v>120021</v>
      </c>
      <c r="T21107" s="27" t="s">
        <v>10223</v>
      </c>
      <c r="U21107" s="27" t="s">
        <v>87074</v>
      </c>
      <c r="V21107" s="27" t="s">
        <v>13265</v>
      </c>
      <c r="W21107" s="27" t="s">
        <v>87075</v>
      </c>
      <c r="X21107" s="27" t="s">
        <v>87076</v>
      </c>
      <c r="Y21107" s="28">
        <v>44956</v>
      </c>
      <c r="Z21107" s="27">
        <v>51.640493397984969</v>
      </c>
      <c r="AA21107" s="27">
        <v>26.582414172791541</v>
      </c>
      <c r="AB21107" s="27">
        <v>544</v>
      </c>
      <c r="AC21107" s="27" t="s">
        <v>87077</v>
      </c>
    </row>
    <row r="21108" spans="1:29" ht="12.3" x14ac:dyDescent="0.4">
      <c r="A21108" s="27" t="s">
        <v>25274</v>
      </c>
      <c r="B21108" s="27" t="s">
        <v>25795</v>
      </c>
      <c r="C21108" s="27" t="s">
        <v>31387</v>
      </c>
      <c r="D21108" s="27" t="s">
        <v>43656</v>
      </c>
      <c r="E21108" s="27" t="s">
        <v>106304</v>
      </c>
      <c r="F21108" s="27" t="s">
        <v>106305</v>
      </c>
      <c r="G21108" s="27" t="s">
        <v>106305</v>
      </c>
      <c r="H21108" s="27" t="s">
        <v>43657</v>
      </c>
      <c r="I21108" s="27" t="s">
        <v>10228</v>
      </c>
      <c r="J21108" s="27" t="s">
        <v>10227</v>
      </c>
      <c r="K21108" s="27" t="s">
        <v>121053</v>
      </c>
      <c r="L21108" s="27" t="s">
        <v>10229</v>
      </c>
      <c r="M21108" s="27" t="s">
        <v>10225</v>
      </c>
      <c r="N21108" s="27" t="s">
        <v>10224</v>
      </c>
      <c r="O21108" s="27" t="s">
        <v>121038</v>
      </c>
      <c r="P21108" s="27" t="s">
        <v>10226</v>
      </c>
      <c r="Q21108" s="27" t="s">
        <v>10222</v>
      </c>
      <c r="R21108" s="27" t="s">
        <v>10221</v>
      </c>
      <c r="S21108" s="27" t="s">
        <v>120021</v>
      </c>
      <c r="T21108" s="27" t="s">
        <v>10223</v>
      </c>
      <c r="U21108" s="27" t="s">
        <v>87074</v>
      </c>
      <c r="V21108" s="27" t="s">
        <v>13265</v>
      </c>
      <c r="W21108" s="27" t="s">
        <v>87075</v>
      </c>
      <c r="X21108" s="27" t="s">
        <v>87076</v>
      </c>
      <c r="Y21108" s="28">
        <v>44956</v>
      </c>
      <c r="Z21108" s="27">
        <v>51.647128834830397</v>
      </c>
      <c r="AA21108" s="27">
        <v>26.68586919428132</v>
      </c>
      <c r="AB21108" s="27">
        <v>159</v>
      </c>
      <c r="AC21108" s="27" t="s">
        <v>87077</v>
      </c>
    </row>
    <row r="21109" spans="1:29" ht="12.3" x14ac:dyDescent="0.4">
      <c r="A21109" s="27" t="s">
        <v>25274</v>
      </c>
      <c r="B21109" s="27" t="s">
        <v>25795</v>
      </c>
      <c r="C21109" s="27" t="s">
        <v>31387</v>
      </c>
      <c r="D21109" s="27" t="s">
        <v>43658</v>
      </c>
      <c r="E21109" s="27" t="s">
        <v>121117</v>
      </c>
      <c r="F21109" s="27" t="s">
        <v>121118</v>
      </c>
      <c r="G21109" s="27" t="s">
        <v>121119</v>
      </c>
      <c r="H21109" s="27" t="s">
        <v>43659</v>
      </c>
      <c r="I21109" s="27" t="s">
        <v>10228</v>
      </c>
      <c r="J21109" s="27" t="s">
        <v>10227</v>
      </c>
      <c r="K21109" s="27" t="s">
        <v>121053</v>
      </c>
      <c r="L21109" s="27" t="s">
        <v>10229</v>
      </c>
      <c r="M21109" s="27" t="s">
        <v>10225</v>
      </c>
      <c r="N21109" s="27" t="s">
        <v>10224</v>
      </c>
      <c r="O21109" s="27" t="s">
        <v>121038</v>
      </c>
      <c r="P21109" s="27" t="s">
        <v>10226</v>
      </c>
      <c r="Q21109" s="27" t="s">
        <v>10222</v>
      </c>
      <c r="R21109" s="27" t="s">
        <v>10221</v>
      </c>
      <c r="S21109" s="27" t="s">
        <v>120021</v>
      </c>
      <c r="T21109" s="27" t="s">
        <v>10223</v>
      </c>
      <c r="U21109" s="27" t="s">
        <v>87074</v>
      </c>
      <c r="V21109" s="27" t="s">
        <v>13265</v>
      </c>
      <c r="W21109" s="27" t="s">
        <v>87075</v>
      </c>
      <c r="X21109" s="27" t="s">
        <v>87076</v>
      </c>
      <c r="Y21109" s="28">
        <v>44956</v>
      </c>
      <c r="Z21109" s="27">
        <v>51.544212205829353</v>
      </c>
      <c r="AA21109" s="27">
        <v>26.414978178803288</v>
      </c>
      <c r="AB21109" s="27">
        <v>110</v>
      </c>
      <c r="AC21109" s="27" t="s">
        <v>87077</v>
      </c>
    </row>
    <row r="21110" spans="1:29" ht="12.3" x14ac:dyDescent="0.4">
      <c r="A21110" s="27" t="s">
        <v>25274</v>
      </c>
      <c r="B21110" s="27" t="s">
        <v>25795</v>
      </c>
      <c r="C21110" s="27" t="s">
        <v>31387</v>
      </c>
      <c r="D21110" s="27" t="s">
        <v>43662</v>
      </c>
      <c r="E21110" s="27" t="s">
        <v>15785</v>
      </c>
      <c r="F21110" s="27" t="s">
        <v>15784</v>
      </c>
      <c r="G21110" s="27" t="s">
        <v>99853</v>
      </c>
      <c r="H21110" s="27" t="s">
        <v>43663</v>
      </c>
      <c r="I21110" s="27" t="s">
        <v>10228</v>
      </c>
      <c r="J21110" s="27" t="s">
        <v>10227</v>
      </c>
      <c r="K21110" s="27" t="s">
        <v>121053</v>
      </c>
      <c r="L21110" s="27" t="s">
        <v>10229</v>
      </c>
      <c r="M21110" s="27" t="s">
        <v>10225</v>
      </c>
      <c r="N21110" s="27" t="s">
        <v>10224</v>
      </c>
      <c r="O21110" s="27" t="s">
        <v>121038</v>
      </c>
      <c r="P21110" s="27" t="s">
        <v>10226</v>
      </c>
      <c r="Q21110" s="27" t="s">
        <v>10222</v>
      </c>
      <c r="R21110" s="27" t="s">
        <v>10221</v>
      </c>
      <c r="S21110" s="27" t="s">
        <v>120021</v>
      </c>
      <c r="T21110" s="27" t="s">
        <v>10223</v>
      </c>
      <c r="U21110" s="27" t="s">
        <v>87074</v>
      </c>
      <c r="V21110" s="27" t="s">
        <v>13265</v>
      </c>
      <c r="W21110" s="27" t="s">
        <v>87075</v>
      </c>
      <c r="X21110" s="27" t="s">
        <v>87076</v>
      </c>
      <c r="Y21110" s="28">
        <v>44956</v>
      </c>
      <c r="Z21110" s="27">
        <v>51.55825364844037</v>
      </c>
      <c r="AA21110" s="27">
        <v>26.670128007774231</v>
      </c>
      <c r="AB21110" s="27">
        <v>1736</v>
      </c>
      <c r="AC21110" s="27" t="s">
        <v>87077</v>
      </c>
    </row>
    <row r="21111" spans="1:29" ht="12.3" x14ac:dyDescent="0.4">
      <c r="A21111" s="27" t="s">
        <v>25274</v>
      </c>
      <c r="B21111" s="27" t="s">
        <v>25795</v>
      </c>
      <c r="C21111" s="27" t="s">
        <v>31387</v>
      </c>
      <c r="D21111" s="27" t="s">
        <v>43666</v>
      </c>
      <c r="E21111" s="27" t="s">
        <v>121120</v>
      </c>
      <c r="F21111" s="27" t="s">
        <v>121121</v>
      </c>
      <c r="G21111" s="27" t="s">
        <v>121122</v>
      </c>
      <c r="H21111" s="27" t="s">
        <v>43667</v>
      </c>
      <c r="I21111" s="27" t="s">
        <v>10228</v>
      </c>
      <c r="J21111" s="27" t="s">
        <v>10227</v>
      </c>
      <c r="K21111" s="27" t="s">
        <v>121053</v>
      </c>
      <c r="L21111" s="27" t="s">
        <v>10229</v>
      </c>
      <c r="M21111" s="27" t="s">
        <v>10225</v>
      </c>
      <c r="N21111" s="27" t="s">
        <v>10224</v>
      </c>
      <c r="O21111" s="27" t="s">
        <v>121038</v>
      </c>
      <c r="P21111" s="27" t="s">
        <v>10226</v>
      </c>
      <c r="Q21111" s="27" t="s">
        <v>10222</v>
      </c>
      <c r="R21111" s="27" t="s">
        <v>10221</v>
      </c>
      <c r="S21111" s="27" t="s">
        <v>120021</v>
      </c>
      <c r="T21111" s="27" t="s">
        <v>10223</v>
      </c>
      <c r="U21111" s="27" t="s">
        <v>87074</v>
      </c>
      <c r="V21111" s="27" t="s">
        <v>13265</v>
      </c>
      <c r="W21111" s="27" t="s">
        <v>87075</v>
      </c>
      <c r="X21111" s="27" t="s">
        <v>87076</v>
      </c>
      <c r="Y21111" s="28">
        <v>44956</v>
      </c>
      <c r="Z21111" s="27">
        <v>51.588760032206721</v>
      </c>
      <c r="AA21111" s="27">
        <v>26.667126782226649</v>
      </c>
      <c r="AB21111" s="27">
        <v>866</v>
      </c>
      <c r="AC21111" s="27" t="s">
        <v>87077</v>
      </c>
    </row>
    <row r="21112" spans="1:29" ht="12.3" x14ac:dyDescent="0.4">
      <c r="A21112" s="27" t="s">
        <v>25274</v>
      </c>
      <c r="B21112" s="27" t="s">
        <v>25795</v>
      </c>
      <c r="C21112" s="27" t="s">
        <v>31387</v>
      </c>
      <c r="D21112" s="27" t="s">
        <v>43668</v>
      </c>
      <c r="E21112" s="27" t="s">
        <v>121123</v>
      </c>
      <c r="F21112" s="27" t="s">
        <v>121124</v>
      </c>
      <c r="G21112" s="27" t="s">
        <v>121124</v>
      </c>
      <c r="H21112" s="27" t="s">
        <v>43669</v>
      </c>
      <c r="I21112" s="27" t="s">
        <v>10228</v>
      </c>
      <c r="J21112" s="27" t="s">
        <v>10227</v>
      </c>
      <c r="K21112" s="27" t="s">
        <v>121053</v>
      </c>
      <c r="L21112" s="27" t="s">
        <v>10229</v>
      </c>
      <c r="M21112" s="27" t="s">
        <v>10225</v>
      </c>
      <c r="N21112" s="27" t="s">
        <v>10224</v>
      </c>
      <c r="O21112" s="27" t="s">
        <v>121038</v>
      </c>
      <c r="P21112" s="27" t="s">
        <v>10226</v>
      </c>
      <c r="Q21112" s="27" t="s">
        <v>10222</v>
      </c>
      <c r="R21112" s="27" t="s">
        <v>10221</v>
      </c>
      <c r="S21112" s="27" t="s">
        <v>120021</v>
      </c>
      <c r="T21112" s="27" t="s">
        <v>10223</v>
      </c>
      <c r="U21112" s="27" t="s">
        <v>87074</v>
      </c>
      <c r="V21112" s="27" t="s">
        <v>13265</v>
      </c>
      <c r="W21112" s="27" t="s">
        <v>87075</v>
      </c>
      <c r="X21112" s="27" t="s">
        <v>87076</v>
      </c>
      <c r="Y21112" s="28">
        <v>44956</v>
      </c>
      <c r="Z21112" s="27">
        <v>51.692479899966607</v>
      </c>
      <c r="AA21112" s="27">
        <v>26.20688576139213</v>
      </c>
      <c r="AB21112" s="27">
        <v>639</v>
      </c>
      <c r="AC21112" s="27" t="s">
        <v>87077</v>
      </c>
    </row>
    <row r="21113" spans="1:29" ht="12.3" x14ac:dyDescent="0.4">
      <c r="A21113" s="27" t="s">
        <v>25274</v>
      </c>
      <c r="B21113" s="27" t="s">
        <v>25795</v>
      </c>
      <c r="C21113" s="27" t="s">
        <v>31392</v>
      </c>
      <c r="D21113" s="27" t="s">
        <v>53884</v>
      </c>
      <c r="E21113" s="27" t="s">
        <v>12985</v>
      </c>
      <c r="F21113" s="27" t="s">
        <v>12984</v>
      </c>
      <c r="G21113" s="27" t="s">
        <v>12984</v>
      </c>
      <c r="H21113" s="27" t="s">
        <v>53883</v>
      </c>
      <c r="I21113" s="27" t="s">
        <v>10520</v>
      </c>
      <c r="J21113" s="27" t="s">
        <v>10519</v>
      </c>
      <c r="K21113" s="27" t="s">
        <v>121125</v>
      </c>
      <c r="L21113" s="27" t="s">
        <v>10521</v>
      </c>
      <c r="M21113" s="27" t="s">
        <v>10225</v>
      </c>
      <c r="N21113" s="27" t="s">
        <v>10224</v>
      </c>
      <c r="O21113" s="27" t="s">
        <v>121038</v>
      </c>
      <c r="P21113" s="27" t="s">
        <v>10226</v>
      </c>
      <c r="Q21113" s="27" t="s">
        <v>10222</v>
      </c>
      <c r="R21113" s="27" t="s">
        <v>10221</v>
      </c>
      <c r="S21113" s="27" t="s">
        <v>120021</v>
      </c>
      <c r="T21113" s="27" t="s">
        <v>10223</v>
      </c>
      <c r="U21113" s="27" t="s">
        <v>87074</v>
      </c>
      <c r="V21113" s="27" t="s">
        <v>13265</v>
      </c>
      <c r="W21113" s="27" t="s">
        <v>87075</v>
      </c>
      <c r="X21113" s="27" t="s">
        <v>87076</v>
      </c>
      <c r="Y21113" s="28">
        <v>44956</v>
      </c>
      <c r="Z21113" s="27">
        <v>51.475358987145057</v>
      </c>
      <c r="AA21113" s="27">
        <v>26.84016882966802</v>
      </c>
      <c r="AB21113" s="27">
        <v>635</v>
      </c>
      <c r="AC21113" s="27" t="s">
        <v>87077</v>
      </c>
    </row>
    <row r="21114" spans="1:29" ht="12.3" x14ac:dyDescent="0.4">
      <c r="A21114" s="27" t="s">
        <v>25274</v>
      </c>
      <c r="B21114" s="27" t="s">
        <v>25795</v>
      </c>
      <c r="C21114" s="27" t="s">
        <v>31392</v>
      </c>
      <c r="D21114" s="27" t="s">
        <v>54114</v>
      </c>
      <c r="E21114" s="27" t="s">
        <v>10509</v>
      </c>
      <c r="F21114" s="27" t="s">
        <v>10508</v>
      </c>
      <c r="G21114" s="27" t="s">
        <v>91803</v>
      </c>
      <c r="H21114" s="27" t="s">
        <v>54113</v>
      </c>
      <c r="I21114" s="27" t="s">
        <v>10520</v>
      </c>
      <c r="J21114" s="27" t="s">
        <v>10519</v>
      </c>
      <c r="K21114" s="27" t="s">
        <v>121125</v>
      </c>
      <c r="L21114" s="27" t="s">
        <v>10521</v>
      </c>
      <c r="M21114" s="27" t="s">
        <v>10225</v>
      </c>
      <c r="N21114" s="27" t="s">
        <v>10224</v>
      </c>
      <c r="O21114" s="27" t="s">
        <v>121038</v>
      </c>
      <c r="P21114" s="27" t="s">
        <v>10226</v>
      </c>
      <c r="Q21114" s="27" t="s">
        <v>10222</v>
      </c>
      <c r="R21114" s="27" t="s">
        <v>10221</v>
      </c>
      <c r="S21114" s="27" t="s">
        <v>120021</v>
      </c>
      <c r="T21114" s="27" t="s">
        <v>10223</v>
      </c>
      <c r="U21114" s="27" t="s">
        <v>87074</v>
      </c>
      <c r="V21114" s="27" t="s">
        <v>13265</v>
      </c>
      <c r="W21114" s="27" t="s">
        <v>87075</v>
      </c>
      <c r="X21114" s="27" t="s">
        <v>87076</v>
      </c>
      <c r="Y21114" s="28">
        <v>44956</v>
      </c>
      <c r="Z21114" s="27">
        <v>51.403986679300147</v>
      </c>
      <c r="AA21114" s="27">
        <v>26.705906374658241</v>
      </c>
      <c r="AB21114" s="27">
        <v>2276</v>
      </c>
      <c r="AC21114" s="27" t="s">
        <v>87077</v>
      </c>
    </row>
    <row r="21115" spans="1:29" ht="12.3" x14ac:dyDescent="0.4">
      <c r="A21115" s="27" t="s">
        <v>25274</v>
      </c>
      <c r="B21115" s="27" t="s">
        <v>25795</v>
      </c>
      <c r="C21115" s="27" t="s">
        <v>31392</v>
      </c>
      <c r="D21115" s="27" t="s">
        <v>54123</v>
      </c>
      <c r="E21115" s="27" t="s">
        <v>10523</v>
      </c>
      <c r="F21115" s="27" t="s">
        <v>10522</v>
      </c>
      <c r="G21115" s="27" t="s">
        <v>121126</v>
      </c>
      <c r="H21115" s="27" t="s">
        <v>10524</v>
      </c>
      <c r="I21115" s="27" t="s">
        <v>10520</v>
      </c>
      <c r="J21115" s="27" t="s">
        <v>10519</v>
      </c>
      <c r="K21115" s="27" t="s">
        <v>121125</v>
      </c>
      <c r="L21115" s="27" t="s">
        <v>10521</v>
      </c>
      <c r="M21115" s="27" t="s">
        <v>10225</v>
      </c>
      <c r="N21115" s="27" t="s">
        <v>10224</v>
      </c>
      <c r="O21115" s="27" t="s">
        <v>121038</v>
      </c>
      <c r="P21115" s="27" t="s">
        <v>10226</v>
      </c>
      <c r="Q21115" s="27" t="s">
        <v>10222</v>
      </c>
      <c r="R21115" s="27" t="s">
        <v>10221</v>
      </c>
      <c r="S21115" s="27" t="s">
        <v>120021</v>
      </c>
      <c r="T21115" s="27" t="s">
        <v>10223</v>
      </c>
      <c r="U21115" s="27" t="s">
        <v>87074</v>
      </c>
      <c r="V21115" s="27" t="s">
        <v>13265</v>
      </c>
      <c r="W21115" s="27" t="s">
        <v>87075</v>
      </c>
      <c r="X21115" s="27" t="s">
        <v>87076</v>
      </c>
      <c r="Y21115" s="28">
        <v>44956</v>
      </c>
      <c r="Z21115" s="27">
        <v>51.317934757910791</v>
      </c>
      <c r="AA21115" s="27">
        <v>26.899382351839591</v>
      </c>
      <c r="AB21115" s="27">
        <v>4639</v>
      </c>
      <c r="AC21115" s="27" t="s">
        <v>87077</v>
      </c>
    </row>
    <row r="21116" spans="1:29" ht="12.3" x14ac:dyDescent="0.4">
      <c r="A21116" s="27" t="s">
        <v>25274</v>
      </c>
      <c r="B21116" s="27" t="s">
        <v>25795</v>
      </c>
      <c r="C21116" s="27" t="s">
        <v>31392</v>
      </c>
      <c r="D21116" s="27" t="s">
        <v>54126</v>
      </c>
      <c r="E21116" s="27" t="s">
        <v>10523</v>
      </c>
      <c r="F21116" s="27" t="s">
        <v>10522</v>
      </c>
      <c r="G21116" s="27" t="s">
        <v>121126</v>
      </c>
      <c r="H21116" s="27" t="s">
        <v>54127</v>
      </c>
      <c r="I21116" s="27" t="s">
        <v>10520</v>
      </c>
      <c r="J21116" s="27" t="s">
        <v>10519</v>
      </c>
      <c r="K21116" s="27" t="s">
        <v>121125</v>
      </c>
      <c r="L21116" s="27" t="s">
        <v>10521</v>
      </c>
      <c r="M21116" s="27" t="s">
        <v>10225</v>
      </c>
      <c r="N21116" s="27" t="s">
        <v>10224</v>
      </c>
      <c r="O21116" s="27" t="s">
        <v>121038</v>
      </c>
      <c r="P21116" s="27" t="s">
        <v>10226</v>
      </c>
      <c r="Q21116" s="27" t="s">
        <v>10222</v>
      </c>
      <c r="R21116" s="27" t="s">
        <v>10221</v>
      </c>
      <c r="S21116" s="27" t="s">
        <v>120021</v>
      </c>
      <c r="T21116" s="27" t="s">
        <v>10223</v>
      </c>
      <c r="U21116" s="27" t="s">
        <v>87074</v>
      </c>
      <c r="V21116" s="27" t="s">
        <v>13265</v>
      </c>
      <c r="W21116" s="27" t="s">
        <v>87075</v>
      </c>
      <c r="X21116" s="27" t="s">
        <v>87076</v>
      </c>
      <c r="Y21116" s="28">
        <v>44956</v>
      </c>
      <c r="Z21116" s="27">
        <v>51.327722711512713</v>
      </c>
      <c r="AA21116" s="27">
        <v>26.919242718693219</v>
      </c>
      <c r="AB21116" s="27">
        <v>1474</v>
      </c>
      <c r="AC21116" s="27" t="s">
        <v>87077</v>
      </c>
    </row>
    <row r="21117" spans="1:29" ht="12.3" x14ac:dyDescent="0.4">
      <c r="A21117" s="27" t="s">
        <v>25274</v>
      </c>
      <c r="B21117" s="27" t="s">
        <v>25795</v>
      </c>
      <c r="C21117" s="27" t="s">
        <v>31392</v>
      </c>
      <c r="D21117" s="27" t="s">
        <v>54128</v>
      </c>
      <c r="E21117" s="27" t="s">
        <v>121127</v>
      </c>
      <c r="F21117" s="27" t="s">
        <v>121128</v>
      </c>
      <c r="G21117" s="27" t="s">
        <v>121128</v>
      </c>
      <c r="H21117" s="27" t="s">
        <v>54129</v>
      </c>
      <c r="I21117" s="27" t="s">
        <v>10520</v>
      </c>
      <c r="J21117" s="27" t="s">
        <v>10519</v>
      </c>
      <c r="K21117" s="27" t="s">
        <v>121125</v>
      </c>
      <c r="L21117" s="27" t="s">
        <v>10521</v>
      </c>
      <c r="M21117" s="27" t="s">
        <v>10225</v>
      </c>
      <c r="N21117" s="27" t="s">
        <v>10224</v>
      </c>
      <c r="O21117" s="27" t="s">
        <v>121038</v>
      </c>
      <c r="P21117" s="27" t="s">
        <v>10226</v>
      </c>
      <c r="Q21117" s="27" t="s">
        <v>10222</v>
      </c>
      <c r="R21117" s="27" t="s">
        <v>10221</v>
      </c>
      <c r="S21117" s="27" t="s">
        <v>120021</v>
      </c>
      <c r="T21117" s="27" t="s">
        <v>10223</v>
      </c>
      <c r="U21117" s="27" t="s">
        <v>87074</v>
      </c>
      <c r="V21117" s="27" t="s">
        <v>13265</v>
      </c>
      <c r="W21117" s="27" t="s">
        <v>87075</v>
      </c>
      <c r="X21117" s="27" t="s">
        <v>87076</v>
      </c>
      <c r="Y21117" s="28">
        <v>44956</v>
      </c>
      <c r="Z21117" s="27">
        <v>51.340932844827947</v>
      </c>
      <c r="AA21117" s="27">
        <v>26.896459080365279</v>
      </c>
      <c r="AB21117" s="27">
        <v>667</v>
      </c>
      <c r="AC21117" s="27" t="s">
        <v>87077</v>
      </c>
    </row>
    <row r="21118" spans="1:29" ht="12.3" x14ac:dyDescent="0.4">
      <c r="A21118" s="27" t="s">
        <v>25274</v>
      </c>
      <c r="B21118" s="27" t="s">
        <v>25795</v>
      </c>
      <c r="C21118" s="27" t="s">
        <v>31392</v>
      </c>
      <c r="D21118" s="27" t="s">
        <v>54132</v>
      </c>
      <c r="E21118" s="27" t="s">
        <v>121129</v>
      </c>
      <c r="F21118" s="27" t="s">
        <v>121130</v>
      </c>
      <c r="G21118" s="27" t="s">
        <v>121131</v>
      </c>
      <c r="H21118" s="27" t="s">
        <v>54133</v>
      </c>
      <c r="I21118" s="27" t="s">
        <v>10520</v>
      </c>
      <c r="J21118" s="27" t="s">
        <v>10519</v>
      </c>
      <c r="K21118" s="27" t="s">
        <v>121125</v>
      </c>
      <c r="L21118" s="27" t="s">
        <v>10521</v>
      </c>
      <c r="M21118" s="27" t="s">
        <v>10225</v>
      </c>
      <c r="N21118" s="27" t="s">
        <v>10224</v>
      </c>
      <c r="O21118" s="27" t="s">
        <v>121038</v>
      </c>
      <c r="P21118" s="27" t="s">
        <v>10226</v>
      </c>
      <c r="Q21118" s="27" t="s">
        <v>10222</v>
      </c>
      <c r="R21118" s="27" t="s">
        <v>10221</v>
      </c>
      <c r="S21118" s="27" t="s">
        <v>120021</v>
      </c>
      <c r="T21118" s="27" t="s">
        <v>10223</v>
      </c>
      <c r="U21118" s="27" t="s">
        <v>87074</v>
      </c>
      <c r="V21118" s="27" t="s">
        <v>13265</v>
      </c>
      <c r="W21118" s="27" t="s">
        <v>87075</v>
      </c>
      <c r="X21118" s="27" t="s">
        <v>87076</v>
      </c>
      <c r="Y21118" s="28">
        <v>44956</v>
      </c>
      <c r="Z21118" s="27">
        <v>51.395113068273758</v>
      </c>
      <c r="AA21118" s="27">
        <v>26.778268925562529</v>
      </c>
      <c r="AB21118" s="27">
        <v>482</v>
      </c>
      <c r="AC21118" s="27" t="s">
        <v>87077</v>
      </c>
    </row>
    <row r="21119" spans="1:29" ht="12.3" x14ac:dyDescent="0.4">
      <c r="A21119" s="27" t="s">
        <v>25274</v>
      </c>
      <c r="B21119" s="27" t="s">
        <v>25795</v>
      </c>
      <c r="C21119" s="27" t="s">
        <v>31392</v>
      </c>
      <c r="D21119" s="27" t="s">
        <v>54134</v>
      </c>
      <c r="E21119" s="27" t="s">
        <v>21095</v>
      </c>
      <c r="F21119" s="27" t="s">
        <v>21094</v>
      </c>
      <c r="G21119" s="27" t="s">
        <v>121132</v>
      </c>
      <c r="H21119" s="27" t="s">
        <v>21096</v>
      </c>
      <c r="I21119" s="27" t="s">
        <v>10520</v>
      </c>
      <c r="J21119" s="27" t="s">
        <v>10519</v>
      </c>
      <c r="K21119" s="27" t="s">
        <v>121125</v>
      </c>
      <c r="L21119" s="27" t="s">
        <v>10521</v>
      </c>
      <c r="M21119" s="27" t="s">
        <v>10225</v>
      </c>
      <c r="N21119" s="27" t="s">
        <v>10224</v>
      </c>
      <c r="O21119" s="27" t="s">
        <v>121038</v>
      </c>
      <c r="P21119" s="27" t="s">
        <v>10226</v>
      </c>
      <c r="Q21119" s="27" t="s">
        <v>10222</v>
      </c>
      <c r="R21119" s="27" t="s">
        <v>10221</v>
      </c>
      <c r="S21119" s="27" t="s">
        <v>120021</v>
      </c>
      <c r="T21119" s="27" t="s">
        <v>10223</v>
      </c>
      <c r="U21119" s="27" t="s">
        <v>87074</v>
      </c>
      <c r="V21119" s="27" t="s">
        <v>13265</v>
      </c>
      <c r="W21119" s="27" t="s">
        <v>87075</v>
      </c>
      <c r="X21119" s="27" t="s">
        <v>87076</v>
      </c>
      <c r="Y21119" s="28">
        <v>44956</v>
      </c>
      <c r="Z21119" s="27">
        <v>51.331838109999687</v>
      </c>
      <c r="AA21119" s="27">
        <v>26.754415759732481</v>
      </c>
      <c r="AB21119" s="27">
        <v>33</v>
      </c>
      <c r="AC21119" s="27" t="s">
        <v>87077</v>
      </c>
    </row>
    <row r="21120" spans="1:29" ht="12.3" x14ac:dyDescent="0.4">
      <c r="A21120" s="27" t="s">
        <v>25274</v>
      </c>
      <c r="B21120" s="27" t="s">
        <v>25795</v>
      </c>
      <c r="C21120" s="27" t="s">
        <v>31395</v>
      </c>
      <c r="D21120" s="27" t="s">
        <v>31983</v>
      </c>
      <c r="E21120" s="27" t="s">
        <v>102882</v>
      </c>
      <c r="F21120" s="27" t="s">
        <v>102883</v>
      </c>
      <c r="G21120" s="27" t="s">
        <v>102884</v>
      </c>
      <c r="H21120" s="27" t="s">
        <v>31982</v>
      </c>
      <c r="I21120" s="27" t="s">
        <v>121133</v>
      </c>
      <c r="J21120" s="27" t="s">
        <v>121134</v>
      </c>
      <c r="K21120" s="27" t="s">
        <v>121135</v>
      </c>
      <c r="L21120" s="27" t="s">
        <v>31396</v>
      </c>
      <c r="M21120" s="27" t="s">
        <v>10225</v>
      </c>
      <c r="N21120" s="27" t="s">
        <v>10224</v>
      </c>
      <c r="O21120" s="27" t="s">
        <v>121038</v>
      </c>
      <c r="P21120" s="27" t="s">
        <v>10226</v>
      </c>
      <c r="Q21120" s="27" t="s">
        <v>10222</v>
      </c>
      <c r="R21120" s="27" t="s">
        <v>10221</v>
      </c>
      <c r="S21120" s="27" t="s">
        <v>120021</v>
      </c>
      <c r="T21120" s="27" t="s">
        <v>10223</v>
      </c>
      <c r="U21120" s="27" t="s">
        <v>87074</v>
      </c>
      <c r="V21120" s="27" t="s">
        <v>13265</v>
      </c>
      <c r="W21120" s="27" t="s">
        <v>87075</v>
      </c>
      <c r="X21120" s="27" t="s">
        <v>87076</v>
      </c>
      <c r="Y21120" s="28">
        <v>44956</v>
      </c>
      <c r="Z21120" s="27">
        <v>51.645703623247961</v>
      </c>
      <c r="AA21120" s="27">
        <v>26.7192539389053</v>
      </c>
      <c r="AB21120" s="27">
        <v>304</v>
      </c>
      <c r="AC21120" s="27" t="s">
        <v>87077</v>
      </c>
    </row>
    <row r="21121" spans="1:29" ht="12.3" x14ac:dyDescent="0.4">
      <c r="A21121" s="27" t="s">
        <v>25274</v>
      </c>
      <c r="B21121" s="27" t="s">
        <v>25795</v>
      </c>
      <c r="C21121" s="27" t="s">
        <v>31395</v>
      </c>
      <c r="D21121" s="27" t="s">
        <v>36339</v>
      </c>
      <c r="E21121" s="27" t="s">
        <v>121136</v>
      </c>
      <c r="F21121" s="27" t="s">
        <v>121137</v>
      </c>
      <c r="G21121" s="27" t="s">
        <v>121138</v>
      </c>
      <c r="H21121" s="27" t="s">
        <v>36338</v>
      </c>
      <c r="I21121" s="27" t="s">
        <v>121133</v>
      </c>
      <c r="J21121" s="27" t="s">
        <v>121134</v>
      </c>
      <c r="K21121" s="27" t="s">
        <v>121135</v>
      </c>
      <c r="L21121" s="27" t="s">
        <v>31396</v>
      </c>
      <c r="M21121" s="27" t="s">
        <v>10225</v>
      </c>
      <c r="N21121" s="27" t="s">
        <v>10224</v>
      </c>
      <c r="O21121" s="27" t="s">
        <v>121038</v>
      </c>
      <c r="P21121" s="27" t="s">
        <v>10226</v>
      </c>
      <c r="Q21121" s="27" t="s">
        <v>10222</v>
      </c>
      <c r="R21121" s="27" t="s">
        <v>10221</v>
      </c>
      <c r="S21121" s="27" t="s">
        <v>120021</v>
      </c>
      <c r="T21121" s="27" t="s">
        <v>10223</v>
      </c>
      <c r="U21121" s="27" t="s">
        <v>87074</v>
      </c>
      <c r="V21121" s="27" t="s">
        <v>13265</v>
      </c>
      <c r="W21121" s="27" t="s">
        <v>87075</v>
      </c>
      <c r="X21121" s="27" t="s">
        <v>87076</v>
      </c>
      <c r="Y21121" s="28">
        <v>44956</v>
      </c>
      <c r="Z21121" s="27">
        <v>51.664404800594809</v>
      </c>
      <c r="AA21121" s="27">
        <v>26.97323135661529</v>
      </c>
      <c r="AB21121" s="27">
        <v>653</v>
      </c>
      <c r="AC21121" s="27" t="s">
        <v>87077</v>
      </c>
    </row>
    <row r="21122" spans="1:29" ht="12.3" x14ac:dyDescent="0.4">
      <c r="A21122" s="27" t="s">
        <v>25274</v>
      </c>
      <c r="B21122" s="27" t="s">
        <v>25795</v>
      </c>
      <c r="C21122" s="27" t="s">
        <v>31395</v>
      </c>
      <c r="D21122" s="27" t="s">
        <v>55152</v>
      </c>
      <c r="E21122" s="27" t="s">
        <v>121139</v>
      </c>
      <c r="F21122" s="27" t="s">
        <v>121140</v>
      </c>
      <c r="G21122" s="27" t="s">
        <v>121140</v>
      </c>
      <c r="H21122" s="27" t="s">
        <v>55151</v>
      </c>
      <c r="I21122" s="27" t="s">
        <v>121133</v>
      </c>
      <c r="J21122" s="27" t="s">
        <v>121134</v>
      </c>
      <c r="K21122" s="27" t="s">
        <v>121135</v>
      </c>
      <c r="L21122" s="27" t="s">
        <v>31396</v>
      </c>
      <c r="M21122" s="27" t="s">
        <v>10225</v>
      </c>
      <c r="N21122" s="27" t="s">
        <v>10224</v>
      </c>
      <c r="O21122" s="27" t="s">
        <v>121038</v>
      </c>
      <c r="P21122" s="27" t="s">
        <v>10226</v>
      </c>
      <c r="Q21122" s="27" t="s">
        <v>10222</v>
      </c>
      <c r="R21122" s="27" t="s">
        <v>10221</v>
      </c>
      <c r="S21122" s="27" t="s">
        <v>120021</v>
      </c>
      <c r="T21122" s="27" t="s">
        <v>10223</v>
      </c>
      <c r="U21122" s="27" t="s">
        <v>87074</v>
      </c>
      <c r="V21122" s="27" t="s">
        <v>13265</v>
      </c>
      <c r="W21122" s="27" t="s">
        <v>87075</v>
      </c>
      <c r="X21122" s="27" t="s">
        <v>87076</v>
      </c>
      <c r="Y21122" s="28">
        <v>44956</v>
      </c>
      <c r="Z21122" s="27">
        <v>51.731609841053142</v>
      </c>
      <c r="AA21122" s="27">
        <v>26.777626320840881</v>
      </c>
      <c r="AB21122" s="27">
        <v>134</v>
      </c>
      <c r="AC21122" s="27" t="s">
        <v>87077</v>
      </c>
    </row>
    <row r="21123" spans="1:29" ht="12.3" x14ac:dyDescent="0.4">
      <c r="A21123" s="27" t="s">
        <v>25274</v>
      </c>
      <c r="B21123" s="27" t="s">
        <v>25795</v>
      </c>
      <c r="C21123" s="27" t="s">
        <v>31395</v>
      </c>
      <c r="D21123" s="27" t="s">
        <v>65229</v>
      </c>
      <c r="E21123" s="27" t="s">
        <v>7877</v>
      </c>
      <c r="F21123" s="27" t="s">
        <v>7876</v>
      </c>
      <c r="G21123" s="27" t="s">
        <v>87528</v>
      </c>
      <c r="H21123" s="27" t="s">
        <v>65228</v>
      </c>
      <c r="I21123" s="27" t="s">
        <v>121133</v>
      </c>
      <c r="J21123" s="27" t="s">
        <v>121134</v>
      </c>
      <c r="K21123" s="27" t="s">
        <v>121135</v>
      </c>
      <c r="L21123" s="27" t="s">
        <v>31396</v>
      </c>
      <c r="M21123" s="27" t="s">
        <v>10225</v>
      </c>
      <c r="N21123" s="27" t="s">
        <v>10224</v>
      </c>
      <c r="O21123" s="27" t="s">
        <v>121038</v>
      </c>
      <c r="P21123" s="27" t="s">
        <v>10226</v>
      </c>
      <c r="Q21123" s="27" t="s">
        <v>10222</v>
      </c>
      <c r="R21123" s="27" t="s">
        <v>10221</v>
      </c>
      <c r="S21123" s="27" t="s">
        <v>120021</v>
      </c>
      <c r="T21123" s="27" t="s">
        <v>10223</v>
      </c>
      <c r="U21123" s="27" t="s">
        <v>87074</v>
      </c>
      <c r="V21123" s="27" t="s">
        <v>13265</v>
      </c>
      <c r="W21123" s="27" t="s">
        <v>87075</v>
      </c>
      <c r="X21123" s="27" t="s">
        <v>87076</v>
      </c>
      <c r="Y21123" s="28">
        <v>44956</v>
      </c>
      <c r="Z21123" s="27">
        <v>51.66559317646545</v>
      </c>
      <c r="AA21123" s="27">
        <v>26.723667034901808</v>
      </c>
      <c r="AB21123" s="27">
        <v>582</v>
      </c>
      <c r="AC21123" s="27" t="s">
        <v>87077</v>
      </c>
    </row>
    <row r="21124" spans="1:29" ht="12.3" x14ac:dyDescent="0.4">
      <c r="A21124" s="27" t="s">
        <v>25274</v>
      </c>
      <c r="B21124" s="27" t="s">
        <v>25795</v>
      </c>
      <c r="C21124" s="27" t="s">
        <v>31395</v>
      </c>
      <c r="D21124" s="27" t="s">
        <v>66707</v>
      </c>
      <c r="E21124" s="27" t="s">
        <v>121141</v>
      </c>
      <c r="F21124" s="27" t="s">
        <v>121142</v>
      </c>
      <c r="G21124" s="27" t="s">
        <v>121142</v>
      </c>
      <c r="H21124" s="27" t="s">
        <v>66708</v>
      </c>
      <c r="I21124" s="27" t="s">
        <v>121133</v>
      </c>
      <c r="J21124" s="27" t="s">
        <v>121134</v>
      </c>
      <c r="K21124" s="27" t="s">
        <v>121135</v>
      </c>
      <c r="L21124" s="27" t="s">
        <v>31396</v>
      </c>
      <c r="M21124" s="27" t="s">
        <v>10225</v>
      </c>
      <c r="N21124" s="27" t="s">
        <v>10224</v>
      </c>
      <c r="O21124" s="27" t="s">
        <v>121038</v>
      </c>
      <c r="P21124" s="27" t="s">
        <v>10226</v>
      </c>
      <c r="Q21124" s="27" t="s">
        <v>10222</v>
      </c>
      <c r="R21124" s="27" t="s">
        <v>10221</v>
      </c>
      <c r="S21124" s="27" t="s">
        <v>120021</v>
      </c>
      <c r="T21124" s="27" t="s">
        <v>10223</v>
      </c>
      <c r="U21124" s="27" t="s">
        <v>87074</v>
      </c>
      <c r="V21124" s="27" t="s">
        <v>13265</v>
      </c>
      <c r="W21124" s="27" t="s">
        <v>87075</v>
      </c>
      <c r="X21124" s="27" t="s">
        <v>87076</v>
      </c>
      <c r="Y21124" s="28">
        <v>44956</v>
      </c>
      <c r="Z21124" s="27">
        <v>51.671005155865608</v>
      </c>
      <c r="AA21124" s="27">
        <v>26.744495872535719</v>
      </c>
      <c r="AB21124" s="27">
        <v>1129</v>
      </c>
      <c r="AC21124" s="27" t="s">
        <v>87077</v>
      </c>
    </row>
    <row r="21125" spans="1:29" ht="12.3" x14ac:dyDescent="0.4">
      <c r="A21125" s="27" t="s">
        <v>25274</v>
      </c>
      <c r="B21125" s="27" t="s">
        <v>25795</v>
      </c>
      <c r="C21125" s="27" t="s">
        <v>31395</v>
      </c>
      <c r="D21125" s="27" t="s">
        <v>66711</v>
      </c>
      <c r="E21125" s="27" t="s">
        <v>121143</v>
      </c>
      <c r="F21125" s="27" t="s">
        <v>121144</v>
      </c>
      <c r="G21125" s="27" t="s">
        <v>121145</v>
      </c>
      <c r="H21125" s="27" t="s">
        <v>66712</v>
      </c>
      <c r="I21125" s="27" t="s">
        <v>121133</v>
      </c>
      <c r="J21125" s="27" t="s">
        <v>121134</v>
      </c>
      <c r="K21125" s="27" t="s">
        <v>121135</v>
      </c>
      <c r="L21125" s="27" t="s">
        <v>31396</v>
      </c>
      <c r="M21125" s="27" t="s">
        <v>10225</v>
      </c>
      <c r="N21125" s="27" t="s">
        <v>10224</v>
      </c>
      <c r="O21125" s="27" t="s">
        <v>121038</v>
      </c>
      <c r="P21125" s="27" t="s">
        <v>10226</v>
      </c>
      <c r="Q21125" s="27" t="s">
        <v>10222</v>
      </c>
      <c r="R21125" s="27" t="s">
        <v>10221</v>
      </c>
      <c r="S21125" s="27" t="s">
        <v>120021</v>
      </c>
      <c r="T21125" s="27" t="s">
        <v>10223</v>
      </c>
      <c r="U21125" s="27" t="s">
        <v>87074</v>
      </c>
      <c r="V21125" s="27" t="s">
        <v>13265</v>
      </c>
      <c r="W21125" s="27" t="s">
        <v>87075</v>
      </c>
      <c r="X21125" s="27" t="s">
        <v>87076</v>
      </c>
      <c r="Y21125" s="28">
        <v>44956</v>
      </c>
      <c r="Z21125" s="27">
        <v>51.727715772549828</v>
      </c>
      <c r="AA21125" s="27">
        <v>26.9888681784909</v>
      </c>
      <c r="AB21125" s="27">
        <v>1517</v>
      </c>
      <c r="AC21125" s="27" t="s">
        <v>87077</v>
      </c>
    </row>
    <row r="21126" spans="1:29" ht="12.3" x14ac:dyDescent="0.4">
      <c r="A21126" s="27" t="s">
        <v>25274</v>
      </c>
      <c r="B21126" s="27" t="s">
        <v>25795</v>
      </c>
      <c r="C21126" s="27" t="s">
        <v>31395</v>
      </c>
      <c r="D21126" s="27" t="s">
        <v>66713</v>
      </c>
      <c r="E21126" s="27" t="s">
        <v>121146</v>
      </c>
      <c r="F21126" s="27" t="s">
        <v>121147</v>
      </c>
      <c r="G21126" s="27" t="s">
        <v>121148</v>
      </c>
      <c r="H21126" s="27" t="s">
        <v>66714</v>
      </c>
      <c r="I21126" s="27" t="s">
        <v>121133</v>
      </c>
      <c r="J21126" s="27" t="s">
        <v>121134</v>
      </c>
      <c r="K21126" s="27" t="s">
        <v>121135</v>
      </c>
      <c r="L21126" s="27" t="s">
        <v>31396</v>
      </c>
      <c r="M21126" s="27" t="s">
        <v>10225</v>
      </c>
      <c r="N21126" s="27" t="s">
        <v>10224</v>
      </c>
      <c r="O21126" s="27" t="s">
        <v>121038</v>
      </c>
      <c r="P21126" s="27" t="s">
        <v>10226</v>
      </c>
      <c r="Q21126" s="27" t="s">
        <v>10222</v>
      </c>
      <c r="R21126" s="27" t="s">
        <v>10221</v>
      </c>
      <c r="S21126" s="27" t="s">
        <v>120021</v>
      </c>
      <c r="T21126" s="27" t="s">
        <v>10223</v>
      </c>
      <c r="U21126" s="27" t="s">
        <v>87074</v>
      </c>
      <c r="V21126" s="27" t="s">
        <v>13265</v>
      </c>
      <c r="W21126" s="27" t="s">
        <v>87075</v>
      </c>
      <c r="X21126" s="27" t="s">
        <v>87076</v>
      </c>
      <c r="Y21126" s="28">
        <v>44956</v>
      </c>
      <c r="Z21126" s="27">
        <v>51.782698871541889</v>
      </c>
      <c r="AA21126" s="27">
        <v>26.72822152472369</v>
      </c>
      <c r="AB21126" s="27">
        <v>695</v>
      </c>
      <c r="AC21126" s="27" t="s">
        <v>87077</v>
      </c>
    </row>
    <row r="21127" spans="1:29" ht="12.3" x14ac:dyDescent="0.4">
      <c r="A21127" s="27" t="s">
        <v>25274</v>
      </c>
      <c r="B21127" s="27" t="s">
        <v>25795</v>
      </c>
      <c r="C21127" s="27" t="s">
        <v>31395</v>
      </c>
      <c r="D21127" s="27" t="s">
        <v>66717</v>
      </c>
      <c r="E21127" s="27" t="s">
        <v>121149</v>
      </c>
      <c r="F21127" s="27" t="s">
        <v>121150</v>
      </c>
      <c r="G21127" s="27" t="s">
        <v>121151</v>
      </c>
      <c r="H21127" s="27" t="s">
        <v>66718</v>
      </c>
      <c r="I21127" s="27" t="s">
        <v>121133</v>
      </c>
      <c r="J21127" s="27" t="s">
        <v>121134</v>
      </c>
      <c r="K21127" s="27" t="s">
        <v>121135</v>
      </c>
      <c r="L21127" s="27" t="s">
        <v>31396</v>
      </c>
      <c r="M21127" s="27" t="s">
        <v>10225</v>
      </c>
      <c r="N21127" s="27" t="s">
        <v>10224</v>
      </c>
      <c r="O21127" s="27" t="s">
        <v>121038</v>
      </c>
      <c r="P21127" s="27" t="s">
        <v>10226</v>
      </c>
      <c r="Q21127" s="27" t="s">
        <v>10222</v>
      </c>
      <c r="R21127" s="27" t="s">
        <v>10221</v>
      </c>
      <c r="S21127" s="27" t="s">
        <v>120021</v>
      </c>
      <c r="T21127" s="27" t="s">
        <v>10223</v>
      </c>
      <c r="U21127" s="27" t="s">
        <v>87074</v>
      </c>
      <c r="V21127" s="27" t="s">
        <v>13265</v>
      </c>
      <c r="W21127" s="27" t="s">
        <v>87075</v>
      </c>
      <c r="X21127" s="27" t="s">
        <v>87076</v>
      </c>
      <c r="Y21127" s="28">
        <v>44956</v>
      </c>
      <c r="Z21127" s="27">
        <v>51.742643289562587</v>
      </c>
      <c r="AA21127" s="27">
        <v>26.729014065334781</v>
      </c>
      <c r="AB21127" s="27">
        <v>918</v>
      </c>
      <c r="AC21127" s="27" t="s">
        <v>87077</v>
      </c>
    </row>
    <row r="21128" spans="1:29" ht="12.3" x14ac:dyDescent="0.4">
      <c r="A21128" s="27" t="s">
        <v>25274</v>
      </c>
      <c r="B21128" s="27" t="s">
        <v>25795</v>
      </c>
      <c r="C21128" s="27" t="s">
        <v>31395</v>
      </c>
      <c r="D21128" s="27" t="s">
        <v>66721</v>
      </c>
      <c r="E21128" s="27" t="s">
        <v>121152</v>
      </c>
      <c r="F21128" s="27" t="s">
        <v>121153</v>
      </c>
      <c r="G21128" s="27" t="s">
        <v>121153</v>
      </c>
      <c r="H21128" s="27" t="s">
        <v>66722</v>
      </c>
      <c r="I21128" s="27" t="s">
        <v>121133</v>
      </c>
      <c r="J21128" s="27" t="s">
        <v>121134</v>
      </c>
      <c r="K21128" s="27" t="s">
        <v>121135</v>
      </c>
      <c r="L21128" s="27" t="s">
        <v>31396</v>
      </c>
      <c r="M21128" s="27" t="s">
        <v>10225</v>
      </c>
      <c r="N21128" s="27" t="s">
        <v>10224</v>
      </c>
      <c r="O21128" s="27" t="s">
        <v>121038</v>
      </c>
      <c r="P21128" s="27" t="s">
        <v>10226</v>
      </c>
      <c r="Q21128" s="27" t="s">
        <v>10222</v>
      </c>
      <c r="R21128" s="27" t="s">
        <v>10221</v>
      </c>
      <c r="S21128" s="27" t="s">
        <v>120021</v>
      </c>
      <c r="T21128" s="27" t="s">
        <v>10223</v>
      </c>
      <c r="U21128" s="27" t="s">
        <v>87074</v>
      </c>
      <c r="V21128" s="27" t="s">
        <v>13265</v>
      </c>
      <c r="W21128" s="27" t="s">
        <v>87075</v>
      </c>
      <c r="X21128" s="27" t="s">
        <v>87076</v>
      </c>
      <c r="Y21128" s="28">
        <v>44956</v>
      </c>
      <c r="Z21128" s="27">
        <v>51.713458341976548</v>
      </c>
      <c r="AA21128" s="27">
        <v>26.82548371968754</v>
      </c>
      <c r="AB21128" s="27">
        <v>963</v>
      </c>
      <c r="AC21128" s="27" t="s">
        <v>87077</v>
      </c>
    </row>
    <row r="21129" spans="1:29" ht="12.3" x14ac:dyDescent="0.4">
      <c r="A21129" s="27" t="s">
        <v>25274</v>
      </c>
      <c r="B21129" s="27" t="s">
        <v>25795</v>
      </c>
      <c r="C21129" s="27" t="s">
        <v>31401</v>
      </c>
      <c r="D21129" s="27" t="s">
        <v>50799</v>
      </c>
      <c r="E21129" s="27" t="s">
        <v>121154</v>
      </c>
      <c r="F21129" s="27" t="s">
        <v>121155</v>
      </c>
      <c r="G21129" s="27" t="s">
        <v>121155</v>
      </c>
      <c r="H21129" s="27" t="s">
        <v>50798</v>
      </c>
      <c r="I21129" s="27" t="s">
        <v>121156</v>
      </c>
      <c r="J21129" s="27" t="s">
        <v>121157</v>
      </c>
      <c r="K21129" s="27" t="s">
        <v>121158</v>
      </c>
      <c r="L21129" s="27" t="s">
        <v>31402</v>
      </c>
      <c r="M21129" s="27" t="s">
        <v>10225</v>
      </c>
      <c r="N21129" s="27" t="s">
        <v>10224</v>
      </c>
      <c r="O21129" s="27" t="s">
        <v>121038</v>
      </c>
      <c r="P21129" s="27" t="s">
        <v>10226</v>
      </c>
      <c r="Q21129" s="27" t="s">
        <v>10222</v>
      </c>
      <c r="R21129" s="27" t="s">
        <v>10221</v>
      </c>
      <c r="S21129" s="27" t="s">
        <v>120021</v>
      </c>
      <c r="T21129" s="27" t="s">
        <v>10223</v>
      </c>
      <c r="U21129" s="27" t="s">
        <v>87074</v>
      </c>
      <c r="V21129" s="27" t="s">
        <v>13265</v>
      </c>
      <c r="W21129" s="27" t="s">
        <v>87075</v>
      </c>
      <c r="X21129" s="27" t="s">
        <v>87076</v>
      </c>
      <c r="Y21129" s="28">
        <v>44956</v>
      </c>
      <c r="Z21129" s="27">
        <v>51.209647793950083</v>
      </c>
      <c r="AA21129" s="27">
        <v>26.57981308535431</v>
      </c>
      <c r="AB21129" s="27">
        <v>98</v>
      </c>
      <c r="AC21129" s="27" t="s">
        <v>87077</v>
      </c>
    </row>
    <row r="21130" spans="1:29" ht="12.3" x14ac:dyDescent="0.4">
      <c r="A21130" s="27" t="s">
        <v>25274</v>
      </c>
      <c r="B21130" s="27" t="s">
        <v>25795</v>
      </c>
      <c r="C21130" s="27" t="s">
        <v>31401</v>
      </c>
      <c r="D21130" s="27" t="s">
        <v>54344</v>
      </c>
      <c r="E21130" s="27" t="s">
        <v>5830</v>
      </c>
      <c r="F21130" s="27" t="s">
        <v>5829</v>
      </c>
      <c r="G21130" s="27" t="s">
        <v>90285</v>
      </c>
      <c r="H21130" s="27" t="s">
        <v>54343</v>
      </c>
      <c r="I21130" s="27" t="s">
        <v>121156</v>
      </c>
      <c r="J21130" s="27" t="s">
        <v>121157</v>
      </c>
      <c r="K21130" s="27" t="s">
        <v>121158</v>
      </c>
      <c r="L21130" s="27" t="s">
        <v>31402</v>
      </c>
      <c r="M21130" s="27" t="s">
        <v>10225</v>
      </c>
      <c r="N21130" s="27" t="s">
        <v>10224</v>
      </c>
      <c r="O21130" s="27" t="s">
        <v>121038</v>
      </c>
      <c r="P21130" s="27" t="s">
        <v>10226</v>
      </c>
      <c r="Q21130" s="27" t="s">
        <v>10222</v>
      </c>
      <c r="R21130" s="27" t="s">
        <v>10221</v>
      </c>
      <c r="S21130" s="27" t="s">
        <v>120021</v>
      </c>
      <c r="T21130" s="27" t="s">
        <v>10223</v>
      </c>
      <c r="U21130" s="27" t="s">
        <v>87074</v>
      </c>
      <c r="V21130" s="27" t="s">
        <v>13265</v>
      </c>
      <c r="W21130" s="27" t="s">
        <v>87075</v>
      </c>
      <c r="X21130" s="27" t="s">
        <v>87076</v>
      </c>
      <c r="Y21130" s="28">
        <v>44956</v>
      </c>
      <c r="Z21130" s="27">
        <v>51.213872180135979</v>
      </c>
      <c r="AA21130" s="27">
        <v>26.624334422758139</v>
      </c>
      <c r="AB21130" s="27">
        <v>797</v>
      </c>
      <c r="AC21130" s="27" t="s">
        <v>87077</v>
      </c>
    </row>
    <row r="21131" spans="1:29" ht="12.3" x14ac:dyDescent="0.4">
      <c r="A21131" s="27" t="s">
        <v>25274</v>
      </c>
      <c r="B21131" s="27" t="s">
        <v>25795</v>
      </c>
      <c r="C21131" s="27" t="s">
        <v>31401</v>
      </c>
      <c r="D21131" s="27" t="s">
        <v>67801</v>
      </c>
      <c r="E21131" s="27" t="s">
        <v>121159</v>
      </c>
      <c r="F21131" s="27" t="s">
        <v>121160</v>
      </c>
      <c r="G21131" s="27" t="s">
        <v>121161</v>
      </c>
      <c r="H21131" s="27" t="s">
        <v>67802</v>
      </c>
      <c r="I21131" s="27" t="s">
        <v>121156</v>
      </c>
      <c r="J21131" s="27" t="s">
        <v>121157</v>
      </c>
      <c r="K21131" s="27" t="s">
        <v>121158</v>
      </c>
      <c r="L21131" s="27" t="s">
        <v>31402</v>
      </c>
      <c r="M21131" s="27" t="s">
        <v>10225</v>
      </c>
      <c r="N21131" s="27" t="s">
        <v>10224</v>
      </c>
      <c r="O21131" s="27" t="s">
        <v>121038</v>
      </c>
      <c r="P21131" s="27" t="s">
        <v>10226</v>
      </c>
      <c r="Q21131" s="27" t="s">
        <v>10222</v>
      </c>
      <c r="R21131" s="27" t="s">
        <v>10221</v>
      </c>
      <c r="S21131" s="27" t="s">
        <v>120021</v>
      </c>
      <c r="T21131" s="27" t="s">
        <v>10223</v>
      </c>
      <c r="U21131" s="27" t="s">
        <v>87074</v>
      </c>
      <c r="V21131" s="27" t="s">
        <v>13265</v>
      </c>
      <c r="W21131" s="27" t="s">
        <v>87075</v>
      </c>
      <c r="X21131" s="27" t="s">
        <v>87076</v>
      </c>
      <c r="Y21131" s="28">
        <v>44956</v>
      </c>
      <c r="Z21131" s="27">
        <v>51.264270914955738</v>
      </c>
      <c r="AA21131" s="27">
        <v>26.632158505964291</v>
      </c>
      <c r="AB21131" s="27">
        <v>4147</v>
      </c>
      <c r="AC21131" s="27" t="s">
        <v>87077</v>
      </c>
    </row>
    <row r="21132" spans="1:29" ht="12.3" x14ac:dyDescent="0.4">
      <c r="A21132" s="27" t="s">
        <v>25274</v>
      </c>
      <c r="B21132" s="27" t="s">
        <v>25795</v>
      </c>
      <c r="C21132" s="27" t="s">
        <v>31401</v>
      </c>
      <c r="D21132" s="27" t="s">
        <v>67803</v>
      </c>
      <c r="E21132" s="27" t="s">
        <v>121159</v>
      </c>
      <c r="F21132" s="27" t="s">
        <v>121160</v>
      </c>
      <c r="G21132" s="27" t="s">
        <v>121161</v>
      </c>
      <c r="H21132" s="27" t="s">
        <v>67804</v>
      </c>
      <c r="I21132" s="27" t="s">
        <v>121156</v>
      </c>
      <c r="J21132" s="27" t="s">
        <v>121157</v>
      </c>
      <c r="K21132" s="27" t="s">
        <v>121158</v>
      </c>
      <c r="L21132" s="27" t="s">
        <v>31402</v>
      </c>
      <c r="M21132" s="27" t="s">
        <v>10225</v>
      </c>
      <c r="N21132" s="27" t="s">
        <v>10224</v>
      </c>
      <c r="O21132" s="27" t="s">
        <v>121038</v>
      </c>
      <c r="P21132" s="27" t="s">
        <v>10226</v>
      </c>
      <c r="Q21132" s="27" t="s">
        <v>10222</v>
      </c>
      <c r="R21132" s="27" t="s">
        <v>10221</v>
      </c>
      <c r="S21132" s="27" t="s">
        <v>120021</v>
      </c>
      <c r="T21132" s="27" t="s">
        <v>10223</v>
      </c>
      <c r="U21132" s="27" t="s">
        <v>87074</v>
      </c>
      <c r="V21132" s="27" t="s">
        <v>13265</v>
      </c>
      <c r="W21132" s="27" t="s">
        <v>87075</v>
      </c>
      <c r="X21132" s="27" t="s">
        <v>87076</v>
      </c>
      <c r="Y21132" s="28">
        <v>44956</v>
      </c>
      <c r="Z21132" s="27">
        <v>51.202290455025647</v>
      </c>
      <c r="AA21132" s="27">
        <v>26.574547963399489</v>
      </c>
      <c r="AB21132" s="27">
        <v>54</v>
      </c>
      <c r="AC21132" s="27" t="s">
        <v>87077</v>
      </c>
    </row>
    <row r="21133" spans="1:29" ht="12.3" x14ac:dyDescent="0.4">
      <c r="A21133" s="27" t="s">
        <v>25274</v>
      </c>
      <c r="B21133" s="27" t="s">
        <v>25795</v>
      </c>
      <c r="C21133" s="27" t="s">
        <v>31401</v>
      </c>
      <c r="D21133" s="27" t="s">
        <v>67807</v>
      </c>
      <c r="E21133" s="27" t="s">
        <v>121162</v>
      </c>
      <c r="F21133" s="27" t="s">
        <v>121163</v>
      </c>
      <c r="G21133" s="27" t="s">
        <v>121164</v>
      </c>
      <c r="H21133" s="27" t="s">
        <v>67808</v>
      </c>
      <c r="I21133" s="27" t="s">
        <v>121156</v>
      </c>
      <c r="J21133" s="27" t="s">
        <v>121157</v>
      </c>
      <c r="K21133" s="27" t="s">
        <v>121158</v>
      </c>
      <c r="L21133" s="27" t="s">
        <v>31402</v>
      </c>
      <c r="M21133" s="27" t="s">
        <v>10225</v>
      </c>
      <c r="N21133" s="27" t="s">
        <v>10224</v>
      </c>
      <c r="O21133" s="27" t="s">
        <v>121038</v>
      </c>
      <c r="P21133" s="27" t="s">
        <v>10226</v>
      </c>
      <c r="Q21133" s="27" t="s">
        <v>10222</v>
      </c>
      <c r="R21133" s="27" t="s">
        <v>10221</v>
      </c>
      <c r="S21133" s="27" t="s">
        <v>120021</v>
      </c>
      <c r="T21133" s="27" t="s">
        <v>10223</v>
      </c>
      <c r="U21133" s="27" t="s">
        <v>87074</v>
      </c>
      <c r="V21133" s="27" t="s">
        <v>13265</v>
      </c>
      <c r="W21133" s="27" t="s">
        <v>87075</v>
      </c>
      <c r="X21133" s="27" t="s">
        <v>87076</v>
      </c>
      <c r="Y21133" s="28">
        <v>44956</v>
      </c>
      <c r="Z21133" s="27">
        <v>51.164740917200888</v>
      </c>
      <c r="AA21133" s="27">
        <v>26.770122839253421</v>
      </c>
      <c r="AB21133" s="27">
        <v>4322</v>
      </c>
      <c r="AC21133" s="27" t="s">
        <v>87077</v>
      </c>
    </row>
    <row r="21134" spans="1:29" ht="12.3" x14ac:dyDescent="0.4">
      <c r="A21134" s="27" t="s">
        <v>25274</v>
      </c>
      <c r="B21134" s="27" t="s">
        <v>25795</v>
      </c>
      <c r="C21134" s="27" t="s">
        <v>31401</v>
      </c>
      <c r="D21134" s="27" t="s">
        <v>67809</v>
      </c>
      <c r="E21134" s="27" t="s">
        <v>121165</v>
      </c>
      <c r="F21134" s="27" t="s">
        <v>121166</v>
      </c>
      <c r="G21134" s="27" t="s">
        <v>121167</v>
      </c>
      <c r="H21134" s="27" t="s">
        <v>67810</v>
      </c>
      <c r="I21134" s="27" t="s">
        <v>121156</v>
      </c>
      <c r="J21134" s="27" t="s">
        <v>121157</v>
      </c>
      <c r="K21134" s="27" t="s">
        <v>121158</v>
      </c>
      <c r="L21134" s="27" t="s">
        <v>31402</v>
      </c>
      <c r="M21134" s="27" t="s">
        <v>10225</v>
      </c>
      <c r="N21134" s="27" t="s">
        <v>10224</v>
      </c>
      <c r="O21134" s="27" t="s">
        <v>121038</v>
      </c>
      <c r="P21134" s="27" t="s">
        <v>10226</v>
      </c>
      <c r="Q21134" s="27" t="s">
        <v>10222</v>
      </c>
      <c r="R21134" s="27" t="s">
        <v>10221</v>
      </c>
      <c r="S21134" s="27" t="s">
        <v>120021</v>
      </c>
      <c r="T21134" s="27" t="s">
        <v>10223</v>
      </c>
      <c r="U21134" s="27" t="s">
        <v>87074</v>
      </c>
      <c r="V21134" s="27" t="s">
        <v>13265</v>
      </c>
      <c r="W21134" s="27" t="s">
        <v>87075</v>
      </c>
      <c r="X21134" s="27" t="s">
        <v>87076</v>
      </c>
      <c r="Y21134" s="28">
        <v>44956</v>
      </c>
      <c r="Z21134" s="27">
        <v>51.214699576599521</v>
      </c>
      <c r="AA21134" s="27">
        <v>26.69473780366534</v>
      </c>
      <c r="AB21134" s="27">
        <v>3256</v>
      </c>
      <c r="AC21134" s="27" t="s">
        <v>87077</v>
      </c>
    </row>
    <row r="21135" spans="1:29" ht="12.3" x14ac:dyDescent="0.4">
      <c r="A21135" s="27" t="s">
        <v>25274</v>
      </c>
      <c r="B21135" s="27" t="s">
        <v>25795</v>
      </c>
      <c r="C21135" s="27" t="s">
        <v>31407</v>
      </c>
      <c r="D21135" s="27" t="s">
        <v>32724</v>
      </c>
      <c r="E21135" s="27" t="s">
        <v>121168</v>
      </c>
      <c r="F21135" s="27" t="s">
        <v>121169</v>
      </c>
      <c r="G21135" s="27" t="s">
        <v>121170</v>
      </c>
      <c r="H21135" s="27" t="s">
        <v>32723</v>
      </c>
      <c r="I21135" s="27" t="s">
        <v>10814</v>
      </c>
      <c r="J21135" s="27" t="s">
        <v>10813</v>
      </c>
      <c r="K21135" s="27" t="s">
        <v>121171</v>
      </c>
      <c r="L21135" s="27" t="s">
        <v>10815</v>
      </c>
      <c r="M21135" s="27" t="s">
        <v>10225</v>
      </c>
      <c r="N21135" s="27" t="s">
        <v>10224</v>
      </c>
      <c r="O21135" s="27" t="s">
        <v>121038</v>
      </c>
      <c r="P21135" s="27" t="s">
        <v>10226</v>
      </c>
      <c r="Q21135" s="27" t="s">
        <v>10222</v>
      </c>
      <c r="R21135" s="27" t="s">
        <v>10221</v>
      </c>
      <c r="S21135" s="27" t="s">
        <v>120021</v>
      </c>
      <c r="T21135" s="27" t="s">
        <v>10223</v>
      </c>
      <c r="U21135" s="27" t="s">
        <v>87074</v>
      </c>
      <c r="V21135" s="27" t="s">
        <v>13265</v>
      </c>
      <c r="W21135" s="27" t="s">
        <v>87075</v>
      </c>
      <c r="X21135" s="27" t="s">
        <v>87076</v>
      </c>
      <c r="Y21135" s="28">
        <v>44956</v>
      </c>
      <c r="Z21135" s="27">
        <v>51.383128222261981</v>
      </c>
      <c r="AA21135" s="27">
        <v>27.469044642162679</v>
      </c>
      <c r="AB21135" s="27">
        <v>1020</v>
      </c>
      <c r="AC21135" s="27" t="s">
        <v>87077</v>
      </c>
    </row>
    <row r="21136" spans="1:29" ht="12.3" x14ac:dyDescent="0.4">
      <c r="A21136" s="27" t="s">
        <v>25274</v>
      </c>
      <c r="B21136" s="27" t="s">
        <v>25795</v>
      </c>
      <c r="C21136" s="27" t="s">
        <v>31407</v>
      </c>
      <c r="D21136" s="27" t="s">
        <v>32823</v>
      </c>
      <c r="E21136" s="27" t="s">
        <v>119237</v>
      </c>
      <c r="F21136" s="27" t="s">
        <v>119238</v>
      </c>
      <c r="G21136" s="27" t="s">
        <v>119239</v>
      </c>
      <c r="H21136" s="27" t="s">
        <v>32822</v>
      </c>
      <c r="I21136" s="27" t="s">
        <v>10814</v>
      </c>
      <c r="J21136" s="27" t="s">
        <v>10813</v>
      </c>
      <c r="K21136" s="27" t="s">
        <v>121171</v>
      </c>
      <c r="L21136" s="27" t="s">
        <v>10815</v>
      </c>
      <c r="M21136" s="27" t="s">
        <v>10225</v>
      </c>
      <c r="N21136" s="27" t="s">
        <v>10224</v>
      </c>
      <c r="O21136" s="27" t="s">
        <v>121038</v>
      </c>
      <c r="P21136" s="27" t="s">
        <v>10226</v>
      </c>
      <c r="Q21136" s="27" t="s">
        <v>10222</v>
      </c>
      <c r="R21136" s="27" t="s">
        <v>10221</v>
      </c>
      <c r="S21136" s="27" t="s">
        <v>120021</v>
      </c>
      <c r="T21136" s="27" t="s">
        <v>10223</v>
      </c>
      <c r="U21136" s="27" t="s">
        <v>87074</v>
      </c>
      <c r="V21136" s="27" t="s">
        <v>13265</v>
      </c>
      <c r="W21136" s="27" t="s">
        <v>87075</v>
      </c>
      <c r="X21136" s="27" t="s">
        <v>87076</v>
      </c>
      <c r="Y21136" s="28">
        <v>44956</v>
      </c>
      <c r="Z21136" s="27">
        <v>51.453849709756433</v>
      </c>
      <c r="AA21136" s="27">
        <v>27.251520380268129</v>
      </c>
      <c r="AB21136" s="27">
        <v>749</v>
      </c>
      <c r="AC21136" s="27" t="s">
        <v>87077</v>
      </c>
    </row>
    <row r="21137" spans="1:29" ht="12.3" x14ac:dyDescent="0.4">
      <c r="A21137" s="27" t="s">
        <v>25274</v>
      </c>
      <c r="B21137" s="27" t="s">
        <v>25795</v>
      </c>
      <c r="C21137" s="27" t="s">
        <v>31407</v>
      </c>
      <c r="D21137" s="27" t="s">
        <v>33521</v>
      </c>
      <c r="E21137" s="27" t="s">
        <v>121172</v>
      </c>
      <c r="F21137" s="27" t="s">
        <v>121173</v>
      </c>
      <c r="G21137" s="27" t="s">
        <v>121174</v>
      </c>
      <c r="H21137" s="27" t="s">
        <v>33520</v>
      </c>
      <c r="I21137" s="27" t="s">
        <v>10814</v>
      </c>
      <c r="J21137" s="27" t="s">
        <v>10813</v>
      </c>
      <c r="K21137" s="27" t="s">
        <v>121171</v>
      </c>
      <c r="L21137" s="27" t="s">
        <v>10815</v>
      </c>
      <c r="M21137" s="27" t="s">
        <v>10225</v>
      </c>
      <c r="N21137" s="27" t="s">
        <v>10224</v>
      </c>
      <c r="O21137" s="27" t="s">
        <v>121038</v>
      </c>
      <c r="P21137" s="27" t="s">
        <v>10226</v>
      </c>
      <c r="Q21137" s="27" t="s">
        <v>10222</v>
      </c>
      <c r="R21137" s="27" t="s">
        <v>10221</v>
      </c>
      <c r="S21137" s="27" t="s">
        <v>120021</v>
      </c>
      <c r="T21137" s="27" t="s">
        <v>10223</v>
      </c>
      <c r="U21137" s="27" t="s">
        <v>87074</v>
      </c>
      <c r="V21137" s="27" t="s">
        <v>13265</v>
      </c>
      <c r="W21137" s="27" t="s">
        <v>87075</v>
      </c>
      <c r="X21137" s="27" t="s">
        <v>87076</v>
      </c>
      <c r="Y21137" s="28">
        <v>44956</v>
      </c>
      <c r="Z21137" s="27">
        <v>51.429280328745207</v>
      </c>
      <c r="AA21137" s="27">
        <v>27.343365108523269</v>
      </c>
      <c r="AB21137" s="27">
        <v>1375</v>
      </c>
      <c r="AC21137" s="27" t="s">
        <v>87077</v>
      </c>
    </row>
    <row r="21138" spans="1:29" ht="12.3" x14ac:dyDescent="0.4">
      <c r="A21138" s="27" t="s">
        <v>25274</v>
      </c>
      <c r="B21138" s="27" t="s">
        <v>25795</v>
      </c>
      <c r="C21138" s="27" t="s">
        <v>31407</v>
      </c>
      <c r="D21138" s="27" t="s">
        <v>34902</v>
      </c>
      <c r="E21138" s="27" t="s">
        <v>102350</v>
      </c>
      <c r="F21138" s="27" t="s">
        <v>102351</v>
      </c>
      <c r="G21138" s="27" t="s">
        <v>102352</v>
      </c>
      <c r="H21138" s="27" t="s">
        <v>34901</v>
      </c>
      <c r="I21138" s="27" t="s">
        <v>10814</v>
      </c>
      <c r="J21138" s="27" t="s">
        <v>10813</v>
      </c>
      <c r="K21138" s="27" t="s">
        <v>121171</v>
      </c>
      <c r="L21138" s="27" t="s">
        <v>10815</v>
      </c>
      <c r="M21138" s="27" t="s">
        <v>10225</v>
      </c>
      <c r="N21138" s="27" t="s">
        <v>10224</v>
      </c>
      <c r="O21138" s="27" t="s">
        <v>121038</v>
      </c>
      <c r="P21138" s="27" t="s">
        <v>10226</v>
      </c>
      <c r="Q21138" s="27" t="s">
        <v>10222</v>
      </c>
      <c r="R21138" s="27" t="s">
        <v>10221</v>
      </c>
      <c r="S21138" s="27" t="s">
        <v>120021</v>
      </c>
      <c r="T21138" s="27" t="s">
        <v>10223</v>
      </c>
      <c r="U21138" s="27" t="s">
        <v>87074</v>
      </c>
      <c r="V21138" s="27" t="s">
        <v>13265</v>
      </c>
      <c r="W21138" s="27" t="s">
        <v>87075</v>
      </c>
      <c r="X21138" s="27" t="s">
        <v>87076</v>
      </c>
      <c r="Y21138" s="28">
        <v>44956</v>
      </c>
      <c r="Z21138" s="27">
        <v>51.101318745971192</v>
      </c>
      <c r="AA21138" s="27">
        <v>27.223705289579911</v>
      </c>
      <c r="AB21138" s="27">
        <v>1814</v>
      </c>
      <c r="AC21138" s="27" t="s">
        <v>87077</v>
      </c>
    </row>
    <row r="21139" spans="1:29" ht="12.3" x14ac:dyDescent="0.4">
      <c r="A21139" s="27" t="s">
        <v>25274</v>
      </c>
      <c r="B21139" s="27" t="s">
        <v>25795</v>
      </c>
      <c r="C21139" s="27" t="s">
        <v>31407</v>
      </c>
      <c r="D21139" s="27" t="s">
        <v>36115</v>
      </c>
      <c r="E21139" s="27" t="s">
        <v>90383</v>
      </c>
      <c r="F21139" s="27" t="s">
        <v>90384</v>
      </c>
      <c r="G21139" s="27" t="s">
        <v>90384</v>
      </c>
      <c r="H21139" s="27" t="s">
        <v>36114</v>
      </c>
      <c r="I21139" s="27" t="s">
        <v>10814</v>
      </c>
      <c r="J21139" s="27" t="s">
        <v>10813</v>
      </c>
      <c r="K21139" s="27" t="s">
        <v>121171</v>
      </c>
      <c r="L21139" s="27" t="s">
        <v>10815</v>
      </c>
      <c r="M21139" s="27" t="s">
        <v>10225</v>
      </c>
      <c r="N21139" s="27" t="s">
        <v>10224</v>
      </c>
      <c r="O21139" s="27" t="s">
        <v>121038</v>
      </c>
      <c r="P21139" s="27" t="s">
        <v>10226</v>
      </c>
      <c r="Q21139" s="27" t="s">
        <v>10222</v>
      </c>
      <c r="R21139" s="27" t="s">
        <v>10221</v>
      </c>
      <c r="S21139" s="27" t="s">
        <v>120021</v>
      </c>
      <c r="T21139" s="27" t="s">
        <v>10223</v>
      </c>
      <c r="U21139" s="27" t="s">
        <v>87074</v>
      </c>
      <c r="V21139" s="27" t="s">
        <v>13265</v>
      </c>
      <c r="W21139" s="27" t="s">
        <v>87075</v>
      </c>
      <c r="X21139" s="27" t="s">
        <v>87076</v>
      </c>
      <c r="Y21139" s="28">
        <v>44956</v>
      </c>
      <c r="Z21139" s="27">
        <v>51.240554716338259</v>
      </c>
      <c r="AA21139" s="27">
        <v>27.2770377464356</v>
      </c>
      <c r="AB21139" s="27">
        <v>545</v>
      </c>
      <c r="AC21139" s="27" t="s">
        <v>87077</v>
      </c>
    </row>
    <row r="21140" spans="1:29" ht="12.3" x14ac:dyDescent="0.4">
      <c r="A21140" s="27" t="s">
        <v>25274</v>
      </c>
      <c r="B21140" s="27" t="s">
        <v>25795</v>
      </c>
      <c r="C21140" s="27" t="s">
        <v>31407</v>
      </c>
      <c r="D21140" s="27" t="s">
        <v>36253</v>
      </c>
      <c r="E21140" s="27" t="s">
        <v>121175</v>
      </c>
      <c r="F21140" s="27" t="s">
        <v>121176</v>
      </c>
      <c r="G21140" s="27" t="s">
        <v>121177</v>
      </c>
      <c r="H21140" s="27" t="s">
        <v>36252</v>
      </c>
      <c r="I21140" s="27" t="s">
        <v>10814</v>
      </c>
      <c r="J21140" s="27" t="s">
        <v>10813</v>
      </c>
      <c r="K21140" s="27" t="s">
        <v>121171</v>
      </c>
      <c r="L21140" s="27" t="s">
        <v>10815</v>
      </c>
      <c r="M21140" s="27" t="s">
        <v>10225</v>
      </c>
      <c r="N21140" s="27" t="s">
        <v>10224</v>
      </c>
      <c r="O21140" s="27" t="s">
        <v>121038</v>
      </c>
      <c r="P21140" s="27" t="s">
        <v>10226</v>
      </c>
      <c r="Q21140" s="27" t="s">
        <v>10222</v>
      </c>
      <c r="R21140" s="27" t="s">
        <v>10221</v>
      </c>
      <c r="S21140" s="27" t="s">
        <v>120021</v>
      </c>
      <c r="T21140" s="27" t="s">
        <v>10223</v>
      </c>
      <c r="U21140" s="27" t="s">
        <v>87074</v>
      </c>
      <c r="V21140" s="27" t="s">
        <v>13265</v>
      </c>
      <c r="W21140" s="27" t="s">
        <v>87075</v>
      </c>
      <c r="X21140" s="27" t="s">
        <v>87076</v>
      </c>
      <c r="Y21140" s="28">
        <v>44956</v>
      </c>
      <c r="Z21140" s="27">
        <v>51.245323406900063</v>
      </c>
      <c r="AA21140" s="27">
        <v>27.45475420965867</v>
      </c>
      <c r="AB21140" s="27">
        <v>275</v>
      </c>
      <c r="AC21140" s="27" t="s">
        <v>87077</v>
      </c>
    </row>
    <row r="21141" spans="1:29" ht="12.3" x14ac:dyDescent="0.4">
      <c r="A21141" s="27" t="s">
        <v>25274</v>
      </c>
      <c r="B21141" s="27" t="s">
        <v>25795</v>
      </c>
      <c r="C21141" s="27" t="s">
        <v>31407</v>
      </c>
      <c r="D21141" s="27" t="s">
        <v>41401</v>
      </c>
      <c r="E21141" s="27" t="s">
        <v>121178</v>
      </c>
      <c r="F21141" s="27" t="s">
        <v>121179</v>
      </c>
      <c r="G21141" s="27" t="s">
        <v>121179</v>
      </c>
      <c r="H21141" s="27" t="s">
        <v>41400</v>
      </c>
      <c r="I21141" s="27" t="s">
        <v>10814</v>
      </c>
      <c r="J21141" s="27" t="s">
        <v>10813</v>
      </c>
      <c r="K21141" s="27" t="s">
        <v>121171</v>
      </c>
      <c r="L21141" s="27" t="s">
        <v>10815</v>
      </c>
      <c r="M21141" s="27" t="s">
        <v>10225</v>
      </c>
      <c r="N21141" s="27" t="s">
        <v>10224</v>
      </c>
      <c r="O21141" s="27" t="s">
        <v>121038</v>
      </c>
      <c r="P21141" s="27" t="s">
        <v>10226</v>
      </c>
      <c r="Q21141" s="27" t="s">
        <v>10222</v>
      </c>
      <c r="R21141" s="27" t="s">
        <v>10221</v>
      </c>
      <c r="S21141" s="27" t="s">
        <v>120021</v>
      </c>
      <c r="T21141" s="27" t="s">
        <v>10223</v>
      </c>
      <c r="U21141" s="27" t="s">
        <v>87074</v>
      </c>
      <c r="V21141" s="27" t="s">
        <v>13265</v>
      </c>
      <c r="W21141" s="27" t="s">
        <v>87075</v>
      </c>
      <c r="X21141" s="27" t="s">
        <v>87076</v>
      </c>
      <c r="Y21141" s="28">
        <v>44956</v>
      </c>
      <c r="Z21141" s="27">
        <v>51.210242629554408</v>
      </c>
      <c r="AA21141" s="27">
        <v>27.330103511476331</v>
      </c>
      <c r="AB21141" s="27">
        <v>729</v>
      </c>
      <c r="AC21141" s="27" t="s">
        <v>87077</v>
      </c>
    </row>
    <row r="21142" spans="1:29" ht="12.3" x14ac:dyDescent="0.4">
      <c r="A21142" s="27" t="s">
        <v>25274</v>
      </c>
      <c r="B21142" s="27" t="s">
        <v>25795</v>
      </c>
      <c r="C21142" s="27" t="s">
        <v>31407</v>
      </c>
      <c r="D21142" s="27" t="s">
        <v>54117</v>
      </c>
      <c r="E21142" s="27" t="s">
        <v>10509</v>
      </c>
      <c r="F21142" s="27" t="s">
        <v>10508</v>
      </c>
      <c r="G21142" s="27" t="s">
        <v>91803</v>
      </c>
      <c r="H21142" s="27" t="s">
        <v>21089</v>
      </c>
      <c r="I21142" s="27" t="s">
        <v>10814</v>
      </c>
      <c r="J21142" s="27" t="s">
        <v>10813</v>
      </c>
      <c r="K21142" s="27" t="s">
        <v>121171</v>
      </c>
      <c r="L21142" s="27" t="s">
        <v>10815</v>
      </c>
      <c r="M21142" s="27" t="s">
        <v>10225</v>
      </c>
      <c r="N21142" s="27" t="s">
        <v>10224</v>
      </c>
      <c r="O21142" s="27" t="s">
        <v>121038</v>
      </c>
      <c r="P21142" s="27" t="s">
        <v>10226</v>
      </c>
      <c r="Q21142" s="27" t="s">
        <v>10222</v>
      </c>
      <c r="R21142" s="27" t="s">
        <v>10221</v>
      </c>
      <c r="S21142" s="27" t="s">
        <v>120021</v>
      </c>
      <c r="T21142" s="27" t="s">
        <v>10223</v>
      </c>
      <c r="U21142" s="27" t="s">
        <v>87074</v>
      </c>
      <c r="V21142" s="27" t="s">
        <v>13265</v>
      </c>
      <c r="W21142" s="27" t="s">
        <v>87075</v>
      </c>
      <c r="X21142" s="27" t="s">
        <v>87076</v>
      </c>
      <c r="Y21142" s="28">
        <v>44956</v>
      </c>
      <c r="Z21142" s="27">
        <v>51.153047068362362</v>
      </c>
      <c r="AA21142" s="27">
        <v>27.20262825743475</v>
      </c>
      <c r="AB21142" s="27">
        <v>2611</v>
      </c>
      <c r="AC21142" s="27" t="s">
        <v>87077</v>
      </c>
    </row>
    <row r="21143" spans="1:29" ht="12.3" x14ac:dyDescent="0.4">
      <c r="A21143" s="27" t="s">
        <v>25274</v>
      </c>
      <c r="B21143" s="27" t="s">
        <v>25795</v>
      </c>
      <c r="C21143" s="27" t="s">
        <v>31407</v>
      </c>
      <c r="D21143" s="27" t="s">
        <v>62008</v>
      </c>
      <c r="E21143" s="27" t="s">
        <v>121180</v>
      </c>
      <c r="F21143" s="27" t="s">
        <v>105895</v>
      </c>
      <c r="G21143" s="27" t="s">
        <v>105895</v>
      </c>
      <c r="H21143" s="27" t="s">
        <v>62007</v>
      </c>
      <c r="I21143" s="27" t="s">
        <v>10814</v>
      </c>
      <c r="J21143" s="27" t="s">
        <v>10813</v>
      </c>
      <c r="K21143" s="27" t="s">
        <v>121171</v>
      </c>
      <c r="L21143" s="27" t="s">
        <v>10815</v>
      </c>
      <c r="M21143" s="27" t="s">
        <v>10225</v>
      </c>
      <c r="N21143" s="27" t="s">
        <v>10224</v>
      </c>
      <c r="O21143" s="27" t="s">
        <v>121038</v>
      </c>
      <c r="P21143" s="27" t="s">
        <v>10226</v>
      </c>
      <c r="Q21143" s="27" t="s">
        <v>10222</v>
      </c>
      <c r="R21143" s="27" t="s">
        <v>10221</v>
      </c>
      <c r="S21143" s="27" t="s">
        <v>120021</v>
      </c>
      <c r="T21143" s="27" t="s">
        <v>10223</v>
      </c>
      <c r="U21143" s="27" t="s">
        <v>87074</v>
      </c>
      <c r="V21143" s="27" t="s">
        <v>13265</v>
      </c>
      <c r="W21143" s="27" t="s">
        <v>87075</v>
      </c>
      <c r="X21143" s="27" t="s">
        <v>87076</v>
      </c>
      <c r="Y21143" s="28">
        <v>44956</v>
      </c>
      <c r="Z21143" s="27">
        <v>51.44366425247523</v>
      </c>
      <c r="AA21143" s="27">
        <v>27.561769266425621</v>
      </c>
      <c r="AB21143" s="27">
        <v>401</v>
      </c>
      <c r="AC21143" s="27" t="s">
        <v>87077</v>
      </c>
    </row>
    <row r="21144" spans="1:29" ht="12.3" x14ac:dyDescent="0.4">
      <c r="A21144" s="27" t="s">
        <v>25274</v>
      </c>
      <c r="B21144" s="27" t="s">
        <v>25795</v>
      </c>
      <c r="C21144" s="27" t="s">
        <v>31407</v>
      </c>
      <c r="D21144" s="27" t="s">
        <v>62946</v>
      </c>
      <c r="E21144" s="27" t="s">
        <v>121181</v>
      </c>
      <c r="F21144" s="27" t="s">
        <v>121182</v>
      </c>
      <c r="G21144" s="27" t="s">
        <v>121183</v>
      </c>
      <c r="H21144" s="27" t="s">
        <v>62945</v>
      </c>
      <c r="I21144" s="27" t="s">
        <v>10814</v>
      </c>
      <c r="J21144" s="27" t="s">
        <v>10813</v>
      </c>
      <c r="K21144" s="27" t="s">
        <v>121171</v>
      </c>
      <c r="L21144" s="27" t="s">
        <v>10815</v>
      </c>
      <c r="M21144" s="27" t="s">
        <v>10225</v>
      </c>
      <c r="N21144" s="27" t="s">
        <v>10224</v>
      </c>
      <c r="O21144" s="27" t="s">
        <v>121038</v>
      </c>
      <c r="P21144" s="27" t="s">
        <v>10226</v>
      </c>
      <c r="Q21144" s="27" t="s">
        <v>10222</v>
      </c>
      <c r="R21144" s="27" t="s">
        <v>10221</v>
      </c>
      <c r="S21144" s="27" t="s">
        <v>120021</v>
      </c>
      <c r="T21144" s="27" t="s">
        <v>10223</v>
      </c>
      <c r="U21144" s="27" t="s">
        <v>87074</v>
      </c>
      <c r="V21144" s="27" t="s">
        <v>13265</v>
      </c>
      <c r="W21144" s="27" t="s">
        <v>87075</v>
      </c>
      <c r="X21144" s="27" t="s">
        <v>87076</v>
      </c>
      <c r="Y21144" s="28">
        <v>44956</v>
      </c>
      <c r="Z21144" s="27">
        <v>51.199704424380442</v>
      </c>
      <c r="AA21144" s="27">
        <v>27.25817809168489</v>
      </c>
      <c r="AB21144" s="27">
        <v>1392</v>
      </c>
      <c r="AC21144" s="27" t="s">
        <v>87077</v>
      </c>
    </row>
    <row r="21145" spans="1:29" ht="12.3" x14ac:dyDescent="0.4">
      <c r="A21145" s="27" t="s">
        <v>25274</v>
      </c>
      <c r="B21145" s="27" t="s">
        <v>25795</v>
      </c>
      <c r="C21145" s="27" t="s">
        <v>31407</v>
      </c>
      <c r="D21145" s="27" t="s">
        <v>64119</v>
      </c>
      <c r="E21145" s="27" t="s">
        <v>1120</v>
      </c>
      <c r="F21145" s="27" t="s">
        <v>1119</v>
      </c>
      <c r="G21145" s="27" t="s">
        <v>90438</v>
      </c>
      <c r="H21145" s="27" t="s">
        <v>64118</v>
      </c>
      <c r="I21145" s="27" t="s">
        <v>10814</v>
      </c>
      <c r="J21145" s="27" t="s">
        <v>10813</v>
      </c>
      <c r="K21145" s="27" t="s">
        <v>121171</v>
      </c>
      <c r="L21145" s="27" t="s">
        <v>10815</v>
      </c>
      <c r="M21145" s="27" t="s">
        <v>10225</v>
      </c>
      <c r="N21145" s="27" t="s">
        <v>10224</v>
      </c>
      <c r="O21145" s="27" t="s">
        <v>121038</v>
      </c>
      <c r="P21145" s="27" t="s">
        <v>10226</v>
      </c>
      <c r="Q21145" s="27" t="s">
        <v>10222</v>
      </c>
      <c r="R21145" s="27" t="s">
        <v>10221</v>
      </c>
      <c r="S21145" s="27" t="s">
        <v>120021</v>
      </c>
      <c r="T21145" s="27" t="s">
        <v>10223</v>
      </c>
      <c r="U21145" s="27" t="s">
        <v>87074</v>
      </c>
      <c r="V21145" s="27" t="s">
        <v>13265</v>
      </c>
      <c r="W21145" s="27" t="s">
        <v>87075</v>
      </c>
      <c r="X21145" s="27" t="s">
        <v>87076</v>
      </c>
      <c r="Y21145" s="28">
        <v>44956</v>
      </c>
      <c r="Z21145" s="27">
        <v>51.283849079136949</v>
      </c>
      <c r="AA21145" s="27">
        <v>27.30658606739847</v>
      </c>
      <c r="AB21145" s="27">
        <v>280</v>
      </c>
      <c r="AC21145" s="27" t="s">
        <v>87077</v>
      </c>
    </row>
    <row r="21146" spans="1:29" ht="12.3" x14ac:dyDescent="0.4">
      <c r="A21146" s="27" t="s">
        <v>25274</v>
      </c>
      <c r="B21146" s="27" t="s">
        <v>25795</v>
      </c>
      <c r="C21146" s="27" t="s">
        <v>31407</v>
      </c>
      <c r="D21146" s="27" t="s">
        <v>68882</v>
      </c>
      <c r="E21146" s="27" t="s">
        <v>121184</v>
      </c>
      <c r="F21146" s="27" t="s">
        <v>121185</v>
      </c>
      <c r="G21146" s="27" t="s">
        <v>121186</v>
      </c>
      <c r="H21146" s="27" t="s">
        <v>68881</v>
      </c>
      <c r="I21146" s="27" t="s">
        <v>10814</v>
      </c>
      <c r="J21146" s="27" t="s">
        <v>10813</v>
      </c>
      <c r="K21146" s="27" t="s">
        <v>121171</v>
      </c>
      <c r="L21146" s="27" t="s">
        <v>10815</v>
      </c>
      <c r="M21146" s="27" t="s">
        <v>10225</v>
      </c>
      <c r="N21146" s="27" t="s">
        <v>10224</v>
      </c>
      <c r="O21146" s="27" t="s">
        <v>121038</v>
      </c>
      <c r="P21146" s="27" t="s">
        <v>10226</v>
      </c>
      <c r="Q21146" s="27" t="s">
        <v>10222</v>
      </c>
      <c r="R21146" s="27" t="s">
        <v>10221</v>
      </c>
      <c r="S21146" s="27" t="s">
        <v>120021</v>
      </c>
      <c r="T21146" s="27" t="s">
        <v>10223</v>
      </c>
      <c r="U21146" s="27" t="s">
        <v>87074</v>
      </c>
      <c r="V21146" s="27" t="s">
        <v>13265</v>
      </c>
      <c r="W21146" s="27" t="s">
        <v>87075</v>
      </c>
      <c r="X21146" s="27" t="s">
        <v>87076</v>
      </c>
      <c r="Y21146" s="28">
        <v>44956</v>
      </c>
      <c r="Z21146" s="27">
        <v>51.250886231453762</v>
      </c>
      <c r="AA21146" s="27">
        <v>27.22703561832305</v>
      </c>
      <c r="AB21146" s="27">
        <v>2483</v>
      </c>
      <c r="AC21146" s="27" t="s">
        <v>87077</v>
      </c>
    </row>
    <row r="21147" spans="1:29" ht="12.3" x14ac:dyDescent="0.4">
      <c r="A21147" s="27" t="s">
        <v>25274</v>
      </c>
      <c r="B21147" s="27" t="s">
        <v>25795</v>
      </c>
      <c r="C21147" s="27" t="s">
        <v>31407</v>
      </c>
      <c r="D21147" s="27" t="s">
        <v>70589</v>
      </c>
      <c r="E21147" s="27" t="s">
        <v>121187</v>
      </c>
      <c r="F21147" s="27" t="s">
        <v>121188</v>
      </c>
      <c r="G21147" s="27" t="s">
        <v>121189</v>
      </c>
      <c r="H21147" s="27" t="s">
        <v>70588</v>
      </c>
      <c r="I21147" s="27" t="s">
        <v>10814</v>
      </c>
      <c r="J21147" s="27" t="s">
        <v>10813</v>
      </c>
      <c r="K21147" s="27" t="s">
        <v>121171</v>
      </c>
      <c r="L21147" s="27" t="s">
        <v>10815</v>
      </c>
      <c r="M21147" s="27" t="s">
        <v>10225</v>
      </c>
      <c r="N21147" s="27" t="s">
        <v>10224</v>
      </c>
      <c r="O21147" s="27" t="s">
        <v>121038</v>
      </c>
      <c r="P21147" s="27" t="s">
        <v>10226</v>
      </c>
      <c r="Q21147" s="27" t="s">
        <v>10222</v>
      </c>
      <c r="R21147" s="27" t="s">
        <v>10221</v>
      </c>
      <c r="S21147" s="27" t="s">
        <v>120021</v>
      </c>
      <c r="T21147" s="27" t="s">
        <v>10223</v>
      </c>
      <c r="U21147" s="27" t="s">
        <v>87074</v>
      </c>
      <c r="V21147" s="27" t="s">
        <v>13265</v>
      </c>
      <c r="W21147" s="27" t="s">
        <v>87075</v>
      </c>
      <c r="X21147" s="27" t="s">
        <v>87076</v>
      </c>
      <c r="Y21147" s="28">
        <v>44956</v>
      </c>
      <c r="Z21147" s="27">
        <v>51.440558380321797</v>
      </c>
      <c r="AA21147" s="27">
        <v>27.494445917109431</v>
      </c>
      <c r="AB21147" s="27">
        <v>332</v>
      </c>
      <c r="AC21147" s="27" t="s">
        <v>87077</v>
      </c>
    </row>
    <row r="21148" spans="1:29" ht="12.3" x14ac:dyDescent="0.4">
      <c r="A21148" s="27" t="s">
        <v>25274</v>
      </c>
      <c r="B21148" s="27" t="s">
        <v>25795</v>
      </c>
      <c r="C21148" s="27" t="s">
        <v>31407</v>
      </c>
      <c r="D21148" s="27" t="s">
        <v>72594</v>
      </c>
      <c r="E21148" s="27" t="s">
        <v>121190</v>
      </c>
      <c r="F21148" s="27" t="s">
        <v>121191</v>
      </c>
      <c r="G21148" s="27" t="s">
        <v>121191</v>
      </c>
      <c r="H21148" s="27" t="s">
        <v>72593</v>
      </c>
      <c r="I21148" s="27" t="s">
        <v>10814</v>
      </c>
      <c r="J21148" s="27" t="s">
        <v>10813</v>
      </c>
      <c r="K21148" s="27" t="s">
        <v>121171</v>
      </c>
      <c r="L21148" s="27" t="s">
        <v>10815</v>
      </c>
      <c r="M21148" s="27" t="s">
        <v>10225</v>
      </c>
      <c r="N21148" s="27" t="s">
        <v>10224</v>
      </c>
      <c r="O21148" s="27" t="s">
        <v>121038</v>
      </c>
      <c r="P21148" s="27" t="s">
        <v>10226</v>
      </c>
      <c r="Q21148" s="27" t="s">
        <v>10222</v>
      </c>
      <c r="R21148" s="27" t="s">
        <v>10221</v>
      </c>
      <c r="S21148" s="27" t="s">
        <v>120021</v>
      </c>
      <c r="T21148" s="27" t="s">
        <v>10223</v>
      </c>
      <c r="U21148" s="27" t="s">
        <v>87074</v>
      </c>
      <c r="V21148" s="27" t="s">
        <v>13265</v>
      </c>
      <c r="W21148" s="27" t="s">
        <v>87075</v>
      </c>
      <c r="X21148" s="27" t="s">
        <v>87076</v>
      </c>
      <c r="Y21148" s="28">
        <v>44956</v>
      </c>
      <c r="Z21148" s="27">
        <v>51.112710577089402</v>
      </c>
      <c r="AA21148" s="27">
        <v>27.304103026374701</v>
      </c>
      <c r="AB21148" s="27">
        <v>586</v>
      </c>
      <c r="AC21148" s="27" t="s">
        <v>87077</v>
      </c>
    </row>
    <row r="21149" spans="1:29" ht="12.3" x14ac:dyDescent="0.4">
      <c r="A21149" s="27" t="s">
        <v>25274</v>
      </c>
      <c r="B21149" s="27" t="s">
        <v>25795</v>
      </c>
      <c r="C21149" s="27" t="s">
        <v>31407</v>
      </c>
      <c r="D21149" s="27" t="s">
        <v>76044</v>
      </c>
      <c r="E21149" s="27" t="s">
        <v>3218</v>
      </c>
      <c r="F21149" s="27" t="s">
        <v>3217</v>
      </c>
      <c r="G21149" s="27" t="s">
        <v>87810</v>
      </c>
      <c r="H21149" s="27" t="s">
        <v>76043</v>
      </c>
      <c r="I21149" s="27" t="s">
        <v>10814</v>
      </c>
      <c r="J21149" s="27" t="s">
        <v>10813</v>
      </c>
      <c r="K21149" s="27" t="s">
        <v>121171</v>
      </c>
      <c r="L21149" s="27" t="s">
        <v>10815</v>
      </c>
      <c r="M21149" s="27" t="s">
        <v>10225</v>
      </c>
      <c r="N21149" s="27" t="s">
        <v>10224</v>
      </c>
      <c r="O21149" s="27" t="s">
        <v>121038</v>
      </c>
      <c r="P21149" s="27" t="s">
        <v>10226</v>
      </c>
      <c r="Q21149" s="27" t="s">
        <v>10222</v>
      </c>
      <c r="R21149" s="27" t="s">
        <v>10221</v>
      </c>
      <c r="S21149" s="27" t="s">
        <v>120021</v>
      </c>
      <c r="T21149" s="27" t="s">
        <v>10223</v>
      </c>
      <c r="U21149" s="27" t="s">
        <v>87074</v>
      </c>
      <c r="V21149" s="27" t="s">
        <v>13265</v>
      </c>
      <c r="W21149" s="27" t="s">
        <v>87075</v>
      </c>
      <c r="X21149" s="27" t="s">
        <v>87076</v>
      </c>
      <c r="Y21149" s="28">
        <v>44956</v>
      </c>
      <c r="Z21149" s="27">
        <v>51.201982284735386</v>
      </c>
      <c r="AA21149" s="27">
        <v>27.22528823260075</v>
      </c>
      <c r="AB21149" s="27">
        <v>485</v>
      </c>
      <c r="AC21149" s="27" t="s">
        <v>87077</v>
      </c>
    </row>
    <row r="21150" spans="1:29" ht="12.3" x14ac:dyDescent="0.4">
      <c r="A21150" s="27" t="s">
        <v>25274</v>
      </c>
      <c r="B21150" s="27" t="s">
        <v>25795</v>
      </c>
      <c r="C21150" s="27" t="s">
        <v>31407</v>
      </c>
      <c r="D21150" s="27" t="s">
        <v>76743</v>
      </c>
      <c r="E21150" s="27" t="s">
        <v>121192</v>
      </c>
      <c r="F21150" s="27" t="s">
        <v>121193</v>
      </c>
      <c r="G21150" s="27" t="s">
        <v>121194</v>
      </c>
      <c r="H21150" s="27" t="s">
        <v>76744</v>
      </c>
      <c r="I21150" s="27" t="s">
        <v>10814</v>
      </c>
      <c r="J21150" s="27" t="s">
        <v>10813</v>
      </c>
      <c r="K21150" s="27" t="s">
        <v>121171</v>
      </c>
      <c r="L21150" s="27" t="s">
        <v>10815</v>
      </c>
      <c r="M21150" s="27" t="s">
        <v>10225</v>
      </c>
      <c r="N21150" s="27" t="s">
        <v>10224</v>
      </c>
      <c r="O21150" s="27" t="s">
        <v>121038</v>
      </c>
      <c r="P21150" s="27" t="s">
        <v>10226</v>
      </c>
      <c r="Q21150" s="27" t="s">
        <v>10222</v>
      </c>
      <c r="R21150" s="27" t="s">
        <v>10221</v>
      </c>
      <c r="S21150" s="27" t="s">
        <v>120021</v>
      </c>
      <c r="T21150" s="27" t="s">
        <v>10223</v>
      </c>
      <c r="U21150" s="27" t="s">
        <v>87074</v>
      </c>
      <c r="V21150" s="27" t="s">
        <v>13265</v>
      </c>
      <c r="W21150" s="27" t="s">
        <v>87075</v>
      </c>
      <c r="X21150" s="27" t="s">
        <v>87076</v>
      </c>
      <c r="Y21150" s="28">
        <v>44956</v>
      </c>
      <c r="Z21150" s="27">
        <v>51.282964113224438</v>
      </c>
      <c r="AA21150" s="27">
        <v>27.137360536713981</v>
      </c>
      <c r="AB21150" s="27">
        <v>737</v>
      </c>
      <c r="AC21150" s="27" t="s">
        <v>87077</v>
      </c>
    </row>
    <row r="21151" spans="1:29" ht="12.3" x14ac:dyDescent="0.4">
      <c r="A21151" s="27" t="s">
        <v>25274</v>
      </c>
      <c r="B21151" s="27" t="s">
        <v>25795</v>
      </c>
      <c r="C21151" s="27" t="s">
        <v>31407</v>
      </c>
      <c r="D21151" s="27" t="s">
        <v>76745</v>
      </c>
      <c r="E21151" s="27" t="s">
        <v>121195</v>
      </c>
      <c r="F21151" s="27" t="s">
        <v>121196</v>
      </c>
      <c r="G21151" s="27" t="s">
        <v>121196</v>
      </c>
      <c r="H21151" s="27" t="s">
        <v>76746</v>
      </c>
      <c r="I21151" s="27" t="s">
        <v>10814</v>
      </c>
      <c r="J21151" s="27" t="s">
        <v>10813</v>
      </c>
      <c r="K21151" s="27" t="s">
        <v>121171</v>
      </c>
      <c r="L21151" s="27" t="s">
        <v>10815</v>
      </c>
      <c r="M21151" s="27" t="s">
        <v>10225</v>
      </c>
      <c r="N21151" s="27" t="s">
        <v>10224</v>
      </c>
      <c r="O21151" s="27" t="s">
        <v>121038</v>
      </c>
      <c r="P21151" s="27" t="s">
        <v>10226</v>
      </c>
      <c r="Q21151" s="27" t="s">
        <v>10222</v>
      </c>
      <c r="R21151" s="27" t="s">
        <v>10221</v>
      </c>
      <c r="S21151" s="27" t="s">
        <v>120021</v>
      </c>
      <c r="T21151" s="27" t="s">
        <v>10223</v>
      </c>
      <c r="U21151" s="27" t="s">
        <v>87074</v>
      </c>
      <c r="V21151" s="27" t="s">
        <v>13265</v>
      </c>
      <c r="W21151" s="27" t="s">
        <v>87075</v>
      </c>
      <c r="X21151" s="27" t="s">
        <v>87076</v>
      </c>
      <c r="Y21151" s="28">
        <v>44956</v>
      </c>
      <c r="Z21151" s="27">
        <v>51.263115075851999</v>
      </c>
      <c r="AA21151" s="27">
        <v>27.376365647334001</v>
      </c>
      <c r="AB21151" s="27">
        <v>1176</v>
      </c>
      <c r="AC21151" s="27" t="s">
        <v>87077</v>
      </c>
    </row>
    <row r="21152" spans="1:29" ht="12.3" x14ac:dyDescent="0.4">
      <c r="A21152" s="27" t="s">
        <v>25274</v>
      </c>
      <c r="B21152" s="27" t="s">
        <v>25795</v>
      </c>
      <c r="C21152" s="27" t="s">
        <v>31407</v>
      </c>
      <c r="D21152" s="27" t="s">
        <v>76749</v>
      </c>
      <c r="E21152" s="27" t="s">
        <v>10817</v>
      </c>
      <c r="F21152" s="27" t="s">
        <v>10816</v>
      </c>
      <c r="G21152" s="27" t="s">
        <v>121197</v>
      </c>
      <c r="H21152" s="27" t="s">
        <v>10818</v>
      </c>
      <c r="I21152" s="27" t="s">
        <v>10814</v>
      </c>
      <c r="J21152" s="27" t="s">
        <v>10813</v>
      </c>
      <c r="K21152" s="27" t="s">
        <v>121171</v>
      </c>
      <c r="L21152" s="27" t="s">
        <v>10815</v>
      </c>
      <c r="M21152" s="27" t="s">
        <v>10225</v>
      </c>
      <c r="N21152" s="27" t="s">
        <v>10224</v>
      </c>
      <c r="O21152" s="27" t="s">
        <v>121038</v>
      </c>
      <c r="P21152" s="27" t="s">
        <v>10226</v>
      </c>
      <c r="Q21152" s="27" t="s">
        <v>10222</v>
      </c>
      <c r="R21152" s="27" t="s">
        <v>10221</v>
      </c>
      <c r="S21152" s="27" t="s">
        <v>120021</v>
      </c>
      <c r="T21152" s="27" t="s">
        <v>10223</v>
      </c>
      <c r="U21152" s="27" t="s">
        <v>87074</v>
      </c>
      <c r="V21152" s="27" t="s">
        <v>13265</v>
      </c>
      <c r="W21152" s="27" t="s">
        <v>87075</v>
      </c>
      <c r="X21152" s="27" t="s">
        <v>87076</v>
      </c>
      <c r="Y21152" s="28">
        <v>44956</v>
      </c>
      <c r="Z21152" s="27">
        <v>51.269244687671453</v>
      </c>
      <c r="AA21152" s="27">
        <v>27.219049307150311</v>
      </c>
      <c r="AB21152" s="27">
        <v>6789</v>
      </c>
      <c r="AC21152" s="27" t="s">
        <v>87077</v>
      </c>
    </row>
    <row r="21153" spans="1:29" ht="12.3" x14ac:dyDescent="0.4">
      <c r="A21153" s="27" t="s">
        <v>25274</v>
      </c>
      <c r="B21153" s="27" t="s">
        <v>25795</v>
      </c>
      <c r="C21153" s="27" t="s">
        <v>31407</v>
      </c>
      <c r="D21153" s="27" t="s">
        <v>76752</v>
      </c>
      <c r="E21153" s="27" t="s">
        <v>10817</v>
      </c>
      <c r="F21153" s="27" t="s">
        <v>10816</v>
      </c>
      <c r="G21153" s="27" t="s">
        <v>93753</v>
      </c>
      <c r="H21153" s="27" t="s">
        <v>76753</v>
      </c>
      <c r="I21153" s="27" t="s">
        <v>10814</v>
      </c>
      <c r="J21153" s="27" t="s">
        <v>10813</v>
      </c>
      <c r="K21153" s="27" t="s">
        <v>121171</v>
      </c>
      <c r="L21153" s="27" t="s">
        <v>10815</v>
      </c>
      <c r="M21153" s="27" t="s">
        <v>10225</v>
      </c>
      <c r="N21153" s="27" t="s">
        <v>10224</v>
      </c>
      <c r="O21153" s="27" t="s">
        <v>121038</v>
      </c>
      <c r="P21153" s="27" t="s">
        <v>10226</v>
      </c>
      <c r="Q21153" s="27" t="s">
        <v>10222</v>
      </c>
      <c r="R21153" s="27" t="s">
        <v>10221</v>
      </c>
      <c r="S21153" s="27" t="s">
        <v>120021</v>
      </c>
      <c r="T21153" s="27" t="s">
        <v>10223</v>
      </c>
      <c r="U21153" s="27" t="s">
        <v>87074</v>
      </c>
      <c r="V21153" s="27" t="s">
        <v>13265</v>
      </c>
      <c r="W21153" s="27" t="s">
        <v>87075</v>
      </c>
      <c r="X21153" s="27" t="s">
        <v>87076</v>
      </c>
      <c r="Y21153" s="28">
        <v>44956</v>
      </c>
      <c r="Z21153" s="27">
        <v>51.289978120239219</v>
      </c>
      <c r="AA21153" s="27">
        <v>27.20745291890649</v>
      </c>
      <c r="AB21153" s="27">
        <v>4880</v>
      </c>
      <c r="AC21153" s="27" t="s">
        <v>87077</v>
      </c>
    </row>
    <row r="21154" spans="1:29" ht="12.3" x14ac:dyDescent="0.4">
      <c r="A21154" s="27" t="s">
        <v>25274</v>
      </c>
      <c r="B21154" s="27" t="s">
        <v>25795</v>
      </c>
      <c r="C21154" s="27" t="s">
        <v>31407</v>
      </c>
      <c r="D21154" s="27" t="s">
        <v>76754</v>
      </c>
      <c r="E21154" s="27" t="s">
        <v>121198</v>
      </c>
      <c r="F21154" s="27" t="s">
        <v>121199</v>
      </c>
      <c r="G21154" s="27" t="s">
        <v>121200</v>
      </c>
      <c r="H21154" s="27" t="s">
        <v>76755</v>
      </c>
      <c r="I21154" s="27" t="s">
        <v>10814</v>
      </c>
      <c r="J21154" s="27" t="s">
        <v>10813</v>
      </c>
      <c r="K21154" s="27" t="s">
        <v>121171</v>
      </c>
      <c r="L21154" s="27" t="s">
        <v>10815</v>
      </c>
      <c r="M21154" s="27" t="s">
        <v>10225</v>
      </c>
      <c r="N21154" s="27" t="s">
        <v>10224</v>
      </c>
      <c r="O21154" s="27" t="s">
        <v>121038</v>
      </c>
      <c r="P21154" s="27" t="s">
        <v>10226</v>
      </c>
      <c r="Q21154" s="27" t="s">
        <v>10222</v>
      </c>
      <c r="R21154" s="27" t="s">
        <v>10221</v>
      </c>
      <c r="S21154" s="27" t="s">
        <v>120021</v>
      </c>
      <c r="T21154" s="27" t="s">
        <v>10223</v>
      </c>
      <c r="U21154" s="27" t="s">
        <v>87074</v>
      </c>
      <c r="V21154" s="27" t="s">
        <v>13265</v>
      </c>
      <c r="W21154" s="27" t="s">
        <v>87075</v>
      </c>
      <c r="X21154" s="27" t="s">
        <v>87076</v>
      </c>
      <c r="Y21154" s="28">
        <v>44956</v>
      </c>
      <c r="Z21154" s="27">
        <v>51.29046638218216</v>
      </c>
      <c r="AA21154" s="27">
        <v>27.396410491449021</v>
      </c>
      <c r="AB21154" s="27">
        <v>1000</v>
      </c>
      <c r="AC21154" s="27" t="s">
        <v>87077</v>
      </c>
    </row>
    <row r="21155" spans="1:29" ht="12.3" x14ac:dyDescent="0.4">
      <c r="A21155" s="27" t="s">
        <v>25274</v>
      </c>
      <c r="B21155" s="27" t="s">
        <v>25795</v>
      </c>
      <c r="C21155" s="27" t="s">
        <v>31407</v>
      </c>
      <c r="D21155" s="27" t="s">
        <v>76756</v>
      </c>
      <c r="E21155" s="27" t="s">
        <v>120310</v>
      </c>
      <c r="F21155" s="27" t="s">
        <v>120311</v>
      </c>
      <c r="G21155" s="27" t="s">
        <v>120311</v>
      </c>
      <c r="H21155" s="27" t="s">
        <v>76757</v>
      </c>
      <c r="I21155" s="27" t="s">
        <v>10814</v>
      </c>
      <c r="J21155" s="27" t="s">
        <v>10813</v>
      </c>
      <c r="K21155" s="27" t="s">
        <v>121171</v>
      </c>
      <c r="L21155" s="27" t="s">
        <v>10815</v>
      </c>
      <c r="M21155" s="27" t="s">
        <v>10225</v>
      </c>
      <c r="N21155" s="27" t="s">
        <v>10224</v>
      </c>
      <c r="O21155" s="27" t="s">
        <v>121038</v>
      </c>
      <c r="P21155" s="27" t="s">
        <v>10226</v>
      </c>
      <c r="Q21155" s="27" t="s">
        <v>10222</v>
      </c>
      <c r="R21155" s="27" t="s">
        <v>10221</v>
      </c>
      <c r="S21155" s="27" t="s">
        <v>120021</v>
      </c>
      <c r="T21155" s="27" t="s">
        <v>10223</v>
      </c>
      <c r="U21155" s="27" t="s">
        <v>87074</v>
      </c>
      <c r="V21155" s="27" t="s">
        <v>13265</v>
      </c>
      <c r="W21155" s="27" t="s">
        <v>87075</v>
      </c>
      <c r="X21155" s="27" t="s">
        <v>87076</v>
      </c>
      <c r="Y21155" s="28">
        <v>44956</v>
      </c>
      <c r="Z21155" s="27">
        <v>51.243019394511776</v>
      </c>
      <c r="AA21155" s="27">
        <v>27.10931157241216</v>
      </c>
      <c r="AB21155" s="27">
        <v>82</v>
      </c>
      <c r="AC21155" s="27" t="s">
        <v>87077</v>
      </c>
    </row>
    <row r="21156" spans="1:29" ht="12.3" x14ac:dyDescent="0.4">
      <c r="A21156" s="27" t="s">
        <v>25274</v>
      </c>
      <c r="B21156" s="27" t="s">
        <v>25795</v>
      </c>
      <c r="C21156" s="27" t="s">
        <v>31407</v>
      </c>
      <c r="D21156" s="27" t="s">
        <v>76760</v>
      </c>
      <c r="E21156" s="27" t="s">
        <v>121201</v>
      </c>
      <c r="F21156" s="27" t="s">
        <v>121202</v>
      </c>
      <c r="G21156" s="27" t="s">
        <v>121202</v>
      </c>
      <c r="H21156" s="27" t="s">
        <v>76761</v>
      </c>
      <c r="I21156" s="27" t="s">
        <v>10814</v>
      </c>
      <c r="J21156" s="27" t="s">
        <v>10813</v>
      </c>
      <c r="K21156" s="27" t="s">
        <v>121171</v>
      </c>
      <c r="L21156" s="27" t="s">
        <v>10815</v>
      </c>
      <c r="M21156" s="27" t="s">
        <v>10225</v>
      </c>
      <c r="N21156" s="27" t="s">
        <v>10224</v>
      </c>
      <c r="O21156" s="27" t="s">
        <v>121038</v>
      </c>
      <c r="P21156" s="27" t="s">
        <v>10226</v>
      </c>
      <c r="Q21156" s="27" t="s">
        <v>10222</v>
      </c>
      <c r="R21156" s="27" t="s">
        <v>10221</v>
      </c>
      <c r="S21156" s="27" t="s">
        <v>120021</v>
      </c>
      <c r="T21156" s="27" t="s">
        <v>10223</v>
      </c>
      <c r="U21156" s="27" t="s">
        <v>87074</v>
      </c>
      <c r="V21156" s="27" t="s">
        <v>13265</v>
      </c>
      <c r="W21156" s="27" t="s">
        <v>87075</v>
      </c>
      <c r="X21156" s="27" t="s">
        <v>87076</v>
      </c>
      <c r="Y21156" s="28">
        <v>44956</v>
      </c>
      <c r="Z21156" s="27">
        <v>51.303992598962047</v>
      </c>
      <c r="AA21156" s="27">
        <v>27.067121629396279</v>
      </c>
      <c r="AB21156" s="27">
        <v>2377</v>
      </c>
      <c r="AC21156" s="27" t="s">
        <v>87077</v>
      </c>
    </row>
    <row r="21157" spans="1:29" ht="12.3" x14ac:dyDescent="0.4">
      <c r="A21157" s="27" t="s">
        <v>25274</v>
      </c>
      <c r="B21157" s="27" t="s">
        <v>25795</v>
      </c>
      <c r="C21157" s="27" t="s">
        <v>31407</v>
      </c>
      <c r="D21157" s="27" t="s">
        <v>76764</v>
      </c>
      <c r="E21157" s="27" t="s">
        <v>121201</v>
      </c>
      <c r="F21157" s="27" t="s">
        <v>121202</v>
      </c>
      <c r="G21157" s="27" t="s">
        <v>121202</v>
      </c>
      <c r="H21157" s="27" t="s">
        <v>76765</v>
      </c>
      <c r="I21157" s="27" t="s">
        <v>10814</v>
      </c>
      <c r="J21157" s="27" t="s">
        <v>10813</v>
      </c>
      <c r="K21157" s="27" t="s">
        <v>121171</v>
      </c>
      <c r="L21157" s="27" t="s">
        <v>10815</v>
      </c>
      <c r="M21157" s="27" t="s">
        <v>10225</v>
      </c>
      <c r="N21157" s="27" t="s">
        <v>10224</v>
      </c>
      <c r="O21157" s="27" t="s">
        <v>121038</v>
      </c>
      <c r="P21157" s="27" t="s">
        <v>10226</v>
      </c>
      <c r="Q21157" s="27" t="s">
        <v>10222</v>
      </c>
      <c r="R21157" s="27" t="s">
        <v>10221</v>
      </c>
      <c r="S21157" s="27" t="s">
        <v>120021</v>
      </c>
      <c r="T21157" s="27" t="s">
        <v>10223</v>
      </c>
      <c r="U21157" s="27" t="s">
        <v>87074</v>
      </c>
      <c r="V21157" s="27" t="s">
        <v>13265</v>
      </c>
      <c r="W21157" s="27" t="s">
        <v>87075</v>
      </c>
      <c r="X21157" s="27" t="s">
        <v>87076</v>
      </c>
      <c r="Y21157" s="28">
        <v>44956</v>
      </c>
      <c r="Z21157" s="27">
        <v>51.360198937898922</v>
      </c>
      <c r="AA21157" s="27">
        <v>27.080164369687559</v>
      </c>
      <c r="AB21157" s="27">
        <v>1574</v>
      </c>
      <c r="AC21157" s="27" t="s">
        <v>87077</v>
      </c>
    </row>
    <row r="21158" spans="1:29" ht="12.3" x14ac:dyDescent="0.4">
      <c r="A21158" s="27" t="s">
        <v>25274</v>
      </c>
      <c r="B21158" s="27" t="s">
        <v>25795</v>
      </c>
      <c r="C21158" s="27" t="s">
        <v>31407</v>
      </c>
      <c r="D21158" s="27" t="s">
        <v>76766</v>
      </c>
      <c r="E21158" s="27" t="s">
        <v>121203</v>
      </c>
      <c r="F21158" s="27" t="s">
        <v>121204</v>
      </c>
      <c r="G21158" s="27" t="s">
        <v>121205</v>
      </c>
      <c r="H21158" s="27" t="s">
        <v>76767</v>
      </c>
      <c r="I21158" s="27" t="s">
        <v>10814</v>
      </c>
      <c r="J21158" s="27" t="s">
        <v>10813</v>
      </c>
      <c r="K21158" s="27" t="s">
        <v>121171</v>
      </c>
      <c r="L21158" s="27" t="s">
        <v>10815</v>
      </c>
      <c r="M21158" s="27" t="s">
        <v>10225</v>
      </c>
      <c r="N21158" s="27" t="s">
        <v>10224</v>
      </c>
      <c r="O21158" s="27" t="s">
        <v>121038</v>
      </c>
      <c r="P21158" s="27" t="s">
        <v>10226</v>
      </c>
      <c r="Q21158" s="27" t="s">
        <v>10222</v>
      </c>
      <c r="R21158" s="27" t="s">
        <v>10221</v>
      </c>
      <c r="S21158" s="27" t="s">
        <v>120021</v>
      </c>
      <c r="T21158" s="27" t="s">
        <v>10223</v>
      </c>
      <c r="U21158" s="27" t="s">
        <v>87074</v>
      </c>
      <c r="V21158" s="27" t="s">
        <v>13265</v>
      </c>
      <c r="W21158" s="27" t="s">
        <v>87075</v>
      </c>
      <c r="X21158" s="27" t="s">
        <v>87076</v>
      </c>
      <c r="Y21158" s="28">
        <v>44956</v>
      </c>
      <c r="Z21158" s="27">
        <v>51.453360394651753</v>
      </c>
      <c r="AA21158" s="27">
        <v>27.134857786918008</v>
      </c>
      <c r="AB21158" s="27">
        <v>768</v>
      </c>
      <c r="AC21158" s="27" t="s">
        <v>87077</v>
      </c>
    </row>
    <row r="21159" spans="1:29" ht="12.3" x14ac:dyDescent="0.4">
      <c r="A21159" s="27" t="s">
        <v>25274</v>
      </c>
      <c r="B21159" s="27" t="s">
        <v>25795</v>
      </c>
      <c r="C21159" s="27" t="s">
        <v>31407</v>
      </c>
      <c r="D21159" s="27" t="s">
        <v>76768</v>
      </c>
      <c r="E21159" s="27" t="s">
        <v>120237</v>
      </c>
      <c r="F21159" s="27" t="s">
        <v>120238</v>
      </c>
      <c r="G21159" s="27" t="s">
        <v>120239</v>
      </c>
      <c r="H21159" s="27" t="s">
        <v>76769</v>
      </c>
      <c r="I21159" s="27" t="s">
        <v>10814</v>
      </c>
      <c r="J21159" s="27" t="s">
        <v>10813</v>
      </c>
      <c r="K21159" s="27" t="s">
        <v>121171</v>
      </c>
      <c r="L21159" s="27" t="s">
        <v>10815</v>
      </c>
      <c r="M21159" s="27" t="s">
        <v>10225</v>
      </c>
      <c r="N21159" s="27" t="s">
        <v>10224</v>
      </c>
      <c r="O21159" s="27" t="s">
        <v>121038</v>
      </c>
      <c r="P21159" s="27" t="s">
        <v>10226</v>
      </c>
      <c r="Q21159" s="27" t="s">
        <v>10222</v>
      </c>
      <c r="R21159" s="27" t="s">
        <v>10221</v>
      </c>
      <c r="S21159" s="27" t="s">
        <v>120021</v>
      </c>
      <c r="T21159" s="27" t="s">
        <v>10223</v>
      </c>
      <c r="U21159" s="27" t="s">
        <v>87074</v>
      </c>
      <c r="V21159" s="27" t="s">
        <v>13265</v>
      </c>
      <c r="W21159" s="27" t="s">
        <v>87075</v>
      </c>
      <c r="X21159" s="27" t="s">
        <v>87076</v>
      </c>
      <c r="Y21159" s="28">
        <v>44956</v>
      </c>
      <c r="Z21159" s="27">
        <v>51.386527549960611</v>
      </c>
      <c r="AA21159" s="27">
        <v>27.339117877590851</v>
      </c>
      <c r="AB21159" s="27">
        <v>684</v>
      </c>
      <c r="AC21159" s="27" t="s">
        <v>87077</v>
      </c>
    </row>
    <row r="21160" spans="1:29" ht="12.3" x14ac:dyDescent="0.4">
      <c r="A21160" s="27" t="s">
        <v>25274</v>
      </c>
      <c r="B21160" s="27" t="s">
        <v>25795</v>
      </c>
      <c r="C21160" s="27" t="s">
        <v>31412</v>
      </c>
      <c r="D21160" s="27" t="s">
        <v>32167</v>
      </c>
      <c r="E21160" s="27" t="s">
        <v>121206</v>
      </c>
      <c r="F21160" s="27" t="s">
        <v>121207</v>
      </c>
      <c r="G21160" s="27" t="s">
        <v>121208</v>
      </c>
      <c r="H21160" s="27" t="s">
        <v>32166</v>
      </c>
      <c r="I21160" s="27" t="s">
        <v>10296</v>
      </c>
      <c r="J21160" s="27" t="s">
        <v>10295</v>
      </c>
      <c r="K21160" s="27" t="s">
        <v>121209</v>
      </c>
      <c r="L21160" s="27" t="s">
        <v>10297</v>
      </c>
      <c r="M21160" s="27" t="s">
        <v>10225</v>
      </c>
      <c r="N21160" s="27" t="s">
        <v>10224</v>
      </c>
      <c r="O21160" s="27" t="s">
        <v>121038</v>
      </c>
      <c r="P21160" s="27" t="s">
        <v>10226</v>
      </c>
      <c r="Q21160" s="27" t="s">
        <v>10222</v>
      </c>
      <c r="R21160" s="27" t="s">
        <v>10221</v>
      </c>
      <c r="S21160" s="27" t="s">
        <v>120021</v>
      </c>
      <c r="T21160" s="27" t="s">
        <v>10223</v>
      </c>
      <c r="U21160" s="27" t="s">
        <v>87074</v>
      </c>
      <c r="V21160" s="27" t="s">
        <v>13265</v>
      </c>
      <c r="W21160" s="27" t="s">
        <v>87075</v>
      </c>
      <c r="X21160" s="27" t="s">
        <v>87076</v>
      </c>
      <c r="Y21160" s="28">
        <v>44956</v>
      </c>
      <c r="Z21160" s="27">
        <v>51.470092646934368</v>
      </c>
      <c r="AA21160" s="27">
        <v>26.570367052822309</v>
      </c>
      <c r="AB21160" s="27">
        <v>469</v>
      </c>
      <c r="AC21160" s="27" t="s">
        <v>87077</v>
      </c>
    </row>
    <row r="21161" spans="1:29" ht="12.3" x14ac:dyDescent="0.4">
      <c r="A21161" s="27" t="s">
        <v>25274</v>
      </c>
      <c r="B21161" s="27" t="s">
        <v>25795</v>
      </c>
      <c r="C21161" s="27" t="s">
        <v>31412</v>
      </c>
      <c r="D21161" s="27" t="s">
        <v>37004</v>
      </c>
      <c r="E21161" s="27" t="s">
        <v>121210</v>
      </c>
      <c r="F21161" s="27" t="s">
        <v>121211</v>
      </c>
      <c r="G21161" s="27" t="s">
        <v>121211</v>
      </c>
      <c r="H21161" s="27" t="s">
        <v>37003</v>
      </c>
      <c r="I21161" s="27" t="s">
        <v>10296</v>
      </c>
      <c r="J21161" s="27" t="s">
        <v>10295</v>
      </c>
      <c r="K21161" s="27" t="s">
        <v>121209</v>
      </c>
      <c r="L21161" s="27" t="s">
        <v>10297</v>
      </c>
      <c r="M21161" s="27" t="s">
        <v>10225</v>
      </c>
      <c r="N21161" s="27" t="s">
        <v>10224</v>
      </c>
      <c r="O21161" s="27" t="s">
        <v>121038</v>
      </c>
      <c r="P21161" s="27" t="s">
        <v>10226</v>
      </c>
      <c r="Q21161" s="27" t="s">
        <v>10222</v>
      </c>
      <c r="R21161" s="27" t="s">
        <v>10221</v>
      </c>
      <c r="S21161" s="27" t="s">
        <v>120021</v>
      </c>
      <c r="T21161" s="27" t="s">
        <v>10223</v>
      </c>
      <c r="U21161" s="27" t="s">
        <v>87074</v>
      </c>
      <c r="V21161" s="27" t="s">
        <v>13265</v>
      </c>
      <c r="W21161" s="27" t="s">
        <v>87075</v>
      </c>
      <c r="X21161" s="27" t="s">
        <v>87076</v>
      </c>
      <c r="Y21161" s="28">
        <v>44956</v>
      </c>
      <c r="Z21161" s="27">
        <v>51.187778954945081</v>
      </c>
      <c r="AA21161" s="27">
        <v>26.236294604626529</v>
      </c>
      <c r="AB21161" s="27">
        <v>715</v>
      </c>
      <c r="AC21161" s="27" t="s">
        <v>87077</v>
      </c>
    </row>
    <row r="21162" spans="1:29" ht="12.3" x14ac:dyDescent="0.4">
      <c r="A21162" s="27" t="s">
        <v>25274</v>
      </c>
      <c r="B21162" s="27" t="s">
        <v>25795</v>
      </c>
      <c r="C21162" s="27" t="s">
        <v>31412</v>
      </c>
      <c r="D21162" s="27" t="s">
        <v>37785</v>
      </c>
      <c r="E21162" s="27" t="s">
        <v>121212</v>
      </c>
      <c r="F21162" s="27" t="s">
        <v>121213</v>
      </c>
      <c r="G21162" s="27" t="s">
        <v>121214</v>
      </c>
      <c r="H21162" s="27" t="s">
        <v>37784</v>
      </c>
      <c r="I21162" s="27" t="s">
        <v>10296</v>
      </c>
      <c r="J21162" s="27" t="s">
        <v>10295</v>
      </c>
      <c r="K21162" s="27" t="s">
        <v>121209</v>
      </c>
      <c r="L21162" s="27" t="s">
        <v>10297</v>
      </c>
      <c r="M21162" s="27" t="s">
        <v>10225</v>
      </c>
      <c r="N21162" s="27" t="s">
        <v>10224</v>
      </c>
      <c r="O21162" s="27" t="s">
        <v>121038</v>
      </c>
      <c r="P21162" s="27" t="s">
        <v>10226</v>
      </c>
      <c r="Q21162" s="27" t="s">
        <v>10222</v>
      </c>
      <c r="R21162" s="27" t="s">
        <v>10221</v>
      </c>
      <c r="S21162" s="27" t="s">
        <v>120021</v>
      </c>
      <c r="T21162" s="27" t="s">
        <v>10223</v>
      </c>
      <c r="U21162" s="27" t="s">
        <v>87074</v>
      </c>
      <c r="V21162" s="27" t="s">
        <v>13265</v>
      </c>
      <c r="W21162" s="27" t="s">
        <v>87075</v>
      </c>
      <c r="X21162" s="27" t="s">
        <v>87076</v>
      </c>
      <c r="Y21162" s="28">
        <v>44956</v>
      </c>
      <c r="Z21162" s="27">
        <v>51.328109327915932</v>
      </c>
      <c r="AA21162" s="27">
        <v>26.48961894533203</v>
      </c>
      <c r="AB21162" s="27">
        <v>866</v>
      </c>
      <c r="AC21162" s="27" t="s">
        <v>87077</v>
      </c>
    </row>
    <row r="21163" spans="1:29" ht="12.3" x14ac:dyDescent="0.4">
      <c r="A21163" s="27" t="s">
        <v>25274</v>
      </c>
      <c r="B21163" s="27" t="s">
        <v>25795</v>
      </c>
      <c r="C21163" s="27" t="s">
        <v>31412</v>
      </c>
      <c r="D21163" s="27" t="s">
        <v>43553</v>
      </c>
      <c r="E21163" s="27" t="s">
        <v>7928</v>
      </c>
      <c r="F21163" s="27" t="s">
        <v>7927</v>
      </c>
      <c r="G21163" s="27" t="s">
        <v>92830</v>
      </c>
      <c r="H21163" s="27" t="s">
        <v>43552</v>
      </c>
      <c r="I21163" s="27" t="s">
        <v>10296</v>
      </c>
      <c r="J21163" s="27" t="s">
        <v>10295</v>
      </c>
      <c r="K21163" s="27" t="s">
        <v>121209</v>
      </c>
      <c r="L21163" s="27" t="s">
        <v>10297</v>
      </c>
      <c r="M21163" s="27" t="s">
        <v>10225</v>
      </c>
      <c r="N21163" s="27" t="s">
        <v>10224</v>
      </c>
      <c r="O21163" s="27" t="s">
        <v>121038</v>
      </c>
      <c r="P21163" s="27" t="s">
        <v>10226</v>
      </c>
      <c r="Q21163" s="27" t="s">
        <v>10222</v>
      </c>
      <c r="R21163" s="27" t="s">
        <v>10221</v>
      </c>
      <c r="S21163" s="27" t="s">
        <v>120021</v>
      </c>
      <c r="T21163" s="27" t="s">
        <v>10223</v>
      </c>
      <c r="U21163" s="27" t="s">
        <v>87074</v>
      </c>
      <c r="V21163" s="27" t="s">
        <v>13265</v>
      </c>
      <c r="W21163" s="27" t="s">
        <v>87075</v>
      </c>
      <c r="X21163" s="27" t="s">
        <v>87076</v>
      </c>
      <c r="Y21163" s="28">
        <v>44956</v>
      </c>
      <c r="Z21163" s="27">
        <v>51.325175247000033</v>
      </c>
      <c r="AA21163" s="27">
        <v>26.443162591236799</v>
      </c>
      <c r="AB21163" s="27">
        <v>979</v>
      </c>
      <c r="AC21163" s="27" t="s">
        <v>87077</v>
      </c>
    </row>
    <row r="21164" spans="1:29" ht="12.3" x14ac:dyDescent="0.4">
      <c r="A21164" s="27" t="s">
        <v>25274</v>
      </c>
      <c r="B21164" s="27" t="s">
        <v>25795</v>
      </c>
      <c r="C21164" s="27" t="s">
        <v>31412</v>
      </c>
      <c r="D21164" s="27" t="s">
        <v>44250</v>
      </c>
      <c r="E21164" s="27" t="s">
        <v>4035</v>
      </c>
      <c r="F21164" s="27" t="s">
        <v>4034</v>
      </c>
      <c r="G21164" s="27" t="s">
        <v>4034</v>
      </c>
      <c r="H21164" s="27" t="s">
        <v>44249</v>
      </c>
      <c r="I21164" s="27" t="s">
        <v>10296</v>
      </c>
      <c r="J21164" s="27" t="s">
        <v>10295</v>
      </c>
      <c r="K21164" s="27" t="s">
        <v>121209</v>
      </c>
      <c r="L21164" s="27" t="s">
        <v>10297</v>
      </c>
      <c r="M21164" s="27" t="s">
        <v>10225</v>
      </c>
      <c r="N21164" s="27" t="s">
        <v>10224</v>
      </c>
      <c r="O21164" s="27" t="s">
        <v>121038</v>
      </c>
      <c r="P21164" s="27" t="s">
        <v>10226</v>
      </c>
      <c r="Q21164" s="27" t="s">
        <v>10222</v>
      </c>
      <c r="R21164" s="27" t="s">
        <v>10221</v>
      </c>
      <c r="S21164" s="27" t="s">
        <v>120021</v>
      </c>
      <c r="T21164" s="27" t="s">
        <v>10223</v>
      </c>
      <c r="U21164" s="27" t="s">
        <v>87074</v>
      </c>
      <c r="V21164" s="27" t="s">
        <v>13265</v>
      </c>
      <c r="W21164" s="27" t="s">
        <v>87075</v>
      </c>
      <c r="X21164" s="27" t="s">
        <v>87076</v>
      </c>
      <c r="Y21164" s="28">
        <v>44956</v>
      </c>
      <c r="Z21164" s="27">
        <v>51.36777282148271</v>
      </c>
      <c r="AA21164" s="27">
        <v>26.585135626321279</v>
      </c>
      <c r="AB21164" s="27">
        <v>473</v>
      </c>
      <c r="AC21164" s="27" t="s">
        <v>87077</v>
      </c>
    </row>
    <row r="21165" spans="1:29" ht="12.3" x14ac:dyDescent="0.4">
      <c r="A21165" s="27" t="s">
        <v>25274</v>
      </c>
      <c r="B21165" s="27" t="s">
        <v>25795</v>
      </c>
      <c r="C21165" s="27" t="s">
        <v>31412</v>
      </c>
      <c r="D21165" s="27" t="s">
        <v>47262</v>
      </c>
      <c r="E21165" s="27" t="s">
        <v>121215</v>
      </c>
      <c r="F21165" s="27" t="s">
        <v>121216</v>
      </c>
      <c r="G21165" s="27" t="s">
        <v>121217</v>
      </c>
      <c r="H21165" s="27" t="s">
        <v>47261</v>
      </c>
      <c r="I21165" s="27" t="s">
        <v>10296</v>
      </c>
      <c r="J21165" s="27" t="s">
        <v>10295</v>
      </c>
      <c r="K21165" s="27" t="s">
        <v>121209</v>
      </c>
      <c r="L21165" s="27" t="s">
        <v>10297</v>
      </c>
      <c r="M21165" s="27" t="s">
        <v>10225</v>
      </c>
      <c r="N21165" s="27" t="s">
        <v>10224</v>
      </c>
      <c r="O21165" s="27" t="s">
        <v>121038</v>
      </c>
      <c r="P21165" s="27" t="s">
        <v>10226</v>
      </c>
      <c r="Q21165" s="27" t="s">
        <v>10222</v>
      </c>
      <c r="R21165" s="27" t="s">
        <v>10221</v>
      </c>
      <c r="S21165" s="27" t="s">
        <v>120021</v>
      </c>
      <c r="T21165" s="27" t="s">
        <v>10223</v>
      </c>
      <c r="U21165" s="27" t="s">
        <v>87074</v>
      </c>
      <c r="V21165" s="27" t="s">
        <v>13265</v>
      </c>
      <c r="W21165" s="27" t="s">
        <v>87075</v>
      </c>
      <c r="X21165" s="27" t="s">
        <v>87076</v>
      </c>
      <c r="Y21165" s="28">
        <v>44956</v>
      </c>
      <c r="Z21165" s="27">
        <v>51.399955027287348</v>
      </c>
      <c r="AA21165" s="27">
        <v>26.64489910534283</v>
      </c>
      <c r="AB21165" s="27">
        <v>1206</v>
      </c>
      <c r="AC21165" s="27" t="s">
        <v>87077</v>
      </c>
    </row>
    <row r="21166" spans="1:29" ht="12.3" x14ac:dyDescent="0.4">
      <c r="A21166" s="27" t="s">
        <v>25274</v>
      </c>
      <c r="B21166" s="27" t="s">
        <v>25795</v>
      </c>
      <c r="C21166" s="27" t="s">
        <v>31412</v>
      </c>
      <c r="D21166" s="27" t="s">
        <v>47266</v>
      </c>
      <c r="E21166" s="27" t="s">
        <v>121218</v>
      </c>
      <c r="F21166" s="27" t="s">
        <v>121219</v>
      </c>
      <c r="G21166" s="27" t="s">
        <v>121220</v>
      </c>
      <c r="H21166" s="27" t="s">
        <v>47265</v>
      </c>
      <c r="I21166" s="27" t="s">
        <v>10296</v>
      </c>
      <c r="J21166" s="27" t="s">
        <v>10295</v>
      </c>
      <c r="K21166" s="27" t="s">
        <v>121209</v>
      </c>
      <c r="L21166" s="27" t="s">
        <v>10297</v>
      </c>
      <c r="M21166" s="27" t="s">
        <v>10225</v>
      </c>
      <c r="N21166" s="27" t="s">
        <v>10224</v>
      </c>
      <c r="O21166" s="27" t="s">
        <v>121038</v>
      </c>
      <c r="P21166" s="27" t="s">
        <v>10226</v>
      </c>
      <c r="Q21166" s="27" t="s">
        <v>10222</v>
      </c>
      <c r="R21166" s="27" t="s">
        <v>10221</v>
      </c>
      <c r="S21166" s="27" t="s">
        <v>120021</v>
      </c>
      <c r="T21166" s="27" t="s">
        <v>10223</v>
      </c>
      <c r="U21166" s="27" t="s">
        <v>87074</v>
      </c>
      <c r="V21166" s="27" t="s">
        <v>13265</v>
      </c>
      <c r="W21166" s="27" t="s">
        <v>87075</v>
      </c>
      <c r="X21166" s="27" t="s">
        <v>87076</v>
      </c>
      <c r="Y21166" s="28">
        <v>44956</v>
      </c>
      <c r="Z21166" s="27">
        <v>51.374712066533682</v>
      </c>
      <c r="AA21166" s="27">
        <v>26.588412027407198</v>
      </c>
      <c r="AB21166" s="27">
        <v>42</v>
      </c>
      <c r="AC21166" s="27" t="s">
        <v>87077</v>
      </c>
    </row>
    <row r="21167" spans="1:29" ht="12.3" x14ac:dyDescent="0.4">
      <c r="A21167" s="27" t="s">
        <v>25274</v>
      </c>
      <c r="B21167" s="27" t="s">
        <v>25795</v>
      </c>
      <c r="C21167" s="27" t="s">
        <v>31412</v>
      </c>
      <c r="D21167" s="27" t="s">
        <v>48668</v>
      </c>
      <c r="E21167" s="27" t="s">
        <v>121221</v>
      </c>
      <c r="F21167" s="27" t="s">
        <v>121222</v>
      </c>
      <c r="G21167" s="27" t="s">
        <v>121223</v>
      </c>
      <c r="H21167" s="27" t="s">
        <v>48667</v>
      </c>
      <c r="I21167" s="27" t="s">
        <v>10296</v>
      </c>
      <c r="J21167" s="27" t="s">
        <v>10295</v>
      </c>
      <c r="K21167" s="27" t="s">
        <v>121209</v>
      </c>
      <c r="L21167" s="27" t="s">
        <v>10297</v>
      </c>
      <c r="M21167" s="27" t="s">
        <v>10225</v>
      </c>
      <c r="N21167" s="27" t="s">
        <v>10224</v>
      </c>
      <c r="O21167" s="27" t="s">
        <v>121038</v>
      </c>
      <c r="P21167" s="27" t="s">
        <v>10226</v>
      </c>
      <c r="Q21167" s="27" t="s">
        <v>10222</v>
      </c>
      <c r="R21167" s="27" t="s">
        <v>10221</v>
      </c>
      <c r="S21167" s="27" t="s">
        <v>120021</v>
      </c>
      <c r="T21167" s="27" t="s">
        <v>10223</v>
      </c>
      <c r="U21167" s="27" t="s">
        <v>87074</v>
      </c>
      <c r="V21167" s="27" t="s">
        <v>13265</v>
      </c>
      <c r="W21167" s="27" t="s">
        <v>87075</v>
      </c>
      <c r="X21167" s="27" t="s">
        <v>87076</v>
      </c>
      <c r="Y21167" s="28">
        <v>44956</v>
      </c>
      <c r="Z21167" s="27">
        <v>51.282547989763103</v>
      </c>
      <c r="AA21167" s="27">
        <v>26.322963494469452</v>
      </c>
      <c r="AB21167" s="27">
        <v>2109</v>
      </c>
      <c r="AC21167" s="27" t="s">
        <v>87077</v>
      </c>
    </row>
    <row r="21168" spans="1:29" ht="12.3" x14ac:dyDescent="0.4">
      <c r="A21168" s="27" t="s">
        <v>25274</v>
      </c>
      <c r="B21168" s="27" t="s">
        <v>25795</v>
      </c>
      <c r="C21168" s="27" t="s">
        <v>31412</v>
      </c>
      <c r="D21168" s="27" t="s">
        <v>51676</v>
      </c>
      <c r="E21168" s="27" t="s">
        <v>266</v>
      </c>
      <c r="F21168" s="27" t="s">
        <v>265</v>
      </c>
      <c r="G21168" s="27" t="s">
        <v>87558</v>
      </c>
      <c r="H21168" s="27" t="s">
        <v>51675</v>
      </c>
      <c r="I21168" s="27" t="s">
        <v>10296</v>
      </c>
      <c r="J21168" s="27" t="s">
        <v>10295</v>
      </c>
      <c r="K21168" s="27" t="s">
        <v>121209</v>
      </c>
      <c r="L21168" s="27" t="s">
        <v>10297</v>
      </c>
      <c r="M21168" s="27" t="s">
        <v>10225</v>
      </c>
      <c r="N21168" s="27" t="s">
        <v>10224</v>
      </c>
      <c r="O21168" s="27" t="s">
        <v>121038</v>
      </c>
      <c r="P21168" s="27" t="s">
        <v>10226</v>
      </c>
      <c r="Q21168" s="27" t="s">
        <v>10222</v>
      </c>
      <c r="R21168" s="27" t="s">
        <v>10221</v>
      </c>
      <c r="S21168" s="27" t="s">
        <v>120021</v>
      </c>
      <c r="T21168" s="27" t="s">
        <v>10223</v>
      </c>
      <c r="U21168" s="27" t="s">
        <v>87074</v>
      </c>
      <c r="V21168" s="27" t="s">
        <v>13265</v>
      </c>
      <c r="W21168" s="27" t="s">
        <v>87075</v>
      </c>
      <c r="X21168" s="27" t="s">
        <v>87076</v>
      </c>
      <c r="Y21168" s="28">
        <v>44956</v>
      </c>
      <c r="Z21168" s="27">
        <v>51.284704744536491</v>
      </c>
      <c r="AA21168" s="27">
        <v>26.501902669579898</v>
      </c>
      <c r="AB21168" s="27">
        <v>435</v>
      </c>
      <c r="AC21168" s="27" t="s">
        <v>87077</v>
      </c>
    </row>
    <row r="21169" spans="1:29" ht="12.3" x14ac:dyDescent="0.4">
      <c r="A21169" s="27" t="s">
        <v>25274</v>
      </c>
      <c r="B21169" s="27" t="s">
        <v>25795</v>
      </c>
      <c r="C21169" s="27" t="s">
        <v>31412</v>
      </c>
      <c r="D21169" s="27" t="s">
        <v>57940</v>
      </c>
      <c r="E21169" s="27" t="s">
        <v>121224</v>
      </c>
      <c r="F21169" s="27" t="s">
        <v>121225</v>
      </c>
      <c r="G21169" s="27" t="s">
        <v>121225</v>
      </c>
      <c r="H21169" s="27" t="s">
        <v>57939</v>
      </c>
      <c r="I21169" s="27" t="s">
        <v>10296</v>
      </c>
      <c r="J21169" s="27" t="s">
        <v>10295</v>
      </c>
      <c r="K21169" s="27" t="s">
        <v>121209</v>
      </c>
      <c r="L21169" s="27" t="s">
        <v>10297</v>
      </c>
      <c r="M21169" s="27" t="s">
        <v>10225</v>
      </c>
      <c r="N21169" s="27" t="s">
        <v>10224</v>
      </c>
      <c r="O21169" s="27" t="s">
        <v>121038</v>
      </c>
      <c r="P21169" s="27" t="s">
        <v>10226</v>
      </c>
      <c r="Q21169" s="27" t="s">
        <v>10222</v>
      </c>
      <c r="R21169" s="27" t="s">
        <v>10221</v>
      </c>
      <c r="S21169" s="27" t="s">
        <v>120021</v>
      </c>
      <c r="T21169" s="27" t="s">
        <v>10223</v>
      </c>
      <c r="U21169" s="27" t="s">
        <v>87074</v>
      </c>
      <c r="V21169" s="27" t="s">
        <v>13265</v>
      </c>
      <c r="W21169" s="27" t="s">
        <v>87075</v>
      </c>
      <c r="X21169" s="27" t="s">
        <v>87076</v>
      </c>
      <c r="Y21169" s="28">
        <v>44956</v>
      </c>
      <c r="Z21169" s="27">
        <v>51.361925538374678</v>
      </c>
      <c r="AA21169" s="27">
        <v>26.486135651953159</v>
      </c>
      <c r="AB21169" s="27">
        <v>139</v>
      </c>
      <c r="AC21169" s="27" t="s">
        <v>87077</v>
      </c>
    </row>
    <row r="21170" spans="1:29" ht="12.3" x14ac:dyDescent="0.4">
      <c r="A21170" s="27" t="s">
        <v>25274</v>
      </c>
      <c r="B21170" s="27" t="s">
        <v>25795</v>
      </c>
      <c r="C21170" s="27" t="s">
        <v>31412</v>
      </c>
      <c r="D21170" s="27" t="s">
        <v>58255</v>
      </c>
      <c r="E21170" s="27" t="s">
        <v>121226</v>
      </c>
      <c r="F21170" s="27" t="s">
        <v>121227</v>
      </c>
      <c r="G21170" s="27" t="s">
        <v>121227</v>
      </c>
      <c r="H21170" s="27" t="s">
        <v>58254</v>
      </c>
      <c r="I21170" s="27" t="s">
        <v>10296</v>
      </c>
      <c r="J21170" s="27" t="s">
        <v>10295</v>
      </c>
      <c r="K21170" s="27" t="s">
        <v>121209</v>
      </c>
      <c r="L21170" s="27" t="s">
        <v>10297</v>
      </c>
      <c r="M21170" s="27" t="s">
        <v>10225</v>
      </c>
      <c r="N21170" s="27" t="s">
        <v>10224</v>
      </c>
      <c r="O21170" s="27" t="s">
        <v>121038</v>
      </c>
      <c r="P21170" s="27" t="s">
        <v>10226</v>
      </c>
      <c r="Q21170" s="27" t="s">
        <v>10222</v>
      </c>
      <c r="R21170" s="27" t="s">
        <v>10221</v>
      </c>
      <c r="S21170" s="27" t="s">
        <v>120021</v>
      </c>
      <c r="T21170" s="27" t="s">
        <v>10223</v>
      </c>
      <c r="U21170" s="27" t="s">
        <v>87074</v>
      </c>
      <c r="V21170" s="27" t="s">
        <v>13265</v>
      </c>
      <c r="W21170" s="27" t="s">
        <v>87075</v>
      </c>
      <c r="X21170" s="27" t="s">
        <v>87076</v>
      </c>
      <c r="Y21170" s="28">
        <v>44956</v>
      </c>
      <c r="Z21170" s="27">
        <v>51.208013337334869</v>
      </c>
      <c r="AA21170" s="27">
        <v>26.334375398964909</v>
      </c>
      <c r="AB21170" s="27">
        <v>2209</v>
      </c>
      <c r="AC21170" s="27" t="s">
        <v>87077</v>
      </c>
    </row>
    <row r="21171" spans="1:29" ht="12.3" x14ac:dyDescent="0.4">
      <c r="A21171" s="27" t="s">
        <v>25274</v>
      </c>
      <c r="B21171" s="27" t="s">
        <v>25795</v>
      </c>
      <c r="C21171" s="27" t="s">
        <v>31412</v>
      </c>
      <c r="D21171" s="27" t="s">
        <v>58848</v>
      </c>
      <c r="E21171" s="27" t="s">
        <v>3575</v>
      </c>
      <c r="F21171" s="27" t="s">
        <v>3574</v>
      </c>
      <c r="G21171" s="27" t="s">
        <v>88029</v>
      </c>
      <c r="H21171" s="27" t="s">
        <v>58847</v>
      </c>
      <c r="I21171" s="27" t="s">
        <v>10296</v>
      </c>
      <c r="J21171" s="27" t="s">
        <v>10295</v>
      </c>
      <c r="K21171" s="27" t="s">
        <v>121209</v>
      </c>
      <c r="L21171" s="27" t="s">
        <v>10297</v>
      </c>
      <c r="M21171" s="27" t="s">
        <v>10225</v>
      </c>
      <c r="N21171" s="27" t="s">
        <v>10224</v>
      </c>
      <c r="O21171" s="27" t="s">
        <v>121038</v>
      </c>
      <c r="P21171" s="27" t="s">
        <v>10226</v>
      </c>
      <c r="Q21171" s="27" t="s">
        <v>10222</v>
      </c>
      <c r="R21171" s="27" t="s">
        <v>10221</v>
      </c>
      <c r="S21171" s="27" t="s">
        <v>120021</v>
      </c>
      <c r="T21171" s="27" t="s">
        <v>10223</v>
      </c>
      <c r="U21171" s="27" t="s">
        <v>87074</v>
      </c>
      <c r="V21171" s="27" t="s">
        <v>13265</v>
      </c>
      <c r="W21171" s="27" t="s">
        <v>87075</v>
      </c>
      <c r="X21171" s="27" t="s">
        <v>87076</v>
      </c>
      <c r="Y21171" s="28">
        <v>44956</v>
      </c>
      <c r="Z21171" s="27">
        <v>51.291155948461771</v>
      </c>
      <c r="AA21171" s="27">
        <v>26.54408193945391</v>
      </c>
      <c r="AB21171" s="27">
        <v>851</v>
      </c>
      <c r="AC21171" s="27" t="s">
        <v>87077</v>
      </c>
    </row>
    <row r="21172" spans="1:29" ht="12.3" x14ac:dyDescent="0.4">
      <c r="A21172" s="27" t="s">
        <v>25274</v>
      </c>
      <c r="B21172" s="27" t="s">
        <v>25795</v>
      </c>
      <c r="C21172" s="27" t="s">
        <v>31412</v>
      </c>
      <c r="D21172" s="27" t="s">
        <v>61008</v>
      </c>
      <c r="E21172" s="27" t="s">
        <v>121228</v>
      </c>
      <c r="F21172" s="27" t="s">
        <v>121229</v>
      </c>
      <c r="G21172" s="27" t="s">
        <v>121230</v>
      </c>
      <c r="H21172" s="27" t="s">
        <v>61007</v>
      </c>
      <c r="I21172" s="27" t="s">
        <v>10296</v>
      </c>
      <c r="J21172" s="27" t="s">
        <v>10295</v>
      </c>
      <c r="K21172" s="27" t="s">
        <v>121209</v>
      </c>
      <c r="L21172" s="27" t="s">
        <v>10297</v>
      </c>
      <c r="M21172" s="27" t="s">
        <v>10225</v>
      </c>
      <c r="N21172" s="27" t="s">
        <v>10224</v>
      </c>
      <c r="O21172" s="27" t="s">
        <v>121038</v>
      </c>
      <c r="P21172" s="27" t="s">
        <v>10226</v>
      </c>
      <c r="Q21172" s="27" t="s">
        <v>10222</v>
      </c>
      <c r="R21172" s="27" t="s">
        <v>10221</v>
      </c>
      <c r="S21172" s="27" t="s">
        <v>120021</v>
      </c>
      <c r="T21172" s="27" t="s">
        <v>10223</v>
      </c>
      <c r="U21172" s="27" t="s">
        <v>87074</v>
      </c>
      <c r="V21172" s="27" t="s">
        <v>13265</v>
      </c>
      <c r="W21172" s="27" t="s">
        <v>87075</v>
      </c>
      <c r="X21172" s="27" t="s">
        <v>87076</v>
      </c>
      <c r="Y21172" s="28">
        <v>44956</v>
      </c>
      <c r="Z21172" s="27">
        <v>51.247628422360442</v>
      </c>
      <c r="AA21172" s="27">
        <v>26.359972501695371</v>
      </c>
      <c r="AB21172" s="27">
        <v>2781</v>
      </c>
      <c r="AC21172" s="27" t="s">
        <v>87077</v>
      </c>
    </row>
    <row r="21173" spans="1:29" ht="12.3" x14ac:dyDescent="0.4">
      <c r="A21173" s="27" t="s">
        <v>25274</v>
      </c>
      <c r="B21173" s="27" t="s">
        <v>25795</v>
      </c>
      <c r="C21173" s="27" t="s">
        <v>31412</v>
      </c>
      <c r="D21173" s="27" t="s">
        <v>64356</v>
      </c>
      <c r="E21173" s="27" t="s">
        <v>121231</v>
      </c>
      <c r="F21173" s="27" t="s">
        <v>121232</v>
      </c>
      <c r="G21173" s="27" t="s">
        <v>121233</v>
      </c>
      <c r="H21173" s="27" t="s">
        <v>64355</v>
      </c>
      <c r="I21173" s="27" t="s">
        <v>10296</v>
      </c>
      <c r="J21173" s="27" t="s">
        <v>10295</v>
      </c>
      <c r="K21173" s="27" t="s">
        <v>121209</v>
      </c>
      <c r="L21173" s="27" t="s">
        <v>10297</v>
      </c>
      <c r="M21173" s="27" t="s">
        <v>10225</v>
      </c>
      <c r="N21173" s="27" t="s">
        <v>10224</v>
      </c>
      <c r="O21173" s="27" t="s">
        <v>121038</v>
      </c>
      <c r="P21173" s="27" t="s">
        <v>10226</v>
      </c>
      <c r="Q21173" s="27" t="s">
        <v>10222</v>
      </c>
      <c r="R21173" s="27" t="s">
        <v>10221</v>
      </c>
      <c r="S21173" s="27" t="s">
        <v>120021</v>
      </c>
      <c r="T21173" s="27" t="s">
        <v>10223</v>
      </c>
      <c r="U21173" s="27" t="s">
        <v>87074</v>
      </c>
      <c r="V21173" s="27" t="s">
        <v>13265</v>
      </c>
      <c r="W21173" s="27" t="s">
        <v>87075</v>
      </c>
      <c r="X21173" s="27" t="s">
        <v>87076</v>
      </c>
      <c r="Y21173" s="28">
        <v>44956</v>
      </c>
      <c r="Z21173" s="27">
        <v>51.483075729202319</v>
      </c>
      <c r="AA21173" s="27">
        <v>26.608363724091831</v>
      </c>
      <c r="AB21173" s="27">
        <v>1398</v>
      </c>
      <c r="AC21173" s="27" t="s">
        <v>87077</v>
      </c>
    </row>
    <row r="21174" spans="1:29" ht="12.3" x14ac:dyDescent="0.4">
      <c r="A21174" s="27" t="s">
        <v>25274</v>
      </c>
      <c r="B21174" s="27" t="s">
        <v>25795</v>
      </c>
      <c r="C21174" s="27" t="s">
        <v>31412</v>
      </c>
      <c r="D21174" s="27" t="s">
        <v>64482</v>
      </c>
      <c r="E21174" s="27" t="s">
        <v>121234</v>
      </c>
      <c r="F21174" s="27" t="s">
        <v>121235</v>
      </c>
      <c r="G21174" s="27" t="s">
        <v>121235</v>
      </c>
      <c r="H21174" s="27" t="s">
        <v>64481</v>
      </c>
      <c r="I21174" s="27" t="s">
        <v>10296</v>
      </c>
      <c r="J21174" s="27" t="s">
        <v>10295</v>
      </c>
      <c r="K21174" s="27" t="s">
        <v>121209</v>
      </c>
      <c r="L21174" s="27" t="s">
        <v>10297</v>
      </c>
      <c r="M21174" s="27" t="s">
        <v>10225</v>
      </c>
      <c r="N21174" s="27" t="s">
        <v>10224</v>
      </c>
      <c r="O21174" s="27" t="s">
        <v>121038</v>
      </c>
      <c r="P21174" s="27" t="s">
        <v>10226</v>
      </c>
      <c r="Q21174" s="27" t="s">
        <v>10222</v>
      </c>
      <c r="R21174" s="27" t="s">
        <v>10221</v>
      </c>
      <c r="S21174" s="27" t="s">
        <v>120021</v>
      </c>
      <c r="T21174" s="27" t="s">
        <v>10223</v>
      </c>
      <c r="U21174" s="27" t="s">
        <v>87074</v>
      </c>
      <c r="V21174" s="27" t="s">
        <v>13265</v>
      </c>
      <c r="W21174" s="27" t="s">
        <v>87075</v>
      </c>
      <c r="X21174" s="27" t="s">
        <v>87076</v>
      </c>
      <c r="Y21174" s="28">
        <v>44956</v>
      </c>
      <c r="Z21174" s="27">
        <v>51.374910176861398</v>
      </c>
      <c r="AA21174" s="27">
        <v>26.625238605897859</v>
      </c>
      <c r="AB21174" s="27">
        <v>2178</v>
      </c>
      <c r="AC21174" s="27" t="s">
        <v>87077</v>
      </c>
    </row>
    <row r="21175" spans="1:29" ht="12.3" x14ac:dyDescent="0.4">
      <c r="A21175" s="27" t="s">
        <v>25274</v>
      </c>
      <c r="B21175" s="27" t="s">
        <v>25795</v>
      </c>
      <c r="C21175" s="27" t="s">
        <v>31412</v>
      </c>
      <c r="D21175" s="27" t="s">
        <v>67571</v>
      </c>
      <c r="E21175" s="27" t="s">
        <v>121236</v>
      </c>
      <c r="F21175" s="27" t="s">
        <v>121237</v>
      </c>
      <c r="G21175" s="27" t="s">
        <v>121238</v>
      </c>
      <c r="H21175" s="27" t="s">
        <v>67570</v>
      </c>
      <c r="I21175" s="27" t="s">
        <v>10296</v>
      </c>
      <c r="J21175" s="27" t="s">
        <v>10295</v>
      </c>
      <c r="K21175" s="27" t="s">
        <v>121209</v>
      </c>
      <c r="L21175" s="27" t="s">
        <v>10297</v>
      </c>
      <c r="M21175" s="27" t="s">
        <v>10225</v>
      </c>
      <c r="N21175" s="27" t="s">
        <v>10224</v>
      </c>
      <c r="O21175" s="27" t="s">
        <v>121038</v>
      </c>
      <c r="P21175" s="27" t="s">
        <v>10226</v>
      </c>
      <c r="Q21175" s="27" t="s">
        <v>10222</v>
      </c>
      <c r="R21175" s="27" t="s">
        <v>10221</v>
      </c>
      <c r="S21175" s="27" t="s">
        <v>120021</v>
      </c>
      <c r="T21175" s="27" t="s">
        <v>10223</v>
      </c>
      <c r="U21175" s="27" t="s">
        <v>87074</v>
      </c>
      <c r="V21175" s="27" t="s">
        <v>13265</v>
      </c>
      <c r="W21175" s="27" t="s">
        <v>87075</v>
      </c>
      <c r="X21175" s="27" t="s">
        <v>87076</v>
      </c>
      <c r="Y21175" s="28">
        <v>44956</v>
      </c>
      <c r="Z21175" s="27">
        <v>51.214322052819632</v>
      </c>
      <c r="AA21175" s="27">
        <v>26.300353599602019</v>
      </c>
      <c r="AB21175" s="27">
        <v>1044</v>
      </c>
      <c r="AC21175" s="27" t="s">
        <v>87077</v>
      </c>
    </row>
    <row r="21176" spans="1:29" ht="12.3" x14ac:dyDescent="0.4">
      <c r="A21176" s="27" t="s">
        <v>25274</v>
      </c>
      <c r="B21176" s="27" t="s">
        <v>25795</v>
      </c>
      <c r="C21176" s="27" t="s">
        <v>31412</v>
      </c>
      <c r="D21176" s="27" t="s">
        <v>68446</v>
      </c>
      <c r="E21176" s="27" t="s">
        <v>1063</v>
      </c>
      <c r="F21176" s="27" t="s">
        <v>1062</v>
      </c>
      <c r="G21176" s="27" t="s">
        <v>88934</v>
      </c>
      <c r="H21176" s="27" t="s">
        <v>68445</v>
      </c>
      <c r="I21176" s="27" t="s">
        <v>10296</v>
      </c>
      <c r="J21176" s="27" t="s">
        <v>10295</v>
      </c>
      <c r="K21176" s="27" t="s">
        <v>121209</v>
      </c>
      <c r="L21176" s="27" t="s">
        <v>10297</v>
      </c>
      <c r="M21176" s="27" t="s">
        <v>10225</v>
      </c>
      <c r="N21176" s="27" t="s">
        <v>10224</v>
      </c>
      <c r="O21176" s="27" t="s">
        <v>121038</v>
      </c>
      <c r="P21176" s="27" t="s">
        <v>10226</v>
      </c>
      <c r="Q21176" s="27" t="s">
        <v>10222</v>
      </c>
      <c r="R21176" s="27" t="s">
        <v>10221</v>
      </c>
      <c r="S21176" s="27" t="s">
        <v>120021</v>
      </c>
      <c r="T21176" s="27" t="s">
        <v>10223</v>
      </c>
      <c r="U21176" s="27" t="s">
        <v>87074</v>
      </c>
      <c r="V21176" s="27" t="s">
        <v>13265</v>
      </c>
      <c r="W21176" s="27" t="s">
        <v>87075</v>
      </c>
      <c r="X21176" s="27" t="s">
        <v>87076</v>
      </c>
      <c r="Y21176" s="28">
        <v>44956</v>
      </c>
      <c r="Z21176" s="27">
        <v>51.485338794576457</v>
      </c>
      <c r="AA21176" s="27">
        <v>26.664137286512759</v>
      </c>
      <c r="AB21176" s="27">
        <v>304</v>
      </c>
      <c r="AC21176" s="27" t="s">
        <v>87077</v>
      </c>
    </row>
    <row r="21177" spans="1:29" ht="12.3" x14ac:dyDescent="0.4">
      <c r="A21177" s="27" t="s">
        <v>25274</v>
      </c>
      <c r="B21177" s="27" t="s">
        <v>25795</v>
      </c>
      <c r="C21177" s="27" t="s">
        <v>31412</v>
      </c>
      <c r="D21177" s="27" t="s">
        <v>68922</v>
      </c>
      <c r="E21177" s="27" t="s">
        <v>121239</v>
      </c>
      <c r="F21177" s="27" t="s">
        <v>121240</v>
      </c>
      <c r="G21177" s="27" t="s">
        <v>121240</v>
      </c>
      <c r="H21177" s="27" t="s">
        <v>68921</v>
      </c>
      <c r="I21177" s="27" t="s">
        <v>10296</v>
      </c>
      <c r="J21177" s="27" t="s">
        <v>10295</v>
      </c>
      <c r="K21177" s="27" t="s">
        <v>121209</v>
      </c>
      <c r="L21177" s="27" t="s">
        <v>10297</v>
      </c>
      <c r="M21177" s="27" t="s">
        <v>10225</v>
      </c>
      <c r="N21177" s="27" t="s">
        <v>10224</v>
      </c>
      <c r="O21177" s="27" t="s">
        <v>121038</v>
      </c>
      <c r="P21177" s="27" t="s">
        <v>10226</v>
      </c>
      <c r="Q21177" s="27" t="s">
        <v>10222</v>
      </c>
      <c r="R21177" s="27" t="s">
        <v>10221</v>
      </c>
      <c r="S21177" s="27" t="s">
        <v>120021</v>
      </c>
      <c r="T21177" s="27" t="s">
        <v>10223</v>
      </c>
      <c r="U21177" s="27" t="s">
        <v>87074</v>
      </c>
      <c r="V21177" s="27" t="s">
        <v>13265</v>
      </c>
      <c r="W21177" s="27" t="s">
        <v>87075</v>
      </c>
      <c r="X21177" s="27" t="s">
        <v>87076</v>
      </c>
      <c r="Y21177" s="28">
        <v>44956</v>
      </c>
      <c r="Z21177" s="27">
        <v>51.399042388711521</v>
      </c>
      <c r="AA21177" s="27">
        <v>26.578694161364329</v>
      </c>
      <c r="AB21177" s="27">
        <v>176</v>
      </c>
      <c r="AC21177" s="27" t="s">
        <v>87077</v>
      </c>
    </row>
    <row r="21178" spans="1:29" ht="12.3" x14ac:dyDescent="0.4">
      <c r="A21178" s="27" t="s">
        <v>25274</v>
      </c>
      <c r="B21178" s="27" t="s">
        <v>25795</v>
      </c>
      <c r="C21178" s="27" t="s">
        <v>31412</v>
      </c>
      <c r="D21178" s="27" t="s">
        <v>75494</v>
      </c>
      <c r="E21178" s="27" t="s">
        <v>93395</v>
      </c>
      <c r="F21178" s="27" t="s">
        <v>93396</v>
      </c>
      <c r="G21178" s="27" t="s">
        <v>93397</v>
      </c>
      <c r="H21178" s="27" t="s">
        <v>75493</v>
      </c>
      <c r="I21178" s="27" t="s">
        <v>10296</v>
      </c>
      <c r="J21178" s="27" t="s">
        <v>10295</v>
      </c>
      <c r="K21178" s="27" t="s">
        <v>121209</v>
      </c>
      <c r="L21178" s="27" t="s">
        <v>10297</v>
      </c>
      <c r="M21178" s="27" t="s">
        <v>10225</v>
      </c>
      <c r="N21178" s="27" t="s">
        <v>10224</v>
      </c>
      <c r="O21178" s="27" t="s">
        <v>121038</v>
      </c>
      <c r="P21178" s="27" t="s">
        <v>10226</v>
      </c>
      <c r="Q21178" s="27" t="s">
        <v>10222</v>
      </c>
      <c r="R21178" s="27" t="s">
        <v>10221</v>
      </c>
      <c r="S21178" s="27" t="s">
        <v>120021</v>
      </c>
      <c r="T21178" s="27" t="s">
        <v>10223</v>
      </c>
      <c r="U21178" s="27" t="s">
        <v>87074</v>
      </c>
      <c r="V21178" s="27" t="s">
        <v>13265</v>
      </c>
      <c r="W21178" s="27" t="s">
        <v>87075</v>
      </c>
      <c r="X21178" s="27" t="s">
        <v>87076</v>
      </c>
      <c r="Y21178" s="28">
        <v>44956</v>
      </c>
      <c r="Z21178" s="27">
        <v>51.358616965210409</v>
      </c>
      <c r="AA21178" s="27">
        <v>26.668194705282041</v>
      </c>
      <c r="AB21178" s="27">
        <v>221</v>
      </c>
      <c r="AC21178" s="27" t="s">
        <v>87077</v>
      </c>
    </row>
    <row r="21179" spans="1:29" ht="12.3" x14ac:dyDescent="0.4">
      <c r="A21179" s="27" t="s">
        <v>25274</v>
      </c>
      <c r="B21179" s="27" t="s">
        <v>25795</v>
      </c>
      <c r="C21179" s="27" t="s">
        <v>31412</v>
      </c>
      <c r="D21179" s="27" t="s">
        <v>75779</v>
      </c>
      <c r="E21179" s="27" t="s">
        <v>121241</v>
      </c>
      <c r="F21179" s="27" t="s">
        <v>121242</v>
      </c>
      <c r="G21179" s="27" t="s">
        <v>121243</v>
      </c>
      <c r="H21179" s="27" t="s">
        <v>75778</v>
      </c>
      <c r="I21179" s="27" t="s">
        <v>10296</v>
      </c>
      <c r="J21179" s="27" t="s">
        <v>10295</v>
      </c>
      <c r="K21179" s="27" t="s">
        <v>121209</v>
      </c>
      <c r="L21179" s="27" t="s">
        <v>10297</v>
      </c>
      <c r="M21179" s="27" t="s">
        <v>10225</v>
      </c>
      <c r="N21179" s="27" t="s">
        <v>10224</v>
      </c>
      <c r="O21179" s="27" t="s">
        <v>121038</v>
      </c>
      <c r="P21179" s="27" t="s">
        <v>10226</v>
      </c>
      <c r="Q21179" s="27" t="s">
        <v>10222</v>
      </c>
      <c r="R21179" s="27" t="s">
        <v>10221</v>
      </c>
      <c r="S21179" s="27" t="s">
        <v>120021</v>
      </c>
      <c r="T21179" s="27" t="s">
        <v>10223</v>
      </c>
      <c r="U21179" s="27" t="s">
        <v>87074</v>
      </c>
      <c r="V21179" s="27" t="s">
        <v>13265</v>
      </c>
      <c r="W21179" s="27" t="s">
        <v>87075</v>
      </c>
      <c r="X21179" s="27" t="s">
        <v>87076</v>
      </c>
      <c r="Y21179" s="28">
        <v>44956</v>
      </c>
      <c r="Z21179" s="27">
        <v>51.1988363846488</v>
      </c>
      <c r="AA21179" s="27">
        <v>26.369075728021549</v>
      </c>
      <c r="AB21179" s="27">
        <v>622</v>
      </c>
      <c r="AC21179" s="27" t="s">
        <v>87077</v>
      </c>
    </row>
    <row r="21180" spans="1:29" ht="12.3" x14ac:dyDescent="0.4">
      <c r="A21180" s="27" t="s">
        <v>25274</v>
      </c>
      <c r="B21180" s="27" t="s">
        <v>25795</v>
      </c>
      <c r="C21180" s="27" t="s">
        <v>31412</v>
      </c>
      <c r="D21180" s="27" t="s">
        <v>76673</v>
      </c>
      <c r="E21180" s="27" t="s">
        <v>16318</v>
      </c>
      <c r="F21180" s="27" t="s">
        <v>16317</v>
      </c>
      <c r="G21180" s="27" t="s">
        <v>87295</v>
      </c>
      <c r="H21180" s="27" t="s">
        <v>16319</v>
      </c>
      <c r="I21180" s="27" t="s">
        <v>10296</v>
      </c>
      <c r="J21180" s="27" t="s">
        <v>10295</v>
      </c>
      <c r="K21180" s="27" t="s">
        <v>121209</v>
      </c>
      <c r="L21180" s="27" t="s">
        <v>10297</v>
      </c>
      <c r="M21180" s="27" t="s">
        <v>10225</v>
      </c>
      <c r="N21180" s="27" t="s">
        <v>10224</v>
      </c>
      <c r="O21180" s="27" t="s">
        <v>121038</v>
      </c>
      <c r="P21180" s="27" t="s">
        <v>10226</v>
      </c>
      <c r="Q21180" s="27" t="s">
        <v>10222</v>
      </c>
      <c r="R21180" s="27" t="s">
        <v>10221</v>
      </c>
      <c r="S21180" s="27" t="s">
        <v>120021</v>
      </c>
      <c r="T21180" s="27" t="s">
        <v>10223</v>
      </c>
      <c r="U21180" s="27" t="s">
        <v>87074</v>
      </c>
      <c r="V21180" s="27" t="s">
        <v>13265</v>
      </c>
      <c r="W21180" s="27" t="s">
        <v>87075</v>
      </c>
      <c r="X21180" s="27" t="s">
        <v>87076</v>
      </c>
      <c r="Y21180" s="28">
        <v>44956</v>
      </c>
      <c r="Z21180" s="27">
        <v>51.318248556100841</v>
      </c>
      <c r="AA21180" s="27">
        <v>26.5634945626194</v>
      </c>
      <c r="AB21180" s="27">
        <v>526</v>
      </c>
      <c r="AC21180" s="27" t="s">
        <v>87077</v>
      </c>
    </row>
    <row r="21181" spans="1:29" ht="12.3" x14ac:dyDescent="0.4">
      <c r="A21181" s="27" t="s">
        <v>25274</v>
      </c>
      <c r="B21181" s="27" t="s">
        <v>25795</v>
      </c>
      <c r="C21181" s="27" t="s">
        <v>31412</v>
      </c>
      <c r="D21181" s="27" t="s">
        <v>77855</v>
      </c>
      <c r="E21181" s="27" t="s">
        <v>1998</v>
      </c>
      <c r="F21181" s="27" t="s">
        <v>1997</v>
      </c>
      <c r="G21181" s="27" t="s">
        <v>1997</v>
      </c>
      <c r="H21181" s="27" t="s">
        <v>77856</v>
      </c>
      <c r="I21181" s="27" t="s">
        <v>10296</v>
      </c>
      <c r="J21181" s="27" t="s">
        <v>10295</v>
      </c>
      <c r="K21181" s="27" t="s">
        <v>121209</v>
      </c>
      <c r="L21181" s="27" t="s">
        <v>10297</v>
      </c>
      <c r="M21181" s="27" t="s">
        <v>10225</v>
      </c>
      <c r="N21181" s="27" t="s">
        <v>10224</v>
      </c>
      <c r="O21181" s="27" t="s">
        <v>121038</v>
      </c>
      <c r="P21181" s="27" t="s">
        <v>10226</v>
      </c>
      <c r="Q21181" s="27" t="s">
        <v>10222</v>
      </c>
      <c r="R21181" s="27" t="s">
        <v>10221</v>
      </c>
      <c r="S21181" s="27" t="s">
        <v>120021</v>
      </c>
      <c r="T21181" s="27" t="s">
        <v>10223</v>
      </c>
      <c r="U21181" s="27" t="s">
        <v>87074</v>
      </c>
      <c r="V21181" s="27" t="s">
        <v>13265</v>
      </c>
      <c r="W21181" s="27" t="s">
        <v>87075</v>
      </c>
      <c r="X21181" s="27" t="s">
        <v>87076</v>
      </c>
      <c r="Y21181" s="28">
        <v>44956</v>
      </c>
      <c r="Z21181" s="27">
        <v>51.236513989871717</v>
      </c>
      <c r="AA21181" s="27">
        <v>26.389287511523481</v>
      </c>
      <c r="AB21181" s="27">
        <v>431</v>
      </c>
      <c r="AC21181" s="27" t="s">
        <v>87077</v>
      </c>
    </row>
    <row r="21182" spans="1:29" ht="12.3" x14ac:dyDescent="0.4">
      <c r="A21182" s="27" t="s">
        <v>25274</v>
      </c>
      <c r="B21182" s="27" t="s">
        <v>25795</v>
      </c>
      <c r="C21182" s="27" t="s">
        <v>31412</v>
      </c>
      <c r="D21182" s="27" t="s">
        <v>77857</v>
      </c>
      <c r="E21182" s="27" t="s">
        <v>121244</v>
      </c>
      <c r="F21182" s="27" t="s">
        <v>121245</v>
      </c>
      <c r="G21182" s="27" t="s">
        <v>121246</v>
      </c>
      <c r="H21182" s="27" t="s">
        <v>77858</v>
      </c>
      <c r="I21182" s="27" t="s">
        <v>10296</v>
      </c>
      <c r="J21182" s="27" t="s">
        <v>10295</v>
      </c>
      <c r="K21182" s="27" t="s">
        <v>121209</v>
      </c>
      <c r="L21182" s="27" t="s">
        <v>10297</v>
      </c>
      <c r="M21182" s="27" t="s">
        <v>10225</v>
      </c>
      <c r="N21182" s="27" t="s">
        <v>10224</v>
      </c>
      <c r="O21182" s="27" t="s">
        <v>121038</v>
      </c>
      <c r="P21182" s="27" t="s">
        <v>10226</v>
      </c>
      <c r="Q21182" s="27" t="s">
        <v>10222</v>
      </c>
      <c r="R21182" s="27" t="s">
        <v>10221</v>
      </c>
      <c r="S21182" s="27" t="s">
        <v>120021</v>
      </c>
      <c r="T21182" s="27" t="s">
        <v>10223</v>
      </c>
      <c r="U21182" s="27" t="s">
        <v>87074</v>
      </c>
      <c r="V21182" s="27" t="s">
        <v>13265</v>
      </c>
      <c r="W21182" s="27" t="s">
        <v>87075</v>
      </c>
      <c r="X21182" s="27" t="s">
        <v>87076</v>
      </c>
      <c r="Y21182" s="28">
        <v>44956</v>
      </c>
      <c r="Z21182" s="27">
        <v>51.41786628454453</v>
      </c>
      <c r="AA21182" s="27">
        <v>26.48619039944915</v>
      </c>
      <c r="AB21182" s="27">
        <v>980</v>
      </c>
      <c r="AC21182" s="27" t="s">
        <v>87077</v>
      </c>
    </row>
    <row r="21183" spans="1:29" ht="12.3" x14ac:dyDescent="0.4">
      <c r="A21183" s="27" t="s">
        <v>25274</v>
      </c>
      <c r="B21183" s="27" t="s">
        <v>25795</v>
      </c>
      <c r="C21183" s="27" t="s">
        <v>31412</v>
      </c>
      <c r="D21183" s="27" t="s">
        <v>77859</v>
      </c>
      <c r="E21183" s="27" t="s">
        <v>10299</v>
      </c>
      <c r="F21183" s="27" t="s">
        <v>10298</v>
      </c>
      <c r="G21183" s="27" t="s">
        <v>90871</v>
      </c>
      <c r="H21183" s="27" t="s">
        <v>10300</v>
      </c>
      <c r="I21183" s="27" t="s">
        <v>10296</v>
      </c>
      <c r="J21183" s="27" t="s">
        <v>10295</v>
      </c>
      <c r="K21183" s="27" t="s">
        <v>121209</v>
      </c>
      <c r="L21183" s="27" t="s">
        <v>10297</v>
      </c>
      <c r="M21183" s="27" t="s">
        <v>10225</v>
      </c>
      <c r="N21183" s="27" t="s">
        <v>10224</v>
      </c>
      <c r="O21183" s="27" t="s">
        <v>121038</v>
      </c>
      <c r="P21183" s="27" t="s">
        <v>10226</v>
      </c>
      <c r="Q21183" s="27" t="s">
        <v>10222</v>
      </c>
      <c r="R21183" s="27" t="s">
        <v>10221</v>
      </c>
      <c r="S21183" s="27" t="s">
        <v>120021</v>
      </c>
      <c r="T21183" s="27" t="s">
        <v>10223</v>
      </c>
      <c r="U21183" s="27" t="s">
        <v>87074</v>
      </c>
      <c r="V21183" s="27" t="s">
        <v>13265</v>
      </c>
      <c r="W21183" s="27" t="s">
        <v>87075</v>
      </c>
      <c r="X21183" s="27" t="s">
        <v>87076</v>
      </c>
      <c r="Y21183" s="28">
        <v>44956</v>
      </c>
      <c r="Z21183" s="27">
        <v>51.331503645246251</v>
      </c>
      <c r="AA21183" s="27">
        <v>26.610982030493769</v>
      </c>
      <c r="AB21183" s="27">
        <v>28625</v>
      </c>
      <c r="AC21183" s="27" t="s">
        <v>87077</v>
      </c>
    </row>
    <row r="21184" spans="1:29" ht="12.3" x14ac:dyDescent="0.4">
      <c r="A21184" s="27" t="s">
        <v>25274</v>
      </c>
      <c r="B21184" s="27" t="s">
        <v>25795</v>
      </c>
      <c r="C21184" s="27" t="s">
        <v>31412</v>
      </c>
      <c r="D21184" s="27" t="s">
        <v>77860</v>
      </c>
      <c r="E21184" s="27" t="s">
        <v>121247</v>
      </c>
      <c r="F21184" s="27" t="s">
        <v>121248</v>
      </c>
      <c r="G21184" s="27" t="s">
        <v>121249</v>
      </c>
      <c r="H21184" s="27" t="s">
        <v>77861</v>
      </c>
      <c r="I21184" s="27" t="s">
        <v>10296</v>
      </c>
      <c r="J21184" s="27" t="s">
        <v>10295</v>
      </c>
      <c r="K21184" s="27" t="s">
        <v>121209</v>
      </c>
      <c r="L21184" s="27" t="s">
        <v>10297</v>
      </c>
      <c r="M21184" s="27" t="s">
        <v>10225</v>
      </c>
      <c r="N21184" s="27" t="s">
        <v>10224</v>
      </c>
      <c r="O21184" s="27" t="s">
        <v>121038</v>
      </c>
      <c r="P21184" s="27" t="s">
        <v>10226</v>
      </c>
      <c r="Q21184" s="27" t="s">
        <v>10222</v>
      </c>
      <c r="R21184" s="27" t="s">
        <v>10221</v>
      </c>
      <c r="S21184" s="27" t="s">
        <v>120021</v>
      </c>
      <c r="T21184" s="27" t="s">
        <v>10223</v>
      </c>
      <c r="U21184" s="27" t="s">
        <v>87074</v>
      </c>
      <c r="V21184" s="27" t="s">
        <v>13265</v>
      </c>
      <c r="W21184" s="27" t="s">
        <v>87075</v>
      </c>
      <c r="X21184" s="27" t="s">
        <v>87076</v>
      </c>
      <c r="Y21184" s="28">
        <v>44956</v>
      </c>
      <c r="Z21184" s="27">
        <v>51.429059872474078</v>
      </c>
      <c r="AA21184" s="27">
        <v>26.65121052941241</v>
      </c>
      <c r="AB21184" s="27">
        <v>2357</v>
      </c>
      <c r="AC21184" s="27" t="s">
        <v>87077</v>
      </c>
    </row>
    <row r="21185" spans="1:29" ht="12.3" x14ac:dyDescent="0.4">
      <c r="A21185" s="27" t="s">
        <v>25274</v>
      </c>
      <c r="B21185" s="27" t="s">
        <v>25795</v>
      </c>
      <c r="C21185" s="27" t="s">
        <v>31412</v>
      </c>
      <c r="D21185" s="27" t="s">
        <v>77862</v>
      </c>
      <c r="E21185" s="27" t="s">
        <v>121250</v>
      </c>
      <c r="F21185" s="27" t="s">
        <v>121251</v>
      </c>
      <c r="G21185" s="27" t="s">
        <v>121252</v>
      </c>
      <c r="H21185" s="27" t="s">
        <v>77863</v>
      </c>
      <c r="I21185" s="27" t="s">
        <v>10296</v>
      </c>
      <c r="J21185" s="27" t="s">
        <v>10295</v>
      </c>
      <c r="K21185" s="27" t="s">
        <v>121209</v>
      </c>
      <c r="L21185" s="27" t="s">
        <v>10297</v>
      </c>
      <c r="M21185" s="27" t="s">
        <v>10225</v>
      </c>
      <c r="N21185" s="27" t="s">
        <v>10224</v>
      </c>
      <c r="O21185" s="27" t="s">
        <v>121038</v>
      </c>
      <c r="P21185" s="27" t="s">
        <v>10226</v>
      </c>
      <c r="Q21185" s="27" t="s">
        <v>10222</v>
      </c>
      <c r="R21185" s="27" t="s">
        <v>10221</v>
      </c>
      <c r="S21185" s="27" t="s">
        <v>120021</v>
      </c>
      <c r="T21185" s="27" t="s">
        <v>10223</v>
      </c>
      <c r="U21185" s="27" t="s">
        <v>87074</v>
      </c>
      <c r="V21185" s="27" t="s">
        <v>13265</v>
      </c>
      <c r="W21185" s="27" t="s">
        <v>87075</v>
      </c>
      <c r="X21185" s="27" t="s">
        <v>87076</v>
      </c>
      <c r="Y21185" s="28">
        <v>44956</v>
      </c>
      <c r="Z21185" s="27">
        <v>51.279408951188273</v>
      </c>
      <c r="AA21185" s="27">
        <v>26.252392635450079</v>
      </c>
      <c r="AB21185" s="27">
        <v>781</v>
      </c>
      <c r="AC21185" s="27" t="s">
        <v>87077</v>
      </c>
    </row>
    <row r="21186" spans="1:29" ht="12.3" x14ac:dyDescent="0.4">
      <c r="A21186" s="27" t="s">
        <v>25274</v>
      </c>
      <c r="B21186" s="27" t="s">
        <v>25795</v>
      </c>
      <c r="C21186" s="27" t="s">
        <v>31412</v>
      </c>
      <c r="D21186" s="27" t="s">
        <v>77864</v>
      </c>
      <c r="E21186" s="27" t="s">
        <v>121253</v>
      </c>
      <c r="F21186" s="27" t="s">
        <v>121254</v>
      </c>
      <c r="G21186" s="27" t="s">
        <v>121255</v>
      </c>
      <c r="H21186" s="27" t="s">
        <v>77865</v>
      </c>
      <c r="I21186" s="27" t="s">
        <v>10296</v>
      </c>
      <c r="J21186" s="27" t="s">
        <v>10295</v>
      </c>
      <c r="K21186" s="27" t="s">
        <v>121209</v>
      </c>
      <c r="L21186" s="27" t="s">
        <v>10297</v>
      </c>
      <c r="M21186" s="27" t="s">
        <v>10225</v>
      </c>
      <c r="N21186" s="27" t="s">
        <v>10224</v>
      </c>
      <c r="O21186" s="27" t="s">
        <v>121038</v>
      </c>
      <c r="P21186" s="27" t="s">
        <v>10226</v>
      </c>
      <c r="Q21186" s="27" t="s">
        <v>10222</v>
      </c>
      <c r="R21186" s="27" t="s">
        <v>10221</v>
      </c>
      <c r="S21186" s="27" t="s">
        <v>120021</v>
      </c>
      <c r="T21186" s="27" t="s">
        <v>10223</v>
      </c>
      <c r="U21186" s="27" t="s">
        <v>87074</v>
      </c>
      <c r="V21186" s="27" t="s">
        <v>13265</v>
      </c>
      <c r="W21186" s="27" t="s">
        <v>87075</v>
      </c>
      <c r="X21186" s="27" t="s">
        <v>87076</v>
      </c>
      <c r="Y21186" s="28">
        <v>44956</v>
      </c>
      <c r="Z21186" s="27">
        <v>51.384108770389183</v>
      </c>
      <c r="AA21186" s="27">
        <v>26.445737255297519</v>
      </c>
      <c r="AB21186" s="27">
        <v>1509</v>
      </c>
      <c r="AC21186" s="27" t="s">
        <v>87077</v>
      </c>
    </row>
    <row r="21187" spans="1:29" ht="12.3" x14ac:dyDescent="0.4">
      <c r="A21187" s="27" t="s">
        <v>25274</v>
      </c>
      <c r="B21187" s="27" t="s">
        <v>25795</v>
      </c>
      <c r="C21187" s="27" t="s">
        <v>31412</v>
      </c>
      <c r="D21187" s="27" t="s">
        <v>77867</v>
      </c>
      <c r="E21187" s="27" t="s">
        <v>121256</v>
      </c>
      <c r="F21187" s="27" t="s">
        <v>121257</v>
      </c>
      <c r="G21187" s="27" t="s">
        <v>121258</v>
      </c>
      <c r="H21187" s="27" t="s">
        <v>77868</v>
      </c>
      <c r="I21187" s="27" t="s">
        <v>10296</v>
      </c>
      <c r="J21187" s="27" t="s">
        <v>10295</v>
      </c>
      <c r="K21187" s="27" t="s">
        <v>121209</v>
      </c>
      <c r="L21187" s="27" t="s">
        <v>10297</v>
      </c>
      <c r="M21187" s="27" t="s">
        <v>10225</v>
      </c>
      <c r="N21187" s="27" t="s">
        <v>10224</v>
      </c>
      <c r="O21187" s="27" t="s">
        <v>121038</v>
      </c>
      <c r="P21187" s="27" t="s">
        <v>10226</v>
      </c>
      <c r="Q21187" s="27" t="s">
        <v>10222</v>
      </c>
      <c r="R21187" s="27" t="s">
        <v>10221</v>
      </c>
      <c r="S21187" s="27" t="s">
        <v>120021</v>
      </c>
      <c r="T21187" s="27" t="s">
        <v>10223</v>
      </c>
      <c r="U21187" s="27" t="s">
        <v>87074</v>
      </c>
      <c r="V21187" s="27" t="s">
        <v>13265</v>
      </c>
      <c r="W21187" s="27" t="s">
        <v>87075</v>
      </c>
      <c r="X21187" s="27" t="s">
        <v>87076</v>
      </c>
      <c r="Y21187" s="28">
        <v>44956</v>
      </c>
      <c r="Z21187" s="27">
        <v>51.372056364989987</v>
      </c>
      <c r="AA21187" s="27">
        <v>26.406952603098802</v>
      </c>
      <c r="AB21187" s="27">
        <v>2419</v>
      </c>
      <c r="AC21187" s="27" t="s">
        <v>87077</v>
      </c>
    </row>
    <row r="21188" spans="1:29" ht="12.3" x14ac:dyDescent="0.4">
      <c r="A21188" s="27" t="s">
        <v>25274</v>
      </c>
      <c r="B21188" s="27" t="s">
        <v>25795</v>
      </c>
      <c r="C21188" s="27" t="s">
        <v>31412</v>
      </c>
      <c r="D21188" s="27" t="s">
        <v>77870</v>
      </c>
      <c r="E21188" s="27" t="s">
        <v>121259</v>
      </c>
      <c r="F21188" s="27" t="s">
        <v>121260</v>
      </c>
      <c r="G21188" s="27" t="s">
        <v>121261</v>
      </c>
      <c r="H21188" s="27" t="s">
        <v>77871</v>
      </c>
      <c r="I21188" s="27" t="s">
        <v>10296</v>
      </c>
      <c r="J21188" s="27" t="s">
        <v>10295</v>
      </c>
      <c r="K21188" s="27" t="s">
        <v>121209</v>
      </c>
      <c r="L21188" s="27" t="s">
        <v>10297</v>
      </c>
      <c r="M21188" s="27" t="s">
        <v>10225</v>
      </c>
      <c r="N21188" s="27" t="s">
        <v>10224</v>
      </c>
      <c r="O21188" s="27" t="s">
        <v>121038</v>
      </c>
      <c r="P21188" s="27" t="s">
        <v>10226</v>
      </c>
      <c r="Q21188" s="27" t="s">
        <v>10222</v>
      </c>
      <c r="R21188" s="27" t="s">
        <v>10221</v>
      </c>
      <c r="S21188" s="27" t="s">
        <v>120021</v>
      </c>
      <c r="T21188" s="27" t="s">
        <v>10223</v>
      </c>
      <c r="U21188" s="27" t="s">
        <v>87074</v>
      </c>
      <c r="V21188" s="27" t="s">
        <v>13265</v>
      </c>
      <c r="W21188" s="27" t="s">
        <v>87075</v>
      </c>
      <c r="X21188" s="27" t="s">
        <v>87076</v>
      </c>
      <c r="Y21188" s="28">
        <v>44956</v>
      </c>
      <c r="Z21188" s="27">
        <v>51.354538674638491</v>
      </c>
      <c r="AA21188" s="27">
        <v>26.367245964140679</v>
      </c>
      <c r="AB21188" s="27">
        <v>1256</v>
      </c>
      <c r="AC21188" s="27" t="s">
        <v>87077</v>
      </c>
    </row>
    <row r="21189" spans="1:29" ht="12.3" x14ac:dyDescent="0.4">
      <c r="A21189" s="27" t="s">
        <v>25274</v>
      </c>
      <c r="B21189" s="27" t="s">
        <v>25795</v>
      </c>
      <c r="C21189" s="27" t="s">
        <v>31412</v>
      </c>
      <c r="D21189" s="27" t="s">
        <v>77873</v>
      </c>
      <c r="E21189" s="27" t="s">
        <v>121262</v>
      </c>
      <c r="F21189" s="27" t="s">
        <v>121263</v>
      </c>
      <c r="G21189" s="27" t="s">
        <v>121263</v>
      </c>
      <c r="H21189" s="27" t="s">
        <v>77874</v>
      </c>
      <c r="I21189" s="27" t="s">
        <v>10296</v>
      </c>
      <c r="J21189" s="27" t="s">
        <v>10295</v>
      </c>
      <c r="K21189" s="27" t="s">
        <v>121209</v>
      </c>
      <c r="L21189" s="27" t="s">
        <v>10297</v>
      </c>
      <c r="M21189" s="27" t="s">
        <v>10225</v>
      </c>
      <c r="N21189" s="27" t="s">
        <v>10224</v>
      </c>
      <c r="O21189" s="27" t="s">
        <v>121038</v>
      </c>
      <c r="P21189" s="27" t="s">
        <v>10226</v>
      </c>
      <c r="Q21189" s="27" t="s">
        <v>10222</v>
      </c>
      <c r="R21189" s="27" t="s">
        <v>10221</v>
      </c>
      <c r="S21189" s="27" t="s">
        <v>120021</v>
      </c>
      <c r="T21189" s="27" t="s">
        <v>10223</v>
      </c>
      <c r="U21189" s="27" t="s">
        <v>87074</v>
      </c>
      <c r="V21189" s="27" t="s">
        <v>13265</v>
      </c>
      <c r="W21189" s="27" t="s">
        <v>87075</v>
      </c>
      <c r="X21189" s="27" t="s">
        <v>87076</v>
      </c>
      <c r="Y21189" s="28">
        <v>44956</v>
      </c>
      <c r="Z21189" s="27">
        <v>51.24086975433832</v>
      </c>
      <c r="AA21189" s="27">
        <v>26.503301415905149</v>
      </c>
      <c r="AB21189" s="27">
        <v>60</v>
      </c>
      <c r="AC21189" s="27" t="s">
        <v>87077</v>
      </c>
    </row>
    <row r="21190" spans="1:29" ht="12.3" x14ac:dyDescent="0.4">
      <c r="A21190" s="27" t="s">
        <v>25274</v>
      </c>
      <c r="B21190" s="27" t="s">
        <v>25795</v>
      </c>
      <c r="C21190" s="27" t="s">
        <v>31412</v>
      </c>
      <c r="D21190" s="27" t="s">
        <v>77875</v>
      </c>
      <c r="E21190" s="27" t="s">
        <v>94309</v>
      </c>
      <c r="F21190" s="27" t="s">
        <v>94310</v>
      </c>
      <c r="G21190" s="27" t="s">
        <v>94311</v>
      </c>
      <c r="H21190" s="27" t="s">
        <v>77876</v>
      </c>
      <c r="I21190" s="27" t="s">
        <v>10296</v>
      </c>
      <c r="J21190" s="27" t="s">
        <v>10295</v>
      </c>
      <c r="K21190" s="27" t="s">
        <v>121209</v>
      </c>
      <c r="L21190" s="27" t="s">
        <v>10297</v>
      </c>
      <c r="M21190" s="27" t="s">
        <v>10225</v>
      </c>
      <c r="N21190" s="27" t="s">
        <v>10224</v>
      </c>
      <c r="O21190" s="27" t="s">
        <v>121038</v>
      </c>
      <c r="P21190" s="27" t="s">
        <v>10226</v>
      </c>
      <c r="Q21190" s="27" t="s">
        <v>10222</v>
      </c>
      <c r="R21190" s="27" t="s">
        <v>10221</v>
      </c>
      <c r="S21190" s="27" t="s">
        <v>120021</v>
      </c>
      <c r="T21190" s="27" t="s">
        <v>10223</v>
      </c>
      <c r="U21190" s="27" t="s">
        <v>87074</v>
      </c>
      <c r="V21190" s="27" t="s">
        <v>13265</v>
      </c>
      <c r="W21190" s="27" t="s">
        <v>87075</v>
      </c>
      <c r="X21190" s="27" t="s">
        <v>87076</v>
      </c>
      <c r="Y21190" s="28">
        <v>44956</v>
      </c>
      <c r="Z21190" s="27">
        <v>51.219433651534636</v>
      </c>
      <c r="AA21190" s="27">
        <v>26.487423091401428</v>
      </c>
      <c r="AB21190" s="27">
        <v>241</v>
      </c>
      <c r="AC21190" s="27" t="s">
        <v>87077</v>
      </c>
    </row>
    <row r="21191" spans="1:29" ht="12.3" x14ac:dyDescent="0.4">
      <c r="A21191" s="27" t="s">
        <v>25274</v>
      </c>
      <c r="B21191" s="27" t="s">
        <v>25795</v>
      </c>
      <c r="C21191" s="27" t="s">
        <v>31412</v>
      </c>
      <c r="D21191" s="27" t="s">
        <v>77878</v>
      </c>
      <c r="E21191" s="27" t="s">
        <v>121264</v>
      </c>
      <c r="F21191" s="27" t="s">
        <v>121265</v>
      </c>
      <c r="G21191" s="27" t="s">
        <v>121266</v>
      </c>
      <c r="H21191" s="27" t="s">
        <v>77879</v>
      </c>
      <c r="I21191" s="27" t="s">
        <v>10296</v>
      </c>
      <c r="J21191" s="27" t="s">
        <v>10295</v>
      </c>
      <c r="K21191" s="27" t="s">
        <v>121209</v>
      </c>
      <c r="L21191" s="27" t="s">
        <v>10297</v>
      </c>
      <c r="M21191" s="27" t="s">
        <v>10225</v>
      </c>
      <c r="N21191" s="27" t="s">
        <v>10224</v>
      </c>
      <c r="O21191" s="27" t="s">
        <v>121038</v>
      </c>
      <c r="P21191" s="27" t="s">
        <v>10226</v>
      </c>
      <c r="Q21191" s="27" t="s">
        <v>10222</v>
      </c>
      <c r="R21191" s="27" t="s">
        <v>10221</v>
      </c>
      <c r="S21191" s="27" t="s">
        <v>120021</v>
      </c>
      <c r="T21191" s="27" t="s">
        <v>10223</v>
      </c>
      <c r="U21191" s="27" t="s">
        <v>87074</v>
      </c>
      <c r="V21191" s="27" t="s">
        <v>13265</v>
      </c>
      <c r="W21191" s="27" t="s">
        <v>87075</v>
      </c>
      <c r="X21191" s="27" t="s">
        <v>87076</v>
      </c>
      <c r="Y21191" s="28">
        <v>44956</v>
      </c>
      <c r="Z21191" s="27">
        <v>51.214079546798452</v>
      </c>
      <c r="AA21191" s="27">
        <v>26.244446276933481</v>
      </c>
      <c r="AB21191" s="27">
        <v>2709</v>
      </c>
      <c r="AC21191" s="27" t="s">
        <v>87077</v>
      </c>
    </row>
    <row r="21192" spans="1:29" ht="12.3" x14ac:dyDescent="0.4">
      <c r="A21192" s="27" t="s">
        <v>25274</v>
      </c>
      <c r="B21192" s="27" t="s">
        <v>25795</v>
      </c>
      <c r="C21192" s="27" t="s">
        <v>31412</v>
      </c>
      <c r="D21192" s="27" t="s">
        <v>77881</v>
      </c>
      <c r="E21192" s="27" t="s">
        <v>121267</v>
      </c>
      <c r="F21192" s="27" t="s">
        <v>121268</v>
      </c>
      <c r="G21192" s="27" t="s">
        <v>121269</v>
      </c>
      <c r="H21192" s="27" t="s">
        <v>77882</v>
      </c>
      <c r="I21192" s="27" t="s">
        <v>10296</v>
      </c>
      <c r="J21192" s="27" t="s">
        <v>10295</v>
      </c>
      <c r="K21192" s="27" t="s">
        <v>121209</v>
      </c>
      <c r="L21192" s="27" t="s">
        <v>10297</v>
      </c>
      <c r="M21192" s="27" t="s">
        <v>10225</v>
      </c>
      <c r="N21192" s="27" t="s">
        <v>10224</v>
      </c>
      <c r="O21192" s="27" t="s">
        <v>121038</v>
      </c>
      <c r="P21192" s="27" t="s">
        <v>10226</v>
      </c>
      <c r="Q21192" s="27" t="s">
        <v>10222</v>
      </c>
      <c r="R21192" s="27" t="s">
        <v>10221</v>
      </c>
      <c r="S21192" s="27" t="s">
        <v>120021</v>
      </c>
      <c r="T21192" s="27" t="s">
        <v>10223</v>
      </c>
      <c r="U21192" s="27" t="s">
        <v>87074</v>
      </c>
      <c r="V21192" s="27" t="s">
        <v>13265</v>
      </c>
      <c r="W21192" s="27" t="s">
        <v>87075</v>
      </c>
      <c r="X21192" s="27" t="s">
        <v>87076</v>
      </c>
      <c r="Y21192" s="28">
        <v>44956</v>
      </c>
      <c r="Z21192" s="27">
        <v>51.253662656037051</v>
      </c>
      <c r="AA21192" s="27">
        <v>26.291136031171931</v>
      </c>
      <c r="AB21192" s="27">
        <v>650</v>
      </c>
      <c r="AC21192" s="27" t="s">
        <v>87077</v>
      </c>
    </row>
    <row r="21193" spans="1:29" ht="12.3" x14ac:dyDescent="0.4">
      <c r="A21193" s="27" t="s">
        <v>25274</v>
      </c>
      <c r="B21193" s="27" t="s">
        <v>25795</v>
      </c>
      <c r="C21193" s="27" t="s">
        <v>31412</v>
      </c>
      <c r="D21193" s="27" t="s">
        <v>77884</v>
      </c>
      <c r="E21193" s="27" t="s">
        <v>121270</v>
      </c>
      <c r="F21193" s="27" t="s">
        <v>121271</v>
      </c>
      <c r="G21193" s="27" t="s">
        <v>121272</v>
      </c>
      <c r="H21193" s="27" t="s">
        <v>77885</v>
      </c>
      <c r="I21193" s="27" t="s">
        <v>10296</v>
      </c>
      <c r="J21193" s="27" t="s">
        <v>10295</v>
      </c>
      <c r="K21193" s="27" t="s">
        <v>121209</v>
      </c>
      <c r="L21193" s="27" t="s">
        <v>10297</v>
      </c>
      <c r="M21193" s="27" t="s">
        <v>10225</v>
      </c>
      <c r="N21193" s="27" t="s">
        <v>10224</v>
      </c>
      <c r="O21193" s="27" t="s">
        <v>121038</v>
      </c>
      <c r="P21193" s="27" t="s">
        <v>10226</v>
      </c>
      <c r="Q21193" s="27" t="s">
        <v>10222</v>
      </c>
      <c r="R21193" s="27" t="s">
        <v>10221</v>
      </c>
      <c r="S21193" s="27" t="s">
        <v>120021</v>
      </c>
      <c r="T21193" s="27" t="s">
        <v>10223</v>
      </c>
      <c r="U21193" s="27" t="s">
        <v>87074</v>
      </c>
      <c r="V21193" s="27" t="s">
        <v>13265</v>
      </c>
      <c r="W21193" s="27" t="s">
        <v>87075</v>
      </c>
      <c r="X21193" s="27" t="s">
        <v>87076</v>
      </c>
      <c r="Y21193" s="28">
        <v>44956</v>
      </c>
      <c r="Z21193" s="27">
        <v>51.207352869924513</v>
      </c>
      <c r="AA21193" s="27">
        <v>26.119056802640578</v>
      </c>
      <c r="AB21193" s="27">
        <v>347</v>
      </c>
      <c r="AC21193" s="27" t="s">
        <v>87077</v>
      </c>
    </row>
    <row r="21194" spans="1:29" ht="12.3" x14ac:dyDescent="0.4">
      <c r="A21194" s="27" t="s">
        <v>25274</v>
      </c>
      <c r="B21194" s="27" t="s">
        <v>25795</v>
      </c>
      <c r="C21194" s="27" t="s">
        <v>31412</v>
      </c>
      <c r="D21194" s="27" t="s">
        <v>77887</v>
      </c>
      <c r="E21194" s="27" t="s">
        <v>121273</v>
      </c>
      <c r="F21194" s="27" t="s">
        <v>121274</v>
      </c>
      <c r="G21194" s="27" t="s">
        <v>121275</v>
      </c>
      <c r="H21194" s="27" t="s">
        <v>77888</v>
      </c>
      <c r="I21194" s="27" t="s">
        <v>10296</v>
      </c>
      <c r="J21194" s="27" t="s">
        <v>10295</v>
      </c>
      <c r="K21194" s="27" t="s">
        <v>121209</v>
      </c>
      <c r="L21194" s="27" t="s">
        <v>10297</v>
      </c>
      <c r="M21194" s="27" t="s">
        <v>10225</v>
      </c>
      <c r="N21194" s="27" t="s">
        <v>10224</v>
      </c>
      <c r="O21194" s="27" t="s">
        <v>121038</v>
      </c>
      <c r="P21194" s="27" t="s">
        <v>10226</v>
      </c>
      <c r="Q21194" s="27" t="s">
        <v>10222</v>
      </c>
      <c r="R21194" s="27" t="s">
        <v>10221</v>
      </c>
      <c r="S21194" s="27" t="s">
        <v>120021</v>
      </c>
      <c r="T21194" s="27" t="s">
        <v>10223</v>
      </c>
      <c r="U21194" s="27" t="s">
        <v>87074</v>
      </c>
      <c r="V21194" s="27" t="s">
        <v>13265</v>
      </c>
      <c r="W21194" s="27" t="s">
        <v>87075</v>
      </c>
      <c r="X21194" s="27" t="s">
        <v>87076</v>
      </c>
      <c r="Y21194" s="28">
        <v>44956</v>
      </c>
      <c r="Z21194" s="27">
        <v>51.359778357918607</v>
      </c>
      <c r="AA21194" s="27">
        <v>26.441140435348739</v>
      </c>
      <c r="AB21194" s="27">
        <v>432</v>
      </c>
      <c r="AC21194" s="27" t="s">
        <v>87077</v>
      </c>
    </row>
    <row r="21195" spans="1:29" ht="12.3" x14ac:dyDescent="0.4">
      <c r="A21195" s="27" t="s">
        <v>25274</v>
      </c>
      <c r="B21195" s="27" t="s">
        <v>25795</v>
      </c>
      <c r="C21195" s="27" t="s">
        <v>31412</v>
      </c>
      <c r="D21195" s="27" t="s">
        <v>77889</v>
      </c>
      <c r="E21195" s="27" t="s">
        <v>10708</v>
      </c>
      <c r="F21195" s="27" t="s">
        <v>10707</v>
      </c>
      <c r="G21195" s="27" t="s">
        <v>120773</v>
      </c>
      <c r="H21195" s="27" t="s">
        <v>77890</v>
      </c>
      <c r="I21195" s="27" t="s">
        <v>10296</v>
      </c>
      <c r="J21195" s="27" t="s">
        <v>10295</v>
      </c>
      <c r="K21195" s="27" t="s">
        <v>121209</v>
      </c>
      <c r="L21195" s="27" t="s">
        <v>10297</v>
      </c>
      <c r="M21195" s="27" t="s">
        <v>10225</v>
      </c>
      <c r="N21195" s="27" t="s">
        <v>10224</v>
      </c>
      <c r="O21195" s="27" t="s">
        <v>121038</v>
      </c>
      <c r="P21195" s="27" t="s">
        <v>10226</v>
      </c>
      <c r="Q21195" s="27" t="s">
        <v>10222</v>
      </c>
      <c r="R21195" s="27" t="s">
        <v>10221</v>
      </c>
      <c r="S21195" s="27" t="s">
        <v>120021</v>
      </c>
      <c r="T21195" s="27" t="s">
        <v>10223</v>
      </c>
      <c r="U21195" s="27" t="s">
        <v>87074</v>
      </c>
      <c r="V21195" s="27" t="s">
        <v>13265</v>
      </c>
      <c r="W21195" s="27" t="s">
        <v>87075</v>
      </c>
      <c r="X21195" s="27" t="s">
        <v>87076</v>
      </c>
      <c r="Y21195" s="28">
        <v>44956</v>
      </c>
      <c r="Z21195" s="27">
        <v>51.385696292192591</v>
      </c>
      <c r="AA21195" s="27">
        <v>26.531222378226921</v>
      </c>
      <c r="AB21195" s="27">
        <v>877</v>
      </c>
      <c r="AC21195" s="27" t="s">
        <v>87077</v>
      </c>
    </row>
    <row r="21196" spans="1:29" ht="12.3" x14ac:dyDescent="0.4">
      <c r="A21196" s="27" t="s">
        <v>25274</v>
      </c>
      <c r="B21196" s="27" t="s">
        <v>25795</v>
      </c>
      <c r="C21196" s="27" t="s">
        <v>31415</v>
      </c>
      <c r="D21196" s="27" t="s">
        <v>43968</v>
      </c>
      <c r="E21196" s="27" t="s">
        <v>121276</v>
      </c>
      <c r="F21196" s="27" t="s">
        <v>121277</v>
      </c>
      <c r="G21196" s="27" t="s">
        <v>121278</v>
      </c>
      <c r="H21196" s="27" t="s">
        <v>43967</v>
      </c>
      <c r="I21196" s="27" t="s">
        <v>11127</v>
      </c>
      <c r="J21196" s="27" t="s">
        <v>11126</v>
      </c>
      <c r="K21196" s="27" t="s">
        <v>121279</v>
      </c>
      <c r="L21196" s="27" t="s">
        <v>11128</v>
      </c>
      <c r="M21196" s="27" t="s">
        <v>10225</v>
      </c>
      <c r="N21196" s="27" t="s">
        <v>10224</v>
      </c>
      <c r="O21196" s="27" t="s">
        <v>121038</v>
      </c>
      <c r="P21196" s="27" t="s">
        <v>10226</v>
      </c>
      <c r="Q21196" s="27" t="s">
        <v>10222</v>
      </c>
      <c r="R21196" s="27" t="s">
        <v>10221</v>
      </c>
      <c r="S21196" s="27" t="s">
        <v>120021</v>
      </c>
      <c r="T21196" s="27" t="s">
        <v>10223</v>
      </c>
      <c r="U21196" s="27" t="s">
        <v>87074</v>
      </c>
      <c r="V21196" s="27" t="s">
        <v>13265</v>
      </c>
      <c r="W21196" s="27" t="s">
        <v>87075</v>
      </c>
      <c r="X21196" s="27" t="s">
        <v>87076</v>
      </c>
      <c r="Y21196" s="28">
        <v>44956</v>
      </c>
      <c r="Z21196" s="27">
        <v>51.64705682619941</v>
      </c>
      <c r="AA21196" s="27">
        <v>27.224109242435159</v>
      </c>
      <c r="AB21196" s="27">
        <v>1683</v>
      </c>
      <c r="AC21196" s="27" t="s">
        <v>87077</v>
      </c>
    </row>
    <row r="21197" spans="1:29" ht="12.3" x14ac:dyDescent="0.4">
      <c r="A21197" s="27" t="s">
        <v>25274</v>
      </c>
      <c r="B21197" s="27" t="s">
        <v>25795</v>
      </c>
      <c r="C21197" s="27" t="s">
        <v>31415</v>
      </c>
      <c r="D21197" s="27" t="s">
        <v>77920</v>
      </c>
      <c r="E21197" s="27" t="s">
        <v>121280</v>
      </c>
      <c r="F21197" s="27" t="s">
        <v>121281</v>
      </c>
      <c r="G21197" s="27" t="s">
        <v>121282</v>
      </c>
      <c r="H21197" s="27" t="s">
        <v>77919</v>
      </c>
      <c r="I21197" s="27" t="s">
        <v>11127</v>
      </c>
      <c r="J21197" s="27" t="s">
        <v>11126</v>
      </c>
      <c r="K21197" s="27" t="s">
        <v>121279</v>
      </c>
      <c r="L21197" s="27" t="s">
        <v>11128</v>
      </c>
      <c r="M21197" s="27" t="s">
        <v>10225</v>
      </c>
      <c r="N21197" s="27" t="s">
        <v>10224</v>
      </c>
      <c r="O21197" s="27" t="s">
        <v>121038</v>
      </c>
      <c r="P21197" s="27" t="s">
        <v>10226</v>
      </c>
      <c r="Q21197" s="27" t="s">
        <v>10222</v>
      </c>
      <c r="R21197" s="27" t="s">
        <v>10221</v>
      </c>
      <c r="S21197" s="27" t="s">
        <v>120021</v>
      </c>
      <c r="T21197" s="27" t="s">
        <v>10223</v>
      </c>
      <c r="U21197" s="27" t="s">
        <v>87074</v>
      </c>
      <c r="V21197" s="27" t="s">
        <v>13265</v>
      </c>
      <c r="W21197" s="27" t="s">
        <v>87075</v>
      </c>
      <c r="X21197" s="27" t="s">
        <v>87076</v>
      </c>
      <c r="Y21197" s="28">
        <v>44956</v>
      </c>
      <c r="Z21197" s="27">
        <v>51.615754383912098</v>
      </c>
      <c r="AA21197" s="27">
        <v>27.01102893694372</v>
      </c>
      <c r="AB21197" s="27">
        <v>457</v>
      </c>
      <c r="AC21197" s="27" t="s">
        <v>87077</v>
      </c>
    </row>
    <row r="21198" spans="1:29" ht="12.3" x14ac:dyDescent="0.4">
      <c r="A21198" s="27" t="s">
        <v>25274</v>
      </c>
      <c r="B21198" s="27" t="s">
        <v>25795</v>
      </c>
      <c r="C21198" s="27" t="s">
        <v>31415</v>
      </c>
      <c r="D21198" s="27" t="s">
        <v>81113</v>
      </c>
      <c r="E21198" s="27" t="s">
        <v>11130</v>
      </c>
      <c r="F21198" s="27" t="s">
        <v>11129</v>
      </c>
      <c r="G21198" s="27" t="s">
        <v>111778</v>
      </c>
      <c r="H21198" s="27" t="s">
        <v>11131</v>
      </c>
      <c r="I21198" s="27" t="s">
        <v>11127</v>
      </c>
      <c r="J21198" s="27" t="s">
        <v>11126</v>
      </c>
      <c r="K21198" s="27" t="s">
        <v>121279</v>
      </c>
      <c r="L21198" s="27" t="s">
        <v>11128</v>
      </c>
      <c r="M21198" s="27" t="s">
        <v>10225</v>
      </c>
      <c r="N21198" s="27" t="s">
        <v>10224</v>
      </c>
      <c r="O21198" s="27" t="s">
        <v>121038</v>
      </c>
      <c r="P21198" s="27" t="s">
        <v>10226</v>
      </c>
      <c r="Q21198" s="27" t="s">
        <v>10222</v>
      </c>
      <c r="R21198" s="27" t="s">
        <v>10221</v>
      </c>
      <c r="S21198" s="27" t="s">
        <v>120021</v>
      </c>
      <c r="T21198" s="27" t="s">
        <v>10223</v>
      </c>
      <c r="U21198" s="27" t="s">
        <v>87074</v>
      </c>
      <c r="V21198" s="27" t="s">
        <v>13265</v>
      </c>
      <c r="W21198" s="27" t="s">
        <v>87075</v>
      </c>
      <c r="X21198" s="27" t="s">
        <v>87076</v>
      </c>
      <c r="Y21198" s="28">
        <v>44956</v>
      </c>
      <c r="Z21198" s="27">
        <v>51.614795677509917</v>
      </c>
      <c r="AA21198" s="27">
        <v>27.131089927357451</v>
      </c>
      <c r="AB21198" s="27">
        <v>2873</v>
      </c>
      <c r="AC21198" s="27" t="s">
        <v>87077</v>
      </c>
    </row>
    <row r="21199" spans="1:29" ht="12.3" x14ac:dyDescent="0.4">
      <c r="A21199" s="27" t="s">
        <v>25274</v>
      </c>
      <c r="B21199" s="27" t="s">
        <v>25795</v>
      </c>
      <c r="C21199" s="27" t="s">
        <v>31415</v>
      </c>
      <c r="D21199" s="27" t="s">
        <v>81114</v>
      </c>
      <c r="E21199" s="27" t="s">
        <v>121283</v>
      </c>
      <c r="F21199" s="27" t="s">
        <v>121284</v>
      </c>
      <c r="G21199" s="27" t="s">
        <v>121285</v>
      </c>
      <c r="H21199" s="27" t="s">
        <v>81115</v>
      </c>
      <c r="I21199" s="27" t="s">
        <v>11127</v>
      </c>
      <c r="J21199" s="27" t="s">
        <v>11126</v>
      </c>
      <c r="K21199" s="27" t="s">
        <v>121279</v>
      </c>
      <c r="L21199" s="27" t="s">
        <v>11128</v>
      </c>
      <c r="M21199" s="27" t="s">
        <v>10225</v>
      </c>
      <c r="N21199" s="27" t="s">
        <v>10224</v>
      </c>
      <c r="O21199" s="27" t="s">
        <v>121038</v>
      </c>
      <c r="P21199" s="27" t="s">
        <v>10226</v>
      </c>
      <c r="Q21199" s="27" t="s">
        <v>10222</v>
      </c>
      <c r="R21199" s="27" t="s">
        <v>10221</v>
      </c>
      <c r="S21199" s="27" t="s">
        <v>120021</v>
      </c>
      <c r="T21199" s="27" t="s">
        <v>10223</v>
      </c>
      <c r="U21199" s="27" t="s">
        <v>87074</v>
      </c>
      <c r="V21199" s="27" t="s">
        <v>13265</v>
      </c>
      <c r="W21199" s="27" t="s">
        <v>87075</v>
      </c>
      <c r="X21199" s="27" t="s">
        <v>87076</v>
      </c>
      <c r="Y21199" s="28">
        <v>44956</v>
      </c>
      <c r="Z21199" s="27">
        <v>51.567862478887207</v>
      </c>
      <c r="AA21199" s="27">
        <v>27.096659322064479</v>
      </c>
      <c r="AB21199" s="27">
        <v>908</v>
      </c>
      <c r="AC21199" s="27" t="s">
        <v>87077</v>
      </c>
    </row>
    <row r="21200" spans="1:29" ht="12.3" x14ac:dyDescent="0.4">
      <c r="A21200" s="27" t="s">
        <v>25274</v>
      </c>
      <c r="B21200" s="27" t="s">
        <v>25795</v>
      </c>
      <c r="C21200" s="27" t="s">
        <v>31418</v>
      </c>
      <c r="D21200" s="27" t="s">
        <v>44816</v>
      </c>
      <c r="E21200" s="27" t="s">
        <v>106415</v>
      </c>
      <c r="F21200" s="27" t="s">
        <v>106416</v>
      </c>
      <c r="G21200" s="27" t="s">
        <v>106417</v>
      </c>
      <c r="H21200" s="27" t="s">
        <v>44815</v>
      </c>
      <c r="I21200" s="27" t="s">
        <v>10850</v>
      </c>
      <c r="J21200" s="27" t="s">
        <v>10849</v>
      </c>
      <c r="K21200" s="27" t="s">
        <v>121286</v>
      </c>
      <c r="L21200" s="27" t="s">
        <v>10851</v>
      </c>
      <c r="M21200" s="27" t="s">
        <v>10225</v>
      </c>
      <c r="N21200" s="27" t="s">
        <v>10224</v>
      </c>
      <c r="O21200" s="27" t="s">
        <v>121038</v>
      </c>
      <c r="P21200" s="27" t="s">
        <v>10226</v>
      </c>
      <c r="Q21200" s="27" t="s">
        <v>10222</v>
      </c>
      <c r="R21200" s="27" t="s">
        <v>10221</v>
      </c>
      <c r="S21200" s="27" t="s">
        <v>120021</v>
      </c>
      <c r="T21200" s="27" t="s">
        <v>10223</v>
      </c>
      <c r="U21200" s="27" t="s">
        <v>87074</v>
      </c>
      <c r="V21200" s="27" t="s">
        <v>13265</v>
      </c>
      <c r="W21200" s="27" t="s">
        <v>87075</v>
      </c>
      <c r="X21200" s="27" t="s">
        <v>87076</v>
      </c>
      <c r="Y21200" s="28">
        <v>44956</v>
      </c>
      <c r="Z21200" s="27">
        <v>51.173359083302778</v>
      </c>
      <c r="AA21200" s="27">
        <v>26.28983228220708</v>
      </c>
      <c r="AB21200" s="27">
        <v>133</v>
      </c>
      <c r="AC21200" s="27" t="s">
        <v>87077</v>
      </c>
    </row>
    <row r="21201" spans="1:29" ht="12.3" x14ac:dyDescent="0.4">
      <c r="A21201" s="27" t="s">
        <v>25274</v>
      </c>
      <c r="B21201" s="27" t="s">
        <v>25795</v>
      </c>
      <c r="C21201" s="27" t="s">
        <v>31418</v>
      </c>
      <c r="D21201" s="27" t="s">
        <v>49765</v>
      </c>
      <c r="E21201" s="27" t="s">
        <v>2238</v>
      </c>
      <c r="F21201" s="27" t="s">
        <v>2237</v>
      </c>
      <c r="G21201" s="27" t="s">
        <v>88313</v>
      </c>
      <c r="H21201" s="27" t="s">
        <v>49764</v>
      </c>
      <c r="I21201" s="27" t="s">
        <v>10850</v>
      </c>
      <c r="J21201" s="27" t="s">
        <v>10849</v>
      </c>
      <c r="K21201" s="27" t="s">
        <v>121286</v>
      </c>
      <c r="L21201" s="27" t="s">
        <v>10851</v>
      </c>
      <c r="M21201" s="27" t="s">
        <v>10225</v>
      </c>
      <c r="N21201" s="27" t="s">
        <v>10224</v>
      </c>
      <c r="O21201" s="27" t="s">
        <v>121038</v>
      </c>
      <c r="P21201" s="27" t="s">
        <v>10226</v>
      </c>
      <c r="Q21201" s="27" t="s">
        <v>10222</v>
      </c>
      <c r="R21201" s="27" t="s">
        <v>10221</v>
      </c>
      <c r="S21201" s="27" t="s">
        <v>120021</v>
      </c>
      <c r="T21201" s="27" t="s">
        <v>10223</v>
      </c>
      <c r="U21201" s="27" t="s">
        <v>87074</v>
      </c>
      <c r="V21201" s="27" t="s">
        <v>13265</v>
      </c>
      <c r="W21201" s="27" t="s">
        <v>87075</v>
      </c>
      <c r="X21201" s="27" t="s">
        <v>87076</v>
      </c>
      <c r="Y21201" s="28">
        <v>44956</v>
      </c>
      <c r="Z21201" s="27">
        <v>51.151804957096211</v>
      </c>
      <c r="AA21201" s="27">
        <v>26.382657281259039</v>
      </c>
      <c r="AB21201" s="27">
        <v>261</v>
      </c>
      <c r="AC21201" s="27" t="s">
        <v>87077</v>
      </c>
    </row>
    <row r="21202" spans="1:29" ht="12.3" x14ac:dyDescent="0.4">
      <c r="A21202" s="27" t="s">
        <v>25274</v>
      </c>
      <c r="B21202" s="27" t="s">
        <v>25795</v>
      </c>
      <c r="C21202" s="27" t="s">
        <v>31418</v>
      </c>
      <c r="D21202" s="27" t="s">
        <v>52818</v>
      </c>
      <c r="E21202" s="27" t="s">
        <v>8565</v>
      </c>
      <c r="F21202" s="27" t="s">
        <v>8564</v>
      </c>
      <c r="G21202" s="27" t="s">
        <v>87933</v>
      </c>
      <c r="H21202" s="27" t="s">
        <v>52817</v>
      </c>
      <c r="I21202" s="27" t="s">
        <v>10850</v>
      </c>
      <c r="J21202" s="27" t="s">
        <v>10849</v>
      </c>
      <c r="K21202" s="27" t="s">
        <v>121286</v>
      </c>
      <c r="L21202" s="27" t="s">
        <v>10851</v>
      </c>
      <c r="M21202" s="27" t="s">
        <v>10225</v>
      </c>
      <c r="N21202" s="27" t="s">
        <v>10224</v>
      </c>
      <c r="O21202" s="27" t="s">
        <v>121038</v>
      </c>
      <c r="P21202" s="27" t="s">
        <v>10226</v>
      </c>
      <c r="Q21202" s="27" t="s">
        <v>10222</v>
      </c>
      <c r="R21202" s="27" t="s">
        <v>10221</v>
      </c>
      <c r="S21202" s="27" t="s">
        <v>120021</v>
      </c>
      <c r="T21202" s="27" t="s">
        <v>10223</v>
      </c>
      <c r="U21202" s="27" t="s">
        <v>87074</v>
      </c>
      <c r="V21202" s="27" t="s">
        <v>13265</v>
      </c>
      <c r="W21202" s="27" t="s">
        <v>87075</v>
      </c>
      <c r="X21202" s="27" t="s">
        <v>87076</v>
      </c>
      <c r="Y21202" s="28">
        <v>44956</v>
      </c>
      <c r="Z21202" s="27">
        <v>51.122199419635557</v>
      </c>
      <c r="AA21202" s="27">
        <v>26.319778473800241</v>
      </c>
      <c r="AB21202" s="27">
        <v>722</v>
      </c>
      <c r="AC21202" s="27" t="s">
        <v>87077</v>
      </c>
    </row>
    <row r="21203" spans="1:29" ht="12.3" x14ac:dyDescent="0.4">
      <c r="A21203" s="27" t="s">
        <v>25274</v>
      </c>
      <c r="B21203" s="27" t="s">
        <v>25795</v>
      </c>
      <c r="C21203" s="27" t="s">
        <v>31418</v>
      </c>
      <c r="D21203" s="27" t="s">
        <v>62507</v>
      </c>
      <c r="E21203" s="27" t="s">
        <v>10959</v>
      </c>
      <c r="F21203" s="27" t="s">
        <v>10958</v>
      </c>
      <c r="G21203" s="27" t="s">
        <v>101057</v>
      </c>
      <c r="H21203" s="27" t="s">
        <v>10960</v>
      </c>
      <c r="I21203" s="27" t="s">
        <v>10850</v>
      </c>
      <c r="J21203" s="27" t="s">
        <v>10849</v>
      </c>
      <c r="K21203" s="27" t="s">
        <v>121286</v>
      </c>
      <c r="L21203" s="27" t="s">
        <v>10851</v>
      </c>
      <c r="M21203" s="27" t="s">
        <v>10225</v>
      </c>
      <c r="N21203" s="27" t="s">
        <v>10224</v>
      </c>
      <c r="O21203" s="27" t="s">
        <v>121038</v>
      </c>
      <c r="P21203" s="27" t="s">
        <v>10226</v>
      </c>
      <c r="Q21203" s="27" t="s">
        <v>10222</v>
      </c>
      <c r="R21203" s="27" t="s">
        <v>10221</v>
      </c>
      <c r="S21203" s="27" t="s">
        <v>120021</v>
      </c>
      <c r="T21203" s="27" t="s">
        <v>10223</v>
      </c>
      <c r="U21203" s="27" t="s">
        <v>87074</v>
      </c>
      <c r="V21203" s="27" t="s">
        <v>13265</v>
      </c>
      <c r="W21203" s="27" t="s">
        <v>87075</v>
      </c>
      <c r="X21203" s="27" t="s">
        <v>87076</v>
      </c>
      <c r="Y21203" s="28">
        <v>44956</v>
      </c>
      <c r="Z21203" s="27">
        <v>51.116837632782612</v>
      </c>
      <c r="AA21203" s="27">
        <v>26.457035674981061</v>
      </c>
      <c r="AB21203" s="27">
        <v>625</v>
      </c>
      <c r="AC21203" s="27" t="s">
        <v>87077</v>
      </c>
    </row>
    <row r="21204" spans="1:29" ht="12.3" x14ac:dyDescent="0.4">
      <c r="A21204" s="27" t="s">
        <v>25274</v>
      </c>
      <c r="B21204" s="27" t="s">
        <v>25795</v>
      </c>
      <c r="C21204" s="27" t="s">
        <v>31418</v>
      </c>
      <c r="D21204" s="27" t="s">
        <v>69294</v>
      </c>
      <c r="E21204" s="27" t="s">
        <v>121287</v>
      </c>
      <c r="F21204" s="27" t="s">
        <v>121288</v>
      </c>
      <c r="G21204" s="27" t="s">
        <v>121289</v>
      </c>
      <c r="H21204" s="27" t="s">
        <v>69293</v>
      </c>
      <c r="I21204" s="27" t="s">
        <v>10850</v>
      </c>
      <c r="J21204" s="27" t="s">
        <v>10849</v>
      </c>
      <c r="K21204" s="27" t="s">
        <v>121286</v>
      </c>
      <c r="L21204" s="27" t="s">
        <v>10851</v>
      </c>
      <c r="M21204" s="27" t="s">
        <v>10225</v>
      </c>
      <c r="N21204" s="27" t="s">
        <v>10224</v>
      </c>
      <c r="O21204" s="27" t="s">
        <v>121038</v>
      </c>
      <c r="P21204" s="27" t="s">
        <v>10226</v>
      </c>
      <c r="Q21204" s="27" t="s">
        <v>10222</v>
      </c>
      <c r="R21204" s="27" t="s">
        <v>10221</v>
      </c>
      <c r="S21204" s="27" t="s">
        <v>120021</v>
      </c>
      <c r="T21204" s="27" t="s">
        <v>10223</v>
      </c>
      <c r="U21204" s="27" t="s">
        <v>87074</v>
      </c>
      <c r="V21204" s="27" t="s">
        <v>13265</v>
      </c>
      <c r="W21204" s="27" t="s">
        <v>87075</v>
      </c>
      <c r="X21204" s="27" t="s">
        <v>87076</v>
      </c>
      <c r="Y21204" s="28">
        <v>44956</v>
      </c>
      <c r="Z21204" s="27">
        <v>51.125753118894657</v>
      </c>
      <c r="AA21204" s="27">
        <v>26.236113682073039</v>
      </c>
      <c r="AB21204" s="27">
        <v>359</v>
      </c>
      <c r="AC21204" s="27" t="s">
        <v>87077</v>
      </c>
    </row>
    <row r="21205" spans="1:29" ht="12.3" x14ac:dyDescent="0.4">
      <c r="A21205" s="27" t="s">
        <v>25274</v>
      </c>
      <c r="B21205" s="27" t="s">
        <v>25795</v>
      </c>
      <c r="C21205" s="27" t="s">
        <v>31418</v>
      </c>
      <c r="D21205" s="27" t="s">
        <v>78829</v>
      </c>
      <c r="E21205" s="27" t="s">
        <v>121290</v>
      </c>
      <c r="F21205" s="27" t="s">
        <v>121291</v>
      </c>
      <c r="G21205" s="27" t="s">
        <v>121292</v>
      </c>
      <c r="H21205" s="27" t="s">
        <v>78828</v>
      </c>
      <c r="I21205" s="27" t="s">
        <v>10850</v>
      </c>
      <c r="J21205" s="27" t="s">
        <v>10849</v>
      </c>
      <c r="K21205" s="27" t="s">
        <v>121286</v>
      </c>
      <c r="L21205" s="27" t="s">
        <v>10851</v>
      </c>
      <c r="M21205" s="27" t="s">
        <v>10225</v>
      </c>
      <c r="N21205" s="27" t="s">
        <v>10224</v>
      </c>
      <c r="O21205" s="27" t="s">
        <v>121038</v>
      </c>
      <c r="P21205" s="27" t="s">
        <v>10226</v>
      </c>
      <c r="Q21205" s="27" t="s">
        <v>10222</v>
      </c>
      <c r="R21205" s="27" t="s">
        <v>10221</v>
      </c>
      <c r="S21205" s="27" t="s">
        <v>120021</v>
      </c>
      <c r="T21205" s="27" t="s">
        <v>10223</v>
      </c>
      <c r="U21205" s="27" t="s">
        <v>87074</v>
      </c>
      <c r="V21205" s="27" t="s">
        <v>13265</v>
      </c>
      <c r="W21205" s="27" t="s">
        <v>87075</v>
      </c>
      <c r="X21205" s="27" t="s">
        <v>87076</v>
      </c>
      <c r="Y21205" s="28">
        <v>44956</v>
      </c>
      <c r="Z21205" s="27">
        <v>51.087381066299727</v>
      </c>
      <c r="AA21205" s="27">
        <v>26.444473342912421</v>
      </c>
      <c r="AB21205" s="27">
        <v>66</v>
      </c>
      <c r="AC21205" s="27" t="s">
        <v>87077</v>
      </c>
    </row>
    <row r="21206" spans="1:29" ht="12.3" x14ac:dyDescent="0.4">
      <c r="A21206" s="27" t="s">
        <v>25274</v>
      </c>
      <c r="B21206" s="27" t="s">
        <v>25795</v>
      </c>
      <c r="C21206" s="27" t="s">
        <v>31418</v>
      </c>
      <c r="D21206" s="27" t="s">
        <v>81331</v>
      </c>
      <c r="E21206" s="27" t="s">
        <v>10853</v>
      </c>
      <c r="F21206" s="27" t="s">
        <v>10852</v>
      </c>
      <c r="G21206" s="27" t="s">
        <v>10852</v>
      </c>
      <c r="H21206" s="27" t="s">
        <v>10854</v>
      </c>
      <c r="I21206" s="27" t="s">
        <v>10850</v>
      </c>
      <c r="J21206" s="27" t="s">
        <v>10849</v>
      </c>
      <c r="K21206" s="27" t="s">
        <v>121286</v>
      </c>
      <c r="L21206" s="27" t="s">
        <v>10851</v>
      </c>
      <c r="M21206" s="27" t="s">
        <v>10225</v>
      </c>
      <c r="N21206" s="27" t="s">
        <v>10224</v>
      </c>
      <c r="O21206" s="27" t="s">
        <v>121038</v>
      </c>
      <c r="P21206" s="27" t="s">
        <v>10226</v>
      </c>
      <c r="Q21206" s="27" t="s">
        <v>10222</v>
      </c>
      <c r="R21206" s="27" t="s">
        <v>10221</v>
      </c>
      <c r="S21206" s="27" t="s">
        <v>120021</v>
      </c>
      <c r="T21206" s="27" t="s">
        <v>10223</v>
      </c>
      <c r="U21206" s="27" t="s">
        <v>87074</v>
      </c>
      <c r="V21206" s="27" t="s">
        <v>13265</v>
      </c>
      <c r="W21206" s="27" t="s">
        <v>87075</v>
      </c>
      <c r="X21206" s="27" t="s">
        <v>87076</v>
      </c>
      <c r="Y21206" s="28">
        <v>44956</v>
      </c>
      <c r="Z21206" s="27">
        <v>51.133453538439603</v>
      </c>
      <c r="AA21206" s="27">
        <v>26.301306903588682</v>
      </c>
      <c r="AB21206" s="27">
        <v>4173</v>
      </c>
      <c r="AC21206" s="27" t="s">
        <v>87077</v>
      </c>
    </row>
    <row r="21207" spans="1:29" ht="12.3" x14ac:dyDescent="0.4">
      <c r="A21207" s="27" t="s">
        <v>25274</v>
      </c>
      <c r="B21207" s="27" t="s">
        <v>25795</v>
      </c>
      <c r="C21207" s="27" t="s">
        <v>31418</v>
      </c>
      <c r="D21207" s="27" t="s">
        <v>81332</v>
      </c>
      <c r="E21207" s="27" t="s">
        <v>121293</v>
      </c>
      <c r="F21207" s="27" t="s">
        <v>121294</v>
      </c>
      <c r="G21207" s="27" t="s">
        <v>121295</v>
      </c>
      <c r="H21207" s="27" t="s">
        <v>81333</v>
      </c>
      <c r="I21207" s="27" t="s">
        <v>10850</v>
      </c>
      <c r="J21207" s="27" t="s">
        <v>10849</v>
      </c>
      <c r="K21207" s="27" t="s">
        <v>121286</v>
      </c>
      <c r="L21207" s="27" t="s">
        <v>10851</v>
      </c>
      <c r="M21207" s="27" t="s">
        <v>10225</v>
      </c>
      <c r="N21207" s="27" t="s">
        <v>10224</v>
      </c>
      <c r="O21207" s="27" t="s">
        <v>121038</v>
      </c>
      <c r="P21207" s="27" t="s">
        <v>10226</v>
      </c>
      <c r="Q21207" s="27" t="s">
        <v>10222</v>
      </c>
      <c r="R21207" s="27" t="s">
        <v>10221</v>
      </c>
      <c r="S21207" s="27" t="s">
        <v>120021</v>
      </c>
      <c r="T21207" s="27" t="s">
        <v>10223</v>
      </c>
      <c r="U21207" s="27" t="s">
        <v>87074</v>
      </c>
      <c r="V21207" s="27" t="s">
        <v>13265</v>
      </c>
      <c r="W21207" s="27" t="s">
        <v>87075</v>
      </c>
      <c r="X21207" s="27" t="s">
        <v>87076</v>
      </c>
      <c r="Y21207" s="28">
        <v>44956</v>
      </c>
      <c r="Z21207" s="27">
        <v>51.156044117766093</v>
      </c>
      <c r="AA21207" s="27">
        <v>26.25815921790042</v>
      </c>
      <c r="AB21207" s="27">
        <v>178</v>
      </c>
      <c r="AC21207" s="27" t="s">
        <v>87077</v>
      </c>
    </row>
    <row r="21208" spans="1:29" ht="12.3" x14ac:dyDescent="0.4">
      <c r="A21208" s="27" t="s">
        <v>25274</v>
      </c>
      <c r="B21208" s="27" t="s">
        <v>25795</v>
      </c>
      <c r="C21208" s="27" t="s">
        <v>31418</v>
      </c>
      <c r="D21208" s="27" t="s">
        <v>81334</v>
      </c>
      <c r="E21208" s="27" t="s">
        <v>121296</v>
      </c>
      <c r="F21208" s="27" t="s">
        <v>121297</v>
      </c>
      <c r="G21208" s="27" t="s">
        <v>121297</v>
      </c>
      <c r="H21208" s="27" t="s">
        <v>81335</v>
      </c>
      <c r="I21208" s="27" t="s">
        <v>10850</v>
      </c>
      <c r="J21208" s="27" t="s">
        <v>10849</v>
      </c>
      <c r="K21208" s="27" t="s">
        <v>121286</v>
      </c>
      <c r="L21208" s="27" t="s">
        <v>10851</v>
      </c>
      <c r="M21208" s="27" t="s">
        <v>10225</v>
      </c>
      <c r="N21208" s="27" t="s">
        <v>10224</v>
      </c>
      <c r="O21208" s="27" t="s">
        <v>121038</v>
      </c>
      <c r="P21208" s="27" t="s">
        <v>10226</v>
      </c>
      <c r="Q21208" s="27" t="s">
        <v>10222</v>
      </c>
      <c r="R21208" s="27" t="s">
        <v>10221</v>
      </c>
      <c r="S21208" s="27" t="s">
        <v>120021</v>
      </c>
      <c r="T21208" s="27" t="s">
        <v>10223</v>
      </c>
      <c r="U21208" s="27" t="s">
        <v>87074</v>
      </c>
      <c r="V21208" s="27" t="s">
        <v>13265</v>
      </c>
      <c r="W21208" s="27" t="s">
        <v>87075</v>
      </c>
      <c r="X21208" s="27" t="s">
        <v>87076</v>
      </c>
      <c r="Y21208" s="28">
        <v>44956</v>
      </c>
      <c r="Z21208" s="27">
        <v>51.129687506436767</v>
      </c>
      <c r="AA21208" s="27">
        <v>26.416554205957091</v>
      </c>
      <c r="AB21208" s="27">
        <v>220</v>
      </c>
      <c r="AC21208" s="27" t="s">
        <v>87077</v>
      </c>
    </row>
    <row r="21209" spans="1:29" ht="12.3" x14ac:dyDescent="0.4">
      <c r="A21209" s="27" t="s">
        <v>25274</v>
      </c>
      <c r="B21209" s="27" t="s">
        <v>25795</v>
      </c>
      <c r="C21209" s="27" t="s">
        <v>31418</v>
      </c>
      <c r="D21209" s="27" t="s">
        <v>81338</v>
      </c>
      <c r="E21209" s="27" t="s">
        <v>3865</v>
      </c>
      <c r="F21209" s="27" t="s">
        <v>3864</v>
      </c>
      <c r="G21209" s="27" t="s">
        <v>99866</v>
      </c>
      <c r="H21209" s="27" t="s">
        <v>81339</v>
      </c>
      <c r="I21209" s="27" t="s">
        <v>10850</v>
      </c>
      <c r="J21209" s="27" t="s">
        <v>10849</v>
      </c>
      <c r="K21209" s="27" t="s">
        <v>121286</v>
      </c>
      <c r="L21209" s="27" t="s">
        <v>10851</v>
      </c>
      <c r="M21209" s="27" t="s">
        <v>10225</v>
      </c>
      <c r="N21209" s="27" t="s">
        <v>10224</v>
      </c>
      <c r="O21209" s="27" t="s">
        <v>121038</v>
      </c>
      <c r="P21209" s="27" t="s">
        <v>10226</v>
      </c>
      <c r="Q21209" s="27" t="s">
        <v>10222</v>
      </c>
      <c r="R21209" s="27" t="s">
        <v>10221</v>
      </c>
      <c r="S21209" s="27" t="s">
        <v>120021</v>
      </c>
      <c r="T21209" s="27" t="s">
        <v>10223</v>
      </c>
      <c r="U21209" s="27" t="s">
        <v>87074</v>
      </c>
      <c r="V21209" s="27" t="s">
        <v>13265</v>
      </c>
      <c r="W21209" s="27" t="s">
        <v>87075</v>
      </c>
      <c r="X21209" s="27" t="s">
        <v>87076</v>
      </c>
      <c r="Y21209" s="28">
        <v>44956</v>
      </c>
      <c r="Z21209" s="27">
        <v>51.056184042387663</v>
      </c>
      <c r="AA21209" s="27">
        <v>26.467108319264579</v>
      </c>
      <c r="AB21209" s="27">
        <v>317</v>
      </c>
      <c r="AC21209" s="27" t="s">
        <v>87077</v>
      </c>
    </row>
    <row r="21210" spans="1:29" ht="12.3" x14ac:dyDescent="0.4">
      <c r="A21210" s="27" t="s">
        <v>25274</v>
      </c>
      <c r="B21210" s="27" t="s">
        <v>25795</v>
      </c>
      <c r="C21210" s="27" t="s">
        <v>31422</v>
      </c>
      <c r="D21210" s="27" t="s">
        <v>37495</v>
      </c>
      <c r="E21210" s="27" t="s">
        <v>121298</v>
      </c>
      <c r="F21210" s="27" t="s">
        <v>121299</v>
      </c>
      <c r="G21210" s="27" t="s">
        <v>121299</v>
      </c>
      <c r="H21210" s="27" t="s">
        <v>37494</v>
      </c>
      <c r="I21210" s="27" t="s">
        <v>11310</v>
      </c>
      <c r="J21210" s="27" t="s">
        <v>11309</v>
      </c>
      <c r="K21210" s="27" t="s">
        <v>121300</v>
      </c>
      <c r="L21210" s="27" t="s">
        <v>11311</v>
      </c>
      <c r="M21210" s="27" t="s">
        <v>10225</v>
      </c>
      <c r="N21210" s="27" t="s">
        <v>10224</v>
      </c>
      <c r="O21210" s="27" t="s">
        <v>121038</v>
      </c>
      <c r="P21210" s="27" t="s">
        <v>10226</v>
      </c>
      <c r="Q21210" s="27" t="s">
        <v>10222</v>
      </c>
      <c r="R21210" s="27" t="s">
        <v>10221</v>
      </c>
      <c r="S21210" s="27" t="s">
        <v>120021</v>
      </c>
      <c r="T21210" s="27" t="s">
        <v>10223</v>
      </c>
      <c r="U21210" s="27" t="s">
        <v>87074</v>
      </c>
      <c r="V21210" s="27" t="s">
        <v>13265</v>
      </c>
      <c r="W21210" s="27" t="s">
        <v>87075</v>
      </c>
      <c r="X21210" s="27" t="s">
        <v>87076</v>
      </c>
      <c r="Y21210" s="28">
        <v>44956</v>
      </c>
      <c r="Z21210" s="27">
        <v>51.162066788182628</v>
      </c>
      <c r="AA21210" s="27">
        <v>26.938130835277299</v>
      </c>
      <c r="AB21210" s="27">
        <v>1090</v>
      </c>
      <c r="AC21210" s="27" t="s">
        <v>87077</v>
      </c>
    </row>
    <row r="21211" spans="1:29" ht="12.3" x14ac:dyDescent="0.4">
      <c r="A21211" s="27" t="s">
        <v>25274</v>
      </c>
      <c r="B21211" s="27" t="s">
        <v>25795</v>
      </c>
      <c r="C21211" s="27" t="s">
        <v>31422</v>
      </c>
      <c r="D21211" s="27" t="s">
        <v>40078</v>
      </c>
      <c r="E21211" s="27" t="s">
        <v>121301</v>
      </c>
      <c r="F21211" s="27" t="s">
        <v>121302</v>
      </c>
      <c r="G21211" s="27" t="s">
        <v>121302</v>
      </c>
      <c r="H21211" s="27" t="s">
        <v>40077</v>
      </c>
      <c r="I21211" s="27" t="s">
        <v>11310</v>
      </c>
      <c r="J21211" s="27" t="s">
        <v>11309</v>
      </c>
      <c r="K21211" s="27" t="s">
        <v>121300</v>
      </c>
      <c r="L21211" s="27" t="s">
        <v>11311</v>
      </c>
      <c r="M21211" s="27" t="s">
        <v>10225</v>
      </c>
      <c r="N21211" s="27" t="s">
        <v>10224</v>
      </c>
      <c r="O21211" s="27" t="s">
        <v>121038</v>
      </c>
      <c r="P21211" s="27" t="s">
        <v>10226</v>
      </c>
      <c r="Q21211" s="27" t="s">
        <v>10222</v>
      </c>
      <c r="R21211" s="27" t="s">
        <v>10221</v>
      </c>
      <c r="S21211" s="27" t="s">
        <v>120021</v>
      </c>
      <c r="T21211" s="27" t="s">
        <v>10223</v>
      </c>
      <c r="U21211" s="27" t="s">
        <v>87074</v>
      </c>
      <c r="V21211" s="27" t="s">
        <v>13265</v>
      </c>
      <c r="W21211" s="27" t="s">
        <v>87075</v>
      </c>
      <c r="X21211" s="27" t="s">
        <v>87076</v>
      </c>
      <c r="Y21211" s="28">
        <v>44956</v>
      </c>
      <c r="Z21211" s="27">
        <v>51.251245882770093</v>
      </c>
      <c r="AA21211" s="27">
        <v>26.726307486676511</v>
      </c>
      <c r="AB21211" s="27">
        <v>2811</v>
      </c>
      <c r="AC21211" s="27" t="s">
        <v>87077</v>
      </c>
    </row>
    <row r="21212" spans="1:29" ht="12.3" x14ac:dyDescent="0.4">
      <c r="A21212" s="27" t="s">
        <v>25274</v>
      </c>
      <c r="B21212" s="27" t="s">
        <v>25795</v>
      </c>
      <c r="C21212" s="27" t="s">
        <v>31422</v>
      </c>
      <c r="D21212" s="27" t="s">
        <v>44276</v>
      </c>
      <c r="E21212" s="27" t="s">
        <v>121303</v>
      </c>
      <c r="F21212" s="27" t="s">
        <v>121304</v>
      </c>
      <c r="G21212" s="27" t="s">
        <v>121304</v>
      </c>
      <c r="H21212" s="27" t="s">
        <v>44275</v>
      </c>
      <c r="I21212" s="27" t="s">
        <v>11310</v>
      </c>
      <c r="J21212" s="27" t="s">
        <v>11309</v>
      </c>
      <c r="K21212" s="27" t="s">
        <v>121300</v>
      </c>
      <c r="L21212" s="27" t="s">
        <v>11311</v>
      </c>
      <c r="M21212" s="27" t="s">
        <v>10225</v>
      </c>
      <c r="N21212" s="27" t="s">
        <v>10224</v>
      </c>
      <c r="O21212" s="27" t="s">
        <v>121038</v>
      </c>
      <c r="P21212" s="27" t="s">
        <v>10226</v>
      </c>
      <c r="Q21212" s="27" t="s">
        <v>10222</v>
      </c>
      <c r="R21212" s="27" t="s">
        <v>10221</v>
      </c>
      <c r="S21212" s="27" t="s">
        <v>120021</v>
      </c>
      <c r="T21212" s="27" t="s">
        <v>10223</v>
      </c>
      <c r="U21212" s="27" t="s">
        <v>87074</v>
      </c>
      <c r="V21212" s="27" t="s">
        <v>13265</v>
      </c>
      <c r="W21212" s="27" t="s">
        <v>87075</v>
      </c>
      <c r="X21212" s="27" t="s">
        <v>87076</v>
      </c>
      <c r="Y21212" s="28">
        <v>44956</v>
      </c>
      <c r="Z21212" s="27">
        <v>51.260550487136904</v>
      </c>
      <c r="AA21212" s="27">
        <v>26.690337645942741</v>
      </c>
      <c r="AB21212" s="27">
        <v>71</v>
      </c>
      <c r="AC21212" s="27" t="s">
        <v>87077</v>
      </c>
    </row>
    <row r="21213" spans="1:29" ht="12.3" x14ac:dyDescent="0.4">
      <c r="A21213" s="27" t="s">
        <v>25274</v>
      </c>
      <c r="B21213" s="27" t="s">
        <v>25795</v>
      </c>
      <c r="C21213" s="27" t="s">
        <v>31422</v>
      </c>
      <c r="D21213" s="27" t="s">
        <v>45466</v>
      </c>
      <c r="E21213" s="27" t="s">
        <v>6060</v>
      </c>
      <c r="F21213" s="27" t="s">
        <v>6059</v>
      </c>
      <c r="G21213" s="27" t="s">
        <v>88129</v>
      </c>
      <c r="H21213" s="27" t="s">
        <v>45465</v>
      </c>
      <c r="I21213" s="27" t="s">
        <v>11310</v>
      </c>
      <c r="J21213" s="27" t="s">
        <v>11309</v>
      </c>
      <c r="K21213" s="27" t="s">
        <v>121300</v>
      </c>
      <c r="L21213" s="27" t="s">
        <v>11311</v>
      </c>
      <c r="M21213" s="27" t="s">
        <v>10225</v>
      </c>
      <c r="N21213" s="27" t="s">
        <v>10224</v>
      </c>
      <c r="O21213" s="27" t="s">
        <v>121038</v>
      </c>
      <c r="P21213" s="27" t="s">
        <v>10226</v>
      </c>
      <c r="Q21213" s="27" t="s">
        <v>10222</v>
      </c>
      <c r="R21213" s="27" t="s">
        <v>10221</v>
      </c>
      <c r="S21213" s="27" t="s">
        <v>120021</v>
      </c>
      <c r="T21213" s="27" t="s">
        <v>10223</v>
      </c>
      <c r="U21213" s="27" t="s">
        <v>87074</v>
      </c>
      <c r="V21213" s="27" t="s">
        <v>13265</v>
      </c>
      <c r="W21213" s="27" t="s">
        <v>87075</v>
      </c>
      <c r="X21213" s="27" t="s">
        <v>87076</v>
      </c>
      <c r="Y21213" s="28">
        <v>44956</v>
      </c>
      <c r="Z21213" s="27">
        <v>51.266015298182268</v>
      </c>
      <c r="AA21213" s="27">
        <v>26.889102309711969</v>
      </c>
      <c r="AB21213" s="27">
        <v>678</v>
      </c>
      <c r="AC21213" s="27" t="s">
        <v>87077</v>
      </c>
    </row>
    <row r="21214" spans="1:29" ht="12.3" x14ac:dyDescent="0.4">
      <c r="A21214" s="27" t="s">
        <v>25274</v>
      </c>
      <c r="B21214" s="27" t="s">
        <v>25795</v>
      </c>
      <c r="C21214" s="27" t="s">
        <v>31422</v>
      </c>
      <c r="D21214" s="27" t="s">
        <v>49355</v>
      </c>
      <c r="E21214" s="27" t="s">
        <v>96249</v>
      </c>
      <c r="F21214" s="27" t="s">
        <v>96250</v>
      </c>
      <c r="G21214" s="27" t="s">
        <v>96251</v>
      </c>
      <c r="H21214" s="27" t="s">
        <v>49354</v>
      </c>
      <c r="I21214" s="27" t="s">
        <v>11310</v>
      </c>
      <c r="J21214" s="27" t="s">
        <v>11309</v>
      </c>
      <c r="K21214" s="27" t="s">
        <v>121300</v>
      </c>
      <c r="L21214" s="27" t="s">
        <v>11311</v>
      </c>
      <c r="M21214" s="27" t="s">
        <v>10225</v>
      </c>
      <c r="N21214" s="27" t="s">
        <v>10224</v>
      </c>
      <c r="O21214" s="27" t="s">
        <v>121038</v>
      </c>
      <c r="P21214" s="27" t="s">
        <v>10226</v>
      </c>
      <c r="Q21214" s="27" t="s">
        <v>10222</v>
      </c>
      <c r="R21214" s="27" t="s">
        <v>10221</v>
      </c>
      <c r="S21214" s="27" t="s">
        <v>120021</v>
      </c>
      <c r="T21214" s="27" t="s">
        <v>10223</v>
      </c>
      <c r="U21214" s="27" t="s">
        <v>87074</v>
      </c>
      <c r="V21214" s="27" t="s">
        <v>13265</v>
      </c>
      <c r="W21214" s="27" t="s">
        <v>87075</v>
      </c>
      <c r="X21214" s="27" t="s">
        <v>87076</v>
      </c>
      <c r="Y21214" s="28">
        <v>44956</v>
      </c>
      <c r="Z21214" s="27">
        <v>51.267272911457702</v>
      </c>
      <c r="AA21214" s="27">
        <v>26.94908973481402</v>
      </c>
      <c r="AB21214" s="27">
        <v>535</v>
      </c>
      <c r="AC21214" s="27" t="s">
        <v>87077</v>
      </c>
    </row>
    <row r="21215" spans="1:29" ht="12.3" x14ac:dyDescent="0.4">
      <c r="A21215" s="27" t="s">
        <v>25274</v>
      </c>
      <c r="B21215" s="27" t="s">
        <v>25795</v>
      </c>
      <c r="C21215" s="27" t="s">
        <v>31422</v>
      </c>
      <c r="D21215" s="27" t="s">
        <v>53023</v>
      </c>
      <c r="E21215" s="27" t="s">
        <v>121305</v>
      </c>
      <c r="F21215" s="27" t="s">
        <v>121306</v>
      </c>
      <c r="G21215" s="27" t="s">
        <v>121307</v>
      </c>
      <c r="H21215" s="27" t="s">
        <v>53022</v>
      </c>
      <c r="I21215" s="27" t="s">
        <v>11310</v>
      </c>
      <c r="J21215" s="27" t="s">
        <v>11309</v>
      </c>
      <c r="K21215" s="27" t="s">
        <v>121300</v>
      </c>
      <c r="L21215" s="27" t="s">
        <v>11311</v>
      </c>
      <c r="M21215" s="27" t="s">
        <v>10225</v>
      </c>
      <c r="N21215" s="27" t="s">
        <v>10224</v>
      </c>
      <c r="O21215" s="27" t="s">
        <v>121038</v>
      </c>
      <c r="P21215" s="27" t="s">
        <v>10226</v>
      </c>
      <c r="Q21215" s="27" t="s">
        <v>10222</v>
      </c>
      <c r="R21215" s="27" t="s">
        <v>10221</v>
      </c>
      <c r="S21215" s="27" t="s">
        <v>120021</v>
      </c>
      <c r="T21215" s="27" t="s">
        <v>10223</v>
      </c>
      <c r="U21215" s="27" t="s">
        <v>87074</v>
      </c>
      <c r="V21215" s="27" t="s">
        <v>13265</v>
      </c>
      <c r="W21215" s="27" t="s">
        <v>87075</v>
      </c>
      <c r="X21215" s="27" t="s">
        <v>87076</v>
      </c>
      <c r="Y21215" s="28">
        <v>44956</v>
      </c>
      <c r="Z21215" s="27">
        <v>51.221323120341793</v>
      </c>
      <c r="AA21215" s="27">
        <v>26.77590425408146</v>
      </c>
      <c r="AB21215" s="27">
        <v>1330</v>
      </c>
      <c r="AC21215" s="27" t="s">
        <v>87077</v>
      </c>
    </row>
    <row r="21216" spans="1:29" ht="12.3" x14ac:dyDescent="0.4">
      <c r="A21216" s="27" t="s">
        <v>25274</v>
      </c>
      <c r="B21216" s="27" t="s">
        <v>25795</v>
      </c>
      <c r="C21216" s="27" t="s">
        <v>31422</v>
      </c>
      <c r="D21216" s="27" t="s">
        <v>76197</v>
      </c>
      <c r="E21216" s="27" t="s">
        <v>6217</v>
      </c>
      <c r="F21216" s="27" t="s">
        <v>6216</v>
      </c>
      <c r="G21216" s="27" t="s">
        <v>87586</v>
      </c>
      <c r="H21216" s="27" t="s">
        <v>76196</v>
      </c>
      <c r="I21216" s="27" t="s">
        <v>11310</v>
      </c>
      <c r="J21216" s="27" t="s">
        <v>11309</v>
      </c>
      <c r="K21216" s="27" t="s">
        <v>121300</v>
      </c>
      <c r="L21216" s="27" t="s">
        <v>11311</v>
      </c>
      <c r="M21216" s="27" t="s">
        <v>10225</v>
      </c>
      <c r="N21216" s="27" t="s">
        <v>10224</v>
      </c>
      <c r="O21216" s="27" t="s">
        <v>121038</v>
      </c>
      <c r="P21216" s="27" t="s">
        <v>10226</v>
      </c>
      <c r="Q21216" s="27" t="s">
        <v>10222</v>
      </c>
      <c r="R21216" s="27" t="s">
        <v>10221</v>
      </c>
      <c r="S21216" s="27" t="s">
        <v>120021</v>
      </c>
      <c r="T21216" s="27" t="s">
        <v>10223</v>
      </c>
      <c r="U21216" s="27" t="s">
        <v>87074</v>
      </c>
      <c r="V21216" s="27" t="s">
        <v>13265</v>
      </c>
      <c r="W21216" s="27" t="s">
        <v>87075</v>
      </c>
      <c r="X21216" s="27" t="s">
        <v>87076</v>
      </c>
      <c r="Y21216" s="28">
        <v>44956</v>
      </c>
      <c r="Z21216" s="27">
        <v>51.241869808657754</v>
      </c>
      <c r="AA21216" s="27">
        <v>26.89262287583038</v>
      </c>
      <c r="AB21216" s="27">
        <v>328</v>
      </c>
      <c r="AC21216" s="27" t="s">
        <v>87077</v>
      </c>
    </row>
    <row r="21217" spans="1:29" ht="12.3" x14ac:dyDescent="0.4">
      <c r="A21217" s="27" t="s">
        <v>25274</v>
      </c>
      <c r="B21217" s="27" t="s">
        <v>25795</v>
      </c>
      <c r="C21217" s="27" t="s">
        <v>31422</v>
      </c>
      <c r="D21217" s="27" t="s">
        <v>82784</v>
      </c>
      <c r="E21217" s="27" t="s">
        <v>716</v>
      </c>
      <c r="F21217" s="27" t="s">
        <v>715</v>
      </c>
      <c r="G21217" s="27" t="s">
        <v>715</v>
      </c>
      <c r="H21217" s="27" t="s">
        <v>82783</v>
      </c>
      <c r="I21217" s="27" t="s">
        <v>11310</v>
      </c>
      <c r="J21217" s="27" t="s">
        <v>11309</v>
      </c>
      <c r="K21217" s="27" t="s">
        <v>121300</v>
      </c>
      <c r="L21217" s="27" t="s">
        <v>11311</v>
      </c>
      <c r="M21217" s="27" t="s">
        <v>10225</v>
      </c>
      <c r="N21217" s="27" t="s">
        <v>10224</v>
      </c>
      <c r="O21217" s="27" t="s">
        <v>121038</v>
      </c>
      <c r="P21217" s="27" t="s">
        <v>10226</v>
      </c>
      <c r="Q21217" s="27" t="s">
        <v>10222</v>
      </c>
      <c r="R21217" s="27" t="s">
        <v>10221</v>
      </c>
      <c r="S21217" s="27" t="s">
        <v>120021</v>
      </c>
      <c r="T21217" s="27" t="s">
        <v>10223</v>
      </c>
      <c r="U21217" s="27" t="s">
        <v>87074</v>
      </c>
      <c r="V21217" s="27" t="s">
        <v>13265</v>
      </c>
      <c r="W21217" s="27" t="s">
        <v>87075</v>
      </c>
      <c r="X21217" s="27" t="s">
        <v>87076</v>
      </c>
      <c r="Y21217" s="28">
        <v>44956</v>
      </c>
      <c r="Z21217" s="27">
        <v>51.198790002888352</v>
      </c>
      <c r="AA21217" s="27">
        <v>26.897195153839689</v>
      </c>
      <c r="AB21217" s="27">
        <v>1483</v>
      </c>
      <c r="AC21217" s="27" t="s">
        <v>87077</v>
      </c>
    </row>
    <row r="21218" spans="1:29" ht="12.3" x14ac:dyDescent="0.4">
      <c r="A21218" s="27" t="s">
        <v>25274</v>
      </c>
      <c r="B21218" s="27" t="s">
        <v>25795</v>
      </c>
      <c r="C21218" s="27" t="s">
        <v>31422</v>
      </c>
      <c r="D21218" s="27" t="s">
        <v>85010</v>
      </c>
      <c r="E21218" s="27" t="s">
        <v>11313</v>
      </c>
      <c r="F21218" s="27" t="s">
        <v>11312</v>
      </c>
      <c r="G21218" s="27" t="s">
        <v>121308</v>
      </c>
      <c r="H21218" s="27" t="s">
        <v>11314</v>
      </c>
      <c r="I21218" s="27" t="s">
        <v>11310</v>
      </c>
      <c r="J21218" s="27" t="s">
        <v>11309</v>
      </c>
      <c r="K21218" s="27" t="s">
        <v>121300</v>
      </c>
      <c r="L21218" s="27" t="s">
        <v>11311</v>
      </c>
      <c r="M21218" s="27" t="s">
        <v>10225</v>
      </c>
      <c r="N21218" s="27" t="s">
        <v>10224</v>
      </c>
      <c r="O21218" s="27" t="s">
        <v>121038</v>
      </c>
      <c r="P21218" s="27" t="s">
        <v>10226</v>
      </c>
      <c r="Q21218" s="27" t="s">
        <v>10222</v>
      </c>
      <c r="R21218" s="27" t="s">
        <v>10221</v>
      </c>
      <c r="S21218" s="27" t="s">
        <v>120021</v>
      </c>
      <c r="T21218" s="27" t="s">
        <v>10223</v>
      </c>
      <c r="U21218" s="27" t="s">
        <v>87074</v>
      </c>
      <c r="V21218" s="27" t="s">
        <v>13265</v>
      </c>
      <c r="W21218" s="27" t="s">
        <v>87075</v>
      </c>
      <c r="X21218" s="27" t="s">
        <v>87076</v>
      </c>
      <c r="Y21218" s="28">
        <v>44956</v>
      </c>
      <c r="Z21218" s="27">
        <v>51.240474376841483</v>
      </c>
      <c r="AA21218" s="27">
        <v>26.946471674769239</v>
      </c>
      <c r="AB21218" s="27">
        <v>1780</v>
      </c>
      <c r="AC21218" s="27" t="s">
        <v>87077</v>
      </c>
    </row>
    <row r="21219" spans="1:29" ht="12.3" x14ac:dyDescent="0.4">
      <c r="A21219" s="27" t="s">
        <v>25274</v>
      </c>
      <c r="B21219" s="27" t="s">
        <v>25795</v>
      </c>
      <c r="C21219" s="27" t="s">
        <v>31422</v>
      </c>
      <c r="D21219" s="27" t="s">
        <v>85011</v>
      </c>
      <c r="E21219" s="27" t="s">
        <v>98631</v>
      </c>
      <c r="F21219" s="27" t="s">
        <v>98632</v>
      </c>
      <c r="G21219" s="27" t="s">
        <v>98633</v>
      </c>
      <c r="H21219" s="27" t="s">
        <v>85012</v>
      </c>
      <c r="I21219" s="27" t="s">
        <v>11310</v>
      </c>
      <c r="J21219" s="27" t="s">
        <v>11309</v>
      </c>
      <c r="K21219" s="27" t="s">
        <v>121300</v>
      </c>
      <c r="L21219" s="27" t="s">
        <v>11311</v>
      </c>
      <c r="M21219" s="27" t="s">
        <v>10225</v>
      </c>
      <c r="N21219" s="27" t="s">
        <v>10224</v>
      </c>
      <c r="O21219" s="27" t="s">
        <v>121038</v>
      </c>
      <c r="P21219" s="27" t="s">
        <v>10226</v>
      </c>
      <c r="Q21219" s="27" t="s">
        <v>10222</v>
      </c>
      <c r="R21219" s="27" t="s">
        <v>10221</v>
      </c>
      <c r="S21219" s="27" t="s">
        <v>120021</v>
      </c>
      <c r="T21219" s="27" t="s">
        <v>10223</v>
      </c>
      <c r="U21219" s="27" t="s">
        <v>87074</v>
      </c>
      <c r="V21219" s="27" t="s">
        <v>13265</v>
      </c>
      <c r="W21219" s="27" t="s">
        <v>87075</v>
      </c>
      <c r="X21219" s="27" t="s">
        <v>87076</v>
      </c>
      <c r="Y21219" s="28">
        <v>44956</v>
      </c>
      <c r="Z21219" s="27">
        <v>51.207095281136347</v>
      </c>
      <c r="AA21219" s="27">
        <v>26.943195483240778</v>
      </c>
      <c r="AB21219" s="27">
        <v>1508</v>
      </c>
      <c r="AC21219" s="27" t="s">
        <v>87077</v>
      </c>
    </row>
    <row r="21220" spans="1:29" ht="12.3" x14ac:dyDescent="0.4">
      <c r="A21220" s="27" t="s">
        <v>25274</v>
      </c>
      <c r="B21220" s="27" t="s">
        <v>25795</v>
      </c>
      <c r="C21220" s="27" t="s">
        <v>31422</v>
      </c>
      <c r="D21220" s="27" t="s">
        <v>85013</v>
      </c>
      <c r="E21220" s="27" t="s">
        <v>121309</v>
      </c>
      <c r="F21220" s="27" t="s">
        <v>121310</v>
      </c>
      <c r="G21220" s="27" t="s">
        <v>121311</v>
      </c>
      <c r="H21220" s="27" t="s">
        <v>85014</v>
      </c>
      <c r="I21220" s="27" t="s">
        <v>11310</v>
      </c>
      <c r="J21220" s="27" t="s">
        <v>11309</v>
      </c>
      <c r="K21220" s="27" t="s">
        <v>121300</v>
      </c>
      <c r="L21220" s="27" t="s">
        <v>11311</v>
      </c>
      <c r="M21220" s="27" t="s">
        <v>10225</v>
      </c>
      <c r="N21220" s="27" t="s">
        <v>10224</v>
      </c>
      <c r="O21220" s="27" t="s">
        <v>121038</v>
      </c>
      <c r="P21220" s="27" t="s">
        <v>10226</v>
      </c>
      <c r="Q21220" s="27" t="s">
        <v>10222</v>
      </c>
      <c r="R21220" s="27" t="s">
        <v>10221</v>
      </c>
      <c r="S21220" s="27" t="s">
        <v>120021</v>
      </c>
      <c r="T21220" s="27" t="s">
        <v>10223</v>
      </c>
      <c r="U21220" s="27" t="s">
        <v>87074</v>
      </c>
      <c r="V21220" s="27" t="s">
        <v>13265</v>
      </c>
      <c r="W21220" s="27" t="s">
        <v>87075</v>
      </c>
      <c r="X21220" s="27" t="s">
        <v>87076</v>
      </c>
      <c r="Y21220" s="28">
        <v>44956</v>
      </c>
      <c r="Z21220" s="27">
        <v>51.242024219081543</v>
      </c>
      <c r="AA21220" s="27">
        <v>26.717766921967328</v>
      </c>
      <c r="AB21220" s="27">
        <v>257</v>
      </c>
      <c r="AC21220" s="27" t="s">
        <v>87077</v>
      </c>
    </row>
    <row r="21221" spans="1:29" ht="12.3" x14ac:dyDescent="0.4">
      <c r="A21221" s="27" t="s">
        <v>25274</v>
      </c>
      <c r="B21221" s="27" t="s">
        <v>25795</v>
      </c>
      <c r="C21221" s="27" t="s">
        <v>31427</v>
      </c>
      <c r="D21221" s="27" t="s">
        <v>35653</v>
      </c>
      <c r="E21221" s="27" t="s">
        <v>121312</v>
      </c>
      <c r="F21221" s="27" t="s">
        <v>121313</v>
      </c>
      <c r="G21221" s="27" t="s">
        <v>121314</v>
      </c>
      <c r="H21221" s="27" t="s">
        <v>35652</v>
      </c>
      <c r="I21221" s="27" t="s">
        <v>121315</v>
      </c>
      <c r="J21221" s="27" t="s">
        <v>121316</v>
      </c>
      <c r="K21221" s="27" t="s">
        <v>121317</v>
      </c>
      <c r="L21221" s="27" t="s">
        <v>31428</v>
      </c>
      <c r="M21221" s="27" t="s">
        <v>10225</v>
      </c>
      <c r="N21221" s="27" t="s">
        <v>10224</v>
      </c>
      <c r="O21221" s="27" t="s">
        <v>121038</v>
      </c>
      <c r="P21221" s="27" t="s">
        <v>10226</v>
      </c>
      <c r="Q21221" s="27" t="s">
        <v>10222</v>
      </c>
      <c r="R21221" s="27" t="s">
        <v>10221</v>
      </c>
      <c r="S21221" s="27" t="s">
        <v>120021</v>
      </c>
      <c r="T21221" s="27" t="s">
        <v>10223</v>
      </c>
      <c r="U21221" s="27" t="s">
        <v>87074</v>
      </c>
      <c r="V21221" s="27" t="s">
        <v>13265</v>
      </c>
      <c r="W21221" s="27" t="s">
        <v>87075</v>
      </c>
      <c r="X21221" s="27" t="s">
        <v>87076</v>
      </c>
      <c r="Y21221" s="28">
        <v>44956</v>
      </c>
      <c r="Z21221" s="27">
        <v>51.76530961536011</v>
      </c>
      <c r="AA21221" s="27">
        <v>26.654769409931699</v>
      </c>
      <c r="AB21221" s="27">
        <v>264</v>
      </c>
      <c r="AC21221" s="27" t="s">
        <v>87077</v>
      </c>
    </row>
    <row r="21222" spans="1:29" ht="12.3" x14ac:dyDescent="0.4">
      <c r="A21222" s="27" t="s">
        <v>25274</v>
      </c>
      <c r="B21222" s="27" t="s">
        <v>25795</v>
      </c>
      <c r="C21222" s="27" t="s">
        <v>31427</v>
      </c>
      <c r="D21222" s="27" t="s">
        <v>48842</v>
      </c>
      <c r="E21222" s="27" t="s">
        <v>8420</v>
      </c>
      <c r="F21222" s="27" t="s">
        <v>8419</v>
      </c>
      <c r="G21222" s="27" t="s">
        <v>8419</v>
      </c>
      <c r="H21222" s="27" t="s">
        <v>48841</v>
      </c>
      <c r="I21222" s="27" t="s">
        <v>121315</v>
      </c>
      <c r="J21222" s="27" t="s">
        <v>121316</v>
      </c>
      <c r="K21222" s="27" t="s">
        <v>121317</v>
      </c>
      <c r="L21222" s="27" t="s">
        <v>31428</v>
      </c>
      <c r="M21222" s="27" t="s">
        <v>10225</v>
      </c>
      <c r="N21222" s="27" t="s">
        <v>10224</v>
      </c>
      <c r="O21222" s="27" t="s">
        <v>121038</v>
      </c>
      <c r="P21222" s="27" t="s">
        <v>10226</v>
      </c>
      <c r="Q21222" s="27" t="s">
        <v>10222</v>
      </c>
      <c r="R21222" s="27" t="s">
        <v>10221</v>
      </c>
      <c r="S21222" s="27" t="s">
        <v>120021</v>
      </c>
      <c r="T21222" s="27" t="s">
        <v>10223</v>
      </c>
      <c r="U21222" s="27" t="s">
        <v>87074</v>
      </c>
      <c r="V21222" s="27" t="s">
        <v>13265</v>
      </c>
      <c r="W21222" s="27" t="s">
        <v>87075</v>
      </c>
      <c r="X21222" s="27" t="s">
        <v>87076</v>
      </c>
      <c r="Y21222" s="28">
        <v>44956</v>
      </c>
      <c r="Z21222" s="27">
        <v>51.798218209083473</v>
      </c>
      <c r="AA21222" s="27">
        <v>26.704655174970171</v>
      </c>
      <c r="AB21222" s="27">
        <v>632</v>
      </c>
      <c r="AC21222" s="27" t="s">
        <v>87077</v>
      </c>
    </row>
    <row r="21223" spans="1:29" ht="12.3" x14ac:dyDescent="0.4">
      <c r="A21223" s="27" t="s">
        <v>25274</v>
      </c>
      <c r="B21223" s="27" t="s">
        <v>25795</v>
      </c>
      <c r="C21223" s="27" t="s">
        <v>31427</v>
      </c>
      <c r="D21223" s="27" t="s">
        <v>55981</v>
      </c>
      <c r="E21223" s="27" t="s">
        <v>121318</v>
      </c>
      <c r="F21223" s="27" t="s">
        <v>121319</v>
      </c>
      <c r="G21223" s="27" t="s">
        <v>121320</v>
      </c>
      <c r="H21223" s="27" t="s">
        <v>55980</v>
      </c>
      <c r="I21223" s="27" t="s">
        <v>121315</v>
      </c>
      <c r="J21223" s="27" t="s">
        <v>121316</v>
      </c>
      <c r="K21223" s="27" t="s">
        <v>121317</v>
      </c>
      <c r="L21223" s="27" t="s">
        <v>31428</v>
      </c>
      <c r="M21223" s="27" t="s">
        <v>10225</v>
      </c>
      <c r="N21223" s="27" t="s">
        <v>10224</v>
      </c>
      <c r="O21223" s="27" t="s">
        <v>121038</v>
      </c>
      <c r="P21223" s="27" t="s">
        <v>10226</v>
      </c>
      <c r="Q21223" s="27" t="s">
        <v>10222</v>
      </c>
      <c r="R21223" s="27" t="s">
        <v>10221</v>
      </c>
      <c r="S21223" s="27" t="s">
        <v>120021</v>
      </c>
      <c r="T21223" s="27" t="s">
        <v>10223</v>
      </c>
      <c r="U21223" s="27" t="s">
        <v>87074</v>
      </c>
      <c r="V21223" s="27" t="s">
        <v>13265</v>
      </c>
      <c r="W21223" s="27" t="s">
        <v>87075</v>
      </c>
      <c r="X21223" s="27" t="s">
        <v>87076</v>
      </c>
      <c r="Y21223" s="28">
        <v>44956</v>
      </c>
      <c r="Z21223" s="27">
        <v>51.718631953202063</v>
      </c>
      <c r="AA21223" s="27">
        <v>26.713072615097651</v>
      </c>
      <c r="AB21223" s="27">
        <v>20</v>
      </c>
      <c r="AC21223" s="27" t="s">
        <v>87077</v>
      </c>
    </row>
    <row r="21224" spans="1:29" ht="12.3" x14ac:dyDescent="0.4">
      <c r="A21224" s="27" t="s">
        <v>25274</v>
      </c>
      <c r="B21224" s="27" t="s">
        <v>25795</v>
      </c>
      <c r="C21224" s="27" t="s">
        <v>31427</v>
      </c>
      <c r="D21224" s="27" t="s">
        <v>64474</v>
      </c>
      <c r="E21224" s="27" t="s">
        <v>121321</v>
      </c>
      <c r="F21224" s="27" t="s">
        <v>121322</v>
      </c>
      <c r="G21224" s="27" t="s">
        <v>121323</v>
      </c>
      <c r="H21224" s="27" t="s">
        <v>64473</v>
      </c>
      <c r="I21224" s="27" t="s">
        <v>121315</v>
      </c>
      <c r="J21224" s="27" t="s">
        <v>121316</v>
      </c>
      <c r="K21224" s="27" t="s">
        <v>121317</v>
      </c>
      <c r="L21224" s="27" t="s">
        <v>31428</v>
      </c>
      <c r="M21224" s="27" t="s">
        <v>10225</v>
      </c>
      <c r="N21224" s="27" t="s">
        <v>10224</v>
      </c>
      <c r="O21224" s="27" t="s">
        <v>121038</v>
      </c>
      <c r="P21224" s="27" t="s">
        <v>10226</v>
      </c>
      <c r="Q21224" s="27" t="s">
        <v>10222</v>
      </c>
      <c r="R21224" s="27" t="s">
        <v>10221</v>
      </c>
      <c r="S21224" s="27" t="s">
        <v>120021</v>
      </c>
      <c r="T21224" s="27" t="s">
        <v>10223</v>
      </c>
      <c r="U21224" s="27" t="s">
        <v>87074</v>
      </c>
      <c r="V21224" s="27" t="s">
        <v>13265</v>
      </c>
      <c r="W21224" s="27" t="s">
        <v>87075</v>
      </c>
      <c r="X21224" s="27" t="s">
        <v>87076</v>
      </c>
      <c r="Y21224" s="28">
        <v>44956</v>
      </c>
      <c r="Z21224" s="27">
        <v>51.684987874224987</v>
      </c>
      <c r="AA21224" s="27">
        <v>26.56049602387553</v>
      </c>
      <c r="AB21224" s="27">
        <v>754</v>
      </c>
      <c r="AC21224" s="27" t="s">
        <v>87077</v>
      </c>
    </row>
    <row r="21225" spans="1:29" ht="12.3" x14ac:dyDescent="0.4">
      <c r="A21225" s="27" t="s">
        <v>25274</v>
      </c>
      <c r="B21225" s="27" t="s">
        <v>25795</v>
      </c>
      <c r="C21225" s="27" t="s">
        <v>31427</v>
      </c>
      <c r="D21225" s="27" t="s">
        <v>77440</v>
      </c>
      <c r="E21225" s="27" t="s">
        <v>3360</v>
      </c>
      <c r="F21225" s="27" t="s">
        <v>3359</v>
      </c>
      <c r="G21225" s="27" t="s">
        <v>89516</v>
      </c>
      <c r="H21225" s="27" t="s">
        <v>77439</v>
      </c>
      <c r="I21225" s="27" t="s">
        <v>121315</v>
      </c>
      <c r="J21225" s="27" t="s">
        <v>121316</v>
      </c>
      <c r="K21225" s="27" t="s">
        <v>121317</v>
      </c>
      <c r="L21225" s="27" t="s">
        <v>31428</v>
      </c>
      <c r="M21225" s="27" t="s">
        <v>10225</v>
      </c>
      <c r="N21225" s="27" t="s">
        <v>10224</v>
      </c>
      <c r="O21225" s="27" t="s">
        <v>121038</v>
      </c>
      <c r="P21225" s="27" t="s">
        <v>10226</v>
      </c>
      <c r="Q21225" s="27" t="s">
        <v>10222</v>
      </c>
      <c r="R21225" s="27" t="s">
        <v>10221</v>
      </c>
      <c r="S21225" s="27" t="s">
        <v>120021</v>
      </c>
      <c r="T21225" s="27" t="s">
        <v>10223</v>
      </c>
      <c r="U21225" s="27" t="s">
        <v>87074</v>
      </c>
      <c r="V21225" s="27" t="s">
        <v>13265</v>
      </c>
      <c r="W21225" s="27" t="s">
        <v>87075</v>
      </c>
      <c r="X21225" s="27" t="s">
        <v>87076</v>
      </c>
      <c r="Y21225" s="28">
        <v>44956</v>
      </c>
      <c r="Z21225" s="27">
        <v>51.674850019258578</v>
      </c>
      <c r="AA21225" s="27">
        <v>26.54634845721257</v>
      </c>
      <c r="AB21225" s="27">
        <v>206</v>
      </c>
      <c r="AC21225" s="27" t="s">
        <v>87077</v>
      </c>
    </row>
    <row r="21226" spans="1:29" ht="12.3" x14ac:dyDescent="0.4">
      <c r="A21226" s="27" t="s">
        <v>25274</v>
      </c>
      <c r="B21226" s="27" t="s">
        <v>25795</v>
      </c>
      <c r="C21226" s="27" t="s">
        <v>31427</v>
      </c>
      <c r="D21226" s="27" t="s">
        <v>82225</v>
      </c>
      <c r="E21226" s="27" t="s">
        <v>12957</v>
      </c>
      <c r="F21226" s="27" t="s">
        <v>12956</v>
      </c>
      <c r="G21226" s="27" t="s">
        <v>12956</v>
      </c>
      <c r="H21226" s="27" t="s">
        <v>82224</v>
      </c>
      <c r="I21226" s="27" t="s">
        <v>121315</v>
      </c>
      <c r="J21226" s="27" t="s">
        <v>121316</v>
      </c>
      <c r="K21226" s="27" t="s">
        <v>121317</v>
      </c>
      <c r="L21226" s="27" t="s">
        <v>31428</v>
      </c>
      <c r="M21226" s="27" t="s">
        <v>10225</v>
      </c>
      <c r="N21226" s="27" t="s">
        <v>10224</v>
      </c>
      <c r="O21226" s="27" t="s">
        <v>121038</v>
      </c>
      <c r="P21226" s="27" t="s">
        <v>10226</v>
      </c>
      <c r="Q21226" s="27" t="s">
        <v>10222</v>
      </c>
      <c r="R21226" s="27" t="s">
        <v>10221</v>
      </c>
      <c r="S21226" s="27" t="s">
        <v>120021</v>
      </c>
      <c r="T21226" s="27" t="s">
        <v>10223</v>
      </c>
      <c r="U21226" s="27" t="s">
        <v>87074</v>
      </c>
      <c r="V21226" s="27" t="s">
        <v>13265</v>
      </c>
      <c r="W21226" s="27" t="s">
        <v>87075</v>
      </c>
      <c r="X21226" s="27" t="s">
        <v>87076</v>
      </c>
      <c r="Y21226" s="28">
        <v>44956</v>
      </c>
      <c r="Z21226" s="27">
        <v>51.687292179159947</v>
      </c>
      <c r="AA21226" s="27">
        <v>26.59021094423208</v>
      </c>
      <c r="AB21226" s="27">
        <v>581</v>
      </c>
      <c r="AC21226" s="27" t="s">
        <v>87077</v>
      </c>
    </row>
    <row r="21227" spans="1:29" ht="12.3" x14ac:dyDescent="0.4">
      <c r="A21227" s="27" t="s">
        <v>25274</v>
      </c>
      <c r="B21227" s="27" t="s">
        <v>25795</v>
      </c>
      <c r="C21227" s="27" t="s">
        <v>31427</v>
      </c>
      <c r="D21227" s="27" t="s">
        <v>85099</v>
      </c>
      <c r="E21227" s="27" t="s">
        <v>121324</v>
      </c>
      <c r="F21227" s="27" t="s">
        <v>121325</v>
      </c>
      <c r="G21227" s="27" t="s">
        <v>121325</v>
      </c>
      <c r="H21227" s="27" t="s">
        <v>85100</v>
      </c>
      <c r="I21227" s="27" t="s">
        <v>121315</v>
      </c>
      <c r="J21227" s="27" t="s">
        <v>121316</v>
      </c>
      <c r="K21227" s="27" t="s">
        <v>121317</v>
      </c>
      <c r="L21227" s="27" t="s">
        <v>31428</v>
      </c>
      <c r="M21227" s="27" t="s">
        <v>10225</v>
      </c>
      <c r="N21227" s="27" t="s">
        <v>10224</v>
      </c>
      <c r="O21227" s="27" t="s">
        <v>121038</v>
      </c>
      <c r="P21227" s="27" t="s">
        <v>10226</v>
      </c>
      <c r="Q21227" s="27" t="s">
        <v>10222</v>
      </c>
      <c r="R21227" s="27" t="s">
        <v>10221</v>
      </c>
      <c r="S21227" s="27" t="s">
        <v>120021</v>
      </c>
      <c r="T21227" s="27" t="s">
        <v>10223</v>
      </c>
      <c r="U21227" s="27" t="s">
        <v>87074</v>
      </c>
      <c r="V21227" s="27" t="s">
        <v>13265</v>
      </c>
      <c r="W21227" s="27" t="s">
        <v>87075</v>
      </c>
      <c r="X21227" s="27" t="s">
        <v>87076</v>
      </c>
      <c r="Y21227" s="28">
        <v>44956</v>
      </c>
      <c r="Z21227" s="27">
        <v>51.787010910332071</v>
      </c>
      <c r="AA21227" s="27">
        <v>26.658473796629892</v>
      </c>
      <c r="AB21227" s="27">
        <v>564</v>
      </c>
      <c r="AC21227" s="27" t="s">
        <v>87077</v>
      </c>
    </row>
    <row r="21228" spans="1:29" ht="12.3" x14ac:dyDescent="0.4">
      <c r="A21228" s="27" t="s">
        <v>25274</v>
      </c>
      <c r="B21228" s="27" t="s">
        <v>25795</v>
      </c>
      <c r="C21228" s="27" t="s">
        <v>31427</v>
      </c>
      <c r="D21228" s="27" t="s">
        <v>85101</v>
      </c>
      <c r="E21228" s="27" t="s">
        <v>1000</v>
      </c>
      <c r="F21228" s="27" t="s">
        <v>999</v>
      </c>
      <c r="G21228" s="27" t="s">
        <v>90309</v>
      </c>
      <c r="H21228" s="27" t="s">
        <v>85102</v>
      </c>
      <c r="I21228" s="27" t="s">
        <v>121315</v>
      </c>
      <c r="J21228" s="27" t="s">
        <v>121316</v>
      </c>
      <c r="K21228" s="27" t="s">
        <v>121317</v>
      </c>
      <c r="L21228" s="27" t="s">
        <v>31428</v>
      </c>
      <c r="M21228" s="27" t="s">
        <v>10225</v>
      </c>
      <c r="N21228" s="27" t="s">
        <v>10224</v>
      </c>
      <c r="O21228" s="27" t="s">
        <v>121038</v>
      </c>
      <c r="P21228" s="27" t="s">
        <v>10226</v>
      </c>
      <c r="Q21228" s="27" t="s">
        <v>10222</v>
      </c>
      <c r="R21228" s="27" t="s">
        <v>10221</v>
      </c>
      <c r="S21228" s="27" t="s">
        <v>120021</v>
      </c>
      <c r="T21228" s="27" t="s">
        <v>10223</v>
      </c>
      <c r="U21228" s="27" t="s">
        <v>87074</v>
      </c>
      <c r="V21228" s="27" t="s">
        <v>13265</v>
      </c>
      <c r="W21228" s="27" t="s">
        <v>87075</v>
      </c>
      <c r="X21228" s="27" t="s">
        <v>87076</v>
      </c>
      <c r="Y21228" s="28">
        <v>44956</v>
      </c>
      <c r="Z21228" s="27">
        <v>51.764413305853502</v>
      </c>
      <c r="AA21228" s="27">
        <v>26.556223502252472</v>
      </c>
      <c r="AB21228" s="27">
        <v>533</v>
      </c>
      <c r="AC21228" s="27" t="s">
        <v>87077</v>
      </c>
    </row>
    <row r="21229" spans="1:29" ht="12.3" x14ac:dyDescent="0.4">
      <c r="A21229" s="27" t="s">
        <v>25274</v>
      </c>
      <c r="B21229" s="27" t="s">
        <v>25795</v>
      </c>
      <c r="C21229" s="27" t="s">
        <v>31427</v>
      </c>
      <c r="D21229" s="27" t="s">
        <v>85103</v>
      </c>
      <c r="E21229" s="27" t="s">
        <v>121326</v>
      </c>
      <c r="F21229" s="27" t="s">
        <v>121327</v>
      </c>
      <c r="G21229" s="27" t="s">
        <v>121328</v>
      </c>
      <c r="H21229" s="27" t="s">
        <v>85104</v>
      </c>
      <c r="I21229" s="27" t="s">
        <v>121315</v>
      </c>
      <c r="J21229" s="27" t="s">
        <v>121316</v>
      </c>
      <c r="K21229" s="27" t="s">
        <v>121317</v>
      </c>
      <c r="L21229" s="27" t="s">
        <v>31428</v>
      </c>
      <c r="M21229" s="27" t="s">
        <v>10225</v>
      </c>
      <c r="N21229" s="27" t="s">
        <v>10224</v>
      </c>
      <c r="O21229" s="27" t="s">
        <v>121038</v>
      </c>
      <c r="P21229" s="27" t="s">
        <v>10226</v>
      </c>
      <c r="Q21229" s="27" t="s">
        <v>10222</v>
      </c>
      <c r="R21229" s="27" t="s">
        <v>10221</v>
      </c>
      <c r="S21229" s="27" t="s">
        <v>120021</v>
      </c>
      <c r="T21229" s="27" t="s">
        <v>10223</v>
      </c>
      <c r="U21229" s="27" t="s">
        <v>87074</v>
      </c>
      <c r="V21229" s="27" t="s">
        <v>13265</v>
      </c>
      <c r="W21229" s="27" t="s">
        <v>87075</v>
      </c>
      <c r="X21229" s="27" t="s">
        <v>87076</v>
      </c>
      <c r="Y21229" s="28">
        <v>44956</v>
      </c>
      <c r="Z21229" s="27">
        <v>51.718885014775204</v>
      </c>
      <c r="AA21229" s="27">
        <v>26.656062738954741</v>
      </c>
      <c r="AB21229" s="27">
        <v>2235</v>
      </c>
      <c r="AC21229" s="27" t="s">
        <v>87077</v>
      </c>
    </row>
    <row r="21230" spans="1:29" ht="12.3" x14ac:dyDescent="0.4">
      <c r="A21230" s="27" t="s">
        <v>25274</v>
      </c>
      <c r="B21230" s="27" t="s">
        <v>25795</v>
      </c>
      <c r="C21230" s="27" t="s">
        <v>31427</v>
      </c>
      <c r="D21230" s="27" t="s">
        <v>85105</v>
      </c>
      <c r="E21230" s="27" t="s">
        <v>88626</v>
      </c>
      <c r="F21230" s="27" t="s">
        <v>88627</v>
      </c>
      <c r="G21230" s="27" t="s">
        <v>88628</v>
      </c>
      <c r="H21230" s="27" t="s">
        <v>85106</v>
      </c>
      <c r="I21230" s="27" t="s">
        <v>121315</v>
      </c>
      <c r="J21230" s="27" t="s">
        <v>121316</v>
      </c>
      <c r="K21230" s="27" t="s">
        <v>121317</v>
      </c>
      <c r="L21230" s="27" t="s">
        <v>31428</v>
      </c>
      <c r="M21230" s="27" t="s">
        <v>10225</v>
      </c>
      <c r="N21230" s="27" t="s">
        <v>10224</v>
      </c>
      <c r="O21230" s="27" t="s">
        <v>121038</v>
      </c>
      <c r="P21230" s="27" t="s">
        <v>10226</v>
      </c>
      <c r="Q21230" s="27" t="s">
        <v>10222</v>
      </c>
      <c r="R21230" s="27" t="s">
        <v>10221</v>
      </c>
      <c r="S21230" s="27" t="s">
        <v>120021</v>
      </c>
      <c r="T21230" s="27" t="s">
        <v>10223</v>
      </c>
      <c r="U21230" s="27" t="s">
        <v>87074</v>
      </c>
      <c r="V21230" s="27" t="s">
        <v>13265</v>
      </c>
      <c r="W21230" s="27" t="s">
        <v>87075</v>
      </c>
      <c r="X21230" s="27" t="s">
        <v>87076</v>
      </c>
      <c r="Y21230" s="28">
        <v>44956</v>
      </c>
      <c r="Z21230" s="27">
        <v>51.668116978305036</v>
      </c>
      <c r="AA21230" s="27">
        <v>26.48487476734751</v>
      </c>
      <c r="AB21230" s="27">
        <v>604</v>
      </c>
      <c r="AC21230" s="27" t="s">
        <v>87077</v>
      </c>
    </row>
    <row r="21231" spans="1:29" ht="12.3" x14ac:dyDescent="0.4">
      <c r="A21231" s="27" t="s">
        <v>25274</v>
      </c>
      <c r="B21231" s="27" t="s">
        <v>25801</v>
      </c>
      <c r="C21231" s="27" t="s">
        <v>26820</v>
      </c>
      <c r="D21231" s="27" t="s">
        <v>26737</v>
      </c>
      <c r="E21231" s="27" t="s">
        <v>18932</v>
      </c>
      <c r="F21231" s="27" t="s">
        <v>18931</v>
      </c>
      <c r="G21231" s="27" t="s">
        <v>88061</v>
      </c>
      <c r="H21231" s="27" t="s">
        <v>26736</v>
      </c>
      <c r="I21231" s="27" t="s">
        <v>121329</v>
      </c>
      <c r="J21231" s="27" t="s">
        <v>121330</v>
      </c>
      <c r="K21231" s="27" t="s">
        <v>121331</v>
      </c>
      <c r="L21231" s="27" t="s">
        <v>26821</v>
      </c>
      <c r="M21231" s="27" t="s">
        <v>10339</v>
      </c>
      <c r="N21231" s="27" t="s">
        <v>10338</v>
      </c>
      <c r="O21231" s="27" t="s">
        <v>121332</v>
      </c>
      <c r="P21231" s="27" t="s">
        <v>10340</v>
      </c>
      <c r="Q21231" s="27" t="s">
        <v>10222</v>
      </c>
      <c r="R21231" s="27" t="s">
        <v>10221</v>
      </c>
      <c r="S21231" s="27" t="s">
        <v>120021</v>
      </c>
      <c r="T21231" s="27" t="s">
        <v>10223</v>
      </c>
      <c r="U21231" s="27" t="s">
        <v>87074</v>
      </c>
      <c r="V21231" s="27" t="s">
        <v>13265</v>
      </c>
      <c r="W21231" s="27" t="s">
        <v>87075</v>
      </c>
      <c r="X21231" s="27" t="s">
        <v>87076</v>
      </c>
      <c r="Y21231" s="28">
        <v>44956</v>
      </c>
      <c r="Z21231" s="27">
        <v>51.315136010514699</v>
      </c>
      <c r="AA21231" s="27">
        <v>26.30040499425812</v>
      </c>
      <c r="AB21231" s="27">
        <v>1405</v>
      </c>
      <c r="AC21231" s="27" t="s">
        <v>87077</v>
      </c>
    </row>
    <row r="21232" spans="1:29" ht="12.3" x14ac:dyDescent="0.4">
      <c r="A21232" s="27" t="s">
        <v>25274</v>
      </c>
      <c r="B21232" s="27" t="s">
        <v>25801</v>
      </c>
      <c r="C21232" s="27" t="s">
        <v>26820</v>
      </c>
      <c r="D21232" s="27" t="s">
        <v>26828</v>
      </c>
      <c r="E21232" s="27" t="s">
        <v>121333</v>
      </c>
      <c r="F21232" s="27" t="s">
        <v>121334</v>
      </c>
      <c r="G21232" s="27" t="s">
        <v>121334</v>
      </c>
      <c r="H21232" s="27" t="s">
        <v>26829</v>
      </c>
      <c r="I21232" s="27" t="s">
        <v>121329</v>
      </c>
      <c r="J21232" s="27" t="s">
        <v>121330</v>
      </c>
      <c r="K21232" s="27" t="s">
        <v>121331</v>
      </c>
      <c r="L21232" s="27" t="s">
        <v>26821</v>
      </c>
      <c r="M21232" s="27" t="s">
        <v>10339</v>
      </c>
      <c r="N21232" s="27" t="s">
        <v>10338</v>
      </c>
      <c r="O21232" s="27" t="s">
        <v>121332</v>
      </c>
      <c r="P21232" s="27" t="s">
        <v>10340</v>
      </c>
      <c r="Q21232" s="27" t="s">
        <v>10222</v>
      </c>
      <c r="R21232" s="27" t="s">
        <v>10221</v>
      </c>
      <c r="S21232" s="27" t="s">
        <v>120021</v>
      </c>
      <c r="T21232" s="27" t="s">
        <v>10223</v>
      </c>
      <c r="U21232" s="27" t="s">
        <v>87074</v>
      </c>
      <c r="V21232" s="27" t="s">
        <v>13265</v>
      </c>
      <c r="W21232" s="27" t="s">
        <v>87075</v>
      </c>
      <c r="X21232" s="27" t="s">
        <v>87076</v>
      </c>
      <c r="Y21232" s="28">
        <v>44956</v>
      </c>
      <c r="Z21232" s="27">
        <v>51.320968558893547</v>
      </c>
      <c r="AA21232" s="27">
        <v>26.327168154182189</v>
      </c>
      <c r="AB21232" s="27">
        <v>533</v>
      </c>
      <c r="AC21232" s="27" t="s">
        <v>87077</v>
      </c>
    </row>
    <row r="21233" spans="1:29" ht="12.3" x14ac:dyDescent="0.4">
      <c r="A21233" s="27" t="s">
        <v>25274</v>
      </c>
      <c r="B21233" s="27" t="s">
        <v>25801</v>
      </c>
      <c r="C21233" s="27" t="s">
        <v>26820</v>
      </c>
      <c r="D21233" s="27" t="s">
        <v>26833</v>
      </c>
      <c r="E21233" s="27" t="s">
        <v>121190</v>
      </c>
      <c r="F21233" s="27" t="s">
        <v>121191</v>
      </c>
      <c r="G21233" s="27" t="s">
        <v>121191</v>
      </c>
      <c r="H21233" s="27" t="s">
        <v>26834</v>
      </c>
      <c r="I21233" s="27" t="s">
        <v>121329</v>
      </c>
      <c r="J21233" s="27" t="s">
        <v>121330</v>
      </c>
      <c r="K21233" s="27" t="s">
        <v>121331</v>
      </c>
      <c r="L21233" s="27" t="s">
        <v>26821</v>
      </c>
      <c r="M21233" s="27" t="s">
        <v>10339</v>
      </c>
      <c r="N21233" s="27" t="s">
        <v>10338</v>
      </c>
      <c r="O21233" s="27" t="s">
        <v>121332</v>
      </c>
      <c r="P21233" s="27" t="s">
        <v>10340</v>
      </c>
      <c r="Q21233" s="27" t="s">
        <v>10222</v>
      </c>
      <c r="R21233" s="27" t="s">
        <v>10221</v>
      </c>
      <c r="S21233" s="27" t="s">
        <v>120021</v>
      </c>
      <c r="T21233" s="27" t="s">
        <v>10223</v>
      </c>
      <c r="U21233" s="27" t="s">
        <v>87074</v>
      </c>
      <c r="V21233" s="27" t="s">
        <v>13265</v>
      </c>
      <c r="W21233" s="27" t="s">
        <v>87075</v>
      </c>
      <c r="X21233" s="27" t="s">
        <v>87076</v>
      </c>
      <c r="Y21233" s="28">
        <v>44956</v>
      </c>
      <c r="Z21233" s="27">
        <v>51.35786505849731</v>
      </c>
      <c r="AA21233" s="27">
        <v>26.336437930676819</v>
      </c>
      <c r="AB21233" s="27">
        <v>583</v>
      </c>
      <c r="AC21233" s="27" t="s">
        <v>87077</v>
      </c>
    </row>
    <row r="21234" spans="1:29" ht="12.3" x14ac:dyDescent="0.4">
      <c r="A21234" s="27" t="s">
        <v>25274</v>
      </c>
      <c r="B21234" s="27" t="s">
        <v>25801</v>
      </c>
      <c r="C21234" s="27" t="s">
        <v>26820</v>
      </c>
      <c r="D21234" s="27" t="s">
        <v>26838</v>
      </c>
      <c r="E21234" s="27" t="s">
        <v>121335</v>
      </c>
      <c r="F21234" s="27" t="s">
        <v>121336</v>
      </c>
      <c r="G21234" s="27" t="s">
        <v>121337</v>
      </c>
      <c r="H21234" s="27" t="s">
        <v>26839</v>
      </c>
      <c r="I21234" s="27" t="s">
        <v>121329</v>
      </c>
      <c r="J21234" s="27" t="s">
        <v>121330</v>
      </c>
      <c r="K21234" s="27" t="s">
        <v>121331</v>
      </c>
      <c r="L21234" s="27" t="s">
        <v>26821</v>
      </c>
      <c r="M21234" s="27" t="s">
        <v>10339</v>
      </c>
      <c r="N21234" s="27" t="s">
        <v>10338</v>
      </c>
      <c r="O21234" s="27" t="s">
        <v>121332</v>
      </c>
      <c r="P21234" s="27" t="s">
        <v>10340</v>
      </c>
      <c r="Q21234" s="27" t="s">
        <v>10222</v>
      </c>
      <c r="R21234" s="27" t="s">
        <v>10221</v>
      </c>
      <c r="S21234" s="27" t="s">
        <v>120021</v>
      </c>
      <c r="T21234" s="27" t="s">
        <v>10223</v>
      </c>
      <c r="U21234" s="27" t="s">
        <v>87074</v>
      </c>
      <c r="V21234" s="27" t="s">
        <v>13265</v>
      </c>
      <c r="W21234" s="27" t="s">
        <v>87075</v>
      </c>
      <c r="X21234" s="27" t="s">
        <v>87076</v>
      </c>
      <c r="Y21234" s="28">
        <v>44956</v>
      </c>
      <c r="Z21234" s="27">
        <v>51.382458091782347</v>
      </c>
      <c r="AA21234" s="27">
        <v>26.371055656666709</v>
      </c>
      <c r="AB21234" s="27">
        <v>2837</v>
      </c>
      <c r="AC21234" s="27" t="s">
        <v>87077</v>
      </c>
    </row>
    <row r="21235" spans="1:29" ht="12.3" x14ac:dyDescent="0.4">
      <c r="A21235" s="27" t="s">
        <v>25274</v>
      </c>
      <c r="B21235" s="27" t="s">
        <v>25801</v>
      </c>
      <c r="C21235" s="27" t="s">
        <v>32374</v>
      </c>
      <c r="D21235" s="27" t="s">
        <v>44203</v>
      </c>
      <c r="E21235" s="27" t="s">
        <v>10393</v>
      </c>
      <c r="F21235" s="27" t="s">
        <v>10392</v>
      </c>
      <c r="G21235" s="27" t="s">
        <v>97934</v>
      </c>
      <c r="H21235" s="27" t="s">
        <v>10394</v>
      </c>
      <c r="I21235" s="27" t="s">
        <v>10383</v>
      </c>
      <c r="J21235" s="27" t="s">
        <v>10382</v>
      </c>
      <c r="K21235" s="27" t="s">
        <v>121338</v>
      </c>
      <c r="L21235" s="27" t="s">
        <v>10384</v>
      </c>
      <c r="M21235" s="27" t="s">
        <v>10339</v>
      </c>
      <c r="N21235" s="27" t="s">
        <v>10338</v>
      </c>
      <c r="O21235" s="27" t="s">
        <v>121332</v>
      </c>
      <c r="P21235" s="27" t="s">
        <v>10340</v>
      </c>
      <c r="Q21235" s="27" t="s">
        <v>10222</v>
      </c>
      <c r="R21235" s="27" t="s">
        <v>10221</v>
      </c>
      <c r="S21235" s="27" t="s">
        <v>120021</v>
      </c>
      <c r="T21235" s="27" t="s">
        <v>10223</v>
      </c>
      <c r="U21235" s="27" t="s">
        <v>87074</v>
      </c>
      <c r="V21235" s="27" t="s">
        <v>13265</v>
      </c>
      <c r="W21235" s="27" t="s">
        <v>87075</v>
      </c>
      <c r="X21235" s="27" t="s">
        <v>87076</v>
      </c>
      <c r="Y21235" s="28">
        <v>44956</v>
      </c>
      <c r="Z21235" s="27">
        <v>51.419003193786168</v>
      </c>
      <c r="AA21235" s="27">
        <v>26.22812617674823</v>
      </c>
      <c r="AB21235" s="27">
        <v>796</v>
      </c>
      <c r="AC21235" s="27" t="s">
        <v>87077</v>
      </c>
    </row>
    <row r="21236" spans="1:29" ht="12.3" x14ac:dyDescent="0.4">
      <c r="A21236" s="27" t="s">
        <v>25274</v>
      </c>
      <c r="B21236" s="27" t="s">
        <v>25801</v>
      </c>
      <c r="C21236" s="27" t="s">
        <v>32374</v>
      </c>
      <c r="D21236" s="27" t="s">
        <v>51627</v>
      </c>
      <c r="E21236" s="27" t="s">
        <v>10386</v>
      </c>
      <c r="F21236" s="27" t="s">
        <v>10385</v>
      </c>
      <c r="G21236" s="27" t="s">
        <v>121339</v>
      </c>
      <c r="H21236" s="27" t="s">
        <v>10387</v>
      </c>
      <c r="I21236" s="27" t="s">
        <v>10383</v>
      </c>
      <c r="J21236" s="27" t="s">
        <v>10382</v>
      </c>
      <c r="K21236" s="27" t="s">
        <v>121338</v>
      </c>
      <c r="L21236" s="27" t="s">
        <v>10384</v>
      </c>
      <c r="M21236" s="27" t="s">
        <v>10339</v>
      </c>
      <c r="N21236" s="27" t="s">
        <v>10338</v>
      </c>
      <c r="O21236" s="27" t="s">
        <v>121332</v>
      </c>
      <c r="P21236" s="27" t="s">
        <v>10340</v>
      </c>
      <c r="Q21236" s="27" t="s">
        <v>10222</v>
      </c>
      <c r="R21236" s="27" t="s">
        <v>10221</v>
      </c>
      <c r="S21236" s="27" t="s">
        <v>120021</v>
      </c>
      <c r="T21236" s="27" t="s">
        <v>10223</v>
      </c>
      <c r="U21236" s="27" t="s">
        <v>87074</v>
      </c>
      <c r="V21236" s="27" t="s">
        <v>13265</v>
      </c>
      <c r="W21236" s="27" t="s">
        <v>87075</v>
      </c>
      <c r="X21236" s="27" t="s">
        <v>87076</v>
      </c>
      <c r="Y21236" s="28">
        <v>44956</v>
      </c>
      <c r="Z21236" s="27">
        <v>51.448360374625011</v>
      </c>
      <c r="AA21236" s="27">
        <v>26.222045348189909</v>
      </c>
      <c r="AB21236" s="27">
        <v>871</v>
      </c>
      <c r="AC21236" s="27" t="s">
        <v>87077</v>
      </c>
    </row>
    <row r="21237" spans="1:29" ht="12.3" x14ac:dyDescent="0.4">
      <c r="A21237" s="27" t="s">
        <v>25274</v>
      </c>
      <c r="B21237" s="27" t="s">
        <v>25801</v>
      </c>
      <c r="C21237" s="27" t="s">
        <v>32374</v>
      </c>
      <c r="D21237" s="27" t="s">
        <v>51628</v>
      </c>
      <c r="E21237" s="27" t="s">
        <v>10872</v>
      </c>
      <c r="F21237" s="27" t="s">
        <v>10871</v>
      </c>
      <c r="G21237" s="27" t="s">
        <v>121340</v>
      </c>
      <c r="H21237" s="27" t="s">
        <v>10873</v>
      </c>
      <c r="I21237" s="27" t="s">
        <v>10383</v>
      </c>
      <c r="J21237" s="27" t="s">
        <v>10382</v>
      </c>
      <c r="K21237" s="27" t="s">
        <v>121338</v>
      </c>
      <c r="L21237" s="27" t="s">
        <v>10384</v>
      </c>
      <c r="M21237" s="27" t="s">
        <v>10339</v>
      </c>
      <c r="N21237" s="27" t="s">
        <v>10338</v>
      </c>
      <c r="O21237" s="27" t="s">
        <v>121332</v>
      </c>
      <c r="P21237" s="27" t="s">
        <v>10340</v>
      </c>
      <c r="Q21237" s="27" t="s">
        <v>10222</v>
      </c>
      <c r="R21237" s="27" t="s">
        <v>10221</v>
      </c>
      <c r="S21237" s="27" t="s">
        <v>120021</v>
      </c>
      <c r="T21237" s="27" t="s">
        <v>10223</v>
      </c>
      <c r="U21237" s="27" t="s">
        <v>87074</v>
      </c>
      <c r="V21237" s="27" t="s">
        <v>13265</v>
      </c>
      <c r="W21237" s="27" t="s">
        <v>87075</v>
      </c>
      <c r="X21237" s="27" t="s">
        <v>87076</v>
      </c>
      <c r="Y21237" s="28">
        <v>44956</v>
      </c>
      <c r="Z21237" s="27">
        <v>51.450741894102343</v>
      </c>
      <c r="AA21237" s="27">
        <v>26.340093204429522</v>
      </c>
      <c r="AB21237" s="27">
        <v>1942</v>
      </c>
      <c r="AC21237" s="27" t="s">
        <v>87077</v>
      </c>
    </row>
    <row r="21238" spans="1:29" ht="12.3" x14ac:dyDescent="0.4">
      <c r="A21238" s="27" t="s">
        <v>25274</v>
      </c>
      <c r="B21238" s="27" t="s">
        <v>25801</v>
      </c>
      <c r="C21238" s="27" t="s">
        <v>32374</v>
      </c>
      <c r="D21238" s="27" t="s">
        <v>51630</v>
      </c>
      <c r="E21238" s="27" t="s">
        <v>11115</v>
      </c>
      <c r="F21238" s="27" t="s">
        <v>11114</v>
      </c>
      <c r="G21238" s="27" t="s">
        <v>11114</v>
      </c>
      <c r="H21238" s="27" t="s">
        <v>11116</v>
      </c>
      <c r="I21238" s="27" t="s">
        <v>10383</v>
      </c>
      <c r="J21238" s="27" t="s">
        <v>10382</v>
      </c>
      <c r="K21238" s="27" t="s">
        <v>121338</v>
      </c>
      <c r="L21238" s="27" t="s">
        <v>10384</v>
      </c>
      <c r="M21238" s="27" t="s">
        <v>10339</v>
      </c>
      <c r="N21238" s="27" t="s">
        <v>10338</v>
      </c>
      <c r="O21238" s="27" t="s">
        <v>121332</v>
      </c>
      <c r="P21238" s="27" t="s">
        <v>10340</v>
      </c>
      <c r="Q21238" s="27" t="s">
        <v>10222</v>
      </c>
      <c r="R21238" s="27" t="s">
        <v>10221</v>
      </c>
      <c r="S21238" s="27" t="s">
        <v>120021</v>
      </c>
      <c r="T21238" s="27" t="s">
        <v>10223</v>
      </c>
      <c r="U21238" s="27" t="s">
        <v>87074</v>
      </c>
      <c r="V21238" s="27" t="s">
        <v>13265</v>
      </c>
      <c r="W21238" s="27" t="s">
        <v>87075</v>
      </c>
      <c r="X21238" s="27" t="s">
        <v>87076</v>
      </c>
      <c r="Y21238" s="28">
        <v>44956</v>
      </c>
      <c r="Z21238" s="27">
        <v>51.471839861238912</v>
      </c>
      <c r="AA21238" s="27">
        <v>26.19106429825688</v>
      </c>
      <c r="AB21238" s="27">
        <v>623</v>
      </c>
      <c r="AC21238" s="27" t="s">
        <v>87077</v>
      </c>
    </row>
    <row r="21239" spans="1:29" ht="12.3" x14ac:dyDescent="0.4">
      <c r="A21239" s="27" t="s">
        <v>25274</v>
      </c>
      <c r="B21239" s="27" t="s">
        <v>25801</v>
      </c>
      <c r="C21239" s="27" t="s">
        <v>32374</v>
      </c>
      <c r="D21239" s="27" t="s">
        <v>51632</v>
      </c>
      <c r="E21239" s="27" t="s">
        <v>10389</v>
      </c>
      <c r="F21239" s="27" t="s">
        <v>10388</v>
      </c>
      <c r="G21239" s="27" t="s">
        <v>10388</v>
      </c>
      <c r="H21239" s="27" t="s">
        <v>10390</v>
      </c>
      <c r="I21239" s="27" t="s">
        <v>10383</v>
      </c>
      <c r="J21239" s="27" t="s">
        <v>10382</v>
      </c>
      <c r="K21239" s="27" t="s">
        <v>121338</v>
      </c>
      <c r="L21239" s="27" t="s">
        <v>10384</v>
      </c>
      <c r="M21239" s="27" t="s">
        <v>10339</v>
      </c>
      <c r="N21239" s="27" t="s">
        <v>10338</v>
      </c>
      <c r="O21239" s="27" t="s">
        <v>121332</v>
      </c>
      <c r="P21239" s="27" t="s">
        <v>10340</v>
      </c>
      <c r="Q21239" s="27" t="s">
        <v>10222</v>
      </c>
      <c r="R21239" s="27" t="s">
        <v>10221</v>
      </c>
      <c r="S21239" s="27" t="s">
        <v>120021</v>
      </c>
      <c r="T21239" s="27" t="s">
        <v>10223</v>
      </c>
      <c r="U21239" s="27" t="s">
        <v>87074</v>
      </c>
      <c r="V21239" s="27" t="s">
        <v>13265</v>
      </c>
      <c r="W21239" s="27" t="s">
        <v>87075</v>
      </c>
      <c r="X21239" s="27" t="s">
        <v>87076</v>
      </c>
      <c r="Y21239" s="28">
        <v>44956</v>
      </c>
      <c r="Z21239" s="27">
        <v>51.497924596885042</v>
      </c>
      <c r="AA21239" s="27">
        <v>26.214797482866249</v>
      </c>
      <c r="AB21239" s="27">
        <v>1564</v>
      </c>
      <c r="AC21239" s="27" t="s">
        <v>87077</v>
      </c>
    </row>
    <row r="21240" spans="1:29" ht="12.3" x14ac:dyDescent="0.4">
      <c r="A21240" s="27" t="s">
        <v>25274</v>
      </c>
      <c r="B21240" s="27" t="s">
        <v>25801</v>
      </c>
      <c r="C21240" s="27" t="s">
        <v>32377</v>
      </c>
      <c r="D21240" s="27" t="s">
        <v>41811</v>
      </c>
      <c r="E21240" s="27" t="s">
        <v>101426</v>
      </c>
      <c r="F21240" s="27" t="s">
        <v>101427</v>
      </c>
      <c r="G21240" s="27" t="s">
        <v>101428</v>
      </c>
      <c r="H21240" s="27" t="s">
        <v>41810</v>
      </c>
      <c r="I21240" s="27" t="s">
        <v>121341</v>
      </c>
      <c r="J21240" s="27" t="s">
        <v>121342</v>
      </c>
      <c r="K21240" s="27" t="s">
        <v>121343</v>
      </c>
      <c r="L21240" s="27" t="s">
        <v>32378</v>
      </c>
      <c r="M21240" s="27" t="s">
        <v>10339</v>
      </c>
      <c r="N21240" s="27" t="s">
        <v>10338</v>
      </c>
      <c r="O21240" s="27" t="s">
        <v>121332</v>
      </c>
      <c r="P21240" s="27" t="s">
        <v>10340</v>
      </c>
      <c r="Q21240" s="27" t="s">
        <v>10222</v>
      </c>
      <c r="R21240" s="27" t="s">
        <v>10221</v>
      </c>
      <c r="S21240" s="27" t="s">
        <v>120021</v>
      </c>
      <c r="T21240" s="27" t="s">
        <v>10223</v>
      </c>
      <c r="U21240" s="27" t="s">
        <v>87074</v>
      </c>
      <c r="V21240" s="27" t="s">
        <v>13265</v>
      </c>
      <c r="W21240" s="27" t="s">
        <v>87075</v>
      </c>
      <c r="X21240" s="27" t="s">
        <v>87076</v>
      </c>
      <c r="Y21240" s="28">
        <v>44956</v>
      </c>
      <c r="Z21240" s="27">
        <v>51.850635773107193</v>
      </c>
      <c r="AA21240" s="27">
        <v>25.738968166419781</v>
      </c>
      <c r="AB21240" s="27">
        <v>139</v>
      </c>
      <c r="AC21240" s="27" t="s">
        <v>87077</v>
      </c>
    </row>
    <row r="21241" spans="1:29" ht="12.3" x14ac:dyDescent="0.4">
      <c r="A21241" s="27" t="s">
        <v>25274</v>
      </c>
      <c r="B21241" s="27" t="s">
        <v>25801</v>
      </c>
      <c r="C21241" s="27" t="s">
        <v>32377</v>
      </c>
      <c r="D21241" s="27" t="s">
        <v>44151</v>
      </c>
      <c r="E21241" s="27" t="s">
        <v>121344</v>
      </c>
      <c r="F21241" s="27" t="s">
        <v>121345</v>
      </c>
      <c r="G21241" s="27" t="s">
        <v>121346</v>
      </c>
      <c r="H21241" s="27" t="s">
        <v>44150</v>
      </c>
      <c r="I21241" s="27" t="s">
        <v>121341</v>
      </c>
      <c r="J21241" s="27" t="s">
        <v>121342</v>
      </c>
      <c r="K21241" s="27" t="s">
        <v>121343</v>
      </c>
      <c r="L21241" s="27" t="s">
        <v>32378</v>
      </c>
      <c r="M21241" s="27" t="s">
        <v>10339</v>
      </c>
      <c r="N21241" s="27" t="s">
        <v>10338</v>
      </c>
      <c r="O21241" s="27" t="s">
        <v>121332</v>
      </c>
      <c r="P21241" s="27" t="s">
        <v>10340</v>
      </c>
      <c r="Q21241" s="27" t="s">
        <v>10222</v>
      </c>
      <c r="R21241" s="27" t="s">
        <v>10221</v>
      </c>
      <c r="S21241" s="27" t="s">
        <v>120021</v>
      </c>
      <c r="T21241" s="27" t="s">
        <v>10223</v>
      </c>
      <c r="U21241" s="27" t="s">
        <v>87074</v>
      </c>
      <c r="V21241" s="27" t="s">
        <v>13265</v>
      </c>
      <c r="W21241" s="27" t="s">
        <v>87075</v>
      </c>
      <c r="X21241" s="27" t="s">
        <v>87076</v>
      </c>
      <c r="Y21241" s="28">
        <v>44956</v>
      </c>
      <c r="Z21241" s="27">
        <v>51.891171693309389</v>
      </c>
      <c r="AA21241" s="27">
        <v>25.876113706398488</v>
      </c>
      <c r="AB21241" s="27">
        <v>168</v>
      </c>
      <c r="AC21241" s="27" t="s">
        <v>87077</v>
      </c>
    </row>
    <row r="21242" spans="1:29" ht="12.3" x14ac:dyDescent="0.4">
      <c r="A21242" s="27" t="s">
        <v>25274</v>
      </c>
      <c r="B21242" s="27" t="s">
        <v>25801</v>
      </c>
      <c r="C21242" s="27" t="s">
        <v>32377</v>
      </c>
      <c r="D21242" s="27" t="s">
        <v>49022</v>
      </c>
      <c r="E21242" s="27" t="s">
        <v>121347</v>
      </c>
      <c r="F21242" s="27" t="s">
        <v>121348</v>
      </c>
      <c r="G21242" s="27" t="s">
        <v>121349</v>
      </c>
      <c r="H21242" s="27" t="s">
        <v>49021</v>
      </c>
      <c r="I21242" s="27" t="s">
        <v>121341</v>
      </c>
      <c r="J21242" s="27" t="s">
        <v>121342</v>
      </c>
      <c r="K21242" s="27" t="s">
        <v>121343</v>
      </c>
      <c r="L21242" s="27" t="s">
        <v>32378</v>
      </c>
      <c r="M21242" s="27" t="s">
        <v>10339</v>
      </c>
      <c r="N21242" s="27" t="s">
        <v>10338</v>
      </c>
      <c r="O21242" s="27" t="s">
        <v>121332</v>
      </c>
      <c r="P21242" s="27" t="s">
        <v>10340</v>
      </c>
      <c r="Q21242" s="27" t="s">
        <v>10222</v>
      </c>
      <c r="R21242" s="27" t="s">
        <v>10221</v>
      </c>
      <c r="S21242" s="27" t="s">
        <v>120021</v>
      </c>
      <c r="T21242" s="27" t="s">
        <v>10223</v>
      </c>
      <c r="U21242" s="27" t="s">
        <v>87074</v>
      </c>
      <c r="V21242" s="27" t="s">
        <v>13265</v>
      </c>
      <c r="W21242" s="27" t="s">
        <v>87075</v>
      </c>
      <c r="X21242" s="27" t="s">
        <v>87076</v>
      </c>
      <c r="Y21242" s="28">
        <v>44956</v>
      </c>
      <c r="Z21242" s="27">
        <v>51.926604717115623</v>
      </c>
      <c r="AA21242" s="27">
        <v>25.80482695854899</v>
      </c>
      <c r="AB21242" s="27">
        <v>66</v>
      </c>
      <c r="AC21242" s="27" t="s">
        <v>87077</v>
      </c>
    </row>
    <row r="21243" spans="1:29" ht="12.3" x14ac:dyDescent="0.4">
      <c r="A21243" s="27" t="s">
        <v>25274</v>
      </c>
      <c r="B21243" s="27" t="s">
        <v>25801</v>
      </c>
      <c r="C21243" s="27" t="s">
        <v>32377</v>
      </c>
      <c r="D21243" s="27" t="s">
        <v>55663</v>
      </c>
      <c r="E21243" s="27" t="s">
        <v>121350</v>
      </c>
      <c r="F21243" s="27" t="s">
        <v>121351</v>
      </c>
      <c r="G21243" s="27" t="s">
        <v>121351</v>
      </c>
      <c r="H21243" s="27" t="s">
        <v>55662</v>
      </c>
      <c r="I21243" s="27" t="s">
        <v>121341</v>
      </c>
      <c r="J21243" s="27" t="s">
        <v>121342</v>
      </c>
      <c r="K21243" s="27" t="s">
        <v>121343</v>
      </c>
      <c r="L21243" s="27" t="s">
        <v>32378</v>
      </c>
      <c r="M21243" s="27" t="s">
        <v>10339</v>
      </c>
      <c r="N21243" s="27" t="s">
        <v>10338</v>
      </c>
      <c r="O21243" s="27" t="s">
        <v>121332</v>
      </c>
      <c r="P21243" s="27" t="s">
        <v>10340</v>
      </c>
      <c r="Q21243" s="27" t="s">
        <v>10222</v>
      </c>
      <c r="R21243" s="27" t="s">
        <v>10221</v>
      </c>
      <c r="S21243" s="27" t="s">
        <v>120021</v>
      </c>
      <c r="T21243" s="27" t="s">
        <v>10223</v>
      </c>
      <c r="U21243" s="27" t="s">
        <v>87074</v>
      </c>
      <c r="V21243" s="27" t="s">
        <v>13265</v>
      </c>
      <c r="W21243" s="27" t="s">
        <v>87075</v>
      </c>
      <c r="X21243" s="27" t="s">
        <v>87076</v>
      </c>
      <c r="Y21243" s="28">
        <v>44956</v>
      </c>
      <c r="Z21243" s="27">
        <v>51.79777570218112</v>
      </c>
      <c r="AA21243" s="27">
        <v>25.77607050232865</v>
      </c>
      <c r="AB21243" s="27">
        <v>423</v>
      </c>
      <c r="AC21243" s="27" t="s">
        <v>87077</v>
      </c>
    </row>
    <row r="21244" spans="1:29" ht="12.3" x14ac:dyDescent="0.4">
      <c r="A21244" s="27" t="s">
        <v>25274</v>
      </c>
      <c r="B21244" s="27" t="s">
        <v>25801</v>
      </c>
      <c r="C21244" s="27" t="s">
        <v>32377</v>
      </c>
      <c r="D21244" s="27" t="s">
        <v>59146</v>
      </c>
      <c r="E21244" s="27" t="s">
        <v>121352</v>
      </c>
      <c r="F21244" s="27" t="s">
        <v>121353</v>
      </c>
      <c r="G21244" s="27" t="s">
        <v>121354</v>
      </c>
      <c r="H21244" s="27" t="s">
        <v>59145</v>
      </c>
      <c r="I21244" s="27" t="s">
        <v>121341</v>
      </c>
      <c r="J21244" s="27" t="s">
        <v>121342</v>
      </c>
      <c r="K21244" s="27" t="s">
        <v>121343</v>
      </c>
      <c r="L21244" s="27" t="s">
        <v>32378</v>
      </c>
      <c r="M21244" s="27" t="s">
        <v>10339</v>
      </c>
      <c r="N21244" s="27" t="s">
        <v>10338</v>
      </c>
      <c r="O21244" s="27" t="s">
        <v>121332</v>
      </c>
      <c r="P21244" s="27" t="s">
        <v>10340</v>
      </c>
      <c r="Q21244" s="27" t="s">
        <v>10222</v>
      </c>
      <c r="R21244" s="27" t="s">
        <v>10221</v>
      </c>
      <c r="S21244" s="27" t="s">
        <v>120021</v>
      </c>
      <c r="T21244" s="27" t="s">
        <v>10223</v>
      </c>
      <c r="U21244" s="27" t="s">
        <v>87074</v>
      </c>
      <c r="V21244" s="27" t="s">
        <v>13265</v>
      </c>
      <c r="W21244" s="27" t="s">
        <v>87075</v>
      </c>
      <c r="X21244" s="27" t="s">
        <v>87076</v>
      </c>
      <c r="Y21244" s="28">
        <v>44956</v>
      </c>
      <c r="Z21244" s="27">
        <v>51.8491704407813</v>
      </c>
      <c r="AA21244" s="27">
        <v>25.749031926991329</v>
      </c>
      <c r="AB21244" s="27">
        <v>112</v>
      </c>
      <c r="AC21244" s="27" t="s">
        <v>87077</v>
      </c>
    </row>
    <row r="21245" spans="1:29" ht="12.3" x14ac:dyDescent="0.4">
      <c r="A21245" s="27" t="s">
        <v>25274</v>
      </c>
      <c r="B21245" s="27" t="s">
        <v>25801</v>
      </c>
      <c r="C21245" s="27" t="s">
        <v>32377</v>
      </c>
      <c r="D21245" s="27" t="s">
        <v>61221</v>
      </c>
      <c r="E21245" s="27" t="s">
        <v>121355</v>
      </c>
      <c r="F21245" s="27" t="s">
        <v>121356</v>
      </c>
      <c r="G21245" s="27" t="s">
        <v>121356</v>
      </c>
      <c r="H21245" s="27" t="s">
        <v>61222</v>
      </c>
      <c r="I21245" s="27" t="s">
        <v>121341</v>
      </c>
      <c r="J21245" s="27" t="s">
        <v>121342</v>
      </c>
      <c r="K21245" s="27" t="s">
        <v>121343</v>
      </c>
      <c r="L21245" s="27" t="s">
        <v>32378</v>
      </c>
      <c r="M21245" s="27" t="s">
        <v>10339</v>
      </c>
      <c r="N21245" s="27" t="s">
        <v>10338</v>
      </c>
      <c r="O21245" s="27" t="s">
        <v>121332</v>
      </c>
      <c r="P21245" s="27" t="s">
        <v>10340</v>
      </c>
      <c r="Q21245" s="27" t="s">
        <v>10222</v>
      </c>
      <c r="R21245" s="27" t="s">
        <v>10221</v>
      </c>
      <c r="S21245" s="27" t="s">
        <v>120021</v>
      </c>
      <c r="T21245" s="27" t="s">
        <v>10223</v>
      </c>
      <c r="U21245" s="27" t="s">
        <v>87074</v>
      </c>
      <c r="V21245" s="27" t="s">
        <v>13265</v>
      </c>
      <c r="W21245" s="27" t="s">
        <v>87075</v>
      </c>
      <c r="X21245" s="27" t="s">
        <v>87076</v>
      </c>
      <c r="Y21245" s="28">
        <v>44956</v>
      </c>
      <c r="Z21245" s="27">
        <v>51.763825572193383</v>
      </c>
      <c r="AA21245" s="27">
        <v>25.734116040853621</v>
      </c>
      <c r="AB21245" s="27">
        <v>818</v>
      </c>
      <c r="AC21245" s="27" t="s">
        <v>87077</v>
      </c>
    </row>
    <row r="21246" spans="1:29" ht="12.3" x14ac:dyDescent="0.4">
      <c r="A21246" s="27" t="s">
        <v>25274</v>
      </c>
      <c r="B21246" s="27" t="s">
        <v>25801</v>
      </c>
      <c r="C21246" s="27" t="s">
        <v>32377</v>
      </c>
      <c r="D21246" s="27" t="s">
        <v>61223</v>
      </c>
      <c r="E21246" s="27" t="s">
        <v>121357</v>
      </c>
      <c r="F21246" s="27" t="s">
        <v>121358</v>
      </c>
      <c r="G21246" s="27" t="s">
        <v>121358</v>
      </c>
      <c r="H21246" s="27" t="s">
        <v>61224</v>
      </c>
      <c r="I21246" s="27" t="s">
        <v>121341</v>
      </c>
      <c r="J21246" s="27" t="s">
        <v>121342</v>
      </c>
      <c r="K21246" s="27" t="s">
        <v>121343</v>
      </c>
      <c r="L21246" s="27" t="s">
        <v>32378</v>
      </c>
      <c r="M21246" s="27" t="s">
        <v>10339</v>
      </c>
      <c r="N21246" s="27" t="s">
        <v>10338</v>
      </c>
      <c r="O21246" s="27" t="s">
        <v>121332</v>
      </c>
      <c r="P21246" s="27" t="s">
        <v>10340</v>
      </c>
      <c r="Q21246" s="27" t="s">
        <v>10222</v>
      </c>
      <c r="R21246" s="27" t="s">
        <v>10221</v>
      </c>
      <c r="S21246" s="27" t="s">
        <v>120021</v>
      </c>
      <c r="T21246" s="27" t="s">
        <v>10223</v>
      </c>
      <c r="U21246" s="27" t="s">
        <v>87074</v>
      </c>
      <c r="V21246" s="27" t="s">
        <v>13265</v>
      </c>
      <c r="W21246" s="27" t="s">
        <v>87075</v>
      </c>
      <c r="X21246" s="27" t="s">
        <v>87076</v>
      </c>
      <c r="Y21246" s="28">
        <v>44956</v>
      </c>
      <c r="Z21246" s="27">
        <v>51.804990383062531</v>
      </c>
      <c r="AA21246" s="27">
        <v>25.739188869953932</v>
      </c>
      <c r="AB21246" s="27">
        <v>482</v>
      </c>
      <c r="AC21246" s="27" t="s">
        <v>87077</v>
      </c>
    </row>
    <row r="21247" spans="1:29" ht="12.3" x14ac:dyDescent="0.4">
      <c r="A21247" s="27" t="s">
        <v>25274</v>
      </c>
      <c r="B21247" s="27" t="s">
        <v>25801</v>
      </c>
      <c r="C21247" s="27" t="s">
        <v>32377</v>
      </c>
      <c r="D21247" s="27" t="s">
        <v>61227</v>
      </c>
      <c r="E21247" s="27" t="s">
        <v>121359</v>
      </c>
      <c r="F21247" s="27" t="s">
        <v>121360</v>
      </c>
      <c r="G21247" s="27" t="s">
        <v>121360</v>
      </c>
      <c r="H21247" s="27" t="s">
        <v>61228</v>
      </c>
      <c r="I21247" s="27" t="s">
        <v>121341</v>
      </c>
      <c r="J21247" s="27" t="s">
        <v>121342</v>
      </c>
      <c r="K21247" s="27" t="s">
        <v>121343</v>
      </c>
      <c r="L21247" s="27" t="s">
        <v>32378</v>
      </c>
      <c r="M21247" s="27" t="s">
        <v>10339</v>
      </c>
      <c r="N21247" s="27" t="s">
        <v>10338</v>
      </c>
      <c r="O21247" s="27" t="s">
        <v>121332</v>
      </c>
      <c r="P21247" s="27" t="s">
        <v>10340</v>
      </c>
      <c r="Q21247" s="27" t="s">
        <v>10222</v>
      </c>
      <c r="R21247" s="27" t="s">
        <v>10221</v>
      </c>
      <c r="S21247" s="27" t="s">
        <v>120021</v>
      </c>
      <c r="T21247" s="27" t="s">
        <v>10223</v>
      </c>
      <c r="U21247" s="27" t="s">
        <v>87074</v>
      </c>
      <c r="V21247" s="27" t="s">
        <v>13265</v>
      </c>
      <c r="W21247" s="27" t="s">
        <v>87075</v>
      </c>
      <c r="X21247" s="27" t="s">
        <v>87076</v>
      </c>
      <c r="Y21247" s="28">
        <v>44956</v>
      </c>
      <c r="Z21247" s="27">
        <v>51.787882890864033</v>
      </c>
      <c r="AA21247" s="27">
        <v>25.720312642213042</v>
      </c>
      <c r="AB21247" s="27">
        <v>91</v>
      </c>
      <c r="AC21247" s="27" t="s">
        <v>87077</v>
      </c>
    </row>
    <row r="21248" spans="1:29" ht="12.3" x14ac:dyDescent="0.4">
      <c r="A21248" s="27" t="s">
        <v>25274</v>
      </c>
      <c r="B21248" s="27" t="s">
        <v>25801</v>
      </c>
      <c r="C21248" s="27" t="s">
        <v>32377</v>
      </c>
      <c r="D21248" s="27" t="s">
        <v>61231</v>
      </c>
      <c r="E21248" s="27" t="s">
        <v>121361</v>
      </c>
      <c r="F21248" s="27" t="s">
        <v>121362</v>
      </c>
      <c r="G21248" s="27" t="s">
        <v>121363</v>
      </c>
      <c r="H21248" s="27" t="s">
        <v>61232</v>
      </c>
      <c r="I21248" s="27" t="s">
        <v>121341</v>
      </c>
      <c r="J21248" s="27" t="s">
        <v>121342</v>
      </c>
      <c r="K21248" s="27" t="s">
        <v>121343</v>
      </c>
      <c r="L21248" s="27" t="s">
        <v>32378</v>
      </c>
      <c r="M21248" s="27" t="s">
        <v>10339</v>
      </c>
      <c r="N21248" s="27" t="s">
        <v>10338</v>
      </c>
      <c r="O21248" s="27" t="s">
        <v>121332</v>
      </c>
      <c r="P21248" s="27" t="s">
        <v>10340</v>
      </c>
      <c r="Q21248" s="27" t="s">
        <v>10222</v>
      </c>
      <c r="R21248" s="27" t="s">
        <v>10221</v>
      </c>
      <c r="S21248" s="27" t="s">
        <v>120021</v>
      </c>
      <c r="T21248" s="27" t="s">
        <v>10223</v>
      </c>
      <c r="U21248" s="27" t="s">
        <v>87074</v>
      </c>
      <c r="V21248" s="27" t="s">
        <v>13265</v>
      </c>
      <c r="W21248" s="27" t="s">
        <v>87075</v>
      </c>
      <c r="X21248" s="27" t="s">
        <v>87076</v>
      </c>
      <c r="Y21248" s="28">
        <v>44956</v>
      </c>
      <c r="Z21248" s="27">
        <v>51.830681622430809</v>
      </c>
      <c r="AA21248" s="27">
        <v>25.785294339585359</v>
      </c>
      <c r="AB21248" s="27">
        <v>218</v>
      </c>
      <c r="AC21248" s="27" t="s">
        <v>87077</v>
      </c>
    </row>
    <row r="21249" spans="1:29" ht="12.3" x14ac:dyDescent="0.4">
      <c r="A21249" s="27" t="s">
        <v>25274</v>
      </c>
      <c r="B21249" s="27" t="s">
        <v>25801</v>
      </c>
      <c r="C21249" s="27" t="s">
        <v>32377</v>
      </c>
      <c r="D21249" s="27" t="s">
        <v>61233</v>
      </c>
      <c r="E21249" s="27" t="s">
        <v>121364</v>
      </c>
      <c r="F21249" s="27" t="s">
        <v>121365</v>
      </c>
      <c r="G21249" s="27" t="s">
        <v>121366</v>
      </c>
      <c r="H21249" s="27" t="s">
        <v>61234</v>
      </c>
      <c r="I21249" s="27" t="s">
        <v>121341</v>
      </c>
      <c r="J21249" s="27" t="s">
        <v>121342</v>
      </c>
      <c r="K21249" s="27" t="s">
        <v>121343</v>
      </c>
      <c r="L21249" s="27" t="s">
        <v>32378</v>
      </c>
      <c r="M21249" s="27" t="s">
        <v>10339</v>
      </c>
      <c r="N21249" s="27" t="s">
        <v>10338</v>
      </c>
      <c r="O21249" s="27" t="s">
        <v>121332</v>
      </c>
      <c r="P21249" s="27" t="s">
        <v>10340</v>
      </c>
      <c r="Q21249" s="27" t="s">
        <v>10222</v>
      </c>
      <c r="R21249" s="27" t="s">
        <v>10221</v>
      </c>
      <c r="S21249" s="27" t="s">
        <v>120021</v>
      </c>
      <c r="T21249" s="27" t="s">
        <v>10223</v>
      </c>
      <c r="U21249" s="27" t="s">
        <v>87074</v>
      </c>
      <c r="V21249" s="27" t="s">
        <v>13265</v>
      </c>
      <c r="W21249" s="27" t="s">
        <v>87075</v>
      </c>
      <c r="X21249" s="27" t="s">
        <v>87076</v>
      </c>
      <c r="Y21249" s="28">
        <v>44956</v>
      </c>
      <c r="Z21249" s="27">
        <v>51.80844194212002</v>
      </c>
      <c r="AA21249" s="27">
        <v>25.845120424406211</v>
      </c>
      <c r="AB21249" s="27">
        <v>1187</v>
      </c>
      <c r="AC21249" s="27" t="s">
        <v>87077</v>
      </c>
    </row>
    <row r="21250" spans="1:29" ht="12.3" x14ac:dyDescent="0.4">
      <c r="A21250" s="27" t="s">
        <v>25274</v>
      </c>
      <c r="B21250" s="27" t="s">
        <v>25801</v>
      </c>
      <c r="C21250" s="27" t="s">
        <v>32377</v>
      </c>
      <c r="D21250" s="27" t="s">
        <v>61235</v>
      </c>
      <c r="E21250" s="27" t="s">
        <v>113183</v>
      </c>
      <c r="F21250" s="27" t="s">
        <v>14219</v>
      </c>
      <c r="G21250" s="27" t="s">
        <v>113184</v>
      </c>
      <c r="H21250" s="27" t="s">
        <v>61236</v>
      </c>
      <c r="I21250" s="27" t="s">
        <v>121341</v>
      </c>
      <c r="J21250" s="27" t="s">
        <v>121342</v>
      </c>
      <c r="K21250" s="27" t="s">
        <v>121343</v>
      </c>
      <c r="L21250" s="27" t="s">
        <v>32378</v>
      </c>
      <c r="M21250" s="27" t="s">
        <v>10339</v>
      </c>
      <c r="N21250" s="27" t="s">
        <v>10338</v>
      </c>
      <c r="O21250" s="27" t="s">
        <v>121332</v>
      </c>
      <c r="P21250" s="27" t="s">
        <v>10340</v>
      </c>
      <c r="Q21250" s="27" t="s">
        <v>10222</v>
      </c>
      <c r="R21250" s="27" t="s">
        <v>10221</v>
      </c>
      <c r="S21250" s="27" t="s">
        <v>120021</v>
      </c>
      <c r="T21250" s="27" t="s">
        <v>10223</v>
      </c>
      <c r="U21250" s="27" t="s">
        <v>87074</v>
      </c>
      <c r="V21250" s="27" t="s">
        <v>13265</v>
      </c>
      <c r="W21250" s="27" t="s">
        <v>87075</v>
      </c>
      <c r="X21250" s="27" t="s">
        <v>87076</v>
      </c>
      <c r="Y21250" s="28">
        <v>44956</v>
      </c>
      <c r="Z21250" s="27">
        <v>51.879150992494189</v>
      </c>
      <c r="AA21250" s="27">
        <v>25.728810632919352</v>
      </c>
      <c r="AB21250" s="27">
        <v>166</v>
      </c>
      <c r="AC21250" s="27" t="s">
        <v>87077</v>
      </c>
    </row>
    <row r="21251" spans="1:29" ht="12.3" x14ac:dyDescent="0.4">
      <c r="A21251" s="27" t="s">
        <v>25274</v>
      </c>
      <c r="B21251" s="27" t="s">
        <v>25801</v>
      </c>
      <c r="C21251" s="27" t="s">
        <v>32377</v>
      </c>
      <c r="D21251" s="27" t="s">
        <v>61239</v>
      </c>
      <c r="E21251" s="27" t="s">
        <v>121367</v>
      </c>
      <c r="F21251" s="27" t="s">
        <v>121368</v>
      </c>
      <c r="G21251" s="27" t="s">
        <v>121368</v>
      </c>
      <c r="H21251" s="27" t="s">
        <v>61240</v>
      </c>
      <c r="I21251" s="27" t="s">
        <v>121341</v>
      </c>
      <c r="J21251" s="27" t="s">
        <v>121342</v>
      </c>
      <c r="K21251" s="27" t="s">
        <v>121343</v>
      </c>
      <c r="L21251" s="27" t="s">
        <v>32378</v>
      </c>
      <c r="M21251" s="27" t="s">
        <v>10339</v>
      </c>
      <c r="N21251" s="27" t="s">
        <v>10338</v>
      </c>
      <c r="O21251" s="27" t="s">
        <v>121332</v>
      </c>
      <c r="P21251" s="27" t="s">
        <v>10340</v>
      </c>
      <c r="Q21251" s="27" t="s">
        <v>10222</v>
      </c>
      <c r="R21251" s="27" t="s">
        <v>10221</v>
      </c>
      <c r="S21251" s="27" t="s">
        <v>120021</v>
      </c>
      <c r="T21251" s="27" t="s">
        <v>10223</v>
      </c>
      <c r="U21251" s="27" t="s">
        <v>87074</v>
      </c>
      <c r="V21251" s="27" t="s">
        <v>13265</v>
      </c>
      <c r="W21251" s="27" t="s">
        <v>87075</v>
      </c>
      <c r="X21251" s="27" t="s">
        <v>87076</v>
      </c>
      <c r="Y21251" s="28">
        <v>44956</v>
      </c>
      <c r="Z21251" s="27">
        <v>51.870087795514401</v>
      </c>
      <c r="AA21251" s="27">
        <v>25.764315470867469</v>
      </c>
      <c r="AB21251" s="27">
        <v>365</v>
      </c>
      <c r="AC21251" s="27" t="s">
        <v>87077</v>
      </c>
    </row>
    <row r="21252" spans="1:29" ht="12.3" x14ac:dyDescent="0.4">
      <c r="A21252" s="27" t="s">
        <v>25274</v>
      </c>
      <c r="B21252" s="27" t="s">
        <v>25801</v>
      </c>
      <c r="C21252" s="27" t="s">
        <v>32377</v>
      </c>
      <c r="D21252" s="27" t="s">
        <v>61243</v>
      </c>
      <c r="E21252" s="27" t="s">
        <v>114944</v>
      </c>
      <c r="F21252" s="27" t="s">
        <v>114945</v>
      </c>
      <c r="G21252" s="27" t="s">
        <v>114946</v>
      </c>
      <c r="H21252" s="27" t="s">
        <v>61244</v>
      </c>
      <c r="I21252" s="27" t="s">
        <v>121341</v>
      </c>
      <c r="J21252" s="27" t="s">
        <v>121342</v>
      </c>
      <c r="K21252" s="27" t="s">
        <v>121343</v>
      </c>
      <c r="L21252" s="27" t="s">
        <v>32378</v>
      </c>
      <c r="M21252" s="27" t="s">
        <v>10339</v>
      </c>
      <c r="N21252" s="27" t="s">
        <v>10338</v>
      </c>
      <c r="O21252" s="27" t="s">
        <v>121332</v>
      </c>
      <c r="P21252" s="27" t="s">
        <v>10340</v>
      </c>
      <c r="Q21252" s="27" t="s">
        <v>10222</v>
      </c>
      <c r="R21252" s="27" t="s">
        <v>10221</v>
      </c>
      <c r="S21252" s="27" t="s">
        <v>120021</v>
      </c>
      <c r="T21252" s="27" t="s">
        <v>10223</v>
      </c>
      <c r="U21252" s="27" t="s">
        <v>87074</v>
      </c>
      <c r="V21252" s="27" t="s">
        <v>13265</v>
      </c>
      <c r="W21252" s="27" t="s">
        <v>87075</v>
      </c>
      <c r="X21252" s="27" t="s">
        <v>87076</v>
      </c>
      <c r="Y21252" s="28">
        <v>44956</v>
      </c>
      <c r="Z21252" s="27">
        <v>51.76376732748605</v>
      </c>
      <c r="AA21252" s="27">
        <v>25.75950151581991</v>
      </c>
      <c r="AB21252" s="27">
        <v>183</v>
      </c>
      <c r="AC21252" s="27" t="s">
        <v>87077</v>
      </c>
    </row>
    <row r="21253" spans="1:29" ht="12.3" x14ac:dyDescent="0.4">
      <c r="A21253" s="27" t="s">
        <v>25274</v>
      </c>
      <c r="B21253" s="27" t="s">
        <v>25801</v>
      </c>
      <c r="C21253" s="27" t="s">
        <v>32377</v>
      </c>
      <c r="D21253" s="27" t="s">
        <v>61247</v>
      </c>
      <c r="E21253" s="27" t="s">
        <v>121369</v>
      </c>
      <c r="F21253" s="27" t="s">
        <v>121370</v>
      </c>
      <c r="G21253" s="27" t="s">
        <v>121371</v>
      </c>
      <c r="H21253" s="27" t="s">
        <v>61248</v>
      </c>
      <c r="I21253" s="27" t="s">
        <v>121341</v>
      </c>
      <c r="J21253" s="27" t="s">
        <v>121342</v>
      </c>
      <c r="K21253" s="27" t="s">
        <v>121343</v>
      </c>
      <c r="L21253" s="27" t="s">
        <v>32378</v>
      </c>
      <c r="M21253" s="27" t="s">
        <v>10339</v>
      </c>
      <c r="N21253" s="27" t="s">
        <v>10338</v>
      </c>
      <c r="O21253" s="27" t="s">
        <v>121332</v>
      </c>
      <c r="P21253" s="27" t="s">
        <v>10340</v>
      </c>
      <c r="Q21253" s="27" t="s">
        <v>10222</v>
      </c>
      <c r="R21253" s="27" t="s">
        <v>10221</v>
      </c>
      <c r="S21253" s="27" t="s">
        <v>120021</v>
      </c>
      <c r="T21253" s="27" t="s">
        <v>10223</v>
      </c>
      <c r="U21253" s="27" t="s">
        <v>87074</v>
      </c>
      <c r="V21253" s="27" t="s">
        <v>13265</v>
      </c>
      <c r="W21253" s="27" t="s">
        <v>87075</v>
      </c>
      <c r="X21253" s="27" t="s">
        <v>87076</v>
      </c>
      <c r="Y21253" s="28">
        <v>44956</v>
      </c>
      <c r="Z21253" s="27">
        <v>51.905288550543681</v>
      </c>
      <c r="AA21253" s="27">
        <v>25.690224258548628</v>
      </c>
      <c r="AB21253" s="27">
        <v>100</v>
      </c>
      <c r="AC21253" s="27" t="s">
        <v>87077</v>
      </c>
    </row>
    <row r="21254" spans="1:29" ht="12.3" x14ac:dyDescent="0.4">
      <c r="A21254" s="27" t="s">
        <v>25274</v>
      </c>
      <c r="B21254" s="27" t="s">
        <v>25801</v>
      </c>
      <c r="C21254" s="27" t="s">
        <v>32377</v>
      </c>
      <c r="D21254" s="27" t="s">
        <v>61251</v>
      </c>
      <c r="E21254" s="27" t="s">
        <v>121372</v>
      </c>
      <c r="F21254" s="27" t="s">
        <v>121373</v>
      </c>
      <c r="G21254" s="27" t="s">
        <v>121374</v>
      </c>
      <c r="H21254" s="27" t="s">
        <v>61252</v>
      </c>
      <c r="I21254" s="27" t="s">
        <v>121341</v>
      </c>
      <c r="J21254" s="27" t="s">
        <v>121342</v>
      </c>
      <c r="K21254" s="27" t="s">
        <v>121343</v>
      </c>
      <c r="L21254" s="27" t="s">
        <v>32378</v>
      </c>
      <c r="M21254" s="27" t="s">
        <v>10339</v>
      </c>
      <c r="N21254" s="27" t="s">
        <v>10338</v>
      </c>
      <c r="O21254" s="27" t="s">
        <v>121332</v>
      </c>
      <c r="P21254" s="27" t="s">
        <v>10340</v>
      </c>
      <c r="Q21254" s="27" t="s">
        <v>10222</v>
      </c>
      <c r="R21254" s="27" t="s">
        <v>10221</v>
      </c>
      <c r="S21254" s="27" t="s">
        <v>120021</v>
      </c>
      <c r="T21254" s="27" t="s">
        <v>10223</v>
      </c>
      <c r="U21254" s="27" t="s">
        <v>87074</v>
      </c>
      <c r="V21254" s="27" t="s">
        <v>13265</v>
      </c>
      <c r="W21254" s="27" t="s">
        <v>87075</v>
      </c>
      <c r="X21254" s="27" t="s">
        <v>87076</v>
      </c>
      <c r="Y21254" s="28">
        <v>44956</v>
      </c>
      <c r="Z21254" s="27">
        <v>51.910206164535403</v>
      </c>
      <c r="AA21254" s="27">
        <v>25.77173078724482</v>
      </c>
      <c r="AB21254" s="27">
        <v>124</v>
      </c>
      <c r="AC21254" s="27" t="s">
        <v>87077</v>
      </c>
    </row>
    <row r="21255" spans="1:29" ht="12.3" x14ac:dyDescent="0.4">
      <c r="A21255" s="27" t="s">
        <v>25274</v>
      </c>
      <c r="B21255" s="27" t="s">
        <v>25801</v>
      </c>
      <c r="C21255" s="27" t="s">
        <v>32377</v>
      </c>
      <c r="D21255" s="27" t="s">
        <v>61253</v>
      </c>
      <c r="E21255" s="27" t="s">
        <v>121375</v>
      </c>
      <c r="F21255" s="27" t="s">
        <v>121376</v>
      </c>
      <c r="G21255" s="27" t="s">
        <v>121376</v>
      </c>
      <c r="H21255" s="27" t="s">
        <v>61254</v>
      </c>
      <c r="I21255" s="27" t="s">
        <v>121341</v>
      </c>
      <c r="J21255" s="27" t="s">
        <v>121342</v>
      </c>
      <c r="K21255" s="27" t="s">
        <v>121343</v>
      </c>
      <c r="L21255" s="27" t="s">
        <v>32378</v>
      </c>
      <c r="M21255" s="27" t="s">
        <v>10339</v>
      </c>
      <c r="N21255" s="27" t="s">
        <v>10338</v>
      </c>
      <c r="O21255" s="27" t="s">
        <v>121332</v>
      </c>
      <c r="P21255" s="27" t="s">
        <v>10340</v>
      </c>
      <c r="Q21255" s="27" t="s">
        <v>10222</v>
      </c>
      <c r="R21255" s="27" t="s">
        <v>10221</v>
      </c>
      <c r="S21255" s="27" t="s">
        <v>120021</v>
      </c>
      <c r="T21255" s="27" t="s">
        <v>10223</v>
      </c>
      <c r="U21255" s="27" t="s">
        <v>87074</v>
      </c>
      <c r="V21255" s="27" t="s">
        <v>13265</v>
      </c>
      <c r="W21255" s="27" t="s">
        <v>87075</v>
      </c>
      <c r="X21255" s="27" t="s">
        <v>87076</v>
      </c>
      <c r="Y21255" s="28">
        <v>44956</v>
      </c>
      <c r="Z21255" s="27">
        <v>51.914404341679678</v>
      </c>
      <c r="AA21255" s="27">
        <v>25.845807333912859</v>
      </c>
      <c r="AB21255" s="27">
        <v>273</v>
      </c>
      <c r="AC21255" s="27" t="s">
        <v>87077</v>
      </c>
    </row>
    <row r="21256" spans="1:29" ht="12.3" x14ac:dyDescent="0.4">
      <c r="A21256" s="27" t="s">
        <v>25274</v>
      </c>
      <c r="B21256" s="27" t="s">
        <v>25801</v>
      </c>
      <c r="C21256" s="27" t="s">
        <v>32377</v>
      </c>
      <c r="D21256" s="27" t="s">
        <v>61255</v>
      </c>
      <c r="E21256" s="27" t="s">
        <v>121377</v>
      </c>
      <c r="F21256" s="27" t="s">
        <v>121378</v>
      </c>
      <c r="G21256" s="27" t="s">
        <v>121379</v>
      </c>
      <c r="H21256" s="27" t="s">
        <v>61256</v>
      </c>
      <c r="I21256" s="27" t="s">
        <v>121341</v>
      </c>
      <c r="J21256" s="27" t="s">
        <v>121342</v>
      </c>
      <c r="K21256" s="27" t="s">
        <v>121343</v>
      </c>
      <c r="L21256" s="27" t="s">
        <v>32378</v>
      </c>
      <c r="M21256" s="27" t="s">
        <v>10339</v>
      </c>
      <c r="N21256" s="27" t="s">
        <v>10338</v>
      </c>
      <c r="O21256" s="27" t="s">
        <v>121332</v>
      </c>
      <c r="P21256" s="27" t="s">
        <v>10340</v>
      </c>
      <c r="Q21256" s="27" t="s">
        <v>10222</v>
      </c>
      <c r="R21256" s="27" t="s">
        <v>10221</v>
      </c>
      <c r="S21256" s="27" t="s">
        <v>120021</v>
      </c>
      <c r="T21256" s="27" t="s">
        <v>10223</v>
      </c>
      <c r="U21256" s="27" t="s">
        <v>87074</v>
      </c>
      <c r="V21256" s="27" t="s">
        <v>13265</v>
      </c>
      <c r="W21256" s="27" t="s">
        <v>87075</v>
      </c>
      <c r="X21256" s="27" t="s">
        <v>87076</v>
      </c>
      <c r="Y21256" s="28">
        <v>44956</v>
      </c>
      <c r="Z21256" s="27">
        <v>51.747537767078903</v>
      </c>
      <c r="AA21256" s="27">
        <v>25.70400595800951</v>
      </c>
      <c r="AB21256" s="27">
        <v>631</v>
      </c>
      <c r="AC21256" s="27" t="s">
        <v>87077</v>
      </c>
    </row>
    <row r="21257" spans="1:29" ht="12.3" x14ac:dyDescent="0.4">
      <c r="A21257" s="27" t="s">
        <v>25274</v>
      </c>
      <c r="B21257" s="27" t="s">
        <v>25801</v>
      </c>
      <c r="C21257" s="27" t="s">
        <v>32377</v>
      </c>
      <c r="D21257" s="27" t="s">
        <v>61259</v>
      </c>
      <c r="E21257" s="27" t="s">
        <v>121380</v>
      </c>
      <c r="F21257" s="27" t="s">
        <v>121381</v>
      </c>
      <c r="G21257" s="27" t="s">
        <v>121382</v>
      </c>
      <c r="H21257" s="27" t="s">
        <v>61260</v>
      </c>
      <c r="I21257" s="27" t="s">
        <v>121341</v>
      </c>
      <c r="J21257" s="27" t="s">
        <v>121342</v>
      </c>
      <c r="K21257" s="27" t="s">
        <v>121343</v>
      </c>
      <c r="L21257" s="27" t="s">
        <v>32378</v>
      </c>
      <c r="M21257" s="27" t="s">
        <v>10339</v>
      </c>
      <c r="N21257" s="27" t="s">
        <v>10338</v>
      </c>
      <c r="O21257" s="27" t="s">
        <v>121332</v>
      </c>
      <c r="P21257" s="27" t="s">
        <v>10340</v>
      </c>
      <c r="Q21257" s="27" t="s">
        <v>10222</v>
      </c>
      <c r="R21257" s="27" t="s">
        <v>10221</v>
      </c>
      <c r="S21257" s="27" t="s">
        <v>120021</v>
      </c>
      <c r="T21257" s="27" t="s">
        <v>10223</v>
      </c>
      <c r="U21257" s="27" t="s">
        <v>87074</v>
      </c>
      <c r="V21257" s="27" t="s">
        <v>13265</v>
      </c>
      <c r="W21257" s="27" t="s">
        <v>87075</v>
      </c>
      <c r="X21257" s="27" t="s">
        <v>87076</v>
      </c>
      <c r="Y21257" s="28">
        <v>44956</v>
      </c>
      <c r="Z21257" s="27">
        <v>51.884873326788593</v>
      </c>
      <c r="AA21257" s="27">
        <v>25.84761506472891</v>
      </c>
      <c r="AB21257" s="27">
        <v>214</v>
      </c>
      <c r="AC21257" s="27" t="s">
        <v>87077</v>
      </c>
    </row>
    <row r="21258" spans="1:29" ht="12.3" x14ac:dyDescent="0.4">
      <c r="A21258" s="27" t="s">
        <v>25274</v>
      </c>
      <c r="B21258" s="27" t="s">
        <v>25801</v>
      </c>
      <c r="C21258" s="27" t="s">
        <v>32377</v>
      </c>
      <c r="D21258" s="27" t="s">
        <v>61262</v>
      </c>
      <c r="E21258" s="27" t="s">
        <v>121383</v>
      </c>
      <c r="F21258" s="27" t="s">
        <v>121384</v>
      </c>
      <c r="G21258" s="27" t="s">
        <v>121385</v>
      </c>
      <c r="H21258" s="27" t="s">
        <v>61263</v>
      </c>
      <c r="I21258" s="27" t="s">
        <v>121341</v>
      </c>
      <c r="J21258" s="27" t="s">
        <v>121342</v>
      </c>
      <c r="K21258" s="27" t="s">
        <v>121343</v>
      </c>
      <c r="L21258" s="27" t="s">
        <v>32378</v>
      </c>
      <c r="M21258" s="27" t="s">
        <v>10339</v>
      </c>
      <c r="N21258" s="27" t="s">
        <v>10338</v>
      </c>
      <c r="O21258" s="27" t="s">
        <v>121332</v>
      </c>
      <c r="P21258" s="27" t="s">
        <v>10340</v>
      </c>
      <c r="Q21258" s="27" t="s">
        <v>10222</v>
      </c>
      <c r="R21258" s="27" t="s">
        <v>10221</v>
      </c>
      <c r="S21258" s="27" t="s">
        <v>120021</v>
      </c>
      <c r="T21258" s="27" t="s">
        <v>10223</v>
      </c>
      <c r="U21258" s="27" t="s">
        <v>87074</v>
      </c>
      <c r="V21258" s="27" t="s">
        <v>13265</v>
      </c>
      <c r="W21258" s="27" t="s">
        <v>87075</v>
      </c>
      <c r="X21258" s="27" t="s">
        <v>87076</v>
      </c>
      <c r="Y21258" s="28">
        <v>44956</v>
      </c>
      <c r="Z21258" s="27">
        <v>51.798085233481281</v>
      </c>
      <c r="AA21258" s="27">
        <v>25.711890220718331</v>
      </c>
      <c r="AB21258" s="27">
        <v>277</v>
      </c>
      <c r="AC21258" s="27" t="s">
        <v>87077</v>
      </c>
    </row>
    <row r="21259" spans="1:29" ht="12.3" x14ac:dyDescent="0.4">
      <c r="A21259" s="27" t="s">
        <v>25274</v>
      </c>
      <c r="B21259" s="27" t="s">
        <v>25801</v>
      </c>
      <c r="C21259" s="27" t="s">
        <v>32377</v>
      </c>
      <c r="D21259" s="27" t="s">
        <v>61264</v>
      </c>
      <c r="E21259" s="27" t="s">
        <v>121386</v>
      </c>
      <c r="F21259" s="27" t="s">
        <v>121387</v>
      </c>
      <c r="G21259" s="27" t="s">
        <v>121388</v>
      </c>
      <c r="H21259" s="27" t="s">
        <v>61265</v>
      </c>
      <c r="I21259" s="27" t="s">
        <v>121341</v>
      </c>
      <c r="J21259" s="27" t="s">
        <v>121342</v>
      </c>
      <c r="K21259" s="27" t="s">
        <v>121343</v>
      </c>
      <c r="L21259" s="27" t="s">
        <v>32378</v>
      </c>
      <c r="M21259" s="27" t="s">
        <v>10339</v>
      </c>
      <c r="N21259" s="27" t="s">
        <v>10338</v>
      </c>
      <c r="O21259" s="27" t="s">
        <v>121332</v>
      </c>
      <c r="P21259" s="27" t="s">
        <v>10340</v>
      </c>
      <c r="Q21259" s="27" t="s">
        <v>10222</v>
      </c>
      <c r="R21259" s="27" t="s">
        <v>10221</v>
      </c>
      <c r="S21259" s="27" t="s">
        <v>120021</v>
      </c>
      <c r="T21259" s="27" t="s">
        <v>10223</v>
      </c>
      <c r="U21259" s="27" t="s">
        <v>87074</v>
      </c>
      <c r="V21259" s="27" t="s">
        <v>13265</v>
      </c>
      <c r="W21259" s="27" t="s">
        <v>87075</v>
      </c>
      <c r="X21259" s="27" t="s">
        <v>87076</v>
      </c>
      <c r="Y21259" s="28">
        <v>44956</v>
      </c>
      <c r="Z21259" s="27">
        <v>51.827486733102873</v>
      </c>
      <c r="AA21259" s="27">
        <v>25.720584076377961</v>
      </c>
      <c r="AB21259" s="27">
        <v>378</v>
      </c>
      <c r="AC21259" s="27" t="s">
        <v>87077</v>
      </c>
    </row>
    <row r="21260" spans="1:29" ht="12.3" x14ac:dyDescent="0.4">
      <c r="A21260" s="27" t="s">
        <v>25274</v>
      </c>
      <c r="B21260" s="27" t="s">
        <v>25801</v>
      </c>
      <c r="C21260" s="27" t="s">
        <v>32381</v>
      </c>
      <c r="D21260" s="27" t="s">
        <v>28504</v>
      </c>
      <c r="E21260" s="27" t="s">
        <v>10359</v>
      </c>
      <c r="F21260" s="27" t="s">
        <v>10358</v>
      </c>
      <c r="G21260" s="27" t="s">
        <v>121389</v>
      </c>
      <c r="H21260" s="27" t="s">
        <v>10360</v>
      </c>
      <c r="I21260" s="27" t="s">
        <v>10356</v>
      </c>
      <c r="J21260" s="27" t="s">
        <v>10355</v>
      </c>
      <c r="K21260" s="27" t="s">
        <v>121390</v>
      </c>
      <c r="L21260" s="27" t="s">
        <v>10357</v>
      </c>
      <c r="M21260" s="27" t="s">
        <v>10339</v>
      </c>
      <c r="N21260" s="27" t="s">
        <v>10338</v>
      </c>
      <c r="O21260" s="27" t="s">
        <v>121332</v>
      </c>
      <c r="P21260" s="27" t="s">
        <v>10340</v>
      </c>
      <c r="Q21260" s="27" t="s">
        <v>10222</v>
      </c>
      <c r="R21260" s="27" t="s">
        <v>10221</v>
      </c>
      <c r="S21260" s="27" t="s">
        <v>120021</v>
      </c>
      <c r="T21260" s="27" t="s">
        <v>10223</v>
      </c>
      <c r="U21260" s="27" t="s">
        <v>87074</v>
      </c>
      <c r="V21260" s="27" t="s">
        <v>13265</v>
      </c>
      <c r="W21260" s="27" t="s">
        <v>87075</v>
      </c>
      <c r="X21260" s="27" t="s">
        <v>87076</v>
      </c>
      <c r="Y21260" s="28">
        <v>44956</v>
      </c>
      <c r="Z21260" s="27">
        <v>51.280659353440143</v>
      </c>
      <c r="AA21260" s="27">
        <v>25.944212943623231</v>
      </c>
      <c r="AB21260" s="27">
        <v>624</v>
      </c>
      <c r="AC21260" s="27" t="s">
        <v>87077</v>
      </c>
    </row>
    <row r="21261" spans="1:29" ht="12.3" x14ac:dyDescent="0.4">
      <c r="A21261" s="27" t="s">
        <v>25274</v>
      </c>
      <c r="B21261" s="27" t="s">
        <v>25801</v>
      </c>
      <c r="C21261" s="27" t="s">
        <v>32381</v>
      </c>
      <c r="D21261" s="27" t="s">
        <v>51368</v>
      </c>
      <c r="E21261" s="27" t="s">
        <v>10379</v>
      </c>
      <c r="F21261" s="27" t="s">
        <v>10378</v>
      </c>
      <c r="G21261" s="27" t="s">
        <v>121391</v>
      </c>
      <c r="H21261" s="27" t="s">
        <v>10380</v>
      </c>
      <c r="I21261" s="27" t="s">
        <v>10356</v>
      </c>
      <c r="J21261" s="27" t="s">
        <v>10355</v>
      </c>
      <c r="K21261" s="27" t="s">
        <v>121390</v>
      </c>
      <c r="L21261" s="27" t="s">
        <v>10357</v>
      </c>
      <c r="M21261" s="27" t="s">
        <v>10339</v>
      </c>
      <c r="N21261" s="27" t="s">
        <v>10338</v>
      </c>
      <c r="O21261" s="27" t="s">
        <v>121332</v>
      </c>
      <c r="P21261" s="27" t="s">
        <v>10340</v>
      </c>
      <c r="Q21261" s="27" t="s">
        <v>10222</v>
      </c>
      <c r="R21261" s="27" t="s">
        <v>10221</v>
      </c>
      <c r="S21261" s="27" t="s">
        <v>120021</v>
      </c>
      <c r="T21261" s="27" t="s">
        <v>10223</v>
      </c>
      <c r="U21261" s="27" t="s">
        <v>87074</v>
      </c>
      <c r="V21261" s="27" t="s">
        <v>13265</v>
      </c>
      <c r="W21261" s="27" t="s">
        <v>87075</v>
      </c>
      <c r="X21261" s="27" t="s">
        <v>87076</v>
      </c>
      <c r="Y21261" s="28">
        <v>44956</v>
      </c>
      <c r="Z21261" s="27">
        <v>51.240901092814703</v>
      </c>
      <c r="AA21261" s="27">
        <v>26.046823290001878</v>
      </c>
      <c r="AB21261" s="27">
        <v>977</v>
      </c>
      <c r="AC21261" s="27" t="s">
        <v>87077</v>
      </c>
    </row>
    <row r="21262" spans="1:29" ht="12.3" x14ac:dyDescent="0.4">
      <c r="A21262" s="27" t="s">
        <v>25274</v>
      </c>
      <c r="B21262" s="27" t="s">
        <v>25801</v>
      </c>
      <c r="C21262" s="27" t="s">
        <v>32381</v>
      </c>
      <c r="D21262" s="27" t="s">
        <v>66894</v>
      </c>
      <c r="E21262" s="27" t="s">
        <v>121392</v>
      </c>
      <c r="F21262" s="27" t="s">
        <v>121393</v>
      </c>
      <c r="G21262" s="27" t="s">
        <v>121394</v>
      </c>
      <c r="H21262" s="27" t="s">
        <v>66893</v>
      </c>
      <c r="I21262" s="27" t="s">
        <v>10356</v>
      </c>
      <c r="J21262" s="27" t="s">
        <v>10355</v>
      </c>
      <c r="K21262" s="27" t="s">
        <v>121390</v>
      </c>
      <c r="L21262" s="27" t="s">
        <v>10357</v>
      </c>
      <c r="M21262" s="27" t="s">
        <v>10339</v>
      </c>
      <c r="N21262" s="27" t="s">
        <v>10338</v>
      </c>
      <c r="O21262" s="27" t="s">
        <v>121332</v>
      </c>
      <c r="P21262" s="27" t="s">
        <v>10340</v>
      </c>
      <c r="Q21262" s="27" t="s">
        <v>10222</v>
      </c>
      <c r="R21262" s="27" t="s">
        <v>10221</v>
      </c>
      <c r="S21262" s="27" t="s">
        <v>120021</v>
      </c>
      <c r="T21262" s="27" t="s">
        <v>10223</v>
      </c>
      <c r="U21262" s="27" t="s">
        <v>87074</v>
      </c>
      <c r="V21262" s="27" t="s">
        <v>13265</v>
      </c>
      <c r="W21262" s="27" t="s">
        <v>87075</v>
      </c>
      <c r="X21262" s="27" t="s">
        <v>87076</v>
      </c>
      <c r="Y21262" s="28">
        <v>44956</v>
      </c>
      <c r="Z21262" s="27">
        <v>51.250897982077333</v>
      </c>
      <c r="AA21262" s="27">
        <v>25.959419992265659</v>
      </c>
      <c r="AB21262" s="27">
        <v>127</v>
      </c>
      <c r="AC21262" s="27" t="s">
        <v>87077</v>
      </c>
    </row>
    <row r="21263" spans="1:29" ht="12.3" x14ac:dyDescent="0.4">
      <c r="A21263" s="27" t="s">
        <v>25274</v>
      </c>
      <c r="B21263" s="27" t="s">
        <v>25801</v>
      </c>
      <c r="C21263" s="27" t="s">
        <v>32381</v>
      </c>
      <c r="D21263" s="27" t="s">
        <v>74777</v>
      </c>
      <c r="E21263" s="27" t="s">
        <v>4765</v>
      </c>
      <c r="F21263" s="27" t="s">
        <v>4764</v>
      </c>
      <c r="G21263" s="27" t="s">
        <v>93338</v>
      </c>
      <c r="H21263" s="27" t="s">
        <v>74778</v>
      </c>
      <c r="I21263" s="27" t="s">
        <v>10356</v>
      </c>
      <c r="J21263" s="27" t="s">
        <v>10355</v>
      </c>
      <c r="K21263" s="27" t="s">
        <v>121390</v>
      </c>
      <c r="L21263" s="27" t="s">
        <v>10357</v>
      </c>
      <c r="M21263" s="27" t="s">
        <v>10339</v>
      </c>
      <c r="N21263" s="27" t="s">
        <v>10338</v>
      </c>
      <c r="O21263" s="27" t="s">
        <v>121332</v>
      </c>
      <c r="P21263" s="27" t="s">
        <v>10340</v>
      </c>
      <c r="Q21263" s="27" t="s">
        <v>10222</v>
      </c>
      <c r="R21263" s="27" t="s">
        <v>10221</v>
      </c>
      <c r="S21263" s="27" t="s">
        <v>120021</v>
      </c>
      <c r="T21263" s="27" t="s">
        <v>10223</v>
      </c>
      <c r="U21263" s="27" t="s">
        <v>87074</v>
      </c>
      <c r="V21263" s="27" t="s">
        <v>13265</v>
      </c>
      <c r="W21263" s="27" t="s">
        <v>87075</v>
      </c>
      <c r="X21263" s="27" t="s">
        <v>87076</v>
      </c>
      <c r="Y21263" s="28">
        <v>44956</v>
      </c>
      <c r="Z21263" s="27">
        <v>51.284196309280489</v>
      </c>
      <c r="AA21263" s="27">
        <v>25.92878700248637</v>
      </c>
      <c r="AB21263" s="27">
        <v>285</v>
      </c>
      <c r="AC21263" s="27" t="s">
        <v>87077</v>
      </c>
    </row>
    <row r="21264" spans="1:29" ht="12.3" x14ac:dyDescent="0.4">
      <c r="A21264" s="27" t="s">
        <v>25274</v>
      </c>
      <c r="B21264" s="27" t="s">
        <v>25801</v>
      </c>
      <c r="C21264" s="27" t="s">
        <v>32381</v>
      </c>
      <c r="D21264" s="27" t="s">
        <v>74779</v>
      </c>
      <c r="E21264" s="27" t="s">
        <v>10399</v>
      </c>
      <c r="F21264" s="27" t="s">
        <v>10398</v>
      </c>
      <c r="G21264" s="27" t="s">
        <v>121395</v>
      </c>
      <c r="H21264" s="27" t="s">
        <v>10400</v>
      </c>
      <c r="I21264" s="27" t="s">
        <v>10356</v>
      </c>
      <c r="J21264" s="27" t="s">
        <v>10355</v>
      </c>
      <c r="K21264" s="27" t="s">
        <v>121390</v>
      </c>
      <c r="L21264" s="27" t="s">
        <v>10357</v>
      </c>
      <c r="M21264" s="27" t="s">
        <v>10339</v>
      </c>
      <c r="N21264" s="27" t="s">
        <v>10338</v>
      </c>
      <c r="O21264" s="27" t="s">
        <v>121332</v>
      </c>
      <c r="P21264" s="27" t="s">
        <v>10340</v>
      </c>
      <c r="Q21264" s="27" t="s">
        <v>10222</v>
      </c>
      <c r="R21264" s="27" t="s">
        <v>10221</v>
      </c>
      <c r="S21264" s="27" t="s">
        <v>120021</v>
      </c>
      <c r="T21264" s="27" t="s">
        <v>10223</v>
      </c>
      <c r="U21264" s="27" t="s">
        <v>87074</v>
      </c>
      <c r="V21264" s="27" t="s">
        <v>13265</v>
      </c>
      <c r="W21264" s="27" t="s">
        <v>87075</v>
      </c>
      <c r="X21264" s="27" t="s">
        <v>87076</v>
      </c>
      <c r="Y21264" s="28">
        <v>44956</v>
      </c>
      <c r="Z21264" s="27">
        <v>51.261360816571461</v>
      </c>
      <c r="AA21264" s="27">
        <v>26.054070731664119</v>
      </c>
      <c r="AB21264" s="27">
        <v>1259</v>
      </c>
      <c r="AC21264" s="27" t="s">
        <v>87077</v>
      </c>
    </row>
    <row r="21265" spans="1:29" ht="12.3" x14ac:dyDescent="0.4">
      <c r="A21265" s="27" t="s">
        <v>25274</v>
      </c>
      <c r="B21265" s="27" t="s">
        <v>25801</v>
      </c>
      <c r="C21265" s="27" t="s">
        <v>32381</v>
      </c>
      <c r="D21265" s="27" t="s">
        <v>74780</v>
      </c>
      <c r="E21265" s="27" t="s">
        <v>10403</v>
      </c>
      <c r="F21265" s="27" t="s">
        <v>10402</v>
      </c>
      <c r="G21265" s="27" t="s">
        <v>10402</v>
      </c>
      <c r="H21265" s="27" t="s">
        <v>10404</v>
      </c>
      <c r="I21265" s="27" t="s">
        <v>10356</v>
      </c>
      <c r="J21265" s="27" t="s">
        <v>10355</v>
      </c>
      <c r="K21265" s="27" t="s">
        <v>121390</v>
      </c>
      <c r="L21265" s="27" t="s">
        <v>10357</v>
      </c>
      <c r="M21265" s="27" t="s">
        <v>10339</v>
      </c>
      <c r="N21265" s="27" t="s">
        <v>10338</v>
      </c>
      <c r="O21265" s="27" t="s">
        <v>121332</v>
      </c>
      <c r="P21265" s="27" t="s">
        <v>10340</v>
      </c>
      <c r="Q21265" s="27" t="s">
        <v>10222</v>
      </c>
      <c r="R21265" s="27" t="s">
        <v>10221</v>
      </c>
      <c r="S21265" s="27" t="s">
        <v>120021</v>
      </c>
      <c r="T21265" s="27" t="s">
        <v>10223</v>
      </c>
      <c r="U21265" s="27" t="s">
        <v>87074</v>
      </c>
      <c r="V21265" s="27" t="s">
        <v>13265</v>
      </c>
      <c r="W21265" s="27" t="s">
        <v>87075</v>
      </c>
      <c r="X21265" s="27" t="s">
        <v>87076</v>
      </c>
      <c r="Y21265" s="28">
        <v>44956</v>
      </c>
      <c r="Z21265" s="27">
        <v>51.260162144696807</v>
      </c>
      <c r="AA21265" s="27">
        <v>26.21795063738881</v>
      </c>
      <c r="AB21265" s="27">
        <v>1084</v>
      </c>
      <c r="AC21265" s="27" t="s">
        <v>87077</v>
      </c>
    </row>
    <row r="21266" spans="1:29" ht="12.3" x14ac:dyDescent="0.4">
      <c r="A21266" s="27" t="s">
        <v>25274</v>
      </c>
      <c r="B21266" s="27" t="s">
        <v>25801</v>
      </c>
      <c r="C21266" s="27" t="s">
        <v>32381</v>
      </c>
      <c r="D21266" s="27" t="s">
        <v>74783</v>
      </c>
      <c r="E21266" s="27" t="s">
        <v>10419</v>
      </c>
      <c r="F21266" s="27" t="s">
        <v>10418</v>
      </c>
      <c r="G21266" s="27" t="s">
        <v>10418</v>
      </c>
      <c r="H21266" s="27" t="s">
        <v>10420</v>
      </c>
      <c r="I21266" s="27" t="s">
        <v>10356</v>
      </c>
      <c r="J21266" s="27" t="s">
        <v>10355</v>
      </c>
      <c r="K21266" s="27" t="s">
        <v>121390</v>
      </c>
      <c r="L21266" s="27" t="s">
        <v>10357</v>
      </c>
      <c r="M21266" s="27" t="s">
        <v>10339</v>
      </c>
      <c r="N21266" s="27" t="s">
        <v>10338</v>
      </c>
      <c r="O21266" s="27" t="s">
        <v>121332</v>
      </c>
      <c r="P21266" s="27" t="s">
        <v>10340</v>
      </c>
      <c r="Q21266" s="27" t="s">
        <v>10222</v>
      </c>
      <c r="R21266" s="27" t="s">
        <v>10221</v>
      </c>
      <c r="S21266" s="27" t="s">
        <v>120021</v>
      </c>
      <c r="T21266" s="27" t="s">
        <v>10223</v>
      </c>
      <c r="U21266" s="27" t="s">
        <v>87074</v>
      </c>
      <c r="V21266" s="27" t="s">
        <v>13265</v>
      </c>
      <c r="W21266" s="27" t="s">
        <v>87075</v>
      </c>
      <c r="X21266" s="27" t="s">
        <v>87076</v>
      </c>
      <c r="Y21266" s="28">
        <v>44956</v>
      </c>
      <c r="Z21266" s="27">
        <v>51.238908564168533</v>
      </c>
      <c r="AA21266" s="27">
        <v>26.095779350683639</v>
      </c>
      <c r="AB21266" s="27">
        <v>510</v>
      </c>
      <c r="AC21266" s="27" t="s">
        <v>87077</v>
      </c>
    </row>
    <row r="21267" spans="1:29" ht="12.3" x14ac:dyDescent="0.4">
      <c r="A21267" s="27" t="s">
        <v>25274</v>
      </c>
      <c r="B21267" s="27" t="s">
        <v>25801</v>
      </c>
      <c r="C21267" s="27" t="s">
        <v>32381</v>
      </c>
      <c r="D21267" s="27" t="s">
        <v>74784</v>
      </c>
      <c r="E21267" s="27" t="s">
        <v>10364</v>
      </c>
      <c r="F21267" s="27" t="s">
        <v>10363</v>
      </c>
      <c r="G21267" s="27" t="s">
        <v>10363</v>
      </c>
      <c r="H21267" s="27" t="s">
        <v>10365</v>
      </c>
      <c r="I21267" s="27" t="s">
        <v>10356</v>
      </c>
      <c r="J21267" s="27" t="s">
        <v>10355</v>
      </c>
      <c r="K21267" s="27" t="s">
        <v>121390</v>
      </c>
      <c r="L21267" s="27" t="s">
        <v>10357</v>
      </c>
      <c r="M21267" s="27" t="s">
        <v>10339</v>
      </c>
      <c r="N21267" s="27" t="s">
        <v>10338</v>
      </c>
      <c r="O21267" s="27" t="s">
        <v>121332</v>
      </c>
      <c r="P21267" s="27" t="s">
        <v>10340</v>
      </c>
      <c r="Q21267" s="27" t="s">
        <v>10222</v>
      </c>
      <c r="R21267" s="27" t="s">
        <v>10221</v>
      </c>
      <c r="S21267" s="27" t="s">
        <v>120021</v>
      </c>
      <c r="T21267" s="27" t="s">
        <v>10223</v>
      </c>
      <c r="U21267" s="27" t="s">
        <v>87074</v>
      </c>
      <c r="V21267" s="27" t="s">
        <v>13265</v>
      </c>
      <c r="W21267" s="27" t="s">
        <v>87075</v>
      </c>
      <c r="X21267" s="27" t="s">
        <v>87076</v>
      </c>
      <c r="Y21267" s="28">
        <v>44956</v>
      </c>
      <c r="Z21267" s="27">
        <v>51.256483287017574</v>
      </c>
      <c r="AA21267" s="27">
        <v>26.02133569875188</v>
      </c>
      <c r="AB21267" s="27">
        <v>474</v>
      </c>
      <c r="AC21267" s="27" t="s">
        <v>87077</v>
      </c>
    </row>
    <row r="21268" spans="1:29" ht="12.3" x14ac:dyDescent="0.4">
      <c r="A21268" s="27" t="s">
        <v>25274</v>
      </c>
      <c r="B21268" s="27" t="s">
        <v>25801</v>
      </c>
      <c r="C21268" s="27" t="s">
        <v>32386</v>
      </c>
      <c r="D21268" s="27" t="s">
        <v>40065</v>
      </c>
      <c r="E21268" s="27" t="s">
        <v>121396</v>
      </c>
      <c r="F21268" s="27" t="s">
        <v>121397</v>
      </c>
      <c r="G21268" s="27" t="s">
        <v>121398</v>
      </c>
      <c r="H21268" s="27" t="s">
        <v>40064</v>
      </c>
      <c r="I21268" s="27" t="s">
        <v>121399</v>
      </c>
      <c r="J21268" s="27" t="s">
        <v>121400</v>
      </c>
      <c r="K21268" s="27" t="s">
        <v>121401</v>
      </c>
      <c r="L21268" s="27" t="s">
        <v>32387</v>
      </c>
      <c r="M21268" s="27" t="s">
        <v>10339</v>
      </c>
      <c r="N21268" s="27" t="s">
        <v>10338</v>
      </c>
      <c r="O21268" s="27" t="s">
        <v>121332</v>
      </c>
      <c r="P21268" s="27" t="s">
        <v>10340</v>
      </c>
      <c r="Q21268" s="27" t="s">
        <v>10222</v>
      </c>
      <c r="R21268" s="27" t="s">
        <v>10221</v>
      </c>
      <c r="S21268" s="27" t="s">
        <v>120021</v>
      </c>
      <c r="T21268" s="27" t="s">
        <v>10223</v>
      </c>
      <c r="U21268" s="27" t="s">
        <v>87074</v>
      </c>
      <c r="V21268" s="27" t="s">
        <v>13265</v>
      </c>
      <c r="W21268" s="27" t="s">
        <v>87075</v>
      </c>
      <c r="X21268" s="27" t="s">
        <v>87076</v>
      </c>
      <c r="Y21268" s="28">
        <v>44956</v>
      </c>
      <c r="Z21268" s="27">
        <v>51.325078608482102</v>
      </c>
      <c r="AA21268" s="27">
        <v>26.097854991934081</v>
      </c>
      <c r="AB21268" s="27">
        <v>284</v>
      </c>
      <c r="AC21268" s="27" t="s">
        <v>87077</v>
      </c>
    </row>
    <row r="21269" spans="1:29" ht="12.3" x14ac:dyDescent="0.4">
      <c r="A21269" s="27" t="s">
        <v>25274</v>
      </c>
      <c r="B21269" s="27" t="s">
        <v>25801</v>
      </c>
      <c r="C21269" s="27" t="s">
        <v>32386</v>
      </c>
      <c r="D21269" s="27" t="s">
        <v>58642</v>
      </c>
      <c r="E21269" s="27" t="s">
        <v>121402</v>
      </c>
      <c r="F21269" s="27" t="s">
        <v>121403</v>
      </c>
      <c r="G21269" s="27" t="s">
        <v>121403</v>
      </c>
      <c r="H21269" s="27" t="s">
        <v>58641</v>
      </c>
      <c r="I21269" s="27" t="s">
        <v>121399</v>
      </c>
      <c r="J21269" s="27" t="s">
        <v>121400</v>
      </c>
      <c r="K21269" s="27" t="s">
        <v>121401</v>
      </c>
      <c r="L21269" s="27" t="s">
        <v>32387</v>
      </c>
      <c r="M21269" s="27" t="s">
        <v>10339</v>
      </c>
      <c r="N21269" s="27" t="s">
        <v>10338</v>
      </c>
      <c r="O21269" s="27" t="s">
        <v>121332</v>
      </c>
      <c r="P21269" s="27" t="s">
        <v>10340</v>
      </c>
      <c r="Q21269" s="27" t="s">
        <v>10222</v>
      </c>
      <c r="R21269" s="27" t="s">
        <v>10221</v>
      </c>
      <c r="S21269" s="27" t="s">
        <v>120021</v>
      </c>
      <c r="T21269" s="27" t="s">
        <v>10223</v>
      </c>
      <c r="U21269" s="27" t="s">
        <v>87074</v>
      </c>
      <c r="V21269" s="27" t="s">
        <v>13265</v>
      </c>
      <c r="W21269" s="27" t="s">
        <v>87075</v>
      </c>
      <c r="X21269" s="27" t="s">
        <v>87076</v>
      </c>
      <c r="Y21269" s="28">
        <v>44956</v>
      </c>
      <c r="Z21269" s="27">
        <v>51.327077333002627</v>
      </c>
      <c r="AA21269" s="27">
        <v>26.02923911452983</v>
      </c>
      <c r="AB21269" s="27">
        <v>249</v>
      </c>
      <c r="AC21269" s="27" t="s">
        <v>87077</v>
      </c>
    </row>
    <row r="21270" spans="1:29" ht="12.3" x14ac:dyDescent="0.4">
      <c r="A21270" s="27" t="s">
        <v>25274</v>
      </c>
      <c r="B21270" s="27" t="s">
        <v>25801</v>
      </c>
      <c r="C21270" s="27" t="s">
        <v>32386</v>
      </c>
      <c r="D21270" s="27" t="s">
        <v>64862</v>
      </c>
      <c r="E21270" s="27" t="s">
        <v>117471</v>
      </c>
      <c r="F21270" s="27" t="s">
        <v>117382</v>
      </c>
      <c r="G21270" s="27" t="s">
        <v>117382</v>
      </c>
      <c r="H21270" s="27" t="s">
        <v>64861</v>
      </c>
      <c r="I21270" s="27" t="s">
        <v>121399</v>
      </c>
      <c r="J21270" s="27" t="s">
        <v>121400</v>
      </c>
      <c r="K21270" s="27" t="s">
        <v>121401</v>
      </c>
      <c r="L21270" s="27" t="s">
        <v>32387</v>
      </c>
      <c r="M21270" s="27" t="s">
        <v>10339</v>
      </c>
      <c r="N21270" s="27" t="s">
        <v>10338</v>
      </c>
      <c r="O21270" s="27" t="s">
        <v>121332</v>
      </c>
      <c r="P21270" s="27" t="s">
        <v>10340</v>
      </c>
      <c r="Q21270" s="27" t="s">
        <v>10222</v>
      </c>
      <c r="R21270" s="27" t="s">
        <v>10221</v>
      </c>
      <c r="S21270" s="27" t="s">
        <v>120021</v>
      </c>
      <c r="T21270" s="27" t="s">
        <v>10223</v>
      </c>
      <c r="U21270" s="27" t="s">
        <v>87074</v>
      </c>
      <c r="V21270" s="27" t="s">
        <v>13265</v>
      </c>
      <c r="W21270" s="27" t="s">
        <v>87075</v>
      </c>
      <c r="X21270" s="27" t="s">
        <v>87076</v>
      </c>
      <c r="Y21270" s="28">
        <v>44956</v>
      </c>
      <c r="Z21270" s="27">
        <v>51.335755395701632</v>
      </c>
      <c r="AA21270" s="27">
        <v>26.029009669181871</v>
      </c>
      <c r="AB21270" s="27">
        <v>838</v>
      </c>
      <c r="AC21270" s="27" t="s">
        <v>87077</v>
      </c>
    </row>
    <row r="21271" spans="1:29" ht="12.3" x14ac:dyDescent="0.4">
      <c r="A21271" s="27" t="s">
        <v>25274</v>
      </c>
      <c r="B21271" s="27" t="s">
        <v>25801</v>
      </c>
      <c r="C21271" s="27" t="s">
        <v>32386</v>
      </c>
      <c r="D21271" s="27" t="s">
        <v>68064</v>
      </c>
      <c r="E21271" s="27" t="s">
        <v>121404</v>
      </c>
      <c r="F21271" s="27" t="s">
        <v>121405</v>
      </c>
      <c r="G21271" s="27" t="s">
        <v>121406</v>
      </c>
      <c r="H21271" s="27" t="s">
        <v>68063</v>
      </c>
      <c r="I21271" s="27" t="s">
        <v>121399</v>
      </c>
      <c r="J21271" s="27" t="s">
        <v>121400</v>
      </c>
      <c r="K21271" s="27" t="s">
        <v>121401</v>
      </c>
      <c r="L21271" s="27" t="s">
        <v>32387</v>
      </c>
      <c r="M21271" s="27" t="s">
        <v>10339</v>
      </c>
      <c r="N21271" s="27" t="s">
        <v>10338</v>
      </c>
      <c r="O21271" s="27" t="s">
        <v>121332</v>
      </c>
      <c r="P21271" s="27" t="s">
        <v>10340</v>
      </c>
      <c r="Q21271" s="27" t="s">
        <v>10222</v>
      </c>
      <c r="R21271" s="27" t="s">
        <v>10221</v>
      </c>
      <c r="S21271" s="27" t="s">
        <v>120021</v>
      </c>
      <c r="T21271" s="27" t="s">
        <v>10223</v>
      </c>
      <c r="U21271" s="27" t="s">
        <v>87074</v>
      </c>
      <c r="V21271" s="27" t="s">
        <v>13265</v>
      </c>
      <c r="W21271" s="27" t="s">
        <v>87075</v>
      </c>
      <c r="X21271" s="27" t="s">
        <v>87076</v>
      </c>
      <c r="Y21271" s="28">
        <v>44956</v>
      </c>
      <c r="Z21271" s="27">
        <v>51.290481075542509</v>
      </c>
      <c r="AA21271" s="27">
        <v>26.113346182948611</v>
      </c>
      <c r="AB21271" s="27">
        <v>894</v>
      </c>
      <c r="AC21271" s="27" t="s">
        <v>87077</v>
      </c>
    </row>
    <row r="21272" spans="1:29" ht="12.3" x14ac:dyDescent="0.4">
      <c r="A21272" s="27" t="s">
        <v>25274</v>
      </c>
      <c r="B21272" s="27" t="s">
        <v>25801</v>
      </c>
      <c r="C21272" s="27" t="s">
        <v>32386</v>
      </c>
      <c r="D21272" s="27" t="s">
        <v>70348</v>
      </c>
      <c r="E21272" s="27" t="s">
        <v>17979</v>
      </c>
      <c r="F21272" s="27" t="s">
        <v>17978</v>
      </c>
      <c r="G21272" s="27" t="s">
        <v>17978</v>
      </c>
      <c r="H21272" s="27" t="s">
        <v>70347</v>
      </c>
      <c r="I21272" s="27" t="s">
        <v>121399</v>
      </c>
      <c r="J21272" s="27" t="s">
        <v>121400</v>
      </c>
      <c r="K21272" s="27" t="s">
        <v>121401</v>
      </c>
      <c r="L21272" s="27" t="s">
        <v>32387</v>
      </c>
      <c r="M21272" s="27" t="s">
        <v>10339</v>
      </c>
      <c r="N21272" s="27" t="s">
        <v>10338</v>
      </c>
      <c r="O21272" s="27" t="s">
        <v>121332</v>
      </c>
      <c r="P21272" s="27" t="s">
        <v>10340</v>
      </c>
      <c r="Q21272" s="27" t="s">
        <v>10222</v>
      </c>
      <c r="R21272" s="27" t="s">
        <v>10221</v>
      </c>
      <c r="S21272" s="27" t="s">
        <v>120021</v>
      </c>
      <c r="T21272" s="27" t="s">
        <v>10223</v>
      </c>
      <c r="U21272" s="27" t="s">
        <v>87074</v>
      </c>
      <c r="V21272" s="27" t="s">
        <v>13265</v>
      </c>
      <c r="W21272" s="27" t="s">
        <v>87075</v>
      </c>
      <c r="X21272" s="27" t="s">
        <v>87076</v>
      </c>
      <c r="Y21272" s="28">
        <v>44956</v>
      </c>
      <c r="Z21272" s="27">
        <v>51.318274117585617</v>
      </c>
      <c r="AA21272" s="27">
        <v>26.08578533194769</v>
      </c>
      <c r="AB21272" s="27">
        <v>173</v>
      </c>
      <c r="AC21272" s="27" t="s">
        <v>87077</v>
      </c>
    </row>
    <row r="21273" spans="1:29" ht="12.3" x14ac:dyDescent="0.4">
      <c r="A21273" s="27" t="s">
        <v>25274</v>
      </c>
      <c r="B21273" s="27" t="s">
        <v>25801</v>
      </c>
      <c r="C21273" s="27" t="s">
        <v>32386</v>
      </c>
      <c r="D21273" s="27" t="s">
        <v>75979</v>
      </c>
      <c r="E21273" s="27" t="s">
        <v>121407</v>
      </c>
      <c r="F21273" s="27" t="s">
        <v>121408</v>
      </c>
      <c r="G21273" s="27" t="s">
        <v>121409</v>
      </c>
      <c r="H21273" s="27" t="s">
        <v>75980</v>
      </c>
      <c r="I21273" s="27" t="s">
        <v>121399</v>
      </c>
      <c r="J21273" s="27" t="s">
        <v>121400</v>
      </c>
      <c r="K21273" s="27" t="s">
        <v>121401</v>
      </c>
      <c r="L21273" s="27" t="s">
        <v>32387</v>
      </c>
      <c r="M21273" s="27" t="s">
        <v>10339</v>
      </c>
      <c r="N21273" s="27" t="s">
        <v>10338</v>
      </c>
      <c r="O21273" s="27" t="s">
        <v>121332</v>
      </c>
      <c r="P21273" s="27" t="s">
        <v>10340</v>
      </c>
      <c r="Q21273" s="27" t="s">
        <v>10222</v>
      </c>
      <c r="R21273" s="27" t="s">
        <v>10221</v>
      </c>
      <c r="S21273" s="27" t="s">
        <v>120021</v>
      </c>
      <c r="T21273" s="27" t="s">
        <v>10223</v>
      </c>
      <c r="U21273" s="27" t="s">
        <v>87074</v>
      </c>
      <c r="V21273" s="27" t="s">
        <v>13265</v>
      </c>
      <c r="W21273" s="27" t="s">
        <v>87075</v>
      </c>
      <c r="X21273" s="27" t="s">
        <v>87076</v>
      </c>
      <c r="Y21273" s="28">
        <v>44956</v>
      </c>
      <c r="Z21273" s="27">
        <v>51.308776965407802</v>
      </c>
      <c r="AA21273" s="27">
        <v>25.998905683261182</v>
      </c>
      <c r="AB21273" s="27">
        <v>3406</v>
      </c>
      <c r="AC21273" s="27" t="s">
        <v>87077</v>
      </c>
    </row>
    <row r="21274" spans="1:29" ht="12.3" x14ac:dyDescent="0.4">
      <c r="A21274" s="27" t="s">
        <v>25274</v>
      </c>
      <c r="B21274" s="27" t="s">
        <v>25801</v>
      </c>
      <c r="C21274" s="27" t="s">
        <v>32386</v>
      </c>
      <c r="D21274" s="27" t="s">
        <v>75983</v>
      </c>
      <c r="E21274" s="27" t="s">
        <v>111644</v>
      </c>
      <c r="F21274" s="27" t="s">
        <v>111645</v>
      </c>
      <c r="G21274" s="27" t="s">
        <v>111645</v>
      </c>
      <c r="H21274" s="27" t="s">
        <v>75984</v>
      </c>
      <c r="I21274" s="27" t="s">
        <v>121399</v>
      </c>
      <c r="J21274" s="27" t="s">
        <v>121400</v>
      </c>
      <c r="K21274" s="27" t="s">
        <v>121401</v>
      </c>
      <c r="L21274" s="27" t="s">
        <v>32387</v>
      </c>
      <c r="M21274" s="27" t="s">
        <v>10339</v>
      </c>
      <c r="N21274" s="27" t="s">
        <v>10338</v>
      </c>
      <c r="O21274" s="27" t="s">
        <v>121332</v>
      </c>
      <c r="P21274" s="27" t="s">
        <v>10340</v>
      </c>
      <c r="Q21274" s="27" t="s">
        <v>10222</v>
      </c>
      <c r="R21274" s="27" t="s">
        <v>10221</v>
      </c>
      <c r="S21274" s="27" t="s">
        <v>120021</v>
      </c>
      <c r="T21274" s="27" t="s">
        <v>10223</v>
      </c>
      <c r="U21274" s="27" t="s">
        <v>87074</v>
      </c>
      <c r="V21274" s="27" t="s">
        <v>13265</v>
      </c>
      <c r="W21274" s="27" t="s">
        <v>87075</v>
      </c>
      <c r="X21274" s="27" t="s">
        <v>87076</v>
      </c>
      <c r="Y21274" s="28">
        <v>44956</v>
      </c>
      <c r="Z21274" s="27">
        <v>51.338972880373767</v>
      </c>
      <c r="AA21274" s="27">
        <v>25.972599548627411</v>
      </c>
      <c r="AB21274" s="27">
        <v>365</v>
      </c>
      <c r="AC21274" s="27" t="s">
        <v>87077</v>
      </c>
    </row>
    <row r="21275" spans="1:29" ht="12.3" x14ac:dyDescent="0.4">
      <c r="A21275" s="27" t="s">
        <v>25274</v>
      </c>
      <c r="B21275" s="27" t="s">
        <v>25801</v>
      </c>
      <c r="C21275" s="27" t="s">
        <v>32386</v>
      </c>
      <c r="D21275" s="27" t="s">
        <v>75985</v>
      </c>
      <c r="E21275" s="27" t="s">
        <v>121410</v>
      </c>
      <c r="F21275" s="27" t="s">
        <v>121411</v>
      </c>
      <c r="G21275" s="27" t="s">
        <v>121412</v>
      </c>
      <c r="H21275" s="27" t="s">
        <v>75986</v>
      </c>
      <c r="I21275" s="27" t="s">
        <v>121399</v>
      </c>
      <c r="J21275" s="27" t="s">
        <v>121400</v>
      </c>
      <c r="K21275" s="27" t="s">
        <v>121401</v>
      </c>
      <c r="L21275" s="27" t="s">
        <v>32387</v>
      </c>
      <c r="M21275" s="27" t="s">
        <v>10339</v>
      </c>
      <c r="N21275" s="27" t="s">
        <v>10338</v>
      </c>
      <c r="O21275" s="27" t="s">
        <v>121332</v>
      </c>
      <c r="P21275" s="27" t="s">
        <v>10340</v>
      </c>
      <c r="Q21275" s="27" t="s">
        <v>10222</v>
      </c>
      <c r="R21275" s="27" t="s">
        <v>10221</v>
      </c>
      <c r="S21275" s="27" t="s">
        <v>120021</v>
      </c>
      <c r="T21275" s="27" t="s">
        <v>10223</v>
      </c>
      <c r="U21275" s="27" t="s">
        <v>87074</v>
      </c>
      <c r="V21275" s="27" t="s">
        <v>13265</v>
      </c>
      <c r="W21275" s="27" t="s">
        <v>87075</v>
      </c>
      <c r="X21275" s="27" t="s">
        <v>87076</v>
      </c>
      <c r="Y21275" s="28">
        <v>44956</v>
      </c>
      <c r="Z21275" s="27">
        <v>51.319952061799043</v>
      </c>
      <c r="AA21275" s="27">
        <v>26.101569739900789</v>
      </c>
      <c r="AB21275" s="27">
        <v>796</v>
      </c>
      <c r="AC21275" s="27" t="s">
        <v>87077</v>
      </c>
    </row>
    <row r="21276" spans="1:29" ht="12.3" x14ac:dyDescent="0.4">
      <c r="A21276" s="27" t="s">
        <v>25274</v>
      </c>
      <c r="B21276" s="27" t="s">
        <v>25801</v>
      </c>
      <c r="C21276" s="27" t="s">
        <v>32392</v>
      </c>
      <c r="D21276" s="27" t="s">
        <v>27695</v>
      </c>
      <c r="E21276" s="27" t="s">
        <v>121413</v>
      </c>
      <c r="F21276" s="27" t="s">
        <v>121414</v>
      </c>
      <c r="G21276" s="27" t="s">
        <v>121414</v>
      </c>
      <c r="H21276" s="27" t="s">
        <v>27694</v>
      </c>
      <c r="I21276" s="27" t="s">
        <v>10949</v>
      </c>
      <c r="J21276" s="27" t="s">
        <v>10948</v>
      </c>
      <c r="K21276" s="27" t="s">
        <v>121415</v>
      </c>
      <c r="L21276" s="27" t="s">
        <v>10950</v>
      </c>
      <c r="M21276" s="27" t="s">
        <v>10339</v>
      </c>
      <c r="N21276" s="27" t="s">
        <v>10338</v>
      </c>
      <c r="O21276" s="27" t="s">
        <v>121332</v>
      </c>
      <c r="P21276" s="27" t="s">
        <v>10340</v>
      </c>
      <c r="Q21276" s="27" t="s">
        <v>10222</v>
      </c>
      <c r="R21276" s="27" t="s">
        <v>10221</v>
      </c>
      <c r="S21276" s="27" t="s">
        <v>120021</v>
      </c>
      <c r="T21276" s="27" t="s">
        <v>10223</v>
      </c>
      <c r="U21276" s="27" t="s">
        <v>87074</v>
      </c>
      <c r="V21276" s="27" t="s">
        <v>13265</v>
      </c>
      <c r="W21276" s="27" t="s">
        <v>87075</v>
      </c>
      <c r="X21276" s="27" t="s">
        <v>87076</v>
      </c>
      <c r="Y21276" s="28">
        <v>44956</v>
      </c>
      <c r="Z21276" s="27">
        <v>51.387863158166752</v>
      </c>
      <c r="AA21276" s="27">
        <v>25.883897397430189</v>
      </c>
      <c r="AB21276" s="27">
        <v>288</v>
      </c>
      <c r="AC21276" s="27" t="s">
        <v>87077</v>
      </c>
    </row>
    <row r="21277" spans="1:29" ht="12.3" x14ac:dyDescent="0.4">
      <c r="A21277" s="27" t="s">
        <v>25274</v>
      </c>
      <c r="B21277" s="27" t="s">
        <v>25801</v>
      </c>
      <c r="C21277" s="27" t="s">
        <v>32392</v>
      </c>
      <c r="D21277" s="27" t="s">
        <v>31179</v>
      </c>
      <c r="E21277" s="27" t="s">
        <v>105467</v>
      </c>
      <c r="F21277" s="27" t="s">
        <v>105468</v>
      </c>
      <c r="G21277" s="27" t="s">
        <v>105468</v>
      </c>
      <c r="H21277" s="27" t="s">
        <v>31178</v>
      </c>
      <c r="I21277" s="27" t="s">
        <v>10949</v>
      </c>
      <c r="J21277" s="27" t="s">
        <v>10948</v>
      </c>
      <c r="K21277" s="27" t="s">
        <v>121415</v>
      </c>
      <c r="L21277" s="27" t="s">
        <v>10950</v>
      </c>
      <c r="M21277" s="27" t="s">
        <v>10339</v>
      </c>
      <c r="N21277" s="27" t="s">
        <v>10338</v>
      </c>
      <c r="O21277" s="27" t="s">
        <v>121332</v>
      </c>
      <c r="P21277" s="27" t="s">
        <v>10340</v>
      </c>
      <c r="Q21277" s="27" t="s">
        <v>10222</v>
      </c>
      <c r="R21277" s="27" t="s">
        <v>10221</v>
      </c>
      <c r="S21277" s="27" t="s">
        <v>120021</v>
      </c>
      <c r="T21277" s="27" t="s">
        <v>10223</v>
      </c>
      <c r="U21277" s="27" t="s">
        <v>87074</v>
      </c>
      <c r="V21277" s="27" t="s">
        <v>13265</v>
      </c>
      <c r="W21277" s="27" t="s">
        <v>87075</v>
      </c>
      <c r="X21277" s="27" t="s">
        <v>87076</v>
      </c>
      <c r="Y21277" s="28">
        <v>44956</v>
      </c>
      <c r="Z21277" s="27">
        <v>51.433561748185888</v>
      </c>
      <c r="AA21277" s="27">
        <v>25.694975476554479</v>
      </c>
      <c r="AB21277" s="27">
        <v>197</v>
      </c>
      <c r="AC21277" s="27" t="s">
        <v>87077</v>
      </c>
    </row>
    <row r="21278" spans="1:29" ht="12.3" x14ac:dyDescent="0.4">
      <c r="A21278" s="27" t="s">
        <v>25274</v>
      </c>
      <c r="B21278" s="27" t="s">
        <v>25801</v>
      </c>
      <c r="C21278" s="27" t="s">
        <v>32392</v>
      </c>
      <c r="D21278" s="27" t="s">
        <v>32829</v>
      </c>
      <c r="E21278" s="27" t="s">
        <v>121416</v>
      </c>
      <c r="F21278" s="27" t="s">
        <v>121417</v>
      </c>
      <c r="G21278" s="27" t="s">
        <v>121418</v>
      </c>
      <c r="H21278" s="27" t="s">
        <v>32828</v>
      </c>
      <c r="I21278" s="27" t="s">
        <v>10949</v>
      </c>
      <c r="J21278" s="27" t="s">
        <v>10948</v>
      </c>
      <c r="K21278" s="27" t="s">
        <v>121415</v>
      </c>
      <c r="L21278" s="27" t="s">
        <v>10950</v>
      </c>
      <c r="M21278" s="27" t="s">
        <v>10339</v>
      </c>
      <c r="N21278" s="27" t="s">
        <v>10338</v>
      </c>
      <c r="O21278" s="27" t="s">
        <v>121332</v>
      </c>
      <c r="P21278" s="27" t="s">
        <v>10340</v>
      </c>
      <c r="Q21278" s="27" t="s">
        <v>10222</v>
      </c>
      <c r="R21278" s="27" t="s">
        <v>10221</v>
      </c>
      <c r="S21278" s="27" t="s">
        <v>120021</v>
      </c>
      <c r="T21278" s="27" t="s">
        <v>10223</v>
      </c>
      <c r="U21278" s="27" t="s">
        <v>87074</v>
      </c>
      <c r="V21278" s="27" t="s">
        <v>13265</v>
      </c>
      <c r="W21278" s="27" t="s">
        <v>87075</v>
      </c>
      <c r="X21278" s="27" t="s">
        <v>87076</v>
      </c>
      <c r="Y21278" s="28">
        <v>44956</v>
      </c>
      <c r="Z21278" s="27">
        <v>51.460457721244993</v>
      </c>
      <c r="AA21278" s="27">
        <v>25.806425349186821</v>
      </c>
      <c r="AB21278" s="27">
        <v>1705</v>
      </c>
      <c r="AC21278" s="27" t="s">
        <v>87077</v>
      </c>
    </row>
    <row r="21279" spans="1:29" ht="12.3" x14ac:dyDescent="0.4">
      <c r="A21279" s="27" t="s">
        <v>25274</v>
      </c>
      <c r="B21279" s="27" t="s">
        <v>25801</v>
      </c>
      <c r="C21279" s="27" t="s">
        <v>32392</v>
      </c>
      <c r="D21279" s="27" t="s">
        <v>41749</v>
      </c>
      <c r="E21279" s="27" t="s">
        <v>2046</v>
      </c>
      <c r="F21279" s="27" t="s">
        <v>2045</v>
      </c>
      <c r="G21279" s="27" t="s">
        <v>93579</v>
      </c>
      <c r="H21279" s="27" t="s">
        <v>41748</v>
      </c>
      <c r="I21279" s="27" t="s">
        <v>10949</v>
      </c>
      <c r="J21279" s="27" t="s">
        <v>10948</v>
      </c>
      <c r="K21279" s="27" t="s">
        <v>121415</v>
      </c>
      <c r="L21279" s="27" t="s">
        <v>10950</v>
      </c>
      <c r="M21279" s="27" t="s">
        <v>10339</v>
      </c>
      <c r="N21279" s="27" t="s">
        <v>10338</v>
      </c>
      <c r="O21279" s="27" t="s">
        <v>121332</v>
      </c>
      <c r="P21279" s="27" t="s">
        <v>10340</v>
      </c>
      <c r="Q21279" s="27" t="s">
        <v>10222</v>
      </c>
      <c r="R21279" s="27" t="s">
        <v>10221</v>
      </c>
      <c r="S21279" s="27" t="s">
        <v>120021</v>
      </c>
      <c r="T21279" s="27" t="s">
        <v>10223</v>
      </c>
      <c r="U21279" s="27" t="s">
        <v>87074</v>
      </c>
      <c r="V21279" s="27" t="s">
        <v>13265</v>
      </c>
      <c r="W21279" s="27" t="s">
        <v>87075</v>
      </c>
      <c r="X21279" s="27" t="s">
        <v>87076</v>
      </c>
      <c r="Y21279" s="28">
        <v>44956</v>
      </c>
      <c r="Z21279" s="27">
        <v>51.440587862255157</v>
      </c>
      <c r="AA21279" s="27">
        <v>25.888449248717841</v>
      </c>
      <c r="AB21279" s="27">
        <v>283</v>
      </c>
      <c r="AC21279" s="27" t="s">
        <v>87077</v>
      </c>
    </row>
    <row r="21280" spans="1:29" ht="12.3" x14ac:dyDescent="0.4">
      <c r="A21280" s="27" t="s">
        <v>25274</v>
      </c>
      <c r="B21280" s="27" t="s">
        <v>25801</v>
      </c>
      <c r="C21280" s="27" t="s">
        <v>32392</v>
      </c>
      <c r="D21280" s="27" t="s">
        <v>48756</v>
      </c>
      <c r="E21280" s="27" t="s">
        <v>5310</v>
      </c>
      <c r="F21280" s="27" t="s">
        <v>5309</v>
      </c>
      <c r="G21280" s="27" t="s">
        <v>5309</v>
      </c>
      <c r="H21280" s="27" t="s">
        <v>48755</v>
      </c>
      <c r="I21280" s="27" t="s">
        <v>10949</v>
      </c>
      <c r="J21280" s="27" t="s">
        <v>10948</v>
      </c>
      <c r="K21280" s="27" t="s">
        <v>121415</v>
      </c>
      <c r="L21280" s="27" t="s">
        <v>10950</v>
      </c>
      <c r="M21280" s="27" t="s">
        <v>10339</v>
      </c>
      <c r="N21280" s="27" t="s">
        <v>10338</v>
      </c>
      <c r="O21280" s="27" t="s">
        <v>121332</v>
      </c>
      <c r="P21280" s="27" t="s">
        <v>10340</v>
      </c>
      <c r="Q21280" s="27" t="s">
        <v>10222</v>
      </c>
      <c r="R21280" s="27" t="s">
        <v>10221</v>
      </c>
      <c r="S21280" s="27" t="s">
        <v>120021</v>
      </c>
      <c r="T21280" s="27" t="s">
        <v>10223</v>
      </c>
      <c r="U21280" s="27" t="s">
        <v>87074</v>
      </c>
      <c r="V21280" s="27" t="s">
        <v>13265</v>
      </c>
      <c r="W21280" s="27" t="s">
        <v>87075</v>
      </c>
      <c r="X21280" s="27" t="s">
        <v>87076</v>
      </c>
      <c r="Y21280" s="28">
        <v>44956</v>
      </c>
      <c r="Z21280" s="27">
        <v>51.548190494446906</v>
      </c>
      <c r="AA21280" s="27">
        <v>25.620354449963919</v>
      </c>
      <c r="AB21280" s="27">
        <v>176</v>
      </c>
      <c r="AC21280" s="27" t="s">
        <v>87077</v>
      </c>
    </row>
    <row r="21281" spans="1:29" ht="12.3" x14ac:dyDescent="0.4">
      <c r="A21281" s="27" t="s">
        <v>25274</v>
      </c>
      <c r="B21281" s="27" t="s">
        <v>25801</v>
      </c>
      <c r="C21281" s="27" t="s">
        <v>32392</v>
      </c>
      <c r="D21281" s="27" t="s">
        <v>60736</v>
      </c>
      <c r="E21281" s="27" t="s">
        <v>92468</v>
      </c>
      <c r="F21281" s="27" t="s">
        <v>92469</v>
      </c>
      <c r="G21281" s="27" t="s">
        <v>92470</v>
      </c>
      <c r="H21281" s="27" t="s">
        <v>60735</v>
      </c>
      <c r="I21281" s="27" t="s">
        <v>10949</v>
      </c>
      <c r="J21281" s="27" t="s">
        <v>10948</v>
      </c>
      <c r="K21281" s="27" t="s">
        <v>121415</v>
      </c>
      <c r="L21281" s="27" t="s">
        <v>10950</v>
      </c>
      <c r="M21281" s="27" t="s">
        <v>10339</v>
      </c>
      <c r="N21281" s="27" t="s">
        <v>10338</v>
      </c>
      <c r="O21281" s="27" t="s">
        <v>121332</v>
      </c>
      <c r="P21281" s="27" t="s">
        <v>10340</v>
      </c>
      <c r="Q21281" s="27" t="s">
        <v>10222</v>
      </c>
      <c r="R21281" s="27" t="s">
        <v>10221</v>
      </c>
      <c r="S21281" s="27" t="s">
        <v>120021</v>
      </c>
      <c r="T21281" s="27" t="s">
        <v>10223</v>
      </c>
      <c r="U21281" s="27" t="s">
        <v>87074</v>
      </c>
      <c r="V21281" s="27" t="s">
        <v>13265</v>
      </c>
      <c r="W21281" s="27" t="s">
        <v>87075</v>
      </c>
      <c r="X21281" s="27" t="s">
        <v>87076</v>
      </c>
      <c r="Y21281" s="28">
        <v>44956</v>
      </c>
      <c r="Z21281" s="27">
        <v>51.43728057540924</v>
      </c>
      <c r="AA21281" s="27">
        <v>25.791922354704742</v>
      </c>
      <c r="AB21281" s="27">
        <v>313</v>
      </c>
      <c r="AC21281" s="27" t="s">
        <v>87077</v>
      </c>
    </row>
    <row r="21282" spans="1:29" ht="12.3" x14ac:dyDescent="0.4">
      <c r="A21282" s="27" t="s">
        <v>25274</v>
      </c>
      <c r="B21282" s="27" t="s">
        <v>25801</v>
      </c>
      <c r="C21282" s="27" t="s">
        <v>32392</v>
      </c>
      <c r="D21282" s="27" t="s">
        <v>61053</v>
      </c>
      <c r="E21282" s="27" t="s">
        <v>13344</v>
      </c>
      <c r="F21282" s="27" t="s">
        <v>13343</v>
      </c>
      <c r="G21282" s="27" t="s">
        <v>121419</v>
      </c>
      <c r="H21282" s="27" t="s">
        <v>61052</v>
      </c>
      <c r="I21282" s="27" t="s">
        <v>10949</v>
      </c>
      <c r="J21282" s="27" t="s">
        <v>10948</v>
      </c>
      <c r="K21282" s="27" t="s">
        <v>121415</v>
      </c>
      <c r="L21282" s="27" t="s">
        <v>10950</v>
      </c>
      <c r="M21282" s="27" t="s">
        <v>10339</v>
      </c>
      <c r="N21282" s="27" t="s">
        <v>10338</v>
      </c>
      <c r="O21282" s="27" t="s">
        <v>121332</v>
      </c>
      <c r="P21282" s="27" t="s">
        <v>10340</v>
      </c>
      <c r="Q21282" s="27" t="s">
        <v>10222</v>
      </c>
      <c r="R21282" s="27" t="s">
        <v>10221</v>
      </c>
      <c r="S21282" s="27" t="s">
        <v>120021</v>
      </c>
      <c r="T21282" s="27" t="s">
        <v>10223</v>
      </c>
      <c r="U21282" s="27" t="s">
        <v>87074</v>
      </c>
      <c r="V21282" s="27" t="s">
        <v>13265</v>
      </c>
      <c r="W21282" s="27" t="s">
        <v>87075</v>
      </c>
      <c r="X21282" s="27" t="s">
        <v>87076</v>
      </c>
      <c r="Y21282" s="28">
        <v>44956</v>
      </c>
      <c r="Z21282" s="27">
        <v>51.516312225659988</v>
      </c>
      <c r="AA21282" s="27">
        <v>25.878693898091871</v>
      </c>
      <c r="AB21282" s="27">
        <v>196</v>
      </c>
      <c r="AC21282" s="27" t="s">
        <v>87077</v>
      </c>
    </row>
    <row r="21283" spans="1:29" ht="12.3" x14ac:dyDescent="0.4">
      <c r="A21283" s="27" t="s">
        <v>25274</v>
      </c>
      <c r="B21283" s="27" t="s">
        <v>25801</v>
      </c>
      <c r="C21283" s="27" t="s">
        <v>32392</v>
      </c>
      <c r="D21283" s="27" t="s">
        <v>70526</v>
      </c>
      <c r="E21283" s="27" t="s">
        <v>121420</v>
      </c>
      <c r="F21283" s="27" t="s">
        <v>121421</v>
      </c>
      <c r="G21283" s="27" t="s">
        <v>121422</v>
      </c>
      <c r="H21283" s="27" t="s">
        <v>70525</v>
      </c>
      <c r="I21283" s="27" t="s">
        <v>10949</v>
      </c>
      <c r="J21283" s="27" t="s">
        <v>10948</v>
      </c>
      <c r="K21283" s="27" t="s">
        <v>121415</v>
      </c>
      <c r="L21283" s="27" t="s">
        <v>10950</v>
      </c>
      <c r="M21283" s="27" t="s">
        <v>10339</v>
      </c>
      <c r="N21283" s="27" t="s">
        <v>10338</v>
      </c>
      <c r="O21283" s="27" t="s">
        <v>121332</v>
      </c>
      <c r="P21283" s="27" t="s">
        <v>10340</v>
      </c>
      <c r="Q21283" s="27" t="s">
        <v>10222</v>
      </c>
      <c r="R21283" s="27" t="s">
        <v>10221</v>
      </c>
      <c r="S21283" s="27" t="s">
        <v>120021</v>
      </c>
      <c r="T21283" s="27" t="s">
        <v>10223</v>
      </c>
      <c r="U21283" s="27" t="s">
        <v>87074</v>
      </c>
      <c r="V21283" s="27" t="s">
        <v>13265</v>
      </c>
      <c r="W21283" s="27" t="s">
        <v>87075</v>
      </c>
      <c r="X21283" s="27" t="s">
        <v>87076</v>
      </c>
      <c r="Y21283" s="28">
        <v>44956</v>
      </c>
      <c r="Z21283" s="27">
        <v>51.544832989616943</v>
      </c>
      <c r="AA21283" s="27">
        <v>25.879709681982462</v>
      </c>
      <c r="AB21283" s="27">
        <v>1289</v>
      </c>
      <c r="AC21283" s="27" t="s">
        <v>87077</v>
      </c>
    </row>
    <row r="21284" spans="1:29" ht="12.3" x14ac:dyDescent="0.4">
      <c r="A21284" s="27" t="s">
        <v>25274</v>
      </c>
      <c r="B21284" s="27" t="s">
        <v>25801</v>
      </c>
      <c r="C21284" s="27" t="s">
        <v>32392</v>
      </c>
      <c r="D21284" s="27" t="s">
        <v>77216</v>
      </c>
      <c r="E21284" s="27" t="s">
        <v>10952</v>
      </c>
      <c r="F21284" s="27" t="s">
        <v>10951</v>
      </c>
      <c r="G21284" s="27" t="s">
        <v>120470</v>
      </c>
      <c r="H21284" s="27" t="s">
        <v>10953</v>
      </c>
      <c r="I21284" s="27" t="s">
        <v>10949</v>
      </c>
      <c r="J21284" s="27" t="s">
        <v>10948</v>
      </c>
      <c r="K21284" s="27" t="s">
        <v>121415</v>
      </c>
      <c r="L21284" s="27" t="s">
        <v>10950</v>
      </c>
      <c r="M21284" s="27" t="s">
        <v>10339</v>
      </c>
      <c r="N21284" s="27" t="s">
        <v>10338</v>
      </c>
      <c r="O21284" s="27" t="s">
        <v>121332</v>
      </c>
      <c r="P21284" s="27" t="s">
        <v>10340</v>
      </c>
      <c r="Q21284" s="27" t="s">
        <v>10222</v>
      </c>
      <c r="R21284" s="27" t="s">
        <v>10221</v>
      </c>
      <c r="S21284" s="27" t="s">
        <v>120021</v>
      </c>
      <c r="T21284" s="27" t="s">
        <v>10223</v>
      </c>
      <c r="U21284" s="27" t="s">
        <v>87074</v>
      </c>
      <c r="V21284" s="27" t="s">
        <v>13265</v>
      </c>
      <c r="W21284" s="27" t="s">
        <v>87075</v>
      </c>
      <c r="X21284" s="27" t="s">
        <v>87076</v>
      </c>
      <c r="Y21284" s="28">
        <v>44956</v>
      </c>
      <c r="Z21284" s="27">
        <v>51.538711558188453</v>
      </c>
      <c r="AA21284" s="27">
        <v>25.653274172578151</v>
      </c>
      <c r="AB21284" s="27">
        <v>824</v>
      </c>
      <c r="AC21284" s="27" t="s">
        <v>87077</v>
      </c>
    </row>
    <row r="21285" spans="1:29" ht="12.3" x14ac:dyDescent="0.4">
      <c r="A21285" s="27" t="s">
        <v>25274</v>
      </c>
      <c r="B21285" s="27" t="s">
        <v>25801</v>
      </c>
      <c r="C21285" s="27" t="s">
        <v>32392</v>
      </c>
      <c r="D21285" s="27" t="s">
        <v>82188</v>
      </c>
      <c r="E21285" s="27" t="s">
        <v>11118</v>
      </c>
      <c r="F21285" s="27" t="s">
        <v>11117</v>
      </c>
      <c r="G21285" s="27" t="s">
        <v>11117</v>
      </c>
      <c r="H21285" s="27" t="s">
        <v>11119</v>
      </c>
      <c r="I21285" s="27" t="s">
        <v>10949</v>
      </c>
      <c r="J21285" s="27" t="s">
        <v>10948</v>
      </c>
      <c r="K21285" s="27" t="s">
        <v>121415</v>
      </c>
      <c r="L21285" s="27" t="s">
        <v>10950</v>
      </c>
      <c r="M21285" s="27" t="s">
        <v>10339</v>
      </c>
      <c r="N21285" s="27" t="s">
        <v>10338</v>
      </c>
      <c r="O21285" s="27" t="s">
        <v>121332</v>
      </c>
      <c r="P21285" s="27" t="s">
        <v>10340</v>
      </c>
      <c r="Q21285" s="27" t="s">
        <v>10222</v>
      </c>
      <c r="R21285" s="27" t="s">
        <v>10221</v>
      </c>
      <c r="S21285" s="27" t="s">
        <v>120021</v>
      </c>
      <c r="T21285" s="27" t="s">
        <v>10223</v>
      </c>
      <c r="U21285" s="27" t="s">
        <v>87074</v>
      </c>
      <c r="V21285" s="27" t="s">
        <v>13265</v>
      </c>
      <c r="W21285" s="27" t="s">
        <v>87075</v>
      </c>
      <c r="X21285" s="27" t="s">
        <v>87076</v>
      </c>
      <c r="Y21285" s="28">
        <v>44956</v>
      </c>
      <c r="Z21285" s="27">
        <v>51.496785756741687</v>
      </c>
      <c r="AA21285" s="27">
        <v>25.806807467635561</v>
      </c>
      <c r="AB21285" s="27">
        <v>541</v>
      </c>
      <c r="AC21285" s="27" t="s">
        <v>87077</v>
      </c>
    </row>
    <row r="21286" spans="1:29" ht="12.3" x14ac:dyDescent="0.4">
      <c r="A21286" s="27" t="s">
        <v>25274</v>
      </c>
      <c r="B21286" s="27" t="s">
        <v>25801</v>
      </c>
      <c r="C21286" s="27" t="s">
        <v>32392</v>
      </c>
      <c r="D21286" s="27" t="s">
        <v>83207</v>
      </c>
      <c r="E21286" s="27" t="s">
        <v>121423</v>
      </c>
      <c r="F21286" s="27" t="s">
        <v>121424</v>
      </c>
      <c r="G21286" s="27" t="s">
        <v>121425</v>
      </c>
      <c r="H21286" s="27" t="s">
        <v>83206</v>
      </c>
      <c r="I21286" s="27" t="s">
        <v>10949</v>
      </c>
      <c r="J21286" s="27" t="s">
        <v>10948</v>
      </c>
      <c r="K21286" s="27" t="s">
        <v>121415</v>
      </c>
      <c r="L21286" s="27" t="s">
        <v>10950</v>
      </c>
      <c r="M21286" s="27" t="s">
        <v>10339</v>
      </c>
      <c r="N21286" s="27" t="s">
        <v>10338</v>
      </c>
      <c r="O21286" s="27" t="s">
        <v>121332</v>
      </c>
      <c r="P21286" s="27" t="s">
        <v>10340</v>
      </c>
      <c r="Q21286" s="27" t="s">
        <v>10222</v>
      </c>
      <c r="R21286" s="27" t="s">
        <v>10221</v>
      </c>
      <c r="S21286" s="27" t="s">
        <v>120021</v>
      </c>
      <c r="T21286" s="27" t="s">
        <v>10223</v>
      </c>
      <c r="U21286" s="27" t="s">
        <v>87074</v>
      </c>
      <c r="V21286" s="27" t="s">
        <v>13265</v>
      </c>
      <c r="W21286" s="27" t="s">
        <v>87075</v>
      </c>
      <c r="X21286" s="27" t="s">
        <v>87076</v>
      </c>
      <c r="Y21286" s="28">
        <v>44956</v>
      </c>
      <c r="Z21286" s="27">
        <v>51.466908359376269</v>
      </c>
      <c r="AA21286" s="27">
        <v>25.90057439578127</v>
      </c>
      <c r="AB21286" s="27">
        <v>256</v>
      </c>
      <c r="AC21286" s="27" t="s">
        <v>87077</v>
      </c>
    </row>
    <row r="21287" spans="1:29" ht="12.3" x14ac:dyDescent="0.4">
      <c r="A21287" s="27" t="s">
        <v>25274</v>
      </c>
      <c r="B21287" s="27" t="s">
        <v>25801</v>
      </c>
      <c r="C21287" s="27" t="s">
        <v>32392</v>
      </c>
      <c r="D21287" s="27" t="s">
        <v>83489</v>
      </c>
      <c r="E21287" s="27" t="s">
        <v>121426</v>
      </c>
      <c r="F21287" s="27" t="s">
        <v>121427</v>
      </c>
      <c r="G21287" s="27" t="s">
        <v>121428</v>
      </c>
      <c r="H21287" s="27" t="s">
        <v>83490</v>
      </c>
      <c r="I21287" s="27" t="s">
        <v>10949</v>
      </c>
      <c r="J21287" s="27" t="s">
        <v>10948</v>
      </c>
      <c r="K21287" s="27" t="s">
        <v>121415</v>
      </c>
      <c r="L21287" s="27" t="s">
        <v>10950</v>
      </c>
      <c r="M21287" s="27" t="s">
        <v>10339</v>
      </c>
      <c r="N21287" s="27" t="s">
        <v>10338</v>
      </c>
      <c r="O21287" s="27" t="s">
        <v>121332</v>
      </c>
      <c r="P21287" s="27" t="s">
        <v>10340</v>
      </c>
      <c r="Q21287" s="27" t="s">
        <v>10222</v>
      </c>
      <c r="R21287" s="27" t="s">
        <v>10221</v>
      </c>
      <c r="S21287" s="27" t="s">
        <v>120021</v>
      </c>
      <c r="T21287" s="27" t="s">
        <v>10223</v>
      </c>
      <c r="U21287" s="27" t="s">
        <v>87074</v>
      </c>
      <c r="V21287" s="27" t="s">
        <v>13265</v>
      </c>
      <c r="W21287" s="27" t="s">
        <v>87075</v>
      </c>
      <c r="X21287" s="27" t="s">
        <v>87076</v>
      </c>
      <c r="Y21287" s="28">
        <v>44956</v>
      </c>
      <c r="Z21287" s="27">
        <v>51.405282243333147</v>
      </c>
      <c r="AA21287" s="27">
        <v>25.84939245574224</v>
      </c>
      <c r="AB21287" s="27">
        <v>835</v>
      </c>
      <c r="AC21287" s="27" t="s">
        <v>87077</v>
      </c>
    </row>
    <row r="21288" spans="1:29" ht="12.3" x14ac:dyDescent="0.4">
      <c r="A21288" s="27" t="s">
        <v>25274</v>
      </c>
      <c r="B21288" s="27" t="s">
        <v>25801</v>
      </c>
      <c r="C21288" s="27" t="s">
        <v>32392</v>
      </c>
      <c r="D21288" s="27" t="s">
        <v>83491</v>
      </c>
      <c r="E21288" s="27" t="s">
        <v>121429</v>
      </c>
      <c r="F21288" s="27" t="s">
        <v>121430</v>
      </c>
      <c r="G21288" s="27" t="s">
        <v>121431</v>
      </c>
      <c r="H21288" s="27" t="s">
        <v>83492</v>
      </c>
      <c r="I21288" s="27" t="s">
        <v>10949</v>
      </c>
      <c r="J21288" s="27" t="s">
        <v>10948</v>
      </c>
      <c r="K21288" s="27" t="s">
        <v>121415</v>
      </c>
      <c r="L21288" s="27" t="s">
        <v>10950</v>
      </c>
      <c r="M21288" s="27" t="s">
        <v>10339</v>
      </c>
      <c r="N21288" s="27" t="s">
        <v>10338</v>
      </c>
      <c r="O21288" s="27" t="s">
        <v>121332</v>
      </c>
      <c r="P21288" s="27" t="s">
        <v>10340</v>
      </c>
      <c r="Q21288" s="27" t="s">
        <v>10222</v>
      </c>
      <c r="R21288" s="27" t="s">
        <v>10221</v>
      </c>
      <c r="S21288" s="27" t="s">
        <v>120021</v>
      </c>
      <c r="T21288" s="27" t="s">
        <v>10223</v>
      </c>
      <c r="U21288" s="27" t="s">
        <v>87074</v>
      </c>
      <c r="V21288" s="27" t="s">
        <v>13265</v>
      </c>
      <c r="W21288" s="27" t="s">
        <v>87075</v>
      </c>
      <c r="X21288" s="27" t="s">
        <v>87076</v>
      </c>
      <c r="Y21288" s="28">
        <v>44956</v>
      </c>
      <c r="Z21288" s="27">
        <v>51.420646273717367</v>
      </c>
      <c r="AA21288" s="27">
        <v>25.887502277226599</v>
      </c>
      <c r="AB21288" s="27">
        <v>992</v>
      </c>
      <c r="AC21288" s="27" t="s">
        <v>87077</v>
      </c>
    </row>
    <row r="21289" spans="1:29" ht="12.3" x14ac:dyDescent="0.4">
      <c r="A21289" s="27" t="s">
        <v>25274</v>
      </c>
      <c r="B21289" s="27" t="s">
        <v>25801</v>
      </c>
      <c r="C21289" s="27" t="s">
        <v>32392</v>
      </c>
      <c r="D21289" s="27" t="s">
        <v>83493</v>
      </c>
      <c r="E21289" s="27" t="s">
        <v>121432</v>
      </c>
      <c r="F21289" s="27" t="s">
        <v>121433</v>
      </c>
      <c r="G21289" s="27" t="s">
        <v>121434</v>
      </c>
      <c r="H21289" s="27" t="s">
        <v>83494</v>
      </c>
      <c r="I21289" s="27" t="s">
        <v>10949</v>
      </c>
      <c r="J21289" s="27" t="s">
        <v>10948</v>
      </c>
      <c r="K21289" s="27" t="s">
        <v>121415</v>
      </c>
      <c r="L21289" s="27" t="s">
        <v>10950</v>
      </c>
      <c r="M21289" s="27" t="s">
        <v>10339</v>
      </c>
      <c r="N21289" s="27" t="s">
        <v>10338</v>
      </c>
      <c r="O21289" s="27" t="s">
        <v>121332</v>
      </c>
      <c r="P21289" s="27" t="s">
        <v>10340</v>
      </c>
      <c r="Q21289" s="27" t="s">
        <v>10222</v>
      </c>
      <c r="R21289" s="27" t="s">
        <v>10221</v>
      </c>
      <c r="S21289" s="27" t="s">
        <v>120021</v>
      </c>
      <c r="T21289" s="27" t="s">
        <v>10223</v>
      </c>
      <c r="U21289" s="27" t="s">
        <v>87074</v>
      </c>
      <c r="V21289" s="27" t="s">
        <v>13265</v>
      </c>
      <c r="W21289" s="27" t="s">
        <v>87075</v>
      </c>
      <c r="X21289" s="27" t="s">
        <v>87076</v>
      </c>
      <c r="Y21289" s="28">
        <v>44956</v>
      </c>
      <c r="Z21289" s="27">
        <v>51.370875720247362</v>
      </c>
      <c r="AA21289" s="27">
        <v>25.861751999769599</v>
      </c>
      <c r="AB21289" s="27">
        <v>429</v>
      </c>
      <c r="AC21289" s="27" t="s">
        <v>87077</v>
      </c>
    </row>
    <row r="21290" spans="1:29" ht="12.3" x14ac:dyDescent="0.4">
      <c r="A21290" s="27" t="s">
        <v>25274</v>
      </c>
      <c r="B21290" s="27" t="s">
        <v>25801</v>
      </c>
      <c r="C21290" s="27" t="s">
        <v>32392</v>
      </c>
      <c r="D21290" s="27" t="s">
        <v>83495</v>
      </c>
      <c r="E21290" s="27" t="s">
        <v>92876</v>
      </c>
      <c r="F21290" s="27" t="s">
        <v>92877</v>
      </c>
      <c r="G21290" s="27" t="s">
        <v>92878</v>
      </c>
      <c r="H21290" s="27" t="s">
        <v>83496</v>
      </c>
      <c r="I21290" s="27" t="s">
        <v>10949</v>
      </c>
      <c r="J21290" s="27" t="s">
        <v>10948</v>
      </c>
      <c r="K21290" s="27" t="s">
        <v>121415</v>
      </c>
      <c r="L21290" s="27" t="s">
        <v>10950</v>
      </c>
      <c r="M21290" s="27" t="s">
        <v>10339</v>
      </c>
      <c r="N21290" s="27" t="s">
        <v>10338</v>
      </c>
      <c r="O21290" s="27" t="s">
        <v>121332</v>
      </c>
      <c r="P21290" s="27" t="s">
        <v>10340</v>
      </c>
      <c r="Q21290" s="27" t="s">
        <v>10222</v>
      </c>
      <c r="R21290" s="27" t="s">
        <v>10221</v>
      </c>
      <c r="S21290" s="27" t="s">
        <v>120021</v>
      </c>
      <c r="T21290" s="27" t="s">
        <v>10223</v>
      </c>
      <c r="U21290" s="27" t="s">
        <v>87074</v>
      </c>
      <c r="V21290" s="27" t="s">
        <v>13265</v>
      </c>
      <c r="W21290" s="27" t="s">
        <v>87075</v>
      </c>
      <c r="X21290" s="27" t="s">
        <v>87076</v>
      </c>
      <c r="Y21290" s="28">
        <v>44956</v>
      </c>
      <c r="Z21290" s="27">
        <v>51.579673832087181</v>
      </c>
      <c r="AA21290" s="27">
        <v>25.918573475390659</v>
      </c>
      <c r="AB21290" s="27">
        <v>212</v>
      </c>
      <c r="AC21290" s="27" t="s">
        <v>87077</v>
      </c>
    </row>
    <row r="21291" spans="1:29" ht="12.3" x14ac:dyDescent="0.4">
      <c r="A21291" s="27" t="s">
        <v>25274</v>
      </c>
      <c r="B21291" s="27" t="s">
        <v>25801</v>
      </c>
      <c r="C21291" s="27" t="s">
        <v>32392</v>
      </c>
      <c r="D21291" s="27" t="s">
        <v>83497</v>
      </c>
      <c r="E21291" s="27" t="s">
        <v>121435</v>
      </c>
      <c r="F21291" s="27" t="s">
        <v>121436</v>
      </c>
      <c r="G21291" s="27" t="s">
        <v>121436</v>
      </c>
      <c r="H21291" s="27" t="s">
        <v>83498</v>
      </c>
      <c r="I21291" s="27" t="s">
        <v>10949</v>
      </c>
      <c r="J21291" s="27" t="s">
        <v>10948</v>
      </c>
      <c r="K21291" s="27" t="s">
        <v>121415</v>
      </c>
      <c r="L21291" s="27" t="s">
        <v>10950</v>
      </c>
      <c r="M21291" s="27" t="s">
        <v>10339</v>
      </c>
      <c r="N21291" s="27" t="s">
        <v>10338</v>
      </c>
      <c r="O21291" s="27" t="s">
        <v>121332</v>
      </c>
      <c r="P21291" s="27" t="s">
        <v>10340</v>
      </c>
      <c r="Q21291" s="27" t="s">
        <v>10222</v>
      </c>
      <c r="R21291" s="27" t="s">
        <v>10221</v>
      </c>
      <c r="S21291" s="27" t="s">
        <v>120021</v>
      </c>
      <c r="T21291" s="27" t="s">
        <v>10223</v>
      </c>
      <c r="U21291" s="27" t="s">
        <v>87074</v>
      </c>
      <c r="V21291" s="27" t="s">
        <v>13265</v>
      </c>
      <c r="W21291" s="27" t="s">
        <v>87075</v>
      </c>
      <c r="X21291" s="27" t="s">
        <v>87076</v>
      </c>
      <c r="Y21291" s="28">
        <v>44956</v>
      </c>
      <c r="Z21291" s="27">
        <v>51.33875940227675</v>
      </c>
      <c r="AA21291" s="27">
        <v>25.849677696716249</v>
      </c>
      <c r="AB21291" s="27">
        <v>41432</v>
      </c>
      <c r="AC21291" s="27" t="s">
        <v>87077</v>
      </c>
    </row>
    <row r="21292" spans="1:29" ht="12.3" x14ac:dyDescent="0.4">
      <c r="A21292" s="27" t="s">
        <v>25274</v>
      </c>
      <c r="B21292" s="27" t="s">
        <v>25801</v>
      </c>
      <c r="C21292" s="27" t="s">
        <v>32392</v>
      </c>
      <c r="D21292" s="27" t="s">
        <v>83499</v>
      </c>
      <c r="E21292" s="27" t="s">
        <v>12407</v>
      </c>
      <c r="F21292" s="27" t="s">
        <v>12406</v>
      </c>
      <c r="G21292" s="27" t="s">
        <v>93558</v>
      </c>
      <c r="H21292" s="27" t="s">
        <v>83500</v>
      </c>
      <c r="I21292" s="27" t="s">
        <v>10949</v>
      </c>
      <c r="J21292" s="27" t="s">
        <v>10948</v>
      </c>
      <c r="K21292" s="27" t="s">
        <v>121415</v>
      </c>
      <c r="L21292" s="27" t="s">
        <v>10950</v>
      </c>
      <c r="M21292" s="27" t="s">
        <v>10339</v>
      </c>
      <c r="N21292" s="27" t="s">
        <v>10338</v>
      </c>
      <c r="O21292" s="27" t="s">
        <v>121332</v>
      </c>
      <c r="P21292" s="27" t="s">
        <v>10340</v>
      </c>
      <c r="Q21292" s="27" t="s">
        <v>10222</v>
      </c>
      <c r="R21292" s="27" t="s">
        <v>10221</v>
      </c>
      <c r="S21292" s="27" t="s">
        <v>120021</v>
      </c>
      <c r="T21292" s="27" t="s">
        <v>10223</v>
      </c>
      <c r="U21292" s="27" t="s">
        <v>87074</v>
      </c>
      <c r="V21292" s="27" t="s">
        <v>13265</v>
      </c>
      <c r="W21292" s="27" t="s">
        <v>87075</v>
      </c>
      <c r="X21292" s="27" t="s">
        <v>87076</v>
      </c>
      <c r="Y21292" s="28">
        <v>44956</v>
      </c>
      <c r="Z21292" s="27">
        <v>51.306643746080127</v>
      </c>
      <c r="AA21292" s="27">
        <v>25.936382608991511</v>
      </c>
      <c r="AB21292" s="27">
        <v>1082</v>
      </c>
      <c r="AC21292" s="27" t="s">
        <v>87077</v>
      </c>
    </row>
    <row r="21293" spans="1:29" ht="12.3" x14ac:dyDescent="0.4">
      <c r="A21293" s="27" t="s">
        <v>25274</v>
      </c>
      <c r="B21293" s="27" t="s">
        <v>25801</v>
      </c>
      <c r="C21293" s="27" t="s">
        <v>32392</v>
      </c>
      <c r="D21293" s="27" t="s">
        <v>83501</v>
      </c>
      <c r="E21293" s="27" t="s">
        <v>91166</v>
      </c>
      <c r="F21293" s="27" t="s">
        <v>91167</v>
      </c>
      <c r="G21293" s="27" t="s">
        <v>91168</v>
      </c>
      <c r="H21293" s="27" t="s">
        <v>83502</v>
      </c>
      <c r="I21293" s="27" t="s">
        <v>10949</v>
      </c>
      <c r="J21293" s="27" t="s">
        <v>10948</v>
      </c>
      <c r="K21293" s="27" t="s">
        <v>121415</v>
      </c>
      <c r="L21293" s="27" t="s">
        <v>10950</v>
      </c>
      <c r="M21293" s="27" t="s">
        <v>10339</v>
      </c>
      <c r="N21293" s="27" t="s">
        <v>10338</v>
      </c>
      <c r="O21293" s="27" t="s">
        <v>121332</v>
      </c>
      <c r="P21293" s="27" t="s">
        <v>10340</v>
      </c>
      <c r="Q21293" s="27" t="s">
        <v>10222</v>
      </c>
      <c r="R21293" s="27" t="s">
        <v>10221</v>
      </c>
      <c r="S21293" s="27" t="s">
        <v>120021</v>
      </c>
      <c r="T21293" s="27" t="s">
        <v>10223</v>
      </c>
      <c r="U21293" s="27" t="s">
        <v>87074</v>
      </c>
      <c r="V21293" s="27" t="s">
        <v>13265</v>
      </c>
      <c r="W21293" s="27" t="s">
        <v>87075</v>
      </c>
      <c r="X21293" s="27" t="s">
        <v>87076</v>
      </c>
      <c r="Y21293" s="28">
        <v>44956</v>
      </c>
      <c r="Z21293" s="27">
        <v>51.544540670972467</v>
      </c>
      <c r="AA21293" s="27">
        <v>25.846245999931689</v>
      </c>
      <c r="AB21293" s="27">
        <v>484</v>
      </c>
      <c r="AC21293" s="27" t="s">
        <v>87077</v>
      </c>
    </row>
    <row r="21294" spans="1:29" ht="12.3" x14ac:dyDescent="0.4">
      <c r="A21294" s="27" t="s">
        <v>25274</v>
      </c>
      <c r="B21294" s="27" t="s">
        <v>25801</v>
      </c>
      <c r="C21294" s="27" t="s">
        <v>32397</v>
      </c>
      <c r="D21294" s="27" t="s">
        <v>30222</v>
      </c>
      <c r="E21294" s="27" t="s">
        <v>121437</v>
      </c>
      <c r="F21294" s="27" t="s">
        <v>121438</v>
      </c>
      <c r="G21294" s="27" t="s">
        <v>121439</v>
      </c>
      <c r="H21294" s="27" t="s">
        <v>30221</v>
      </c>
      <c r="I21294" s="27" t="s">
        <v>10342</v>
      </c>
      <c r="J21294" s="27" t="s">
        <v>10341</v>
      </c>
      <c r="K21294" s="27" t="s">
        <v>121440</v>
      </c>
      <c r="L21294" s="27" t="s">
        <v>10343</v>
      </c>
      <c r="M21294" s="27" t="s">
        <v>10339</v>
      </c>
      <c r="N21294" s="27" t="s">
        <v>10338</v>
      </c>
      <c r="O21294" s="27" t="s">
        <v>121332</v>
      </c>
      <c r="P21294" s="27" t="s">
        <v>10340</v>
      </c>
      <c r="Q21294" s="27" t="s">
        <v>10222</v>
      </c>
      <c r="R21294" s="27" t="s">
        <v>10221</v>
      </c>
      <c r="S21294" s="27" t="s">
        <v>120021</v>
      </c>
      <c r="T21294" s="27" t="s">
        <v>10223</v>
      </c>
      <c r="U21294" s="27" t="s">
        <v>87074</v>
      </c>
      <c r="V21294" s="27" t="s">
        <v>13265</v>
      </c>
      <c r="W21294" s="27" t="s">
        <v>87075</v>
      </c>
      <c r="X21294" s="27" t="s">
        <v>87076</v>
      </c>
      <c r="Y21294" s="28">
        <v>44956</v>
      </c>
      <c r="Z21294" s="27">
        <v>51.401228519413337</v>
      </c>
      <c r="AA21294" s="27">
        <v>26.03539359861772</v>
      </c>
      <c r="AB21294" s="27">
        <v>873</v>
      </c>
      <c r="AC21294" s="27" t="s">
        <v>87077</v>
      </c>
    </row>
    <row r="21295" spans="1:29" ht="12.3" x14ac:dyDescent="0.4">
      <c r="A21295" s="27" t="s">
        <v>25274</v>
      </c>
      <c r="B21295" s="27" t="s">
        <v>25801</v>
      </c>
      <c r="C21295" s="27" t="s">
        <v>32397</v>
      </c>
      <c r="D21295" s="27" t="s">
        <v>31978</v>
      </c>
      <c r="E21295" s="27" t="s">
        <v>102882</v>
      </c>
      <c r="F21295" s="27" t="s">
        <v>102883</v>
      </c>
      <c r="G21295" s="27" t="s">
        <v>102884</v>
      </c>
      <c r="H21295" s="27" t="s">
        <v>31977</v>
      </c>
      <c r="I21295" s="27" t="s">
        <v>10342</v>
      </c>
      <c r="J21295" s="27" t="s">
        <v>10341</v>
      </c>
      <c r="K21295" s="27" t="s">
        <v>121440</v>
      </c>
      <c r="L21295" s="27" t="s">
        <v>10343</v>
      </c>
      <c r="M21295" s="27" t="s">
        <v>10339</v>
      </c>
      <c r="N21295" s="27" t="s">
        <v>10338</v>
      </c>
      <c r="O21295" s="27" t="s">
        <v>121332</v>
      </c>
      <c r="P21295" s="27" t="s">
        <v>10340</v>
      </c>
      <c r="Q21295" s="27" t="s">
        <v>10222</v>
      </c>
      <c r="R21295" s="27" t="s">
        <v>10221</v>
      </c>
      <c r="S21295" s="27" t="s">
        <v>120021</v>
      </c>
      <c r="T21295" s="27" t="s">
        <v>10223</v>
      </c>
      <c r="U21295" s="27" t="s">
        <v>87074</v>
      </c>
      <c r="V21295" s="27" t="s">
        <v>13265</v>
      </c>
      <c r="W21295" s="27" t="s">
        <v>87075</v>
      </c>
      <c r="X21295" s="27" t="s">
        <v>87076</v>
      </c>
      <c r="Y21295" s="28">
        <v>44956</v>
      </c>
      <c r="Z21295" s="27">
        <v>51.641420332600653</v>
      </c>
      <c r="AA21295" s="27">
        <v>26.020115297806669</v>
      </c>
      <c r="AB21295" s="27">
        <v>755</v>
      </c>
      <c r="AC21295" s="27" t="s">
        <v>87077</v>
      </c>
    </row>
    <row r="21296" spans="1:29" ht="12.3" x14ac:dyDescent="0.4">
      <c r="A21296" s="27" t="s">
        <v>25274</v>
      </c>
      <c r="B21296" s="27" t="s">
        <v>25801</v>
      </c>
      <c r="C21296" s="27" t="s">
        <v>32397</v>
      </c>
      <c r="D21296" s="27" t="s">
        <v>37355</v>
      </c>
      <c r="E21296" s="27" t="s">
        <v>10992</v>
      </c>
      <c r="F21296" s="27" t="s">
        <v>10991</v>
      </c>
      <c r="G21296" s="27" t="s">
        <v>121441</v>
      </c>
      <c r="H21296" s="27" t="s">
        <v>10993</v>
      </c>
      <c r="I21296" s="27" t="s">
        <v>10342</v>
      </c>
      <c r="J21296" s="27" t="s">
        <v>10341</v>
      </c>
      <c r="K21296" s="27" t="s">
        <v>121440</v>
      </c>
      <c r="L21296" s="27" t="s">
        <v>10343</v>
      </c>
      <c r="M21296" s="27" t="s">
        <v>10339</v>
      </c>
      <c r="N21296" s="27" t="s">
        <v>10338</v>
      </c>
      <c r="O21296" s="27" t="s">
        <v>121332</v>
      </c>
      <c r="P21296" s="27" t="s">
        <v>10340</v>
      </c>
      <c r="Q21296" s="27" t="s">
        <v>10222</v>
      </c>
      <c r="R21296" s="27" t="s">
        <v>10221</v>
      </c>
      <c r="S21296" s="27" t="s">
        <v>120021</v>
      </c>
      <c r="T21296" s="27" t="s">
        <v>10223</v>
      </c>
      <c r="U21296" s="27" t="s">
        <v>87074</v>
      </c>
      <c r="V21296" s="27" t="s">
        <v>13265</v>
      </c>
      <c r="W21296" s="27" t="s">
        <v>87075</v>
      </c>
      <c r="X21296" s="27" t="s">
        <v>87076</v>
      </c>
      <c r="Y21296" s="28">
        <v>44956</v>
      </c>
      <c r="Z21296" s="27">
        <v>51.557468093989407</v>
      </c>
      <c r="AA21296" s="27">
        <v>25.92972236227407</v>
      </c>
      <c r="AB21296" s="27">
        <v>701</v>
      </c>
      <c r="AC21296" s="27" t="s">
        <v>87077</v>
      </c>
    </row>
    <row r="21297" spans="1:29" ht="12.3" x14ac:dyDescent="0.4">
      <c r="A21297" s="27" t="s">
        <v>25274</v>
      </c>
      <c r="B21297" s="27" t="s">
        <v>25801</v>
      </c>
      <c r="C21297" s="27" t="s">
        <v>32397</v>
      </c>
      <c r="D21297" s="27" t="s">
        <v>40086</v>
      </c>
      <c r="E21297" s="27" t="s">
        <v>121442</v>
      </c>
      <c r="F21297" s="27" t="s">
        <v>121443</v>
      </c>
      <c r="G21297" s="27" t="s">
        <v>121443</v>
      </c>
      <c r="H21297" s="27" t="s">
        <v>40085</v>
      </c>
      <c r="I21297" s="27" t="s">
        <v>10342</v>
      </c>
      <c r="J21297" s="27" t="s">
        <v>10341</v>
      </c>
      <c r="K21297" s="27" t="s">
        <v>121440</v>
      </c>
      <c r="L21297" s="27" t="s">
        <v>10343</v>
      </c>
      <c r="M21297" s="27" t="s">
        <v>10339</v>
      </c>
      <c r="N21297" s="27" t="s">
        <v>10338</v>
      </c>
      <c r="O21297" s="27" t="s">
        <v>121332</v>
      </c>
      <c r="P21297" s="27" t="s">
        <v>10340</v>
      </c>
      <c r="Q21297" s="27" t="s">
        <v>10222</v>
      </c>
      <c r="R21297" s="27" t="s">
        <v>10221</v>
      </c>
      <c r="S21297" s="27" t="s">
        <v>120021</v>
      </c>
      <c r="T21297" s="27" t="s">
        <v>10223</v>
      </c>
      <c r="U21297" s="27" t="s">
        <v>87074</v>
      </c>
      <c r="V21297" s="27" t="s">
        <v>13265</v>
      </c>
      <c r="W21297" s="27" t="s">
        <v>87075</v>
      </c>
      <c r="X21297" s="27" t="s">
        <v>87076</v>
      </c>
      <c r="Y21297" s="28">
        <v>44956</v>
      </c>
      <c r="Z21297" s="27">
        <v>51.368153525185583</v>
      </c>
      <c r="AA21297" s="27">
        <v>25.958744904462659</v>
      </c>
      <c r="AB21297" s="27">
        <v>334</v>
      </c>
      <c r="AC21297" s="27" t="s">
        <v>87077</v>
      </c>
    </row>
    <row r="21298" spans="1:29" ht="12.3" x14ac:dyDescent="0.4">
      <c r="A21298" s="27" t="s">
        <v>25274</v>
      </c>
      <c r="B21298" s="27" t="s">
        <v>25801</v>
      </c>
      <c r="C21298" s="27" t="s">
        <v>32397</v>
      </c>
      <c r="D21298" s="27" t="s">
        <v>43644</v>
      </c>
      <c r="E21298" s="27" t="s">
        <v>121444</v>
      </c>
      <c r="F21298" s="27" t="s">
        <v>121445</v>
      </c>
      <c r="G21298" s="27" t="s">
        <v>121446</v>
      </c>
      <c r="H21298" s="27" t="s">
        <v>43643</v>
      </c>
      <c r="I21298" s="27" t="s">
        <v>10342</v>
      </c>
      <c r="J21298" s="27" t="s">
        <v>10341</v>
      </c>
      <c r="K21298" s="27" t="s">
        <v>121440</v>
      </c>
      <c r="L21298" s="27" t="s">
        <v>10343</v>
      </c>
      <c r="M21298" s="27" t="s">
        <v>10339</v>
      </c>
      <c r="N21298" s="27" t="s">
        <v>10338</v>
      </c>
      <c r="O21298" s="27" t="s">
        <v>121332</v>
      </c>
      <c r="P21298" s="27" t="s">
        <v>10340</v>
      </c>
      <c r="Q21298" s="27" t="s">
        <v>10222</v>
      </c>
      <c r="R21298" s="27" t="s">
        <v>10221</v>
      </c>
      <c r="S21298" s="27" t="s">
        <v>120021</v>
      </c>
      <c r="T21298" s="27" t="s">
        <v>10223</v>
      </c>
      <c r="U21298" s="27" t="s">
        <v>87074</v>
      </c>
      <c r="V21298" s="27" t="s">
        <v>13265</v>
      </c>
      <c r="W21298" s="27" t="s">
        <v>87075</v>
      </c>
      <c r="X21298" s="27" t="s">
        <v>87076</v>
      </c>
      <c r="Y21298" s="28">
        <v>44956</v>
      </c>
      <c r="Z21298" s="27">
        <v>51.405938241440218</v>
      </c>
      <c r="AA21298" s="27">
        <v>26.085348076405481</v>
      </c>
      <c r="AB21298" s="27">
        <v>1855</v>
      </c>
      <c r="AC21298" s="27" t="s">
        <v>87077</v>
      </c>
    </row>
    <row r="21299" spans="1:29" ht="12.3" x14ac:dyDescent="0.4">
      <c r="A21299" s="27" t="s">
        <v>25274</v>
      </c>
      <c r="B21299" s="27" t="s">
        <v>25801</v>
      </c>
      <c r="C21299" s="27" t="s">
        <v>32397</v>
      </c>
      <c r="D21299" s="27" t="s">
        <v>56005</v>
      </c>
      <c r="E21299" s="27" t="s">
        <v>121447</v>
      </c>
      <c r="F21299" s="27" t="s">
        <v>121448</v>
      </c>
      <c r="G21299" s="27" t="s">
        <v>121449</v>
      </c>
      <c r="H21299" s="27" t="s">
        <v>56004</v>
      </c>
      <c r="I21299" s="27" t="s">
        <v>10342</v>
      </c>
      <c r="J21299" s="27" t="s">
        <v>10341</v>
      </c>
      <c r="K21299" s="27" t="s">
        <v>121440</v>
      </c>
      <c r="L21299" s="27" t="s">
        <v>10343</v>
      </c>
      <c r="M21299" s="27" t="s">
        <v>10339</v>
      </c>
      <c r="N21299" s="27" t="s">
        <v>10338</v>
      </c>
      <c r="O21299" s="27" t="s">
        <v>121332</v>
      </c>
      <c r="P21299" s="27" t="s">
        <v>10340</v>
      </c>
      <c r="Q21299" s="27" t="s">
        <v>10222</v>
      </c>
      <c r="R21299" s="27" t="s">
        <v>10221</v>
      </c>
      <c r="S21299" s="27" t="s">
        <v>120021</v>
      </c>
      <c r="T21299" s="27" t="s">
        <v>10223</v>
      </c>
      <c r="U21299" s="27" t="s">
        <v>87074</v>
      </c>
      <c r="V21299" s="27" t="s">
        <v>13265</v>
      </c>
      <c r="W21299" s="27" t="s">
        <v>87075</v>
      </c>
      <c r="X21299" s="27" t="s">
        <v>87076</v>
      </c>
      <c r="Y21299" s="28">
        <v>44956</v>
      </c>
      <c r="Z21299" s="27">
        <v>51.577731516294442</v>
      </c>
      <c r="AA21299" s="27">
        <v>26.14252885769535</v>
      </c>
      <c r="AB21299" s="27">
        <v>955</v>
      </c>
      <c r="AC21299" s="27" t="s">
        <v>87077</v>
      </c>
    </row>
    <row r="21300" spans="1:29" ht="12.3" x14ac:dyDescent="0.4">
      <c r="A21300" s="27" t="s">
        <v>25274</v>
      </c>
      <c r="B21300" s="27" t="s">
        <v>25801</v>
      </c>
      <c r="C21300" s="27" t="s">
        <v>32397</v>
      </c>
      <c r="D21300" s="27" t="s">
        <v>60192</v>
      </c>
      <c r="E21300" s="27" t="s">
        <v>5666</v>
      </c>
      <c r="F21300" s="27" t="s">
        <v>5665</v>
      </c>
      <c r="G21300" s="27" t="s">
        <v>90220</v>
      </c>
      <c r="H21300" s="27" t="s">
        <v>60191</v>
      </c>
      <c r="I21300" s="27" t="s">
        <v>10342</v>
      </c>
      <c r="J21300" s="27" t="s">
        <v>10341</v>
      </c>
      <c r="K21300" s="27" t="s">
        <v>121440</v>
      </c>
      <c r="L21300" s="27" t="s">
        <v>10343</v>
      </c>
      <c r="M21300" s="27" t="s">
        <v>10339</v>
      </c>
      <c r="N21300" s="27" t="s">
        <v>10338</v>
      </c>
      <c r="O21300" s="27" t="s">
        <v>121332</v>
      </c>
      <c r="P21300" s="27" t="s">
        <v>10340</v>
      </c>
      <c r="Q21300" s="27" t="s">
        <v>10222</v>
      </c>
      <c r="R21300" s="27" t="s">
        <v>10221</v>
      </c>
      <c r="S21300" s="27" t="s">
        <v>120021</v>
      </c>
      <c r="T21300" s="27" t="s">
        <v>10223</v>
      </c>
      <c r="U21300" s="27" t="s">
        <v>87074</v>
      </c>
      <c r="V21300" s="27" t="s">
        <v>13265</v>
      </c>
      <c r="W21300" s="27" t="s">
        <v>87075</v>
      </c>
      <c r="X21300" s="27" t="s">
        <v>87076</v>
      </c>
      <c r="Y21300" s="28">
        <v>44956</v>
      </c>
      <c r="Z21300" s="27">
        <v>51.476584033995159</v>
      </c>
      <c r="AA21300" s="27">
        <v>26.0830120436109</v>
      </c>
      <c r="AB21300" s="27">
        <v>555</v>
      </c>
      <c r="AC21300" s="27" t="s">
        <v>87077</v>
      </c>
    </row>
    <row r="21301" spans="1:29" ht="12.3" x14ac:dyDescent="0.4">
      <c r="A21301" s="27" t="s">
        <v>25274</v>
      </c>
      <c r="B21301" s="27" t="s">
        <v>25801</v>
      </c>
      <c r="C21301" s="27" t="s">
        <v>32397</v>
      </c>
      <c r="D21301" s="27" t="s">
        <v>64204</v>
      </c>
      <c r="E21301" s="27" t="s">
        <v>121450</v>
      </c>
      <c r="F21301" s="27" t="s">
        <v>121451</v>
      </c>
      <c r="G21301" s="27" t="s">
        <v>121451</v>
      </c>
      <c r="H21301" s="27" t="s">
        <v>64203</v>
      </c>
      <c r="I21301" s="27" t="s">
        <v>10342</v>
      </c>
      <c r="J21301" s="27" t="s">
        <v>10341</v>
      </c>
      <c r="K21301" s="27" t="s">
        <v>121440</v>
      </c>
      <c r="L21301" s="27" t="s">
        <v>10343</v>
      </c>
      <c r="M21301" s="27" t="s">
        <v>10339</v>
      </c>
      <c r="N21301" s="27" t="s">
        <v>10338</v>
      </c>
      <c r="O21301" s="27" t="s">
        <v>121332</v>
      </c>
      <c r="P21301" s="27" t="s">
        <v>10340</v>
      </c>
      <c r="Q21301" s="27" t="s">
        <v>10222</v>
      </c>
      <c r="R21301" s="27" t="s">
        <v>10221</v>
      </c>
      <c r="S21301" s="27" t="s">
        <v>120021</v>
      </c>
      <c r="T21301" s="27" t="s">
        <v>10223</v>
      </c>
      <c r="U21301" s="27" t="s">
        <v>87074</v>
      </c>
      <c r="V21301" s="27" t="s">
        <v>13265</v>
      </c>
      <c r="W21301" s="27" t="s">
        <v>87075</v>
      </c>
      <c r="X21301" s="27" t="s">
        <v>87076</v>
      </c>
      <c r="Y21301" s="28">
        <v>44956</v>
      </c>
      <c r="Z21301" s="27">
        <v>51.378647077684789</v>
      </c>
      <c r="AA21301" s="27">
        <v>26.0257443938787</v>
      </c>
      <c r="AB21301" s="27">
        <v>631</v>
      </c>
      <c r="AC21301" s="27" t="s">
        <v>87077</v>
      </c>
    </row>
    <row r="21302" spans="1:29" ht="12.3" x14ac:dyDescent="0.4">
      <c r="A21302" s="27" t="s">
        <v>25274</v>
      </c>
      <c r="B21302" s="27" t="s">
        <v>25801</v>
      </c>
      <c r="C21302" s="27" t="s">
        <v>32397</v>
      </c>
      <c r="D21302" s="27" t="s">
        <v>65425</v>
      </c>
      <c r="E21302" s="27" t="s">
        <v>121452</v>
      </c>
      <c r="F21302" s="27" t="s">
        <v>121453</v>
      </c>
      <c r="G21302" s="27" t="s">
        <v>121453</v>
      </c>
      <c r="H21302" s="27" t="s">
        <v>65424</v>
      </c>
      <c r="I21302" s="27" t="s">
        <v>10342</v>
      </c>
      <c r="J21302" s="27" t="s">
        <v>10341</v>
      </c>
      <c r="K21302" s="27" t="s">
        <v>121440</v>
      </c>
      <c r="L21302" s="27" t="s">
        <v>10343</v>
      </c>
      <c r="M21302" s="27" t="s">
        <v>10339</v>
      </c>
      <c r="N21302" s="27" t="s">
        <v>10338</v>
      </c>
      <c r="O21302" s="27" t="s">
        <v>121332</v>
      </c>
      <c r="P21302" s="27" t="s">
        <v>10340</v>
      </c>
      <c r="Q21302" s="27" t="s">
        <v>10222</v>
      </c>
      <c r="R21302" s="27" t="s">
        <v>10221</v>
      </c>
      <c r="S21302" s="27" t="s">
        <v>120021</v>
      </c>
      <c r="T21302" s="27" t="s">
        <v>10223</v>
      </c>
      <c r="U21302" s="27" t="s">
        <v>87074</v>
      </c>
      <c r="V21302" s="27" t="s">
        <v>13265</v>
      </c>
      <c r="W21302" s="27" t="s">
        <v>87075</v>
      </c>
      <c r="X21302" s="27" t="s">
        <v>87076</v>
      </c>
      <c r="Y21302" s="28">
        <v>44956</v>
      </c>
      <c r="Z21302" s="27">
        <v>51.617937472435663</v>
      </c>
      <c r="AA21302" s="27">
        <v>26.05431793240956</v>
      </c>
      <c r="AB21302" s="27">
        <v>383</v>
      </c>
      <c r="AC21302" s="27" t="s">
        <v>87077</v>
      </c>
    </row>
    <row r="21303" spans="1:29" ht="12.3" x14ac:dyDescent="0.4">
      <c r="A21303" s="27" t="s">
        <v>25274</v>
      </c>
      <c r="B21303" s="27" t="s">
        <v>25801</v>
      </c>
      <c r="C21303" s="27" t="s">
        <v>32397</v>
      </c>
      <c r="D21303" s="27" t="s">
        <v>66302</v>
      </c>
      <c r="E21303" s="27" t="s">
        <v>13124</v>
      </c>
      <c r="F21303" s="27" t="s">
        <v>13123</v>
      </c>
      <c r="G21303" s="27" t="s">
        <v>121454</v>
      </c>
      <c r="H21303" s="27" t="s">
        <v>66301</v>
      </c>
      <c r="I21303" s="27" t="s">
        <v>10342</v>
      </c>
      <c r="J21303" s="27" t="s">
        <v>10341</v>
      </c>
      <c r="K21303" s="27" t="s">
        <v>121440</v>
      </c>
      <c r="L21303" s="27" t="s">
        <v>10343</v>
      </c>
      <c r="M21303" s="27" t="s">
        <v>10339</v>
      </c>
      <c r="N21303" s="27" t="s">
        <v>10338</v>
      </c>
      <c r="O21303" s="27" t="s">
        <v>121332</v>
      </c>
      <c r="P21303" s="27" t="s">
        <v>10340</v>
      </c>
      <c r="Q21303" s="27" t="s">
        <v>10222</v>
      </c>
      <c r="R21303" s="27" t="s">
        <v>10221</v>
      </c>
      <c r="S21303" s="27" t="s">
        <v>120021</v>
      </c>
      <c r="T21303" s="27" t="s">
        <v>10223</v>
      </c>
      <c r="U21303" s="27" t="s">
        <v>87074</v>
      </c>
      <c r="V21303" s="27" t="s">
        <v>13265</v>
      </c>
      <c r="W21303" s="27" t="s">
        <v>87075</v>
      </c>
      <c r="X21303" s="27" t="s">
        <v>87076</v>
      </c>
      <c r="Y21303" s="28">
        <v>44956</v>
      </c>
      <c r="Z21303" s="27">
        <v>51.490235220437043</v>
      </c>
      <c r="AA21303" s="27">
        <v>26.054396146531481</v>
      </c>
      <c r="AB21303" s="27">
        <v>228</v>
      </c>
      <c r="AC21303" s="27" t="s">
        <v>87077</v>
      </c>
    </row>
    <row r="21304" spans="1:29" ht="12.3" x14ac:dyDescent="0.4">
      <c r="A21304" s="27" t="s">
        <v>25274</v>
      </c>
      <c r="B21304" s="27" t="s">
        <v>25801</v>
      </c>
      <c r="C21304" s="27" t="s">
        <v>32397</v>
      </c>
      <c r="D21304" s="27" t="s">
        <v>67687</v>
      </c>
      <c r="E21304" s="27" t="s">
        <v>121455</v>
      </c>
      <c r="F21304" s="27" t="s">
        <v>121456</v>
      </c>
      <c r="G21304" s="27" t="s">
        <v>121457</v>
      </c>
      <c r="H21304" s="27" t="s">
        <v>67686</v>
      </c>
      <c r="I21304" s="27" t="s">
        <v>10342</v>
      </c>
      <c r="J21304" s="27" t="s">
        <v>10341</v>
      </c>
      <c r="K21304" s="27" t="s">
        <v>121440</v>
      </c>
      <c r="L21304" s="27" t="s">
        <v>10343</v>
      </c>
      <c r="M21304" s="27" t="s">
        <v>10339</v>
      </c>
      <c r="N21304" s="27" t="s">
        <v>10338</v>
      </c>
      <c r="O21304" s="27" t="s">
        <v>121332</v>
      </c>
      <c r="P21304" s="27" t="s">
        <v>10340</v>
      </c>
      <c r="Q21304" s="27" t="s">
        <v>10222</v>
      </c>
      <c r="R21304" s="27" t="s">
        <v>10221</v>
      </c>
      <c r="S21304" s="27" t="s">
        <v>120021</v>
      </c>
      <c r="T21304" s="27" t="s">
        <v>10223</v>
      </c>
      <c r="U21304" s="27" t="s">
        <v>87074</v>
      </c>
      <c r="V21304" s="27" t="s">
        <v>13265</v>
      </c>
      <c r="W21304" s="27" t="s">
        <v>87075</v>
      </c>
      <c r="X21304" s="27" t="s">
        <v>87076</v>
      </c>
      <c r="Y21304" s="28">
        <v>44956</v>
      </c>
      <c r="Z21304" s="27">
        <v>51.691163696639087</v>
      </c>
      <c r="AA21304" s="27">
        <v>25.974937374811969</v>
      </c>
      <c r="AB21304" s="27">
        <v>304</v>
      </c>
      <c r="AC21304" s="27" t="s">
        <v>87077</v>
      </c>
    </row>
    <row r="21305" spans="1:29" ht="12.3" x14ac:dyDescent="0.4">
      <c r="A21305" s="27" t="s">
        <v>25274</v>
      </c>
      <c r="B21305" s="27" t="s">
        <v>25801</v>
      </c>
      <c r="C21305" s="27" t="s">
        <v>32397</v>
      </c>
      <c r="D21305" s="27" t="s">
        <v>74615</v>
      </c>
      <c r="E21305" s="27" t="s">
        <v>11177</v>
      </c>
      <c r="F21305" s="27" t="s">
        <v>11176</v>
      </c>
      <c r="G21305" s="27" t="s">
        <v>92735</v>
      </c>
      <c r="H21305" s="27" t="s">
        <v>74614</v>
      </c>
      <c r="I21305" s="27" t="s">
        <v>10342</v>
      </c>
      <c r="J21305" s="27" t="s">
        <v>10341</v>
      </c>
      <c r="K21305" s="27" t="s">
        <v>121440</v>
      </c>
      <c r="L21305" s="27" t="s">
        <v>10343</v>
      </c>
      <c r="M21305" s="27" t="s">
        <v>10339</v>
      </c>
      <c r="N21305" s="27" t="s">
        <v>10338</v>
      </c>
      <c r="O21305" s="27" t="s">
        <v>121332</v>
      </c>
      <c r="P21305" s="27" t="s">
        <v>10340</v>
      </c>
      <c r="Q21305" s="27" t="s">
        <v>10222</v>
      </c>
      <c r="R21305" s="27" t="s">
        <v>10221</v>
      </c>
      <c r="S21305" s="27" t="s">
        <v>120021</v>
      </c>
      <c r="T21305" s="27" t="s">
        <v>10223</v>
      </c>
      <c r="U21305" s="27" t="s">
        <v>87074</v>
      </c>
      <c r="V21305" s="27" t="s">
        <v>13265</v>
      </c>
      <c r="W21305" s="27" t="s">
        <v>87075</v>
      </c>
      <c r="X21305" s="27" t="s">
        <v>87076</v>
      </c>
      <c r="Y21305" s="28">
        <v>44956</v>
      </c>
      <c r="Z21305" s="27">
        <v>51.670703814152368</v>
      </c>
      <c r="AA21305" s="27">
        <v>25.97132924785749</v>
      </c>
      <c r="AB21305" s="27">
        <v>299</v>
      </c>
      <c r="AC21305" s="27" t="s">
        <v>87077</v>
      </c>
    </row>
    <row r="21306" spans="1:29" ht="12.3" x14ac:dyDescent="0.4">
      <c r="A21306" s="27" t="s">
        <v>25274</v>
      </c>
      <c r="B21306" s="27" t="s">
        <v>25801</v>
      </c>
      <c r="C21306" s="27" t="s">
        <v>32397</v>
      </c>
      <c r="D21306" s="27" t="s">
        <v>76923</v>
      </c>
      <c r="E21306" s="27" t="s">
        <v>121084</v>
      </c>
      <c r="F21306" s="27" t="s">
        <v>121085</v>
      </c>
      <c r="G21306" s="27" t="s">
        <v>121086</v>
      </c>
      <c r="H21306" s="27" t="s">
        <v>76922</v>
      </c>
      <c r="I21306" s="27" t="s">
        <v>10342</v>
      </c>
      <c r="J21306" s="27" t="s">
        <v>10341</v>
      </c>
      <c r="K21306" s="27" t="s">
        <v>121440</v>
      </c>
      <c r="L21306" s="27" t="s">
        <v>10343</v>
      </c>
      <c r="M21306" s="27" t="s">
        <v>10339</v>
      </c>
      <c r="N21306" s="27" t="s">
        <v>10338</v>
      </c>
      <c r="O21306" s="27" t="s">
        <v>121332</v>
      </c>
      <c r="P21306" s="27" t="s">
        <v>10340</v>
      </c>
      <c r="Q21306" s="27" t="s">
        <v>10222</v>
      </c>
      <c r="R21306" s="27" t="s">
        <v>10221</v>
      </c>
      <c r="S21306" s="27" t="s">
        <v>120021</v>
      </c>
      <c r="T21306" s="27" t="s">
        <v>10223</v>
      </c>
      <c r="U21306" s="27" t="s">
        <v>87074</v>
      </c>
      <c r="V21306" s="27" t="s">
        <v>13265</v>
      </c>
      <c r="W21306" s="27" t="s">
        <v>87075</v>
      </c>
      <c r="X21306" s="27" t="s">
        <v>87076</v>
      </c>
      <c r="Y21306" s="28">
        <v>44956</v>
      </c>
      <c r="Z21306" s="27">
        <v>51.368296320530362</v>
      </c>
      <c r="AA21306" s="27">
        <v>26.054434216285209</v>
      </c>
      <c r="AB21306" s="27">
        <v>398</v>
      </c>
      <c r="AC21306" s="27" t="s">
        <v>87077</v>
      </c>
    </row>
    <row r="21307" spans="1:29" ht="12.3" x14ac:dyDescent="0.4">
      <c r="A21307" s="27" t="s">
        <v>25274</v>
      </c>
      <c r="B21307" s="27" t="s">
        <v>25801</v>
      </c>
      <c r="C21307" s="27" t="s">
        <v>32397</v>
      </c>
      <c r="D21307" s="27" t="s">
        <v>79922</v>
      </c>
      <c r="E21307" s="27" t="s">
        <v>121458</v>
      </c>
      <c r="F21307" s="27" t="s">
        <v>121459</v>
      </c>
      <c r="G21307" s="27" t="s">
        <v>121460</v>
      </c>
      <c r="H21307" s="27" t="s">
        <v>79921</v>
      </c>
      <c r="I21307" s="27" t="s">
        <v>10342</v>
      </c>
      <c r="J21307" s="27" t="s">
        <v>10341</v>
      </c>
      <c r="K21307" s="27" t="s">
        <v>121440</v>
      </c>
      <c r="L21307" s="27" t="s">
        <v>10343</v>
      </c>
      <c r="M21307" s="27" t="s">
        <v>10339</v>
      </c>
      <c r="N21307" s="27" t="s">
        <v>10338</v>
      </c>
      <c r="O21307" s="27" t="s">
        <v>121332</v>
      </c>
      <c r="P21307" s="27" t="s">
        <v>10340</v>
      </c>
      <c r="Q21307" s="27" t="s">
        <v>10222</v>
      </c>
      <c r="R21307" s="27" t="s">
        <v>10221</v>
      </c>
      <c r="S21307" s="27" t="s">
        <v>120021</v>
      </c>
      <c r="T21307" s="27" t="s">
        <v>10223</v>
      </c>
      <c r="U21307" s="27" t="s">
        <v>87074</v>
      </c>
      <c r="V21307" s="27" t="s">
        <v>13265</v>
      </c>
      <c r="W21307" s="27" t="s">
        <v>87075</v>
      </c>
      <c r="X21307" s="27" t="s">
        <v>87076</v>
      </c>
      <c r="Y21307" s="28">
        <v>44956</v>
      </c>
      <c r="Z21307" s="27">
        <v>51.448699380364303</v>
      </c>
      <c r="AA21307" s="27">
        <v>25.975985308022508</v>
      </c>
      <c r="AB21307" s="27">
        <v>873</v>
      </c>
      <c r="AC21307" s="27" t="s">
        <v>87077</v>
      </c>
    </row>
    <row r="21308" spans="1:29" ht="12.3" x14ac:dyDescent="0.4">
      <c r="A21308" s="27" t="s">
        <v>25274</v>
      </c>
      <c r="B21308" s="27" t="s">
        <v>25801</v>
      </c>
      <c r="C21308" s="27" t="s">
        <v>32397</v>
      </c>
      <c r="D21308" s="27" t="s">
        <v>81186</v>
      </c>
      <c r="E21308" s="27" t="s">
        <v>121461</v>
      </c>
      <c r="F21308" s="27" t="s">
        <v>121462</v>
      </c>
      <c r="G21308" s="27" t="s">
        <v>121463</v>
      </c>
      <c r="H21308" s="27" t="s">
        <v>81185</v>
      </c>
      <c r="I21308" s="27" t="s">
        <v>10342</v>
      </c>
      <c r="J21308" s="27" t="s">
        <v>10341</v>
      </c>
      <c r="K21308" s="27" t="s">
        <v>121440</v>
      </c>
      <c r="L21308" s="27" t="s">
        <v>10343</v>
      </c>
      <c r="M21308" s="27" t="s">
        <v>10339</v>
      </c>
      <c r="N21308" s="27" t="s">
        <v>10338</v>
      </c>
      <c r="O21308" s="27" t="s">
        <v>121332</v>
      </c>
      <c r="P21308" s="27" t="s">
        <v>10340</v>
      </c>
      <c r="Q21308" s="27" t="s">
        <v>10222</v>
      </c>
      <c r="R21308" s="27" t="s">
        <v>10221</v>
      </c>
      <c r="S21308" s="27" t="s">
        <v>120021</v>
      </c>
      <c r="T21308" s="27" t="s">
        <v>10223</v>
      </c>
      <c r="U21308" s="27" t="s">
        <v>87074</v>
      </c>
      <c r="V21308" s="27" t="s">
        <v>13265</v>
      </c>
      <c r="W21308" s="27" t="s">
        <v>87075</v>
      </c>
      <c r="X21308" s="27" t="s">
        <v>87076</v>
      </c>
      <c r="Y21308" s="28">
        <v>44956</v>
      </c>
      <c r="Z21308" s="27">
        <v>51.541938446450942</v>
      </c>
      <c r="AA21308" s="27">
        <v>26.145699934595701</v>
      </c>
      <c r="AB21308" s="27">
        <v>357</v>
      </c>
      <c r="AC21308" s="27" t="s">
        <v>87077</v>
      </c>
    </row>
    <row r="21309" spans="1:29" ht="12.3" x14ac:dyDescent="0.4">
      <c r="A21309" s="27" t="s">
        <v>25274</v>
      </c>
      <c r="B21309" s="27" t="s">
        <v>25801</v>
      </c>
      <c r="C21309" s="27" t="s">
        <v>32397</v>
      </c>
      <c r="D21309" s="27" t="s">
        <v>84708</v>
      </c>
      <c r="E21309" s="27" t="s">
        <v>121464</v>
      </c>
      <c r="F21309" s="27" t="s">
        <v>121465</v>
      </c>
      <c r="G21309" s="27" t="s">
        <v>121465</v>
      </c>
      <c r="H21309" s="27" t="s">
        <v>84709</v>
      </c>
      <c r="I21309" s="27" t="s">
        <v>10342</v>
      </c>
      <c r="J21309" s="27" t="s">
        <v>10341</v>
      </c>
      <c r="K21309" s="27" t="s">
        <v>121440</v>
      </c>
      <c r="L21309" s="27" t="s">
        <v>10343</v>
      </c>
      <c r="M21309" s="27" t="s">
        <v>10339</v>
      </c>
      <c r="N21309" s="27" t="s">
        <v>10338</v>
      </c>
      <c r="O21309" s="27" t="s">
        <v>121332</v>
      </c>
      <c r="P21309" s="27" t="s">
        <v>10340</v>
      </c>
      <c r="Q21309" s="27" t="s">
        <v>10222</v>
      </c>
      <c r="R21309" s="27" t="s">
        <v>10221</v>
      </c>
      <c r="S21309" s="27" t="s">
        <v>120021</v>
      </c>
      <c r="T21309" s="27" t="s">
        <v>10223</v>
      </c>
      <c r="U21309" s="27" t="s">
        <v>87074</v>
      </c>
      <c r="V21309" s="27" t="s">
        <v>13265</v>
      </c>
      <c r="W21309" s="27" t="s">
        <v>87075</v>
      </c>
      <c r="X21309" s="27" t="s">
        <v>87076</v>
      </c>
      <c r="Y21309" s="28">
        <v>44956</v>
      </c>
      <c r="Z21309" s="27">
        <v>51.634582651900487</v>
      </c>
      <c r="AA21309" s="27">
        <v>26.17852839996096</v>
      </c>
      <c r="AB21309" s="27">
        <v>1782</v>
      </c>
      <c r="AC21309" s="27" t="s">
        <v>87077</v>
      </c>
    </row>
    <row r="21310" spans="1:29" ht="12.3" x14ac:dyDescent="0.4">
      <c r="A21310" s="27" t="s">
        <v>25274</v>
      </c>
      <c r="B21310" s="27" t="s">
        <v>25801</v>
      </c>
      <c r="C21310" s="27" t="s">
        <v>32397</v>
      </c>
      <c r="D21310" s="27" t="s">
        <v>84710</v>
      </c>
      <c r="E21310" s="27" t="s">
        <v>121466</v>
      </c>
      <c r="F21310" s="27" t="s">
        <v>121467</v>
      </c>
      <c r="G21310" s="27" t="s">
        <v>121468</v>
      </c>
      <c r="H21310" s="27" t="s">
        <v>84711</v>
      </c>
      <c r="I21310" s="27" t="s">
        <v>10342</v>
      </c>
      <c r="J21310" s="27" t="s">
        <v>10341</v>
      </c>
      <c r="K21310" s="27" t="s">
        <v>121440</v>
      </c>
      <c r="L21310" s="27" t="s">
        <v>10343</v>
      </c>
      <c r="M21310" s="27" t="s">
        <v>10339</v>
      </c>
      <c r="N21310" s="27" t="s">
        <v>10338</v>
      </c>
      <c r="O21310" s="27" t="s">
        <v>121332</v>
      </c>
      <c r="P21310" s="27" t="s">
        <v>10340</v>
      </c>
      <c r="Q21310" s="27" t="s">
        <v>10222</v>
      </c>
      <c r="R21310" s="27" t="s">
        <v>10221</v>
      </c>
      <c r="S21310" s="27" t="s">
        <v>120021</v>
      </c>
      <c r="T21310" s="27" t="s">
        <v>10223</v>
      </c>
      <c r="U21310" s="27" t="s">
        <v>87074</v>
      </c>
      <c r="V21310" s="27" t="s">
        <v>13265</v>
      </c>
      <c r="W21310" s="27" t="s">
        <v>87075</v>
      </c>
      <c r="X21310" s="27" t="s">
        <v>87076</v>
      </c>
      <c r="Y21310" s="28">
        <v>44956</v>
      </c>
      <c r="Z21310" s="27">
        <v>51.585031112444653</v>
      </c>
      <c r="AA21310" s="27">
        <v>25.96125382762434</v>
      </c>
      <c r="AB21310" s="27">
        <v>1162</v>
      </c>
      <c r="AC21310" s="27" t="s">
        <v>87077</v>
      </c>
    </row>
    <row r="21311" spans="1:29" ht="12.3" x14ac:dyDescent="0.4">
      <c r="A21311" s="27" t="s">
        <v>25274</v>
      </c>
      <c r="B21311" s="27" t="s">
        <v>25801</v>
      </c>
      <c r="C21311" s="27" t="s">
        <v>32397</v>
      </c>
      <c r="D21311" s="27" t="s">
        <v>84712</v>
      </c>
      <c r="E21311" s="27" t="s">
        <v>10345</v>
      </c>
      <c r="F21311" s="27" t="s">
        <v>10344</v>
      </c>
      <c r="G21311" s="27" t="s">
        <v>121469</v>
      </c>
      <c r="H21311" s="27" t="s">
        <v>10346</v>
      </c>
      <c r="I21311" s="27" t="s">
        <v>10342</v>
      </c>
      <c r="J21311" s="27" t="s">
        <v>10341</v>
      </c>
      <c r="K21311" s="27" t="s">
        <v>121440</v>
      </c>
      <c r="L21311" s="27" t="s">
        <v>10343</v>
      </c>
      <c r="M21311" s="27" t="s">
        <v>10339</v>
      </c>
      <c r="N21311" s="27" t="s">
        <v>10338</v>
      </c>
      <c r="O21311" s="27" t="s">
        <v>121332</v>
      </c>
      <c r="P21311" s="27" t="s">
        <v>10340</v>
      </c>
      <c r="Q21311" s="27" t="s">
        <v>10222</v>
      </c>
      <c r="R21311" s="27" t="s">
        <v>10221</v>
      </c>
      <c r="S21311" s="27" t="s">
        <v>120021</v>
      </c>
      <c r="T21311" s="27" t="s">
        <v>10223</v>
      </c>
      <c r="U21311" s="27" t="s">
        <v>87074</v>
      </c>
      <c r="V21311" s="27" t="s">
        <v>13265</v>
      </c>
      <c r="W21311" s="27" t="s">
        <v>87075</v>
      </c>
      <c r="X21311" s="27" t="s">
        <v>87076</v>
      </c>
      <c r="Y21311" s="28">
        <v>44956</v>
      </c>
      <c r="Z21311" s="27">
        <v>51.420074161441008</v>
      </c>
      <c r="AA21311" s="27">
        <v>26.137805324376259</v>
      </c>
      <c r="AB21311" s="27">
        <v>8969</v>
      </c>
      <c r="AC21311" s="27" t="s">
        <v>87077</v>
      </c>
    </row>
    <row r="21312" spans="1:29" ht="12.3" x14ac:dyDescent="0.4">
      <c r="A21312" s="27" t="s">
        <v>25274</v>
      </c>
      <c r="B21312" s="27" t="s">
        <v>25801</v>
      </c>
      <c r="C21312" s="27" t="s">
        <v>32397</v>
      </c>
      <c r="D21312" s="27" t="s">
        <v>84713</v>
      </c>
      <c r="E21312" s="27" t="s">
        <v>89344</v>
      </c>
      <c r="F21312" s="27" t="s">
        <v>89345</v>
      </c>
      <c r="G21312" s="27" t="s">
        <v>89345</v>
      </c>
      <c r="H21312" s="27" t="s">
        <v>84714</v>
      </c>
      <c r="I21312" s="27" t="s">
        <v>10342</v>
      </c>
      <c r="J21312" s="27" t="s">
        <v>10341</v>
      </c>
      <c r="K21312" s="27" t="s">
        <v>121440</v>
      </c>
      <c r="L21312" s="27" t="s">
        <v>10343</v>
      </c>
      <c r="M21312" s="27" t="s">
        <v>10339</v>
      </c>
      <c r="N21312" s="27" t="s">
        <v>10338</v>
      </c>
      <c r="O21312" s="27" t="s">
        <v>121332</v>
      </c>
      <c r="P21312" s="27" t="s">
        <v>10340</v>
      </c>
      <c r="Q21312" s="27" t="s">
        <v>10222</v>
      </c>
      <c r="R21312" s="27" t="s">
        <v>10221</v>
      </c>
      <c r="S21312" s="27" t="s">
        <v>120021</v>
      </c>
      <c r="T21312" s="27" t="s">
        <v>10223</v>
      </c>
      <c r="U21312" s="27" t="s">
        <v>87074</v>
      </c>
      <c r="V21312" s="27" t="s">
        <v>13265</v>
      </c>
      <c r="W21312" s="27" t="s">
        <v>87075</v>
      </c>
      <c r="X21312" s="27" t="s">
        <v>87076</v>
      </c>
      <c r="Y21312" s="28">
        <v>44956</v>
      </c>
      <c r="Z21312" s="27">
        <v>51.555363331326632</v>
      </c>
      <c r="AA21312" s="27">
        <v>26.096348763503968</v>
      </c>
      <c r="AB21312" s="27">
        <v>1550</v>
      </c>
      <c r="AC21312" s="27" t="s">
        <v>87077</v>
      </c>
    </row>
    <row r="21313" spans="1:29" ht="12.3" x14ac:dyDescent="0.4">
      <c r="A21313" s="27" t="s">
        <v>25274</v>
      </c>
      <c r="B21313" s="27" t="s">
        <v>25801</v>
      </c>
      <c r="C21313" s="27" t="s">
        <v>32397</v>
      </c>
      <c r="D21313" s="27" t="s">
        <v>84715</v>
      </c>
      <c r="E21313" s="27" t="s">
        <v>4872</v>
      </c>
      <c r="F21313" s="27" t="s">
        <v>4871</v>
      </c>
      <c r="G21313" s="27" t="s">
        <v>87487</v>
      </c>
      <c r="H21313" s="27" t="s">
        <v>84716</v>
      </c>
      <c r="I21313" s="27" t="s">
        <v>10342</v>
      </c>
      <c r="J21313" s="27" t="s">
        <v>10341</v>
      </c>
      <c r="K21313" s="27" t="s">
        <v>121440</v>
      </c>
      <c r="L21313" s="27" t="s">
        <v>10343</v>
      </c>
      <c r="M21313" s="27" t="s">
        <v>10339</v>
      </c>
      <c r="N21313" s="27" t="s">
        <v>10338</v>
      </c>
      <c r="O21313" s="27" t="s">
        <v>121332</v>
      </c>
      <c r="P21313" s="27" t="s">
        <v>10340</v>
      </c>
      <c r="Q21313" s="27" t="s">
        <v>10222</v>
      </c>
      <c r="R21313" s="27" t="s">
        <v>10221</v>
      </c>
      <c r="S21313" s="27" t="s">
        <v>120021</v>
      </c>
      <c r="T21313" s="27" t="s">
        <v>10223</v>
      </c>
      <c r="U21313" s="27" t="s">
        <v>87074</v>
      </c>
      <c r="V21313" s="27" t="s">
        <v>13265</v>
      </c>
      <c r="W21313" s="27" t="s">
        <v>87075</v>
      </c>
      <c r="X21313" s="27" t="s">
        <v>87076</v>
      </c>
      <c r="Y21313" s="28">
        <v>44956</v>
      </c>
      <c r="Z21313" s="27">
        <v>51.497336618001817</v>
      </c>
      <c r="AA21313" s="27">
        <v>26.1051139222891</v>
      </c>
      <c r="AB21313" s="27">
        <v>845</v>
      </c>
      <c r="AC21313" s="27" t="s">
        <v>87077</v>
      </c>
    </row>
    <row r="21314" spans="1:29" ht="12.3" x14ac:dyDescent="0.4">
      <c r="A21314" s="27" t="s">
        <v>25274</v>
      </c>
      <c r="B21314" s="27" t="s">
        <v>25801</v>
      </c>
      <c r="C21314" s="27" t="s">
        <v>32397</v>
      </c>
      <c r="D21314" s="27" t="s">
        <v>84717</v>
      </c>
      <c r="E21314" s="27" t="s">
        <v>121470</v>
      </c>
      <c r="F21314" s="27" t="s">
        <v>121471</v>
      </c>
      <c r="G21314" s="27" t="s">
        <v>121472</v>
      </c>
      <c r="H21314" s="27" t="s">
        <v>84718</v>
      </c>
      <c r="I21314" s="27" t="s">
        <v>10342</v>
      </c>
      <c r="J21314" s="27" t="s">
        <v>10341</v>
      </c>
      <c r="K21314" s="27" t="s">
        <v>121440</v>
      </c>
      <c r="L21314" s="27" t="s">
        <v>10343</v>
      </c>
      <c r="M21314" s="27" t="s">
        <v>10339</v>
      </c>
      <c r="N21314" s="27" t="s">
        <v>10338</v>
      </c>
      <c r="O21314" s="27" t="s">
        <v>121332</v>
      </c>
      <c r="P21314" s="27" t="s">
        <v>10340</v>
      </c>
      <c r="Q21314" s="27" t="s">
        <v>10222</v>
      </c>
      <c r="R21314" s="27" t="s">
        <v>10221</v>
      </c>
      <c r="S21314" s="27" t="s">
        <v>120021</v>
      </c>
      <c r="T21314" s="27" t="s">
        <v>10223</v>
      </c>
      <c r="U21314" s="27" t="s">
        <v>87074</v>
      </c>
      <c r="V21314" s="27" t="s">
        <v>13265</v>
      </c>
      <c r="W21314" s="27" t="s">
        <v>87075</v>
      </c>
      <c r="X21314" s="27" t="s">
        <v>87076</v>
      </c>
      <c r="Y21314" s="28">
        <v>44956</v>
      </c>
      <c r="Z21314" s="27">
        <v>51.451159506281151</v>
      </c>
      <c r="AA21314" s="27">
        <v>26.00342274181644</v>
      </c>
      <c r="AB21314" s="27">
        <v>245</v>
      </c>
      <c r="AC21314" s="27" t="s">
        <v>87077</v>
      </c>
    </row>
    <row r="21315" spans="1:29" ht="12.3" x14ac:dyDescent="0.4">
      <c r="A21315" s="27" t="s">
        <v>25274</v>
      </c>
      <c r="B21315" s="27" t="s">
        <v>25801</v>
      </c>
      <c r="C21315" s="27" t="s">
        <v>32397</v>
      </c>
      <c r="D21315" s="27" t="s">
        <v>84719</v>
      </c>
      <c r="E21315" s="27" t="s">
        <v>121473</v>
      </c>
      <c r="F21315" s="27" t="s">
        <v>121474</v>
      </c>
      <c r="G21315" s="27" t="s">
        <v>121475</v>
      </c>
      <c r="H21315" s="27" t="s">
        <v>84720</v>
      </c>
      <c r="I21315" s="27" t="s">
        <v>10342</v>
      </c>
      <c r="J21315" s="27" t="s">
        <v>10341</v>
      </c>
      <c r="K21315" s="27" t="s">
        <v>121440</v>
      </c>
      <c r="L21315" s="27" t="s">
        <v>10343</v>
      </c>
      <c r="M21315" s="27" t="s">
        <v>10339</v>
      </c>
      <c r="N21315" s="27" t="s">
        <v>10338</v>
      </c>
      <c r="O21315" s="27" t="s">
        <v>121332</v>
      </c>
      <c r="P21315" s="27" t="s">
        <v>10340</v>
      </c>
      <c r="Q21315" s="27" t="s">
        <v>10222</v>
      </c>
      <c r="R21315" s="27" t="s">
        <v>10221</v>
      </c>
      <c r="S21315" s="27" t="s">
        <v>120021</v>
      </c>
      <c r="T21315" s="27" t="s">
        <v>10223</v>
      </c>
      <c r="U21315" s="27" t="s">
        <v>87074</v>
      </c>
      <c r="V21315" s="27" t="s">
        <v>13265</v>
      </c>
      <c r="W21315" s="27" t="s">
        <v>87075</v>
      </c>
      <c r="X21315" s="27" t="s">
        <v>87076</v>
      </c>
      <c r="Y21315" s="28">
        <v>44956</v>
      </c>
      <c r="Z21315" s="27">
        <v>51.358077082584778</v>
      </c>
      <c r="AA21315" s="27">
        <v>26.148484816523482</v>
      </c>
      <c r="AB21315" s="27">
        <v>874</v>
      </c>
      <c r="AC21315" s="27" t="s">
        <v>87077</v>
      </c>
    </row>
    <row r="21316" spans="1:29" ht="12.3" x14ac:dyDescent="0.4">
      <c r="A21316" s="27" t="s">
        <v>25274</v>
      </c>
      <c r="B21316" s="27" t="s">
        <v>25801</v>
      </c>
      <c r="C21316" s="27" t="s">
        <v>32402</v>
      </c>
      <c r="D21316" s="27" t="s">
        <v>33026</v>
      </c>
      <c r="E21316" s="27" t="s">
        <v>91795</v>
      </c>
      <c r="F21316" s="27" t="s">
        <v>91796</v>
      </c>
      <c r="G21316" s="27" t="s">
        <v>91797</v>
      </c>
      <c r="H21316" s="27" t="s">
        <v>33025</v>
      </c>
      <c r="I21316" s="27" t="s">
        <v>10350</v>
      </c>
      <c r="J21316" s="27" t="s">
        <v>10349</v>
      </c>
      <c r="K21316" s="27" t="s">
        <v>121476</v>
      </c>
      <c r="L21316" s="27" t="s">
        <v>10351</v>
      </c>
      <c r="M21316" s="27" t="s">
        <v>10339</v>
      </c>
      <c r="N21316" s="27" t="s">
        <v>10338</v>
      </c>
      <c r="O21316" s="27" t="s">
        <v>121332</v>
      </c>
      <c r="P21316" s="27" t="s">
        <v>10340</v>
      </c>
      <c r="Q21316" s="27" t="s">
        <v>10222</v>
      </c>
      <c r="R21316" s="27" t="s">
        <v>10221</v>
      </c>
      <c r="S21316" s="27" t="s">
        <v>120021</v>
      </c>
      <c r="T21316" s="27" t="s">
        <v>10223</v>
      </c>
      <c r="U21316" s="27" t="s">
        <v>87074</v>
      </c>
      <c r="V21316" s="27" t="s">
        <v>13265</v>
      </c>
      <c r="W21316" s="27" t="s">
        <v>87075</v>
      </c>
      <c r="X21316" s="27" t="s">
        <v>87076</v>
      </c>
      <c r="Y21316" s="28">
        <v>44956</v>
      </c>
      <c r="Z21316" s="27">
        <v>51.774032457889511</v>
      </c>
      <c r="AA21316" s="27">
        <v>26.15581009125005</v>
      </c>
      <c r="AB21316" s="27">
        <v>117</v>
      </c>
      <c r="AC21316" s="27" t="s">
        <v>87077</v>
      </c>
    </row>
    <row r="21317" spans="1:29" ht="12.3" x14ac:dyDescent="0.4">
      <c r="A21317" s="27" t="s">
        <v>25274</v>
      </c>
      <c r="B21317" s="27" t="s">
        <v>25801</v>
      </c>
      <c r="C21317" s="27" t="s">
        <v>32402</v>
      </c>
      <c r="D21317" s="27" t="s">
        <v>34898</v>
      </c>
      <c r="E21317" s="27" t="s">
        <v>102350</v>
      </c>
      <c r="F21317" s="27" t="s">
        <v>102351</v>
      </c>
      <c r="G21317" s="27" t="s">
        <v>102352</v>
      </c>
      <c r="H21317" s="27" t="s">
        <v>34897</v>
      </c>
      <c r="I21317" s="27" t="s">
        <v>10350</v>
      </c>
      <c r="J21317" s="27" t="s">
        <v>10349</v>
      </c>
      <c r="K21317" s="27" t="s">
        <v>121476</v>
      </c>
      <c r="L21317" s="27" t="s">
        <v>10351</v>
      </c>
      <c r="M21317" s="27" t="s">
        <v>10339</v>
      </c>
      <c r="N21317" s="27" t="s">
        <v>10338</v>
      </c>
      <c r="O21317" s="27" t="s">
        <v>121332</v>
      </c>
      <c r="P21317" s="27" t="s">
        <v>10340</v>
      </c>
      <c r="Q21317" s="27" t="s">
        <v>10222</v>
      </c>
      <c r="R21317" s="27" t="s">
        <v>10221</v>
      </c>
      <c r="S21317" s="27" t="s">
        <v>120021</v>
      </c>
      <c r="T21317" s="27" t="s">
        <v>10223</v>
      </c>
      <c r="U21317" s="27" t="s">
        <v>87074</v>
      </c>
      <c r="V21317" s="27" t="s">
        <v>13265</v>
      </c>
      <c r="W21317" s="27" t="s">
        <v>87075</v>
      </c>
      <c r="X21317" s="27" t="s">
        <v>87076</v>
      </c>
      <c r="Y21317" s="28">
        <v>44956</v>
      </c>
      <c r="Z21317" s="27">
        <v>51.622850298870617</v>
      </c>
      <c r="AA21317" s="27">
        <v>25.863157158850768</v>
      </c>
      <c r="AB21317" s="27">
        <v>2346</v>
      </c>
      <c r="AC21317" s="27" t="s">
        <v>87077</v>
      </c>
    </row>
    <row r="21318" spans="1:29" ht="12.3" x14ac:dyDescent="0.4">
      <c r="A21318" s="27" t="s">
        <v>25274</v>
      </c>
      <c r="B21318" s="27" t="s">
        <v>25801</v>
      </c>
      <c r="C21318" s="27" t="s">
        <v>32402</v>
      </c>
      <c r="D21318" s="27" t="s">
        <v>35685</v>
      </c>
      <c r="E21318" s="27" t="s">
        <v>121477</v>
      </c>
      <c r="F21318" s="27" t="s">
        <v>121478</v>
      </c>
      <c r="G21318" s="27" t="s">
        <v>121479</v>
      </c>
      <c r="H21318" s="27" t="s">
        <v>35684</v>
      </c>
      <c r="I21318" s="27" t="s">
        <v>10350</v>
      </c>
      <c r="J21318" s="27" t="s">
        <v>10349</v>
      </c>
      <c r="K21318" s="27" t="s">
        <v>121476</v>
      </c>
      <c r="L21318" s="27" t="s">
        <v>10351</v>
      </c>
      <c r="M21318" s="27" t="s">
        <v>10339</v>
      </c>
      <c r="N21318" s="27" t="s">
        <v>10338</v>
      </c>
      <c r="O21318" s="27" t="s">
        <v>121332</v>
      </c>
      <c r="P21318" s="27" t="s">
        <v>10340</v>
      </c>
      <c r="Q21318" s="27" t="s">
        <v>10222</v>
      </c>
      <c r="R21318" s="27" t="s">
        <v>10221</v>
      </c>
      <c r="S21318" s="27" t="s">
        <v>120021</v>
      </c>
      <c r="T21318" s="27" t="s">
        <v>10223</v>
      </c>
      <c r="U21318" s="27" t="s">
        <v>87074</v>
      </c>
      <c r="V21318" s="27" t="s">
        <v>13265</v>
      </c>
      <c r="W21318" s="27" t="s">
        <v>87075</v>
      </c>
      <c r="X21318" s="27" t="s">
        <v>87076</v>
      </c>
      <c r="Y21318" s="28">
        <v>44956</v>
      </c>
      <c r="Z21318" s="27">
        <v>51.757298536313627</v>
      </c>
      <c r="AA21318" s="27">
        <v>26.31156406287883</v>
      </c>
      <c r="AB21318" s="27">
        <v>804</v>
      </c>
      <c r="AC21318" s="27" t="s">
        <v>87077</v>
      </c>
    </row>
    <row r="21319" spans="1:29" ht="12.3" x14ac:dyDescent="0.4">
      <c r="A21319" s="27" t="s">
        <v>25274</v>
      </c>
      <c r="B21319" s="27" t="s">
        <v>25801</v>
      </c>
      <c r="C21319" s="27" t="s">
        <v>32402</v>
      </c>
      <c r="D21319" s="27" t="s">
        <v>37065</v>
      </c>
      <c r="E21319" s="27" t="s">
        <v>110842</v>
      </c>
      <c r="F21319" s="27" t="s">
        <v>110843</v>
      </c>
      <c r="G21319" s="27" t="s">
        <v>110844</v>
      </c>
      <c r="H21319" s="27" t="s">
        <v>37064</v>
      </c>
      <c r="I21319" s="27" t="s">
        <v>10350</v>
      </c>
      <c r="J21319" s="27" t="s">
        <v>10349</v>
      </c>
      <c r="K21319" s="27" t="s">
        <v>121476</v>
      </c>
      <c r="L21319" s="27" t="s">
        <v>10351</v>
      </c>
      <c r="M21319" s="27" t="s">
        <v>10339</v>
      </c>
      <c r="N21319" s="27" t="s">
        <v>10338</v>
      </c>
      <c r="O21319" s="27" t="s">
        <v>121332</v>
      </c>
      <c r="P21319" s="27" t="s">
        <v>10340</v>
      </c>
      <c r="Q21319" s="27" t="s">
        <v>10222</v>
      </c>
      <c r="R21319" s="27" t="s">
        <v>10221</v>
      </c>
      <c r="S21319" s="27" t="s">
        <v>120021</v>
      </c>
      <c r="T21319" s="27" t="s">
        <v>10223</v>
      </c>
      <c r="U21319" s="27" t="s">
        <v>87074</v>
      </c>
      <c r="V21319" s="27" t="s">
        <v>13265</v>
      </c>
      <c r="W21319" s="27" t="s">
        <v>87075</v>
      </c>
      <c r="X21319" s="27" t="s">
        <v>87076</v>
      </c>
      <c r="Y21319" s="28">
        <v>44956</v>
      </c>
      <c r="Z21319" s="27">
        <v>51.801257208453613</v>
      </c>
      <c r="AA21319" s="27">
        <v>26.383396428004481</v>
      </c>
      <c r="AB21319" s="27">
        <v>528</v>
      </c>
      <c r="AC21319" s="27" t="s">
        <v>87077</v>
      </c>
    </row>
    <row r="21320" spans="1:29" ht="12.3" x14ac:dyDescent="0.4">
      <c r="A21320" s="27" t="s">
        <v>25274</v>
      </c>
      <c r="B21320" s="27" t="s">
        <v>25801</v>
      </c>
      <c r="C21320" s="27" t="s">
        <v>32402</v>
      </c>
      <c r="D21320" s="27" t="s">
        <v>38811</v>
      </c>
      <c r="E21320" s="27" t="s">
        <v>22131</v>
      </c>
      <c r="F21320" s="27" t="s">
        <v>22130</v>
      </c>
      <c r="G21320" s="27" t="s">
        <v>22130</v>
      </c>
      <c r="H21320" s="27" t="s">
        <v>38810</v>
      </c>
      <c r="I21320" s="27" t="s">
        <v>10350</v>
      </c>
      <c r="J21320" s="27" t="s">
        <v>10349</v>
      </c>
      <c r="K21320" s="27" t="s">
        <v>121476</v>
      </c>
      <c r="L21320" s="27" t="s">
        <v>10351</v>
      </c>
      <c r="M21320" s="27" t="s">
        <v>10339</v>
      </c>
      <c r="N21320" s="27" t="s">
        <v>10338</v>
      </c>
      <c r="O21320" s="27" t="s">
        <v>121332</v>
      </c>
      <c r="P21320" s="27" t="s">
        <v>10340</v>
      </c>
      <c r="Q21320" s="27" t="s">
        <v>10222</v>
      </c>
      <c r="R21320" s="27" t="s">
        <v>10221</v>
      </c>
      <c r="S21320" s="27" t="s">
        <v>120021</v>
      </c>
      <c r="T21320" s="27" t="s">
        <v>10223</v>
      </c>
      <c r="U21320" s="27" t="s">
        <v>87074</v>
      </c>
      <c r="V21320" s="27" t="s">
        <v>13265</v>
      </c>
      <c r="W21320" s="27" t="s">
        <v>87075</v>
      </c>
      <c r="X21320" s="27" t="s">
        <v>87076</v>
      </c>
      <c r="Y21320" s="28">
        <v>44956</v>
      </c>
      <c r="Z21320" s="27">
        <v>51.817094651281288</v>
      </c>
      <c r="AA21320" s="27">
        <v>26.051335288945349</v>
      </c>
      <c r="AB21320" s="27">
        <v>236</v>
      </c>
      <c r="AC21320" s="27" t="s">
        <v>87077</v>
      </c>
    </row>
    <row r="21321" spans="1:29" ht="12.3" x14ac:dyDescent="0.4">
      <c r="A21321" s="27" t="s">
        <v>25274</v>
      </c>
      <c r="B21321" s="27" t="s">
        <v>25801</v>
      </c>
      <c r="C21321" s="27" t="s">
        <v>32402</v>
      </c>
      <c r="D21321" s="27" t="s">
        <v>41644</v>
      </c>
      <c r="E21321" s="27" t="s">
        <v>10423</v>
      </c>
      <c r="F21321" s="27" t="s">
        <v>10422</v>
      </c>
      <c r="G21321" s="27" t="s">
        <v>121480</v>
      </c>
      <c r="H21321" s="27" t="s">
        <v>10424</v>
      </c>
      <c r="I21321" s="27" t="s">
        <v>10350</v>
      </c>
      <c r="J21321" s="27" t="s">
        <v>10349</v>
      </c>
      <c r="K21321" s="27" t="s">
        <v>121476</v>
      </c>
      <c r="L21321" s="27" t="s">
        <v>10351</v>
      </c>
      <c r="M21321" s="27" t="s">
        <v>10339</v>
      </c>
      <c r="N21321" s="27" t="s">
        <v>10338</v>
      </c>
      <c r="O21321" s="27" t="s">
        <v>121332</v>
      </c>
      <c r="P21321" s="27" t="s">
        <v>10340</v>
      </c>
      <c r="Q21321" s="27" t="s">
        <v>10222</v>
      </c>
      <c r="R21321" s="27" t="s">
        <v>10221</v>
      </c>
      <c r="S21321" s="27" t="s">
        <v>120021</v>
      </c>
      <c r="T21321" s="27" t="s">
        <v>10223</v>
      </c>
      <c r="U21321" s="27" t="s">
        <v>87074</v>
      </c>
      <c r="V21321" s="27" t="s">
        <v>13265</v>
      </c>
      <c r="W21321" s="27" t="s">
        <v>87075</v>
      </c>
      <c r="X21321" s="27" t="s">
        <v>87076</v>
      </c>
      <c r="Y21321" s="28">
        <v>44956</v>
      </c>
      <c r="Z21321" s="27">
        <v>51.68817666221274</v>
      </c>
      <c r="AA21321" s="27">
        <v>26.14849948194226</v>
      </c>
      <c r="AB21321" s="27">
        <v>1667</v>
      </c>
      <c r="AC21321" s="27" t="s">
        <v>87077</v>
      </c>
    </row>
    <row r="21322" spans="1:29" ht="12.3" x14ac:dyDescent="0.4">
      <c r="A21322" s="27" t="s">
        <v>25274</v>
      </c>
      <c r="B21322" s="27" t="s">
        <v>25801</v>
      </c>
      <c r="C21322" s="27" t="s">
        <v>32402</v>
      </c>
      <c r="D21322" s="27" t="s">
        <v>48125</v>
      </c>
      <c r="E21322" s="27" t="s">
        <v>120449</v>
      </c>
      <c r="F21322" s="27" t="s">
        <v>120450</v>
      </c>
      <c r="G21322" s="27" t="s">
        <v>120451</v>
      </c>
      <c r="H21322" s="27" t="s">
        <v>48124</v>
      </c>
      <c r="I21322" s="27" t="s">
        <v>10350</v>
      </c>
      <c r="J21322" s="27" t="s">
        <v>10349</v>
      </c>
      <c r="K21322" s="27" t="s">
        <v>121476</v>
      </c>
      <c r="L21322" s="27" t="s">
        <v>10351</v>
      </c>
      <c r="M21322" s="27" t="s">
        <v>10339</v>
      </c>
      <c r="N21322" s="27" t="s">
        <v>10338</v>
      </c>
      <c r="O21322" s="27" t="s">
        <v>121332</v>
      </c>
      <c r="P21322" s="27" t="s">
        <v>10340</v>
      </c>
      <c r="Q21322" s="27" t="s">
        <v>10222</v>
      </c>
      <c r="R21322" s="27" t="s">
        <v>10221</v>
      </c>
      <c r="S21322" s="27" t="s">
        <v>120021</v>
      </c>
      <c r="T21322" s="27" t="s">
        <v>10223</v>
      </c>
      <c r="U21322" s="27" t="s">
        <v>87074</v>
      </c>
      <c r="V21322" s="27" t="s">
        <v>13265</v>
      </c>
      <c r="W21322" s="27" t="s">
        <v>87075</v>
      </c>
      <c r="X21322" s="27" t="s">
        <v>87076</v>
      </c>
      <c r="Y21322" s="28">
        <v>44956</v>
      </c>
      <c r="Z21322" s="27">
        <v>51.791741316999023</v>
      </c>
      <c r="AA21322" s="27">
        <v>25.956644371697521</v>
      </c>
      <c r="AB21322" s="27">
        <v>137</v>
      </c>
      <c r="AC21322" s="27" t="s">
        <v>87077</v>
      </c>
    </row>
    <row r="21323" spans="1:29" ht="12.3" x14ac:dyDescent="0.4">
      <c r="A21323" s="27" t="s">
        <v>25274</v>
      </c>
      <c r="B21323" s="27" t="s">
        <v>25801</v>
      </c>
      <c r="C21323" s="27" t="s">
        <v>32402</v>
      </c>
      <c r="D21323" s="27" t="s">
        <v>51386</v>
      </c>
      <c r="E21323" s="27" t="s">
        <v>121481</v>
      </c>
      <c r="F21323" s="27" t="s">
        <v>121482</v>
      </c>
      <c r="G21323" s="27" t="s">
        <v>121483</v>
      </c>
      <c r="H21323" s="27" t="s">
        <v>51385</v>
      </c>
      <c r="I21323" s="27" t="s">
        <v>10350</v>
      </c>
      <c r="J21323" s="27" t="s">
        <v>10349</v>
      </c>
      <c r="K21323" s="27" t="s">
        <v>121476</v>
      </c>
      <c r="L21323" s="27" t="s">
        <v>10351</v>
      </c>
      <c r="M21323" s="27" t="s">
        <v>10339</v>
      </c>
      <c r="N21323" s="27" t="s">
        <v>10338</v>
      </c>
      <c r="O21323" s="27" t="s">
        <v>121332</v>
      </c>
      <c r="P21323" s="27" t="s">
        <v>10340</v>
      </c>
      <c r="Q21323" s="27" t="s">
        <v>10222</v>
      </c>
      <c r="R21323" s="27" t="s">
        <v>10221</v>
      </c>
      <c r="S21323" s="27" t="s">
        <v>120021</v>
      </c>
      <c r="T21323" s="27" t="s">
        <v>10223</v>
      </c>
      <c r="U21323" s="27" t="s">
        <v>87074</v>
      </c>
      <c r="V21323" s="27" t="s">
        <v>13265</v>
      </c>
      <c r="W21323" s="27" t="s">
        <v>87075</v>
      </c>
      <c r="X21323" s="27" t="s">
        <v>87076</v>
      </c>
      <c r="Y21323" s="28">
        <v>44956</v>
      </c>
      <c r="Z21323" s="27">
        <v>51.839793291409379</v>
      </c>
      <c r="AA21323" s="27">
        <v>26.1690593391458</v>
      </c>
      <c r="AB21323" s="27">
        <v>854</v>
      </c>
      <c r="AC21323" s="27" t="s">
        <v>87077</v>
      </c>
    </row>
    <row r="21324" spans="1:29" ht="12.3" x14ac:dyDescent="0.4">
      <c r="A21324" s="27" t="s">
        <v>25274</v>
      </c>
      <c r="B21324" s="27" t="s">
        <v>25801</v>
      </c>
      <c r="C21324" s="27" t="s">
        <v>32402</v>
      </c>
      <c r="D21324" s="27" t="s">
        <v>57517</v>
      </c>
      <c r="E21324" s="27" t="s">
        <v>121484</v>
      </c>
      <c r="F21324" s="27" t="s">
        <v>121485</v>
      </c>
      <c r="G21324" s="27" t="s">
        <v>121486</v>
      </c>
      <c r="H21324" s="27" t="s">
        <v>57516</v>
      </c>
      <c r="I21324" s="27" t="s">
        <v>10350</v>
      </c>
      <c r="J21324" s="27" t="s">
        <v>10349</v>
      </c>
      <c r="K21324" s="27" t="s">
        <v>121476</v>
      </c>
      <c r="L21324" s="27" t="s">
        <v>10351</v>
      </c>
      <c r="M21324" s="27" t="s">
        <v>10339</v>
      </c>
      <c r="N21324" s="27" t="s">
        <v>10338</v>
      </c>
      <c r="O21324" s="27" t="s">
        <v>121332</v>
      </c>
      <c r="P21324" s="27" t="s">
        <v>10340</v>
      </c>
      <c r="Q21324" s="27" t="s">
        <v>10222</v>
      </c>
      <c r="R21324" s="27" t="s">
        <v>10221</v>
      </c>
      <c r="S21324" s="27" t="s">
        <v>120021</v>
      </c>
      <c r="T21324" s="27" t="s">
        <v>10223</v>
      </c>
      <c r="U21324" s="27" t="s">
        <v>87074</v>
      </c>
      <c r="V21324" s="27" t="s">
        <v>13265</v>
      </c>
      <c r="W21324" s="27" t="s">
        <v>87075</v>
      </c>
      <c r="X21324" s="27" t="s">
        <v>87076</v>
      </c>
      <c r="Y21324" s="28">
        <v>44956</v>
      </c>
      <c r="Z21324" s="27">
        <v>51.911684110530473</v>
      </c>
      <c r="AA21324" s="27">
        <v>25.966304290257831</v>
      </c>
      <c r="AB21324" s="27">
        <v>131</v>
      </c>
      <c r="AC21324" s="27" t="s">
        <v>87077</v>
      </c>
    </row>
    <row r="21325" spans="1:29" ht="12.3" x14ac:dyDescent="0.4">
      <c r="A21325" s="27" t="s">
        <v>25274</v>
      </c>
      <c r="B21325" s="27" t="s">
        <v>25801</v>
      </c>
      <c r="C21325" s="27" t="s">
        <v>32402</v>
      </c>
      <c r="D21325" s="27" t="s">
        <v>57745</v>
      </c>
      <c r="E21325" s="27" t="s">
        <v>121487</v>
      </c>
      <c r="F21325" s="27" t="s">
        <v>121488</v>
      </c>
      <c r="G21325" s="27" t="s">
        <v>121488</v>
      </c>
      <c r="H21325" s="27" t="s">
        <v>57744</v>
      </c>
      <c r="I21325" s="27" t="s">
        <v>10350</v>
      </c>
      <c r="J21325" s="27" t="s">
        <v>10349</v>
      </c>
      <c r="K21325" s="27" t="s">
        <v>121476</v>
      </c>
      <c r="L21325" s="27" t="s">
        <v>10351</v>
      </c>
      <c r="M21325" s="27" t="s">
        <v>10339</v>
      </c>
      <c r="N21325" s="27" t="s">
        <v>10338</v>
      </c>
      <c r="O21325" s="27" t="s">
        <v>121332</v>
      </c>
      <c r="P21325" s="27" t="s">
        <v>10340</v>
      </c>
      <c r="Q21325" s="27" t="s">
        <v>10222</v>
      </c>
      <c r="R21325" s="27" t="s">
        <v>10221</v>
      </c>
      <c r="S21325" s="27" t="s">
        <v>120021</v>
      </c>
      <c r="T21325" s="27" t="s">
        <v>10223</v>
      </c>
      <c r="U21325" s="27" t="s">
        <v>87074</v>
      </c>
      <c r="V21325" s="27" t="s">
        <v>13265</v>
      </c>
      <c r="W21325" s="27" t="s">
        <v>87075</v>
      </c>
      <c r="X21325" s="27" t="s">
        <v>87076</v>
      </c>
      <c r="Y21325" s="28">
        <v>44956</v>
      </c>
      <c r="Z21325" s="27">
        <v>51.764500415660493</v>
      </c>
      <c r="AA21325" s="27">
        <v>26.015805307637422</v>
      </c>
      <c r="AB21325" s="27">
        <v>16</v>
      </c>
      <c r="AC21325" s="27" t="s">
        <v>87077</v>
      </c>
    </row>
    <row r="21326" spans="1:29" ht="12.3" x14ac:dyDescent="0.4">
      <c r="A21326" s="27" t="s">
        <v>25274</v>
      </c>
      <c r="B21326" s="27" t="s">
        <v>25801</v>
      </c>
      <c r="C21326" s="27" t="s">
        <v>32402</v>
      </c>
      <c r="D21326" s="27" t="s">
        <v>61729</v>
      </c>
      <c r="E21326" s="27" t="s">
        <v>121489</v>
      </c>
      <c r="F21326" s="27" t="s">
        <v>121490</v>
      </c>
      <c r="G21326" s="27" t="s">
        <v>121491</v>
      </c>
      <c r="H21326" s="27" t="s">
        <v>61728</v>
      </c>
      <c r="I21326" s="27" t="s">
        <v>10350</v>
      </c>
      <c r="J21326" s="27" t="s">
        <v>10349</v>
      </c>
      <c r="K21326" s="27" t="s">
        <v>121476</v>
      </c>
      <c r="L21326" s="27" t="s">
        <v>10351</v>
      </c>
      <c r="M21326" s="27" t="s">
        <v>10339</v>
      </c>
      <c r="N21326" s="27" t="s">
        <v>10338</v>
      </c>
      <c r="O21326" s="27" t="s">
        <v>121332</v>
      </c>
      <c r="P21326" s="27" t="s">
        <v>10340</v>
      </c>
      <c r="Q21326" s="27" t="s">
        <v>10222</v>
      </c>
      <c r="R21326" s="27" t="s">
        <v>10221</v>
      </c>
      <c r="S21326" s="27" t="s">
        <v>120021</v>
      </c>
      <c r="T21326" s="27" t="s">
        <v>10223</v>
      </c>
      <c r="U21326" s="27" t="s">
        <v>87074</v>
      </c>
      <c r="V21326" s="27" t="s">
        <v>13265</v>
      </c>
      <c r="W21326" s="27" t="s">
        <v>87075</v>
      </c>
      <c r="X21326" s="27" t="s">
        <v>87076</v>
      </c>
      <c r="Y21326" s="28">
        <v>44956</v>
      </c>
      <c r="Z21326" s="27">
        <v>51.666840416959367</v>
      </c>
      <c r="AA21326" s="27">
        <v>25.699169792243879</v>
      </c>
      <c r="AB21326" s="27">
        <v>2012</v>
      </c>
      <c r="AC21326" s="27" t="s">
        <v>87077</v>
      </c>
    </row>
    <row r="21327" spans="1:29" ht="12.3" x14ac:dyDescent="0.4">
      <c r="A21327" s="27" t="s">
        <v>25274</v>
      </c>
      <c r="B21327" s="27" t="s">
        <v>25801</v>
      </c>
      <c r="C21327" s="27" t="s">
        <v>32402</v>
      </c>
      <c r="D21327" s="27" t="s">
        <v>66558</v>
      </c>
      <c r="E21327" s="27" t="s">
        <v>121492</v>
      </c>
      <c r="F21327" s="27" t="s">
        <v>121493</v>
      </c>
      <c r="G21327" s="27" t="s">
        <v>121493</v>
      </c>
      <c r="H21327" s="27" t="s">
        <v>66557</v>
      </c>
      <c r="I21327" s="27" t="s">
        <v>10350</v>
      </c>
      <c r="J21327" s="27" t="s">
        <v>10349</v>
      </c>
      <c r="K21327" s="27" t="s">
        <v>121476</v>
      </c>
      <c r="L21327" s="27" t="s">
        <v>10351</v>
      </c>
      <c r="M21327" s="27" t="s">
        <v>10339</v>
      </c>
      <c r="N21327" s="27" t="s">
        <v>10338</v>
      </c>
      <c r="O21327" s="27" t="s">
        <v>121332</v>
      </c>
      <c r="P21327" s="27" t="s">
        <v>10340</v>
      </c>
      <c r="Q21327" s="27" t="s">
        <v>10222</v>
      </c>
      <c r="R21327" s="27" t="s">
        <v>10221</v>
      </c>
      <c r="S21327" s="27" t="s">
        <v>120021</v>
      </c>
      <c r="T21327" s="27" t="s">
        <v>10223</v>
      </c>
      <c r="U21327" s="27" t="s">
        <v>87074</v>
      </c>
      <c r="V21327" s="27" t="s">
        <v>13265</v>
      </c>
      <c r="W21327" s="27" t="s">
        <v>87075</v>
      </c>
      <c r="X21327" s="27" t="s">
        <v>87076</v>
      </c>
      <c r="Y21327" s="28">
        <v>44956</v>
      </c>
      <c r="Z21327" s="27">
        <v>51.640266227497833</v>
      </c>
      <c r="AA21327" s="27">
        <v>25.810828623676429</v>
      </c>
      <c r="AB21327" s="27">
        <v>192</v>
      </c>
      <c r="AC21327" s="27" t="s">
        <v>87077</v>
      </c>
    </row>
    <row r="21328" spans="1:29" ht="12.3" x14ac:dyDescent="0.4">
      <c r="A21328" s="27" t="s">
        <v>25274</v>
      </c>
      <c r="B21328" s="27" t="s">
        <v>25801</v>
      </c>
      <c r="C21328" s="27" t="s">
        <v>32402</v>
      </c>
      <c r="D21328" s="27" t="s">
        <v>69687</v>
      </c>
      <c r="E21328" s="27" t="s">
        <v>6069</v>
      </c>
      <c r="F21328" s="27" t="s">
        <v>6068</v>
      </c>
      <c r="G21328" s="27" t="s">
        <v>93139</v>
      </c>
      <c r="H21328" s="27" t="s">
        <v>69686</v>
      </c>
      <c r="I21328" s="27" t="s">
        <v>10350</v>
      </c>
      <c r="J21328" s="27" t="s">
        <v>10349</v>
      </c>
      <c r="K21328" s="27" t="s">
        <v>121476</v>
      </c>
      <c r="L21328" s="27" t="s">
        <v>10351</v>
      </c>
      <c r="M21328" s="27" t="s">
        <v>10339</v>
      </c>
      <c r="N21328" s="27" t="s">
        <v>10338</v>
      </c>
      <c r="O21328" s="27" t="s">
        <v>121332</v>
      </c>
      <c r="P21328" s="27" t="s">
        <v>10340</v>
      </c>
      <c r="Q21328" s="27" t="s">
        <v>10222</v>
      </c>
      <c r="R21328" s="27" t="s">
        <v>10221</v>
      </c>
      <c r="S21328" s="27" t="s">
        <v>120021</v>
      </c>
      <c r="T21328" s="27" t="s">
        <v>10223</v>
      </c>
      <c r="U21328" s="27" t="s">
        <v>87074</v>
      </c>
      <c r="V21328" s="27" t="s">
        <v>13265</v>
      </c>
      <c r="W21328" s="27" t="s">
        <v>87075</v>
      </c>
      <c r="X21328" s="27" t="s">
        <v>87076</v>
      </c>
      <c r="Y21328" s="28">
        <v>44956</v>
      </c>
      <c r="Z21328" s="27">
        <v>51.615072397447079</v>
      </c>
      <c r="AA21328" s="27">
        <v>25.92909389803766</v>
      </c>
      <c r="AB21328" s="27">
        <v>813</v>
      </c>
      <c r="AC21328" s="27" t="s">
        <v>87077</v>
      </c>
    </row>
    <row r="21329" spans="1:29" ht="12.3" x14ac:dyDescent="0.4">
      <c r="A21329" s="27" t="s">
        <v>25274</v>
      </c>
      <c r="B21329" s="27" t="s">
        <v>25801</v>
      </c>
      <c r="C21329" s="27" t="s">
        <v>32402</v>
      </c>
      <c r="D21329" s="27" t="s">
        <v>70087</v>
      </c>
      <c r="E21329" s="27" t="s">
        <v>121494</v>
      </c>
      <c r="F21329" s="27" t="s">
        <v>121495</v>
      </c>
      <c r="G21329" s="27" t="s">
        <v>121496</v>
      </c>
      <c r="H21329" s="27" t="s">
        <v>70086</v>
      </c>
      <c r="I21329" s="27" t="s">
        <v>10350</v>
      </c>
      <c r="J21329" s="27" t="s">
        <v>10349</v>
      </c>
      <c r="K21329" s="27" t="s">
        <v>121476</v>
      </c>
      <c r="L21329" s="27" t="s">
        <v>10351</v>
      </c>
      <c r="M21329" s="27" t="s">
        <v>10339</v>
      </c>
      <c r="N21329" s="27" t="s">
        <v>10338</v>
      </c>
      <c r="O21329" s="27" t="s">
        <v>121332</v>
      </c>
      <c r="P21329" s="27" t="s">
        <v>10340</v>
      </c>
      <c r="Q21329" s="27" t="s">
        <v>10222</v>
      </c>
      <c r="R21329" s="27" t="s">
        <v>10221</v>
      </c>
      <c r="S21329" s="27" t="s">
        <v>120021</v>
      </c>
      <c r="T21329" s="27" t="s">
        <v>10223</v>
      </c>
      <c r="U21329" s="27" t="s">
        <v>87074</v>
      </c>
      <c r="V21329" s="27" t="s">
        <v>13265</v>
      </c>
      <c r="W21329" s="27" t="s">
        <v>87075</v>
      </c>
      <c r="X21329" s="27" t="s">
        <v>87076</v>
      </c>
      <c r="Y21329" s="28">
        <v>44956</v>
      </c>
      <c r="Z21329" s="27">
        <v>51.845420794672179</v>
      </c>
      <c r="AA21329" s="27">
        <v>25.902290924200489</v>
      </c>
      <c r="AB21329" s="27">
        <v>1270</v>
      </c>
      <c r="AC21329" s="27" t="s">
        <v>87077</v>
      </c>
    </row>
    <row r="21330" spans="1:29" ht="12.3" x14ac:dyDescent="0.4">
      <c r="A21330" s="27" t="s">
        <v>25274</v>
      </c>
      <c r="B21330" s="27" t="s">
        <v>25801</v>
      </c>
      <c r="C21330" s="27" t="s">
        <v>32402</v>
      </c>
      <c r="D21330" s="27" t="s">
        <v>70619</v>
      </c>
      <c r="E21330" s="27" t="s">
        <v>121497</v>
      </c>
      <c r="F21330" s="27" t="s">
        <v>121498</v>
      </c>
      <c r="G21330" s="27" t="s">
        <v>121499</v>
      </c>
      <c r="H21330" s="27" t="s">
        <v>70618</v>
      </c>
      <c r="I21330" s="27" t="s">
        <v>10350</v>
      </c>
      <c r="J21330" s="27" t="s">
        <v>10349</v>
      </c>
      <c r="K21330" s="27" t="s">
        <v>121476</v>
      </c>
      <c r="L21330" s="27" t="s">
        <v>10351</v>
      </c>
      <c r="M21330" s="27" t="s">
        <v>10339</v>
      </c>
      <c r="N21330" s="27" t="s">
        <v>10338</v>
      </c>
      <c r="O21330" s="27" t="s">
        <v>121332</v>
      </c>
      <c r="P21330" s="27" t="s">
        <v>10340</v>
      </c>
      <c r="Q21330" s="27" t="s">
        <v>10222</v>
      </c>
      <c r="R21330" s="27" t="s">
        <v>10221</v>
      </c>
      <c r="S21330" s="27" t="s">
        <v>120021</v>
      </c>
      <c r="T21330" s="27" t="s">
        <v>10223</v>
      </c>
      <c r="U21330" s="27" t="s">
        <v>87074</v>
      </c>
      <c r="V21330" s="27" t="s">
        <v>13265</v>
      </c>
      <c r="W21330" s="27" t="s">
        <v>87075</v>
      </c>
      <c r="X21330" s="27" t="s">
        <v>87076</v>
      </c>
      <c r="Y21330" s="28">
        <v>44956</v>
      </c>
      <c r="Z21330" s="27">
        <v>51.84778512048829</v>
      </c>
      <c r="AA21330" s="27">
        <v>26.001679317777601</v>
      </c>
      <c r="AB21330" s="27">
        <v>630</v>
      </c>
      <c r="AC21330" s="27" t="s">
        <v>87077</v>
      </c>
    </row>
    <row r="21331" spans="1:29" ht="12.3" x14ac:dyDescent="0.4">
      <c r="A21331" s="27" t="s">
        <v>25274</v>
      </c>
      <c r="B21331" s="27" t="s">
        <v>25801</v>
      </c>
      <c r="C21331" s="27" t="s">
        <v>32402</v>
      </c>
      <c r="D21331" s="27" t="s">
        <v>72424</v>
      </c>
      <c r="E21331" s="27" t="s">
        <v>121500</v>
      </c>
      <c r="F21331" s="27" t="s">
        <v>121501</v>
      </c>
      <c r="G21331" s="27" t="s">
        <v>121502</v>
      </c>
      <c r="H21331" s="27" t="s">
        <v>72423</v>
      </c>
      <c r="I21331" s="27" t="s">
        <v>10350</v>
      </c>
      <c r="J21331" s="27" t="s">
        <v>10349</v>
      </c>
      <c r="K21331" s="27" t="s">
        <v>121476</v>
      </c>
      <c r="L21331" s="27" t="s">
        <v>10351</v>
      </c>
      <c r="M21331" s="27" t="s">
        <v>10339</v>
      </c>
      <c r="N21331" s="27" t="s">
        <v>10338</v>
      </c>
      <c r="O21331" s="27" t="s">
        <v>121332</v>
      </c>
      <c r="P21331" s="27" t="s">
        <v>10340</v>
      </c>
      <c r="Q21331" s="27" t="s">
        <v>10222</v>
      </c>
      <c r="R21331" s="27" t="s">
        <v>10221</v>
      </c>
      <c r="S21331" s="27" t="s">
        <v>120021</v>
      </c>
      <c r="T21331" s="27" t="s">
        <v>10223</v>
      </c>
      <c r="U21331" s="27" t="s">
        <v>87074</v>
      </c>
      <c r="V21331" s="27" t="s">
        <v>13265</v>
      </c>
      <c r="W21331" s="27" t="s">
        <v>87075</v>
      </c>
      <c r="X21331" s="27" t="s">
        <v>87076</v>
      </c>
      <c r="Y21331" s="28">
        <v>44956</v>
      </c>
      <c r="Z21331" s="27">
        <v>51.872857250966923</v>
      </c>
      <c r="AA21331" s="27">
        <v>26.071394171187769</v>
      </c>
      <c r="AB21331" s="27">
        <v>1146</v>
      </c>
      <c r="AC21331" s="27" t="s">
        <v>87077</v>
      </c>
    </row>
    <row r="21332" spans="1:29" ht="12.3" x14ac:dyDescent="0.4">
      <c r="A21332" s="27" t="s">
        <v>25274</v>
      </c>
      <c r="B21332" s="27" t="s">
        <v>25801</v>
      </c>
      <c r="C21332" s="27" t="s">
        <v>32402</v>
      </c>
      <c r="D21332" s="27" t="s">
        <v>74240</v>
      </c>
      <c r="E21332" s="27" t="s">
        <v>121503</v>
      </c>
      <c r="F21332" s="27" t="s">
        <v>121504</v>
      </c>
      <c r="G21332" s="27" t="s">
        <v>121505</v>
      </c>
      <c r="H21332" s="27" t="s">
        <v>74239</v>
      </c>
      <c r="I21332" s="27" t="s">
        <v>10350</v>
      </c>
      <c r="J21332" s="27" t="s">
        <v>10349</v>
      </c>
      <c r="K21332" s="27" t="s">
        <v>121476</v>
      </c>
      <c r="L21332" s="27" t="s">
        <v>10351</v>
      </c>
      <c r="M21332" s="27" t="s">
        <v>10339</v>
      </c>
      <c r="N21332" s="27" t="s">
        <v>10338</v>
      </c>
      <c r="O21332" s="27" t="s">
        <v>121332</v>
      </c>
      <c r="P21332" s="27" t="s">
        <v>10340</v>
      </c>
      <c r="Q21332" s="27" t="s">
        <v>10222</v>
      </c>
      <c r="R21332" s="27" t="s">
        <v>10221</v>
      </c>
      <c r="S21332" s="27" t="s">
        <v>120021</v>
      </c>
      <c r="T21332" s="27" t="s">
        <v>10223</v>
      </c>
      <c r="U21332" s="27" t="s">
        <v>87074</v>
      </c>
      <c r="V21332" s="27" t="s">
        <v>13265</v>
      </c>
      <c r="W21332" s="27" t="s">
        <v>87075</v>
      </c>
      <c r="X21332" s="27" t="s">
        <v>87076</v>
      </c>
      <c r="Y21332" s="28">
        <v>44956</v>
      </c>
      <c r="Z21332" s="27">
        <v>51.768239753848597</v>
      </c>
      <c r="AA21332" s="27">
        <v>25.93684003871239</v>
      </c>
      <c r="AB21332" s="27">
        <v>973</v>
      </c>
      <c r="AC21332" s="27" t="s">
        <v>87077</v>
      </c>
    </row>
    <row r="21333" spans="1:29" ht="12.3" x14ac:dyDescent="0.4">
      <c r="A21333" s="27" t="s">
        <v>25274</v>
      </c>
      <c r="B21333" s="27" t="s">
        <v>25801</v>
      </c>
      <c r="C21333" s="27" t="s">
        <v>32402</v>
      </c>
      <c r="D21333" s="27" t="s">
        <v>76142</v>
      </c>
      <c r="E21333" s="27" t="s">
        <v>121506</v>
      </c>
      <c r="F21333" s="27" t="s">
        <v>121507</v>
      </c>
      <c r="G21333" s="27" t="s">
        <v>121508</v>
      </c>
      <c r="H21333" s="27" t="s">
        <v>76141</v>
      </c>
      <c r="I21333" s="27" t="s">
        <v>10350</v>
      </c>
      <c r="J21333" s="27" t="s">
        <v>10349</v>
      </c>
      <c r="K21333" s="27" t="s">
        <v>121476</v>
      </c>
      <c r="L21333" s="27" t="s">
        <v>10351</v>
      </c>
      <c r="M21333" s="27" t="s">
        <v>10339</v>
      </c>
      <c r="N21333" s="27" t="s">
        <v>10338</v>
      </c>
      <c r="O21333" s="27" t="s">
        <v>121332</v>
      </c>
      <c r="P21333" s="27" t="s">
        <v>10340</v>
      </c>
      <c r="Q21333" s="27" t="s">
        <v>10222</v>
      </c>
      <c r="R21333" s="27" t="s">
        <v>10221</v>
      </c>
      <c r="S21333" s="27" t="s">
        <v>120021</v>
      </c>
      <c r="T21333" s="27" t="s">
        <v>10223</v>
      </c>
      <c r="U21333" s="27" t="s">
        <v>87074</v>
      </c>
      <c r="V21333" s="27" t="s">
        <v>13265</v>
      </c>
      <c r="W21333" s="27" t="s">
        <v>87075</v>
      </c>
      <c r="X21333" s="27" t="s">
        <v>87076</v>
      </c>
      <c r="Y21333" s="28">
        <v>44956</v>
      </c>
      <c r="Z21333" s="27">
        <v>51.778485534024632</v>
      </c>
      <c r="AA21333" s="27">
        <v>26.25988899665046</v>
      </c>
      <c r="AB21333" s="27">
        <v>482</v>
      </c>
      <c r="AC21333" s="27" t="s">
        <v>87077</v>
      </c>
    </row>
    <row r="21334" spans="1:29" ht="12.3" x14ac:dyDescent="0.4">
      <c r="A21334" s="27" t="s">
        <v>25274</v>
      </c>
      <c r="B21334" s="27" t="s">
        <v>25801</v>
      </c>
      <c r="C21334" s="27" t="s">
        <v>32402</v>
      </c>
      <c r="D21334" s="27" t="s">
        <v>76917</v>
      </c>
      <c r="E21334" s="27" t="s">
        <v>121509</v>
      </c>
      <c r="F21334" s="27" t="s">
        <v>121510</v>
      </c>
      <c r="G21334" s="27" t="s">
        <v>121511</v>
      </c>
      <c r="H21334" s="27" t="s">
        <v>76916</v>
      </c>
      <c r="I21334" s="27" t="s">
        <v>10350</v>
      </c>
      <c r="J21334" s="27" t="s">
        <v>10349</v>
      </c>
      <c r="K21334" s="27" t="s">
        <v>121476</v>
      </c>
      <c r="L21334" s="27" t="s">
        <v>10351</v>
      </c>
      <c r="M21334" s="27" t="s">
        <v>10339</v>
      </c>
      <c r="N21334" s="27" t="s">
        <v>10338</v>
      </c>
      <c r="O21334" s="27" t="s">
        <v>121332</v>
      </c>
      <c r="P21334" s="27" t="s">
        <v>10340</v>
      </c>
      <c r="Q21334" s="27" t="s">
        <v>10222</v>
      </c>
      <c r="R21334" s="27" t="s">
        <v>10221</v>
      </c>
      <c r="S21334" s="27" t="s">
        <v>120021</v>
      </c>
      <c r="T21334" s="27" t="s">
        <v>10223</v>
      </c>
      <c r="U21334" s="27" t="s">
        <v>87074</v>
      </c>
      <c r="V21334" s="27" t="s">
        <v>13265</v>
      </c>
      <c r="W21334" s="27" t="s">
        <v>87075</v>
      </c>
      <c r="X21334" s="27" t="s">
        <v>87076</v>
      </c>
      <c r="Y21334" s="28">
        <v>44956</v>
      </c>
      <c r="Z21334" s="27">
        <v>51.707401829604741</v>
      </c>
      <c r="AA21334" s="27">
        <v>25.774063286572311</v>
      </c>
      <c r="AB21334" s="27">
        <v>490</v>
      </c>
      <c r="AC21334" s="27" t="s">
        <v>87077</v>
      </c>
    </row>
    <row r="21335" spans="1:29" ht="12.3" x14ac:dyDescent="0.4">
      <c r="A21335" s="27" t="s">
        <v>25274</v>
      </c>
      <c r="B21335" s="27" t="s">
        <v>25801</v>
      </c>
      <c r="C21335" s="27" t="s">
        <v>32402</v>
      </c>
      <c r="D21335" s="27" t="s">
        <v>77910</v>
      </c>
      <c r="E21335" s="27" t="s">
        <v>121512</v>
      </c>
      <c r="F21335" s="27" t="s">
        <v>121513</v>
      </c>
      <c r="G21335" s="27" t="s">
        <v>121514</v>
      </c>
      <c r="H21335" s="27" t="s">
        <v>77909</v>
      </c>
      <c r="I21335" s="27" t="s">
        <v>10350</v>
      </c>
      <c r="J21335" s="27" t="s">
        <v>10349</v>
      </c>
      <c r="K21335" s="27" t="s">
        <v>121476</v>
      </c>
      <c r="L21335" s="27" t="s">
        <v>10351</v>
      </c>
      <c r="M21335" s="27" t="s">
        <v>10339</v>
      </c>
      <c r="N21335" s="27" t="s">
        <v>10338</v>
      </c>
      <c r="O21335" s="27" t="s">
        <v>121332</v>
      </c>
      <c r="P21335" s="27" t="s">
        <v>10340</v>
      </c>
      <c r="Q21335" s="27" t="s">
        <v>10222</v>
      </c>
      <c r="R21335" s="27" t="s">
        <v>10221</v>
      </c>
      <c r="S21335" s="27" t="s">
        <v>120021</v>
      </c>
      <c r="T21335" s="27" t="s">
        <v>10223</v>
      </c>
      <c r="U21335" s="27" t="s">
        <v>87074</v>
      </c>
      <c r="V21335" s="27" t="s">
        <v>13265</v>
      </c>
      <c r="W21335" s="27" t="s">
        <v>87075</v>
      </c>
      <c r="X21335" s="27" t="s">
        <v>87076</v>
      </c>
      <c r="Y21335" s="28">
        <v>44956</v>
      </c>
      <c r="Z21335" s="27">
        <v>51.65507269039972</v>
      </c>
      <c r="AA21335" s="27">
        <v>25.86713733316801</v>
      </c>
      <c r="AB21335" s="27">
        <v>905</v>
      </c>
      <c r="AC21335" s="27" t="s">
        <v>87077</v>
      </c>
    </row>
    <row r="21336" spans="1:29" ht="12.3" x14ac:dyDescent="0.4">
      <c r="A21336" s="27" t="s">
        <v>25274</v>
      </c>
      <c r="B21336" s="27" t="s">
        <v>25801</v>
      </c>
      <c r="C21336" s="27" t="s">
        <v>32402</v>
      </c>
      <c r="D21336" s="27" t="s">
        <v>80788</v>
      </c>
      <c r="E21336" s="27" t="s">
        <v>121515</v>
      </c>
      <c r="F21336" s="27" t="s">
        <v>121516</v>
      </c>
      <c r="G21336" s="27" t="s">
        <v>121517</v>
      </c>
      <c r="H21336" s="27" t="s">
        <v>80787</v>
      </c>
      <c r="I21336" s="27" t="s">
        <v>10350</v>
      </c>
      <c r="J21336" s="27" t="s">
        <v>10349</v>
      </c>
      <c r="K21336" s="27" t="s">
        <v>121476</v>
      </c>
      <c r="L21336" s="27" t="s">
        <v>10351</v>
      </c>
      <c r="M21336" s="27" t="s">
        <v>10339</v>
      </c>
      <c r="N21336" s="27" t="s">
        <v>10338</v>
      </c>
      <c r="O21336" s="27" t="s">
        <v>121332</v>
      </c>
      <c r="P21336" s="27" t="s">
        <v>10340</v>
      </c>
      <c r="Q21336" s="27" t="s">
        <v>10222</v>
      </c>
      <c r="R21336" s="27" t="s">
        <v>10221</v>
      </c>
      <c r="S21336" s="27" t="s">
        <v>120021</v>
      </c>
      <c r="T21336" s="27" t="s">
        <v>10223</v>
      </c>
      <c r="U21336" s="27" t="s">
        <v>87074</v>
      </c>
      <c r="V21336" s="27" t="s">
        <v>13265</v>
      </c>
      <c r="W21336" s="27" t="s">
        <v>87075</v>
      </c>
      <c r="X21336" s="27" t="s">
        <v>87076</v>
      </c>
      <c r="Y21336" s="28">
        <v>44956</v>
      </c>
      <c r="Z21336" s="27">
        <v>51.750977443560998</v>
      </c>
      <c r="AA21336" s="27">
        <v>26.039522904509319</v>
      </c>
      <c r="AB21336" s="27">
        <v>580</v>
      </c>
      <c r="AC21336" s="27" t="s">
        <v>87077</v>
      </c>
    </row>
    <row r="21337" spans="1:29" ht="12.3" x14ac:dyDescent="0.4">
      <c r="A21337" s="27" t="s">
        <v>25274</v>
      </c>
      <c r="B21337" s="27" t="s">
        <v>25801</v>
      </c>
      <c r="C21337" s="27" t="s">
        <v>32402</v>
      </c>
      <c r="D21337" s="27" t="s">
        <v>81441</v>
      </c>
      <c r="E21337" s="27" t="s">
        <v>112679</v>
      </c>
      <c r="F21337" s="27" t="s">
        <v>112680</v>
      </c>
      <c r="G21337" s="27" t="s">
        <v>112681</v>
      </c>
      <c r="H21337" s="27" t="s">
        <v>81440</v>
      </c>
      <c r="I21337" s="27" t="s">
        <v>10350</v>
      </c>
      <c r="J21337" s="27" t="s">
        <v>10349</v>
      </c>
      <c r="K21337" s="27" t="s">
        <v>121476</v>
      </c>
      <c r="L21337" s="27" t="s">
        <v>10351</v>
      </c>
      <c r="M21337" s="27" t="s">
        <v>10339</v>
      </c>
      <c r="N21337" s="27" t="s">
        <v>10338</v>
      </c>
      <c r="O21337" s="27" t="s">
        <v>121332</v>
      </c>
      <c r="P21337" s="27" t="s">
        <v>10340</v>
      </c>
      <c r="Q21337" s="27" t="s">
        <v>10222</v>
      </c>
      <c r="R21337" s="27" t="s">
        <v>10221</v>
      </c>
      <c r="S21337" s="27" t="s">
        <v>120021</v>
      </c>
      <c r="T21337" s="27" t="s">
        <v>10223</v>
      </c>
      <c r="U21337" s="27" t="s">
        <v>87074</v>
      </c>
      <c r="V21337" s="27" t="s">
        <v>13265</v>
      </c>
      <c r="W21337" s="27" t="s">
        <v>87075</v>
      </c>
      <c r="X21337" s="27" t="s">
        <v>87076</v>
      </c>
      <c r="Y21337" s="28">
        <v>44956</v>
      </c>
      <c r="Z21337" s="27">
        <v>51.676016428199723</v>
      </c>
      <c r="AA21337" s="27">
        <v>25.754473284609421</v>
      </c>
      <c r="AB21337" s="27">
        <v>91</v>
      </c>
      <c r="AC21337" s="27" t="s">
        <v>87077</v>
      </c>
    </row>
    <row r="21338" spans="1:29" ht="12.3" x14ac:dyDescent="0.4">
      <c r="A21338" s="27" t="s">
        <v>25274</v>
      </c>
      <c r="B21338" s="27" t="s">
        <v>25801</v>
      </c>
      <c r="C21338" s="27" t="s">
        <v>32402</v>
      </c>
      <c r="D21338" s="27" t="s">
        <v>81445</v>
      </c>
      <c r="E21338" s="27" t="s">
        <v>10649</v>
      </c>
      <c r="F21338" s="27" t="s">
        <v>10648</v>
      </c>
      <c r="G21338" s="27" t="s">
        <v>120619</v>
      </c>
      <c r="H21338" s="27" t="s">
        <v>10650</v>
      </c>
      <c r="I21338" s="27" t="s">
        <v>10350</v>
      </c>
      <c r="J21338" s="27" t="s">
        <v>10349</v>
      </c>
      <c r="K21338" s="27" t="s">
        <v>121476</v>
      </c>
      <c r="L21338" s="27" t="s">
        <v>10351</v>
      </c>
      <c r="M21338" s="27" t="s">
        <v>10339</v>
      </c>
      <c r="N21338" s="27" t="s">
        <v>10338</v>
      </c>
      <c r="O21338" s="27" t="s">
        <v>121332</v>
      </c>
      <c r="P21338" s="27" t="s">
        <v>10340</v>
      </c>
      <c r="Q21338" s="27" t="s">
        <v>10222</v>
      </c>
      <c r="R21338" s="27" t="s">
        <v>10221</v>
      </c>
      <c r="S21338" s="27" t="s">
        <v>120021</v>
      </c>
      <c r="T21338" s="27" t="s">
        <v>10223</v>
      </c>
      <c r="U21338" s="27" t="s">
        <v>87074</v>
      </c>
      <c r="V21338" s="27" t="s">
        <v>13265</v>
      </c>
      <c r="W21338" s="27" t="s">
        <v>87075</v>
      </c>
      <c r="X21338" s="27" t="s">
        <v>87076</v>
      </c>
      <c r="Y21338" s="28">
        <v>44956</v>
      </c>
      <c r="Z21338" s="27">
        <v>51.700260507080998</v>
      </c>
      <c r="AA21338" s="27">
        <v>25.945517715095129</v>
      </c>
      <c r="AB21338" s="27">
        <v>648</v>
      </c>
      <c r="AC21338" s="27" t="s">
        <v>87077</v>
      </c>
    </row>
    <row r="21339" spans="1:29" ht="12.3" x14ac:dyDescent="0.4">
      <c r="A21339" s="27" t="s">
        <v>25274</v>
      </c>
      <c r="B21339" s="27" t="s">
        <v>25801</v>
      </c>
      <c r="C21339" s="27" t="s">
        <v>32402</v>
      </c>
      <c r="D21339" s="27" t="s">
        <v>83005</v>
      </c>
      <c r="E21339" s="27" t="s">
        <v>10437</v>
      </c>
      <c r="F21339" s="27" t="s">
        <v>10436</v>
      </c>
      <c r="G21339" s="27" t="s">
        <v>10436</v>
      </c>
      <c r="H21339" s="27" t="s">
        <v>10438</v>
      </c>
      <c r="I21339" s="27" t="s">
        <v>10350</v>
      </c>
      <c r="J21339" s="27" t="s">
        <v>10349</v>
      </c>
      <c r="K21339" s="27" t="s">
        <v>121476</v>
      </c>
      <c r="L21339" s="27" t="s">
        <v>10351</v>
      </c>
      <c r="M21339" s="27" t="s">
        <v>10339</v>
      </c>
      <c r="N21339" s="27" t="s">
        <v>10338</v>
      </c>
      <c r="O21339" s="27" t="s">
        <v>121332</v>
      </c>
      <c r="P21339" s="27" t="s">
        <v>10340</v>
      </c>
      <c r="Q21339" s="27" t="s">
        <v>10222</v>
      </c>
      <c r="R21339" s="27" t="s">
        <v>10221</v>
      </c>
      <c r="S21339" s="27" t="s">
        <v>120021</v>
      </c>
      <c r="T21339" s="27" t="s">
        <v>10223</v>
      </c>
      <c r="U21339" s="27" t="s">
        <v>87074</v>
      </c>
      <c r="V21339" s="27" t="s">
        <v>13265</v>
      </c>
      <c r="W21339" s="27" t="s">
        <v>87075</v>
      </c>
      <c r="X21339" s="27" t="s">
        <v>87076</v>
      </c>
      <c r="Y21339" s="28">
        <v>44956</v>
      </c>
      <c r="Z21339" s="27">
        <v>51.814724131979858</v>
      </c>
      <c r="AA21339" s="27">
        <v>26.229111982158219</v>
      </c>
      <c r="AB21339" s="27">
        <v>2716</v>
      </c>
      <c r="AC21339" s="27" t="s">
        <v>87077</v>
      </c>
    </row>
    <row r="21340" spans="1:29" ht="12.3" x14ac:dyDescent="0.4">
      <c r="A21340" s="27" t="s">
        <v>25274</v>
      </c>
      <c r="B21340" s="27" t="s">
        <v>25801</v>
      </c>
      <c r="C21340" s="27" t="s">
        <v>32402</v>
      </c>
      <c r="D21340" s="27" t="s">
        <v>84428</v>
      </c>
      <c r="E21340" s="27" t="s">
        <v>121518</v>
      </c>
      <c r="F21340" s="27" t="s">
        <v>121519</v>
      </c>
      <c r="G21340" s="27" t="s">
        <v>121519</v>
      </c>
      <c r="H21340" s="27" t="s">
        <v>84427</v>
      </c>
      <c r="I21340" s="27" t="s">
        <v>10350</v>
      </c>
      <c r="J21340" s="27" t="s">
        <v>10349</v>
      </c>
      <c r="K21340" s="27" t="s">
        <v>121476</v>
      </c>
      <c r="L21340" s="27" t="s">
        <v>10351</v>
      </c>
      <c r="M21340" s="27" t="s">
        <v>10339</v>
      </c>
      <c r="N21340" s="27" t="s">
        <v>10338</v>
      </c>
      <c r="O21340" s="27" t="s">
        <v>121332</v>
      </c>
      <c r="P21340" s="27" t="s">
        <v>10340</v>
      </c>
      <c r="Q21340" s="27" t="s">
        <v>10222</v>
      </c>
      <c r="R21340" s="27" t="s">
        <v>10221</v>
      </c>
      <c r="S21340" s="27" t="s">
        <v>120021</v>
      </c>
      <c r="T21340" s="27" t="s">
        <v>10223</v>
      </c>
      <c r="U21340" s="27" t="s">
        <v>87074</v>
      </c>
      <c r="V21340" s="27" t="s">
        <v>13265</v>
      </c>
      <c r="W21340" s="27" t="s">
        <v>87075</v>
      </c>
      <c r="X21340" s="27" t="s">
        <v>87076</v>
      </c>
      <c r="Y21340" s="28">
        <v>44956</v>
      </c>
      <c r="Z21340" s="27">
        <v>51.853721639465157</v>
      </c>
      <c r="AA21340" s="27">
        <v>26.251593386437669</v>
      </c>
      <c r="AB21340" s="27">
        <v>278</v>
      </c>
      <c r="AC21340" s="27" t="s">
        <v>87077</v>
      </c>
    </row>
    <row r="21341" spans="1:29" ht="12.3" x14ac:dyDescent="0.4">
      <c r="A21341" s="27" t="s">
        <v>25274</v>
      </c>
      <c r="B21341" s="27" t="s">
        <v>25801</v>
      </c>
      <c r="C21341" s="27" t="s">
        <v>32402</v>
      </c>
      <c r="D21341" s="27" t="s">
        <v>85698</v>
      </c>
      <c r="E21341" s="27" t="s">
        <v>121520</v>
      </c>
      <c r="F21341" s="27" t="s">
        <v>121521</v>
      </c>
      <c r="G21341" s="27" t="s">
        <v>121521</v>
      </c>
      <c r="H21341" s="27" t="s">
        <v>85699</v>
      </c>
      <c r="I21341" s="27" t="s">
        <v>10350</v>
      </c>
      <c r="J21341" s="27" t="s">
        <v>10349</v>
      </c>
      <c r="K21341" s="27" t="s">
        <v>121476</v>
      </c>
      <c r="L21341" s="27" t="s">
        <v>10351</v>
      </c>
      <c r="M21341" s="27" t="s">
        <v>10339</v>
      </c>
      <c r="N21341" s="27" t="s">
        <v>10338</v>
      </c>
      <c r="O21341" s="27" t="s">
        <v>121332</v>
      </c>
      <c r="P21341" s="27" t="s">
        <v>10340</v>
      </c>
      <c r="Q21341" s="27" t="s">
        <v>10222</v>
      </c>
      <c r="R21341" s="27" t="s">
        <v>10221</v>
      </c>
      <c r="S21341" s="27" t="s">
        <v>120021</v>
      </c>
      <c r="T21341" s="27" t="s">
        <v>10223</v>
      </c>
      <c r="U21341" s="27" t="s">
        <v>87074</v>
      </c>
      <c r="V21341" s="27" t="s">
        <v>13265</v>
      </c>
      <c r="W21341" s="27" t="s">
        <v>87075</v>
      </c>
      <c r="X21341" s="27" t="s">
        <v>87076</v>
      </c>
      <c r="Y21341" s="28">
        <v>44956</v>
      </c>
      <c r="Z21341" s="27">
        <v>51.669682321641488</v>
      </c>
      <c r="AA21341" s="27">
        <v>25.799277638123151</v>
      </c>
      <c r="AB21341" s="27">
        <v>352</v>
      </c>
      <c r="AC21341" s="27" t="s">
        <v>87077</v>
      </c>
    </row>
    <row r="21342" spans="1:29" ht="12.3" x14ac:dyDescent="0.4">
      <c r="A21342" s="27" t="s">
        <v>25274</v>
      </c>
      <c r="B21342" s="27" t="s">
        <v>25801</v>
      </c>
      <c r="C21342" s="27" t="s">
        <v>32402</v>
      </c>
      <c r="D21342" s="27" t="s">
        <v>85700</v>
      </c>
      <c r="E21342" s="27" t="s">
        <v>10426</v>
      </c>
      <c r="F21342" s="27" t="s">
        <v>10425</v>
      </c>
      <c r="G21342" s="27" t="s">
        <v>121522</v>
      </c>
      <c r="H21342" s="27" t="s">
        <v>10427</v>
      </c>
      <c r="I21342" s="27" t="s">
        <v>10350</v>
      </c>
      <c r="J21342" s="27" t="s">
        <v>10349</v>
      </c>
      <c r="K21342" s="27" t="s">
        <v>121476</v>
      </c>
      <c r="L21342" s="27" t="s">
        <v>10351</v>
      </c>
      <c r="M21342" s="27" t="s">
        <v>10339</v>
      </c>
      <c r="N21342" s="27" t="s">
        <v>10338</v>
      </c>
      <c r="O21342" s="27" t="s">
        <v>121332</v>
      </c>
      <c r="P21342" s="27" t="s">
        <v>10340</v>
      </c>
      <c r="Q21342" s="27" t="s">
        <v>10222</v>
      </c>
      <c r="R21342" s="27" t="s">
        <v>10221</v>
      </c>
      <c r="S21342" s="27" t="s">
        <v>120021</v>
      </c>
      <c r="T21342" s="27" t="s">
        <v>10223</v>
      </c>
      <c r="U21342" s="27" t="s">
        <v>87074</v>
      </c>
      <c r="V21342" s="27" t="s">
        <v>13265</v>
      </c>
      <c r="W21342" s="27" t="s">
        <v>87075</v>
      </c>
      <c r="X21342" s="27" t="s">
        <v>87076</v>
      </c>
      <c r="Y21342" s="28">
        <v>44956</v>
      </c>
      <c r="Z21342" s="27">
        <v>51.763578709123543</v>
      </c>
      <c r="AA21342" s="27">
        <v>26.08355875517584</v>
      </c>
      <c r="AB21342" s="27">
        <v>666</v>
      </c>
      <c r="AC21342" s="27" t="s">
        <v>87077</v>
      </c>
    </row>
    <row r="21343" spans="1:29" ht="12.3" x14ac:dyDescent="0.4">
      <c r="A21343" s="27" t="s">
        <v>25274</v>
      </c>
      <c r="B21343" s="27" t="s">
        <v>25801</v>
      </c>
      <c r="C21343" s="27" t="s">
        <v>32402</v>
      </c>
      <c r="D21343" s="27" t="s">
        <v>85703</v>
      </c>
      <c r="E21343" s="27" t="s">
        <v>121523</v>
      </c>
      <c r="F21343" s="27" t="s">
        <v>121524</v>
      </c>
      <c r="G21343" s="27" t="s">
        <v>121525</v>
      </c>
      <c r="H21343" s="27" t="s">
        <v>85704</v>
      </c>
      <c r="I21343" s="27" t="s">
        <v>10350</v>
      </c>
      <c r="J21343" s="27" t="s">
        <v>10349</v>
      </c>
      <c r="K21343" s="27" t="s">
        <v>121476</v>
      </c>
      <c r="L21343" s="27" t="s">
        <v>10351</v>
      </c>
      <c r="M21343" s="27" t="s">
        <v>10339</v>
      </c>
      <c r="N21343" s="27" t="s">
        <v>10338</v>
      </c>
      <c r="O21343" s="27" t="s">
        <v>121332</v>
      </c>
      <c r="P21343" s="27" t="s">
        <v>10340</v>
      </c>
      <c r="Q21343" s="27" t="s">
        <v>10222</v>
      </c>
      <c r="R21343" s="27" t="s">
        <v>10221</v>
      </c>
      <c r="S21343" s="27" t="s">
        <v>120021</v>
      </c>
      <c r="T21343" s="27" t="s">
        <v>10223</v>
      </c>
      <c r="U21343" s="27" t="s">
        <v>87074</v>
      </c>
      <c r="V21343" s="27" t="s">
        <v>13265</v>
      </c>
      <c r="W21343" s="27" t="s">
        <v>87075</v>
      </c>
      <c r="X21343" s="27" t="s">
        <v>87076</v>
      </c>
      <c r="Y21343" s="28">
        <v>44956</v>
      </c>
      <c r="Z21343" s="27">
        <v>51.824951399622819</v>
      </c>
      <c r="AA21343" s="27">
        <v>26.30002572496587</v>
      </c>
      <c r="AB21343" s="27">
        <v>1496</v>
      </c>
      <c r="AC21343" s="27" t="s">
        <v>87077</v>
      </c>
    </row>
    <row r="21344" spans="1:29" ht="12.3" x14ac:dyDescent="0.4">
      <c r="A21344" s="27" t="s">
        <v>25274</v>
      </c>
      <c r="B21344" s="27" t="s">
        <v>25801</v>
      </c>
      <c r="C21344" s="27" t="s">
        <v>32402</v>
      </c>
      <c r="D21344" s="27" t="s">
        <v>85705</v>
      </c>
      <c r="E21344" s="27" t="s">
        <v>10242</v>
      </c>
      <c r="F21344" s="27" t="s">
        <v>10241</v>
      </c>
      <c r="G21344" s="27" t="s">
        <v>88229</v>
      </c>
      <c r="H21344" s="27" t="s">
        <v>10352</v>
      </c>
      <c r="I21344" s="27" t="s">
        <v>10350</v>
      </c>
      <c r="J21344" s="27" t="s">
        <v>10349</v>
      </c>
      <c r="K21344" s="27" t="s">
        <v>121476</v>
      </c>
      <c r="L21344" s="27" t="s">
        <v>10351</v>
      </c>
      <c r="M21344" s="27" t="s">
        <v>10339</v>
      </c>
      <c r="N21344" s="27" t="s">
        <v>10338</v>
      </c>
      <c r="O21344" s="27" t="s">
        <v>121332</v>
      </c>
      <c r="P21344" s="27" t="s">
        <v>10340</v>
      </c>
      <c r="Q21344" s="27" t="s">
        <v>10222</v>
      </c>
      <c r="R21344" s="27" t="s">
        <v>10221</v>
      </c>
      <c r="S21344" s="27" t="s">
        <v>120021</v>
      </c>
      <c r="T21344" s="27" t="s">
        <v>10223</v>
      </c>
      <c r="U21344" s="27" t="s">
        <v>87074</v>
      </c>
      <c r="V21344" s="27" t="s">
        <v>13265</v>
      </c>
      <c r="W21344" s="27" t="s">
        <v>87075</v>
      </c>
      <c r="X21344" s="27" t="s">
        <v>87076</v>
      </c>
      <c r="Y21344" s="28">
        <v>44956</v>
      </c>
      <c r="Z21344" s="27">
        <v>51.814147012397171</v>
      </c>
      <c r="AA21344" s="27">
        <v>26.12422404406189</v>
      </c>
      <c r="AB21344" s="27">
        <v>7187</v>
      </c>
      <c r="AC21344" s="27" t="s">
        <v>87077</v>
      </c>
    </row>
    <row r="21345" spans="1:29" ht="12.3" x14ac:dyDescent="0.4">
      <c r="A21345" s="27" t="s">
        <v>25274</v>
      </c>
      <c r="B21345" s="27" t="s">
        <v>25801</v>
      </c>
      <c r="C21345" s="27" t="s">
        <v>32402</v>
      </c>
      <c r="D21345" s="27" t="s">
        <v>85706</v>
      </c>
      <c r="E21345" s="27" t="s">
        <v>1048</v>
      </c>
      <c r="F21345" s="27" t="s">
        <v>1047</v>
      </c>
      <c r="G21345" s="27" t="s">
        <v>90356</v>
      </c>
      <c r="H21345" s="27" t="s">
        <v>85707</v>
      </c>
      <c r="I21345" s="27" t="s">
        <v>10350</v>
      </c>
      <c r="J21345" s="27" t="s">
        <v>10349</v>
      </c>
      <c r="K21345" s="27" t="s">
        <v>121476</v>
      </c>
      <c r="L21345" s="27" t="s">
        <v>10351</v>
      </c>
      <c r="M21345" s="27" t="s">
        <v>10339</v>
      </c>
      <c r="N21345" s="27" t="s">
        <v>10338</v>
      </c>
      <c r="O21345" s="27" t="s">
        <v>121332</v>
      </c>
      <c r="P21345" s="27" t="s">
        <v>10340</v>
      </c>
      <c r="Q21345" s="27" t="s">
        <v>10222</v>
      </c>
      <c r="R21345" s="27" t="s">
        <v>10221</v>
      </c>
      <c r="S21345" s="27" t="s">
        <v>120021</v>
      </c>
      <c r="T21345" s="27" t="s">
        <v>10223</v>
      </c>
      <c r="U21345" s="27" t="s">
        <v>87074</v>
      </c>
      <c r="V21345" s="27" t="s">
        <v>13265</v>
      </c>
      <c r="W21345" s="27" t="s">
        <v>87075</v>
      </c>
      <c r="X21345" s="27" t="s">
        <v>87076</v>
      </c>
      <c r="Y21345" s="28">
        <v>44956</v>
      </c>
      <c r="Z21345" s="27">
        <v>51.762284385955681</v>
      </c>
      <c r="AA21345" s="27">
        <v>26.12442592511724</v>
      </c>
      <c r="AB21345" s="27">
        <v>166</v>
      </c>
      <c r="AC21345" s="27" t="s">
        <v>87077</v>
      </c>
    </row>
    <row r="21346" spans="1:29" ht="12.3" x14ac:dyDescent="0.4">
      <c r="A21346" s="27" t="s">
        <v>25274</v>
      </c>
      <c r="B21346" s="27" t="s">
        <v>25801</v>
      </c>
      <c r="C21346" s="27" t="s">
        <v>32402</v>
      </c>
      <c r="D21346" s="27" t="s">
        <v>85708</v>
      </c>
      <c r="E21346" s="27" t="s">
        <v>121526</v>
      </c>
      <c r="F21346" s="27" t="s">
        <v>121527</v>
      </c>
      <c r="G21346" s="27" t="s">
        <v>121527</v>
      </c>
      <c r="H21346" s="27" t="s">
        <v>85709</v>
      </c>
      <c r="I21346" s="27" t="s">
        <v>10350</v>
      </c>
      <c r="J21346" s="27" t="s">
        <v>10349</v>
      </c>
      <c r="K21346" s="27" t="s">
        <v>121476</v>
      </c>
      <c r="L21346" s="27" t="s">
        <v>10351</v>
      </c>
      <c r="M21346" s="27" t="s">
        <v>10339</v>
      </c>
      <c r="N21346" s="27" t="s">
        <v>10338</v>
      </c>
      <c r="O21346" s="27" t="s">
        <v>121332</v>
      </c>
      <c r="P21346" s="27" t="s">
        <v>10340</v>
      </c>
      <c r="Q21346" s="27" t="s">
        <v>10222</v>
      </c>
      <c r="R21346" s="27" t="s">
        <v>10221</v>
      </c>
      <c r="S21346" s="27" t="s">
        <v>120021</v>
      </c>
      <c r="T21346" s="27" t="s">
        <v>10223</v>
      </c>
      <c r="U21346" s="27" t="s">
        <v>87074</v>
      </c>
      <c r="V21346" s="27" t="s">
        <v>13265</v>
      </c>
      <c r="W21346" s="27" t="s">
        <v>87075</v>
      </c>
      <c r="X21346" s="27" t="s">
        <v>87076</v>
      </c>
      <c r="Y21346" s="28">
        <v>44956</v>
      </c>
      <c r="Z21346" s="27">
        <v>51.644728672473391</v>
      </c>
      <c r="AA21346" s="27">
        <v>25.734835171636789</v>
      </c>
      <c r="AB21346" s="27">
        <v>181</v>
      </c>
      <c r="AC21346" s="27" t="s">
        <v>87077</v>
      </c>
    </row>
    <row r="21347" spans="1:29" ht="12.3" x14ac:dyDescent="0.4">
      <c r="A21347" s="27" t="s">
        <v>25282</v>
      </c>
      <c r="B21347" s="27" t="s">
        <v>25282</v>
      </c>
      <c r="C21347" s="27" t="s">
        <v>31432</v>
      </c>
      <c r="D21347" s="27" t="s">
        <v>78537</v>
      </c>
      <c r="E21347" s="27" t="s">
        <v>87237</v>
      </c>
      <c r="F21347" s="27" t="s">
        <v>87238</v>
      </c>
      <c r="G21347" s="27" t="s">
        <v>87238</v>
      </c>
      <c r="H21347" s="27" t="s">
        <v>78538</v>
      </c>
      <c r="I21347" s="27" t="s">
        <v>87237</v>
      </c>
      <c r="J21347" s="27" t="s">
        <v>87238</v>
      </c>
      <c r="K21347" s="27" t="s">
        <v>87238</v>
      </c>
      <c r="L21347" s="27" t="s">
        <v>31433</v>
      </c>
      <c r="M21347" s="27" t="s">
        <v>87237</v>
      </c>
      <c r="N21347" s="27" t="s">
        <v>87238</v>
      </c>
      <c r="O21347" s="27" t="s">
        <v>87238</v>
      </c>
      <c r="P21347" s="27" t="s">
        <v>25808</v>
      </c>
      <c r="Q21347" s="27" t="s">
        <v>87237</v>
      </c>
      <c r="R21347" s="27" t="s">
        <v>87238</v>
      </c>
      <c r="S21347" s="27" t="s">
        <v>87238</v>
      </c>
      <c r="T21347" s="27" t="s">
        <v>25807</v>
      </c>
      <c r="U21347" s="27" t="s">
        <v>87074</v>
      </c>
      <c r="V21347" s="27" t="s">
        <v>13265</v>
      </c>
      <c r="W21347" s="27" t="s">
        <v>87075</v>
      </c>
      <c r="X21347" s="27" t="s">
        <v>87076</v>
      </c>
      <c r="Y21347" s="28">
        <v>44956</v>
      </c>
      <c r="Z21347" s="27">
        <v>44.593103700144113</v>
      </c>
      <c r="AA21347" s="27">
        <v>33.512299327973253</v>
      </c>
      <c r="AB21347" s="27">
        <v>342580</v>
      </c>
      <c r="AC21347" s="27" t="s">
        <v>87077</v>
      </c>
    </row>
    <row r="21348" spans="1:29" ht="12.3" x14ac:dyDescent="0.4">
      <c r="A21348" s="27" t="s">
        <v>25289</v>
      </c>
      <c r="B21348" s="27" t="s">
        <v>25814</v>
      </c>
      <c r="C21348" s="27" t="s">
        <v>28764</v>
      </c>
      <c r="D21348" s="27" t="s">
        <v>26525</v>
      </c>
      <c r="E21348" s="27" t="s">
        <v>105309</v>
      </c>
      <c r="F21348" s="27" t="s">
        <v>105310</v>
      </c>
      <c r="G21348" s="27" t="s">
        <v>105311</v>
      </c>
      <c r="H21348" s="27" t="s">
        <v>26524</v>
      </c>
      <c r="I21348" s="27" t="s">
        <v>121528</v>
      </c>
      <c r="J21348" s="27" t="s">
        <v>121529</v>
      </c>
      <c r="K21348" s="27" t="s">
        <v>121530</v>
      </c>
      <c r="L21348" s="27" t="s">
        <v>28765</v>
      </c>
      <c r="M21348" s="27" t="s">
        <v>19681</v>
      </c>
      <c r="N21348" s="27" t="s">
        <v>19680</v>
      </c>
      <c r="O21348" s="27" t="s">
        <v>121531</v>
      </c>
      <c r="P21348" s="27" t="s">
        <v>19682</v>
      </c>
      <c r="Q21348" s="27" t="s">
        <v>9912</v>
      </c>
      <c r="R21348" s="27" t="s">
        <v>9911</v>
      </c>
      <c r="S21348" s="27" t="s">
        <v>121532</v>
      </c>
      <c r="T21348" s="27" t="s">
        <v>9913</v>
      </c>
      <c r="U21348" s="27" t="s">
        <v>87074</v>
      </c>
      <c r="V21348" s="27" t="s">
        <v>13265</v>
      </c>
      <c r="W21348" s="27" t="s">
        <v>87075</v>
      </c>
      <c r="X21348" s="27" t="s">
        <v>87076</v>
      </c>
      <c r="Y21348" s="28">
        <v>44956</v>
      </c>
      <c r="Z21348" s="27">
        <v>51.252631061323179</v>
      </c>
      <c r="AA21348" s="27">
        <v>33.6147863218008</v>
      </c>
      <c r="AB21348" s="27">
        <v>157</v>
      </c>
      <c r="AC21348" s="27" t="s">
        <v>87077</v>
      </c>
    </row>
    <row r="21349" spans="1:29" ht="12.3" x14ac:dyDescent="0.4">
      <c r="A21349" s="27" t="s">
        <v>25289</v>
      </c>
      <c r="B21349" s="27" t="s">
        <v>25814</v>
      </c>
      <c r="C21349" s="27" t="s">
        <v>28764</v>
      </c>
      <c r="D21349" s="27" t="s">
        <v>30497</v>
      </c>
      <c r="E21349" s="27" t="s">
        <v>101471</v>
      </c>
      <c r="F21349" s="27" t="s">
        <v>101472</v>
      </c>
      <c r="G21349" s="27" t="s">
        <v>101473</v>
      </c>
      <c r="H21349" s="27" t="s">
        <v>30496</v>
      </c>
      <c r="I21349" s="27" t="s">
        <v>121528</v>
      </c>
      <c r="J21349" s="27" t="s">
        <v>121529</v>
      </c>
      <c r="K21349" s="27" t="s">
        <v>121530</v>
      </c>
      <c r="L21349" s="27" t="s">
        <v>28765</v>
      </c>
      <c r="M21349" s="27" t="s">
        <v>19681</v>
      </c>
      <c r="N21349" s="27" t="s">
        <v>19680</v>
      </c>
      <c r="O21349" s="27" t="s">
        <v>121531</v>
      </c>
      <c r="P21349" s="27" t="s">
        <v>19682</v>
      </c>
      <c r="Q21349" s="27" t="s">
        <v>9912</v>
      </c>
      <c r="R21349" s="27" t="s">
        <v>9911</v>
      </c>
      <c r="S21349" s="27" t="s">
        <v>121532</v>
      </c>
      <c r="T21349" s="27" t="s">
        <v>9913</v>
      </c>
      <c r="U21349" s="27" t="s">
        <v>87074</v>
      </c>
      <c r="V21349" s="27" t="s">
        <v>13265</v>
      </c>
      <c r="W21349" s="27" t="s">
        <v>87075</v>
      </c>
      <c r="X21349" s="27" t="s">
        <v>87076</v>
      </c>
      <c r="Y21349" s="28">
        <v>44956</v>
      </c>
      <c r="Z21349" s="27">
        <v>51.247899577914161</v>
      </c>
      <c r="AA21349" s="27">
        <v>33.569794816766247</v>
      </c>
      <c r="AB21349" s="27">
        <v>214</v>
      </c>
      <c r="AC21349" s="27" t="s">
        <v>87077</v>
      </c>
    </row>
    <row r="21350" spans="1:29" ht="12.3" x14ac:dyDescent="0.4">
      <c r="A21350" s="27" t="s">
        <v>25289</v>
      </c>
      <c r="B21350" s="27" t="s">
        <v>25814</v>
      </c>
      <c r="C21350" s="27" t="s">
        <v>28764</v>
      </c>
      <c r="D21350" s="27" t="s">
        <v>33794</v>
      </c>
      <c r="E21350" s="27" t="s">
        <v>121533</v>
      </c>
      <c r="F21350" s="27" t="s">
        <v>121534</v>
      </c>
      <c r="G21350" s="27" t="s">
        <v>121534</v>
      </c>
      <c r="H21350" s="27" t="s">
        <v>33793</v>
      </c>
      <c r="I21350" s="27" t="s">
        <v>121528</v>
      </c>
      <c r="J21350" s="27" t="s">
        <v>121529</v>
      </c>
      <c r="K21350" s="27" t="s">
        <v>121530</v>
      </c>
      <c r="L21350" s="27" t="s">
        <v>28765</v>
      </c>
      <c r="M21350" s="27" t="s">
        <v>19681</v>
      </c>
      <c r="N21350" s="27" t="s">
        <v>19680</v>
      </c>
      <c r="O21350" s="27" t="s">
        <v>121531</v>
      </c>
      <c r="P21350" s="27" t="s">
        <v>19682</v>
      </c>
      <c r="Q21350" s="27" t="s">
        <v>9912</v>
      </c>
      <c r="R21350" s="27" t="s">
        <v>9911</v>
      </c>
      <c r="S21350" s="27" t="s">
        <v>121532</v>
      </c>
      <c r="T21350" s="27" t="s">
        <v>9913</v>
      </c>
      <c r="U21350" s="27" t="s">
        <v>87074</v>
      </c>
      <c r="V21350" s="27" t="s">
        <v>13265</v>
      </c>
      <c r="W21350" s="27" t="s">
        <v>87075</v>
      </c>
      <c r="X21350" s="27" t="s">
        <v>87076</v>
      </c>
      <c r="Y21350" s="28">
        <v>44956</v>
      </c>
      <c r="Z21350" s="27">
        <v>51.299684047016072</v>
      </c>
      <c r="AA21350" s="27">
        <v>33.414776473382823</v>
      </c>
      <c r="AB21350" s="27">
        <v>1679</v>
      </c>
      <c r="AC21350" s="27" t="s">
        <v>87077</v>
      </c>
    </row>
    <row r="21351" spans="1:29" ht="12.3" x14ac:dyDescent="0.4">
      <c r="A21351" s="27" t="s">
        <v>25289</v>
      </c>
      <c r="B21351" s="27" t="s">
        <v>25814</v>
      </c>
      <c r="C21351" s="27" t="s">
        <v>28764</v>
      </c>
      <c r="D21351" s="27" t="s">
        <v>34608</v>
      </c>
      <c r="E21351" s="27" t="s">
        <v>19762</v>
      </c>
      <c r="F21351" s="27" t="s">
        <v>19761</v>
      </c>
      <c r="G21351" s="27" t="s">
        <v>93371</v>
      </c>
      <c r="H21351" s="27" t="s">
        <v>34607</v>
      </c>
      <c r="I21351" s="27" t="s">
        <v>121528</v>
      </c>
      <c r="J21351" s="27" t="s">
        <v>121529</v>
      </c>
      <c r="K21351" s="27" t="s">
        <v>121530</v>
      </c>
      <c r="L21351" s="27" t="s">
        <v>28765</v>
      </c>
      <c r="M21351" s="27" t="s">
        <v>19681</v>
      </c>
      <c r="N21351" s="27" t="s">
        <v>19680</v>
      </c>
      <c r="O21351" s="27" t="s">
        <v>121531</v>
      </c>
      <c r="P21351" s="27" t="s">
        <v>19682</v>
      </c>
      <c r="Q21351" s="27" t="s">
        <v>9912</v>
      </c>
      <c r="R21351" s="27" t="s">
        <v>9911</v>
      </c>
      <c r="S21351" s="27" t="s">
        <v>121532</v>
      </c>
      <c r="T21351" s="27" t="s">
        <v>9913</v>
      </c>
      <c r="U21351" s="27" t="s">
        <v>87074</v>
      </c>
      <c r="V21351" s="27" t="s">
        <v>13265</v>
      </c>
      <c r="W21351" s="27" t="s">
        <v>87075</v>
      </c>
      <c r="X21351" s="27" t="s">
        <v>87076</v>
      </c>
      <c r="Y21351" s="28">
        <v>44956</v>
      </c>
      <c r="Z21351" s="27">
        <v>51.27679756401254</v>
      </c>
      <c r="AA21351" s="27">
        <v>33.32718867406885</v>
      </c>
      <c r="AB21351" s="27">
        <v>337</v>
      </c>
      <c r="AC21351" s="27" t="s">
        <v>87077</v>
      </c>
    </row>
    <row r="21352" spans="1:29" ht="12.3" x14ac:dyDescent="0.4">
      <c r="A21352" s="27" t="s">
        <v>25289</v>
      </c>
      <c r="B21352" s="27" t="s">
        <v>25814</v>
      </c>
      <c r="C21352" s="27" t="s">
        <v>28764</v>
      </c>
      <c r="D21352" s="27" t="s">
        <v>35016</v>
      </c>
      <c r="E21352" s="27" t="s">
        <v>121535</v>
      </c>
      <c r="F21352" s="27" t="s">
        <v>121536</v>
      </c>
      <c r="G21352" s="27" t="s">
        <v>121537</v>
      </c>
      <c r="H21352" s="27" t="s">
        <v>35017</v>
      </c>
      <c r="I21352" s="27" t="s">
        <v>121528</v>
      </c>
      <c r="J21352" s="27" t="s">
        <v>121529</v>
      </c>
      <c r="K21352" s="27" t="s">
        <v>121530</v>
      </c>
      <c r="L21352" s="27" t="s">
        <v>28765</v>
      </c>
      <c r="M21352" s="27" t="s">
        <v>19681</v>
      </c>
      <c r="N21352" s="27" t="s">
        <v>19680</v>
      </c>
      <c r="O21352" s="27" t="s">
        <v>121531</v>
      </c>
      <c r="P21352" s="27" t="s">
        <v>19682</v>
      </c>
      <c r="Q21352" s="27" t="s">
        <v>9912</v>
      </c>
      <c r="R21352" s="27" t="s">
        <v>9911</v>
      </c>
      <c r="S21352" s="27" t="s">
        <v>121532</v>
      </c>
      <c r="T21352" s="27" t="s">
        <v>9913</v>
      </c>
      <c r="U21352" s="27" t="s">
        <v>87074</v>
      </c>
      <c r="V21352" s="27" t="s">
        <v>13265</v>
      </c>
      <c r="W21352" s="27" t="s">
        <v>87075</v>
      </c>
      <c r="X21352" s="27" t="s">
        <v>87076</v>
      </c>
      <c r="Y21352" s="28">
        <v>44956</v>
      </c>
      <c r="Z21352" s="27">
        <v>51.31914007270526</v>
      </c>
      <c r="AA21352" s="27">
        <v>33.611849597011997</v>
      </c>
      <c r="AB21352" s="27">
        <v>876</v>
      </c>
      <c r="AC21352" s="27" t="s">
        <v>87077</v>
      </c>
    </row>
    <row r="21353" spans="1:29" ht="12.3" x14ac:dyDescent="0.4">
      <c r="A21353" s="27" t="s">
        <v>25289</v>
      </c>
      <c r="B21353" s="27" t="s">
        <v>25814</v>
      </c>
      <c r="C21353" s="27" t="s">
        <v>28764</v>
      </c>
      <c r="D21353" s="27" t="s">
        <v>35020</v>
      </c>
      <c r="E21353" s="27" t="s">
        <v>121538</v>
      </c>
      <c r="F21353" s="27" t="s">
        <v>121539</v>
      </c>
      <c r="G21353" s="27" t="s">
        <v>121539</v>
      </c>
      <c r="H21353" s="27" t="s">
        <v>35021</v>
      </c>
      <c r="I21353" s="27" t="s">
        <v>121528</v>
      </c>
      <c r="J21353" s="27" t="s">
        <v>121529</v>
      </c>
      <c r="K21353" s="27" t="s">
        <v>121530</v>
      </c>
      <c r="L21353" s="27" t="s">
        <v>28765</v>
      </c>
      <c r="M21353" s="27" t="s">
        <v>19681</v>
      </c>
      <c r="N21353" s="27" t="s">
        <v>19680</v>
      </c>
      <c r="O21353" s="27" t="s">
        <v>121531</v>
      </c>
      <c r="P21353" s="27" t="s">
        <v>19682</v>
      </c>
      <c r="Q21353" s="27" t="s">
        <v>9912</v>
      </c>
      <c r="R21353" s="27" t="s">
        <v>9911</v>
      </c>
      <c r="S21353" s="27" t="s">
        <v>121532</v>
      </c>
      <c r="T21353" s="27" t="s">
        <v>9913</v>
      </c>
      <c r="U21353" s="27" t="s">
        <v>87074</v>
      </c>
      <c r="V21353" s="27" t="s">
        <v>13265</v>
      </c>
      <c r="W21353" s="27" t="s">
        <v>87075</v>
      </c>
      <c r="X21353" s="27" t="s">
        <v>87076</v>
      </c>
      <c r="Y21353" s="28">
        <v>44956</v>
      </c>
      <c r="Z21353" s="27">
        <v>51.366825705830522</v>
      </c>
      <c r="AA21353" s="27">
        <v>33.588209199951187</v>
      </c>
      <c r="AB21353" s="27">
        <v>488</v>
      </c>
      <c r="AC21353" s="27" t="s">
        <v>87077</v>
      </c>
    </row>
    <row r="21354" spans="1:29" ht="12.3" x14ac:dyDescent="0.4">
      <c r="A21354" s="27" t="s">
        <v>25289</v>
      </c>
      <c r="B21354" s="27" t="s">
        <v>25814</v>
      </c>
      <c r="C21354" s="27" t="s">
        <v>28764</v>
      </c>
      <c r="D21354" s="27" t="s">
        <v>35024</v>
      </c>
      <c r="E21354" s="27" t="s">
        <v>712</v>
      </c>
      <c r="F21354" s="27" t="s">
        <v>711</v>
      </c>
      <c r="G21354" s="27" t="s">
        <v>91747</v>
      </c>
      <c r="H21354" s="27" t="s">
        <v>35025</v>
      </c>
      <c r="I21354" s="27" t="s">
        <v>121528</v>
      </c>
      <c r="J21354" s="27" t="s">
        <v>121529</v>
      </c>
      <c r="K21354" s="27" t="s">
        <v>121530</v>
      </c>
      <c r="L21354" s="27" t="s">
        <v>28765</v>
      </c>
      <c r="M21354" s="27" t="s">
        <v>19681</v>
      </c>
      <c r="N21354" s="27" t="s">
        <v>19680</v>
      </c>
      <c r="O21354" s="27" t="s">
        <v>121531</v>
      </c>
      <c r="P21354" s="27" t="s">
        <v>19682</v>
      </c>
      <c r="Q21354" s="27" t="s">
        <v>9912</v>
      </c>
      <c r="R21354" s="27" t="s">
        <v>9911</v>
      </c>
      <c r="S21354" s="27" t="s">
        <v>121532</v>
      </c>
      <c r="T21354" s="27" t="s">
        <v>9913</v>
      </c>
      <c r="U21354" s="27" t="s">
        <v>87074</v>
      </c>
      <c r="V21354" s="27" t="s">
        <v>13265</v>
      </c>
      <c r="W21354" s="27" t="s">
        <v>87075</v>
      </c>
      <c r="X21354" s="27" t="s">
        <v>87076</v>
      </c>
      <c r="Y21354" s="28">
        <v>44956</v>
      </c>
      <c r="Z21354" s="27">
        <v>51.30018807659004</v>
      </c>
      <c r="AA21354" s="27">
        <v>33.508516244861752</v>
      </c>
      <c r="AB21354" s="27">
        <v>1959</v>
      </c>
      <c r="AC21354" s="27" t="s">
        <v>87077</v>
      </c>
    </row>
    <row r="21355" spans="1:29" ht="12.3" x14ac:dyDescent="0.4">
      <c r="A21355" s="27" t="s">
        <v>25289</v>
      </c>
      <c r="B21355" s="27" t="s">
        <v>25814</v>
      </c>
      <c r="C21355" s="27" t="s">
        <v>28764</v>
      </c>
      <c r="D21355" s="27" t="s">
        <v>35028</v>
      </c>
      <c r="E21355" s="27" t="s">
        <v>121540</v>
      </c>
      <c r="F21355" s="27" t="s">
        <v>121541</v>
      </c>
      <c r="G21355" s="27" t="s">
        <v>121541</v>
      </c>
      <c r="H21355" s="27" t="s">
        <v>35029</v>
      </c>
      <c r="I21355" s="27" t="s">
        <v>121528</v>
      </c>
      <c r="J21355" s="27" t="s">
        <v>121529</v>
      </c>
      <c r="K21355" s="27" t="s">
        <v>121530</v>
      </c>
      <c r="L21355" s="27" t="s">
        <v>28765</v>
      </c>
      <c r="M21355" s="27" t="s">
        <v>19681</v>
      </c>
      <c r="N21355" s="27" t="s">
        <v>19680</v>
      </c>
      <c r="O21355" s="27" t="s">
        <v>121531</v>
      </c>
      <c r="P21355" s="27" t="s">
        <v>19682</v>
      </c>
      <c r="Q21355" s="27" t="s">
        <v>9912</v>
      </c>
      <c r="R21355" s="27" t="s">
        <v>9911</v>
      </c>
      <c r="S21355" s="27" t="s">
        <v>121532</v>
      </c>
      <c r="T21355" s="27" t="s">
        <v>9913</v>
      </c>
      <c r="U21355" s="27" t="s">
        <v>87074</v>
      </c>
      <c r="V21355" s="27" t="s">
        <v>13265</v>
      </c>
      <c r="W21355" s="27" t="s">
        <v>87075</v>
      </c>
      <c r="X21355" s="27" t="s">
        <v>87076</v>
      </c>
      <c r="Y21355" s="28">
        <v>44956</v>
      </c>
      <c r="Z21355" s="27">
        <v>51.392479832610412</v>
      </c>
      <c r="AA21355" s="27">
        <v>33.463825153183492</v>
      </c>
      <c r="AB21355" s="27">
        <v>290</v>
      </c>
      <c r="AC21355" s="27" t="s">
        <v>87077</v>
      </c>
    </row>
    <row r="21356" spans="1:29" ht="12.3" x14ac:dyDescent="0.4">
      <c r="A21356" s="27" t="s">
        <v>25289</v>
      </c>
      <c r="B21356" s="27" t="s">
        <v>25814</v>
      </c>
      <c r="C21356" s="27" t="s">
        <v>28764</v>
      </c>
      <c r="D21356" s="27" t="s">
        <v>35032</v>
      </c>
      <c r="E21356" s="27" t="s">
        <v>121542</v>
      </c>
      <c r="F21356" s="27" t="s">
        <v>121543</v>
      </c>
      <c r="G21356" s="27" t="s">
        <v>121544</v>
      </c>
      <c r="H21356" s="27" t="s">
        <v>35033</v>
      </c>
      <c r="I21356" s="27" t="s">
        <v>121528</v>
      </c>
      <c r="J21356" s="27" t="s">
        <v>121529</v>
      </c>
      <c r="K21356" s="27" t="s">
        <v>121530</v>
      </c>
      <c r="L21356" s="27" t="s">
        <v>28765</v>
      </c>
      <c r="M21356" s="27" t="s">
        <v>19681</v>
      </c>
      <c r="N21356" s="27" t="s">
        <v>19680</v>
      </c>
      <c r="O21356" s="27" t="s">
        <v>121531</v>
      </c>
      <c r="P21356" s="27" t="s">
        <v>19682</v>
      </c>
      <c r="Q21356" s="27" t="s">
        <v>9912</v>
      </c>
      <c r="R21356" s="27" t="s">
        <v>9911</v>
      </c>
      <c r="S21356" s="27" t="s">
        <v>121532</v>
      </c>
      <c r="T21356" s="27" t="s">
        <v>9913</v>
      </c>
      <c r="U21356" s="27" t="s">
        <v>87074</v>
      </c>
      <c r="V21356" s="27" t="s">
        <v>13265</v>
      </c>
      <c r="W21356" s="27" t="s">
        <v>87075</v>
      </c>
      <c r="X21356" s="27" t="s">
        <v>87076</v>
      </c>
      <c r="Y21356" s="28">
        <v>44956</v>
      </c>
      <c r="Z21356" s="27">
        <v>51.390393492469848</v>
      </c>
      <c r="AA21356" s="27">
        <v>33.499496707276371</v>
      </c>
      <c r="AB21356" s="27">
        <v>64</v>
      </c>
      <c r="AC21356" s="27" t="s">
        <v>87077</v>
      </c>
    </row>
    <row r="21357" spans="1:29" ht="12.3" x14ac:dyDescent="0.4">
      <c r="A21357" s="27" t="s">
        <v>25289</v>
      </c>
      <c r="B21357" s="27" t="s">
        <v>25814</v>
      </c>
      <c r="C21357" s="27" t="s">
        <v>28764</v>
      </c>
      <c r="D21357" s="27" t="s">
        <v>35036</v>
      </c>
      <c r="E21357" s="27" t="s">
        <v>105382</v>
      </c>
      <c r="F21357" s="27" t="s">
        <v>105383</v>
      </c>
      <c r="G21357" s="27" t="s">
        <v>105384</v>
      </c>
      <c r="H21357" s="27" t="s">
        <v>35037</v>
      </c>
      <c r="I21357" s="27" t="s">
        <v>121528</v>
      </c>
      <c r="J21357" s="27" t="s">
        <v>121529</v>
      </c>
      <c r="K21357" s="27" t="s">
        <v>121530</v>
      </c>
      <c r="L21357" s="27" t="s">
        <v>28765</v>
      </c>
      <c r="M21357" s="27" t="s">
        <v>19681</v>
      </c>
      <c r="N21357" s="27" t="s">
        <v>19680</v>
      </c>
      <c r="O21357" s="27" t="s">
        <v>121531</v>
      </c>
      <c r="P21357" s="27" t="s">
        <v>19682</v>
      </c>
      <c r="Q21357" s="27" t="s">
        <v>9912</v>
      </c>
      <c r="R21357" s="27" t="s">
        <v>9911</v>
      </c>
      <c r="S21357" s="27" t="s">
        <v>121532</v>
      </c>
      <c r="T21357" s="27" t="s">
        <v>9913</v>
      </c>
      <c r="U21357" s="27" t="s">
        <v>87074</v>
      </c>
      <c r="V21357" s="27" t="s">
        <v>13265</v>
      </c>
      <c r="W21357" s="27" t="s">
        <v>87075</v>
      </c>
      <c r="X21357" s="27" t="s">
        <v>87076</v>
      </c>
      <c r="Y21357" s="28">
        <v>44956</v>
      </c>
      <c r="Z21357" s="27">
        <v>51.266463448498619</v>
      </c>
      <c r="AA21357" s="27">
        <v>33.334212454399619</v>
      </c>
      <c r="AB21357" s="27">
        <v>590</v>
      </c>
      <c r="AC21357" s="27" t="s">
        <v>87077</v>
      </c>
    </row>
    <row r="21358" spans="1:29" ht="12.3" x14ac:dyDescent="0.4">
      <c r="A21358" s="27" t="s">
        <v>25289</v>
      </c>
      <c r="B21358" s="27" t="s">
        <v>25814</v>
      </c>
      <c r="C21358" s="27" t="s">
        <v>28764</v>
      </c>
      <c r="D21358" s="27" t="s">
        <v>35040</v>
      </c>
      <c r="E21358" s="27" t="s">
        <v>121545</v>
      </c>
      <c r="F21358" s="27" t="s">
        <v>121546</v>
      </c>
      <c r="G21358" s="27" t="s">
        <v>121547</v>
      </c>
      <c r="H21358" s="27" t="s">
        <v>35041</v>
      </c>
      <c r="I21358" s="27" t="s">
        <v>121528</v>
      </c>
      <c r="J21358" s="27" t="s">
        <v>121529</v>
      </c>
      <c r="K21358" s="27" t="s">
        <v>121530</v>
      </c>
      <c r="L21358" s="27" t="s">
        <v>28765</v>
      </c>
      <c r="M21358" s="27" t="s">
        <v>19681</v>
      </c>
      <c r="N21358" s="27" t="s">
        <v>19680</v>
      </c>
      <c r="O21358" s="27" t="s">
        <v>121531</v>
      </c>
      <c r="P21358" s="27" t="s">
        <v>19682</v>
      </c>
      <c r="Q21358" s="27" t="s">
        <v>9912</v>
      </c>
      <c r="R21358" s="27" t="s">
        <v>9911</v>
      </c>
      <c r="S21358" s="27" t="s">
        <v>121532</v>
      </c>
      <c r="T21358" s="27" t="s">
        <v>9913</v>
      </c>
      <c r="U21358" s="27" t="s">
        <v>87074</v>
      </c>
      <c r="V21358" s="27" t="s">
        <v>13265</v>
      </c>
      <c r="W21358" s="27" t="s">
        <v>87075</v>
      </c>
      <c r="X21358" s="27" t="s">
        <v>87076</v>
      </c>
      <c r="Y21358" s="28">
        <v>44956</v>
      </c>
      <c r="Z21358" s="27">
        <v>51.287469194423373</v>
      </c>
      <c r="AA21358" s="27">
        <v>33.350542676269583</v>
      </c>
      <c r="AB21358" s="27">
        <v>60</v>
      </c>
      <c r="AC21358" s="27" t="s">
        <v>87077</v>
      </c>
    </row>
    <row r="21359" spans="1:29" ht="12.3" x14ac:dyDescent="0.4">
      <c r="A21359" s="27" t="s">
        <v>25289</v>
      </c>
      <c r="B21359" s="27" t="s">
        <v>25814</v>
      </c>
      <c r="C21359" s="27" t="s">
        <v>28764</v>
      </c>
      <c r="D21359" s="27" t="s">
        <v>35043</v>
      </c>
      <c r="E21359" s="27" t="s">
        <v>121548</v>
      </c>
      <c r="F21359" s="27" t="s">
        <v>121549</v>
      </c>
      <c r="G21359" s="27" t="s">
        <v>121550</v>
      </c>
      <c r="H21359" s="27" t="s">
        <v>35044</v>
      </c>
      <c r="I21359" s="27" t="s">
        <v>121528</v>
      </c>
      <c r="J21359" s="27" t="s">
        <v>121529</v>
      </c>
      <c r="K21359" s="27" t="s">
        <v>121530</v>
      </c>
      <c r="L21359" s="27" t="s">
        <v>28765</v>
      </c>
      <c r="M21359" s="27" t="s">
        <v>19681</v>
      </c>
      <c r="N21359" s="27" t="s">
        <v>19680</v>
      </c>
      <c r="O21359" s="27" t="s">
        <v>121531</v>
      </c>
      <c r="P21359" s="27" t="s">
        <v>19682</v>
      </c>
      <c r="Q21359" s="27" t="s">
        <v>9912</v>
      </c>
      <c r="R21359" s="27" t="s">
        <v>9911</v>
      </c>
      <c r="S21359" s="27" t="s">
        <v>121532</v>
      </c>
      <c r="T21359" s="27" t="s">
        <v>9913</v>
      </c>
      <c r="U21359" s="27" t="s">
        <v>87074</v>
      </c>
      <c r="V21359" s="27" t="s">
        <v>13265</v>
      </c>
      <c r="W21359" s="27" t="s">
        <v>87075</v>
      </c>
      <c r="X21359" s="27" t="s">
        <v>87076</v>
      </c>
      <c r="Y21359" s="28">
        <v>44956</v>
      </c>
      <c r="Z21359" s="27">
        <v>51.306642564968037</v>
      </c>
      <c r="AA21359" s="27">
        <v>33.460246958626144</v>
      </c>
      <c r="AB21359" s="27">
        <v>8</v>
      </c>
      <c r="AC21359" s="27" t="s">
        <v>87077</v>
      </c>
    </row>
    <row r="21360" spans="1:29" ht="12.3" x14ac:dyDescent="0.4">
      <c r="A21360" s="27" t="s">
        <v>25289</v>
      </c>
      <c r="B21360" s="27" t="s">
        <v>25814</v>
      </c>
      <c r="C21360" s="27" t="s">
        <v>28764</v>
      </c>
      <c r="D21360" s="27" t="s">
        <v>35045</v>
      </c>
      <c r="E21360" s="27" t="s">
        <v>118066</v>
      </c>
      <c r="F21360" s="27" t="s">
        <v>118067</v>
      </c>
      <c r="G21360" s="27" t="s">
        <v>118067</v>
      </c>
      <c r="H21360" s="27" t="s">
        <v>35046</v>
      </c>
      <c r="I21360" s="27" t="s">
        <v>121528</v>
      </c>
      <c r="J21360" s="27" t="s">
        <v>121529</v>
      </c>
      <c r="K21360" s="27" t="s">
        <v>121530</v>
      </c>
      <c r="L21360" s="27" t="s">
        <v>28765</v>
      </c>
      <c r="M21360" s="27" t="s">
        <v>19681</v>
      </c>
      <c r="N21360" s="27" t="s">
        <v>19680</v>
      </c>
      <c r="O21360" s="27" t="s">
        <v>121531</v>
      </c>
      <c r="P21360" s="27" t="s">
        <v>19682</v>
      </c>
      <c r="Q21360" s="27" t="s">
        <v>9912</v>
      </c>
      <c r="R21360" s="27" t="s">
        <v>9911</v>
      </c>
      <c r="S21360" s="27" t="s">
        <v>121532</v>
      </c>
      <c r="T21360" s="27" t="s">
        <v>9913</v>
      </c>
      <c r="U21360" s="27" t="s">
        <v>87074</v>
      </c>
      <c r="V21360" s="27" t="s">
        <v>13265</v>
      </c>
      <c r="W21360" s="27" t="s">
        <v>87075</v>
      </c>
      <c r="X21360" s="27" t="s">
        <v>87076</v>
      </c>
      <c r="Y21360" s="28">
        <v>44956</v>
      </c>
      <c r="Z21360" s="27">
        <v>51.353665112397799</v>
      </c>
      <c r="AA21360" s="27">
        <v>33.466087906250031</v>
      </c>
      <c r="AB21360" s="27">
        <v>19</v>
      </c>
      <c r="AC21360" s="27" t="s">
        <v>87077</v>
      </c>
    </row>
    <row r="21361" spans="1:29" ht="12.3" x14ac:dyDescent="0.4">
      <c r="A21361" s="27" t="s">
        <v>25289</v>
      </c>
      <c r="B21361" s="27" t="s">
        <v>25814</v>
      </c>
      <c r="C21361" s="27" t="s">
        <v>28769</v>
      </c>
      <c r="D21361" s="27" t="s">
        <v>27345</v>
      </c>
      <c r="E21361" s="27" t="s">
        <v>121551</v>
      </c>
      <c r="F21361" s="27" t="s">
        <v>121552</v>
      </c>
      <c r="G21361" s="27" t="s">
        <v>121553</v>
      </c>
      <c r="H21361" s="27" t="s">
        <v>27344</v>
      </c>
      <c r="I21361" s="27" t="s">
        <v>121554</v>
      </c>
      <c r="J21361" s="27" t="s">
        <v>121555</v>
      </c>
      <c r="K21361" s="27" t="s">
        <v>121556</v>
      </c>
      <c r="L21361" s="27" t="s">
        <v>28770</v>
      </c>
      <c r="M21361" s="27" t="s">
        <v>19681</v>
      </c>
      <c r="N21361" s="27" t="s">
        <v>19680</v>
      </c>
      <c r="O21361" s="27" t="s">
        <v>121531</v>
      </c>
      <c r="P21361" s="27" t="s">
        <v>19682</v>
      </c>
      <c r="Q21361" s="27" t="s">
        <v>9912</v>
      </c>
      <c r="R21361" s="27" t="s">
        <v>9911</v>
      </c>
      <c r="S21361" s="27" t="s">
        <v>121532</v>
      </c>
      <c r="T21361" s="27" t="s">
        <v>9913</v>
      </c>
      <c r="U21361" s="27" t="s">
        <v>87074</v>
      </c>
      <c r="V21361" s="27" t="s">
        <v>13265</v>
      </c>
      <c r="W21361" s="27" t="s">
        <v>87075</v>
      </c>
      <c r="X21361" s="27" t="s">
        <v>87076</v>
      </c>
      <c r="Y21361" s="28">
        <v>44956</v>
      </c>
      <c r="Z21361" s="27">
        <v>51.007796039114638</v>
      </c>
      <c r="AA21361" s="27">
        <v>33.804425692174377</v>
      </c>
      <c r="AB21361" s="27">
        <v>4</v>
      </c>
      <c r="AC21361" s="27" t="s">
        <v>87077</v>
      </c>
    </row>
    <row r="21362" spans="1:29" ht="12.3" x14ac:dyDescent="0.4">
      <c r="A21362" s="27" t="s">
        <v>25289</v>
      </c>
      <c r="B21362" s="27" t="s">
        <v>25814</v>
      </c>
      <c r="C21362" s="27" t="s">
        <v>28769</v>
      </c>
      <c r="D21362" s="27" t="s">
        <v>33201</v>
      </c>
      <c r="E21362" s="27" t="s">
        <v>121557</v>
      </c>
      <c r="F21362" s="27" t="s">
        <v>121558</v>
      </c>
      <c r="G21362" s="27" t="s">
        <v>121559</v>
      </c>
      <c r="H21362" s="27" t="s">
        <v>33200</v>
      </c>
      <c r="I21362" s="27" t="s">
        <v>121554</v>
      </c>
      <c r="J21362" s="27" t="s">
        <v>121555</v>
      </c>
      <c r="K21362" s="27" t="s">
        <v>121556</v>
      </c>
      <c r="L21362" s="27" t="s">
        <v>28770</v>
      </c>
      <c r="M21362" s="27" t="s">
        <v>19681</v>
      </c>
      <c r="N21362" s="27" t="s">
        <v>19680</v>
      </c>
      <c r="O21362" s="27" t="s">
        <v>121531</v>
      </c>
      <c r="P21362" s="27" t="s">
        <v>19682</v>
      </c>
      <c r="Q21362" s="27" t="s">
        <v>9912</v>
      </c>
      <c r="R21362" s="27" t="s">
        <v>9911</v>
      </c>
      <c r="S21362" s="27" t="s">
        <v>121532</v>
      </c>
      <c r="T21362" s="27" t="s">
        <v>9913</v>
      </c>
      <c r="U21362" s="27" t="s">
        <v>87074</v>
      </c>
      <c r="V21362" s="27" t="s">
        <v>13265</v>
      </c>
      <c r="W21362" s="27" t="s">
        <v>87075</v>
      </c>
      <c r="X21362" s="27" t="s">
        <v>87076</v>
      </c>
      <c r="Y21362" s="28">
        <v>44956</v>
      </c>
      <c r="Z21362" s="27">
        <v>51.003436256880597</v>
      </c>
      <c r="AA21362" s="27">
        <v>33.765493184311062</v>
      </c>
      <c r="AB21362" s="27">
        <v>510</v>
      </c>
      <c r="AC21362" s="27" t="s">
        <v>87077</v>
      </c>
    </row>
    <row r="21363" spans="1:29" ht="12.3" x14ac:dyDescent="0.4">
      <c r="A21363" s="27" t="s">
        <v>25289</v>
      </c>
      <c r="B21363" s="27" t="s">
        <v>25814</v>
      </c>
      <c r="C21363" s="27" t="s">
        <v>28769</v>
      </c>
      <c r="D21363" s="27" t="s">
        <v>34511</v>
      </c>
      <c r="E21363" s="27" t="s">
        <v>121560</v>
      </c>
      <c r="F21363" s="27" t="s">
        <v>121561</v>
      </c>
      <c r="G21363" s="27" t="s">
        <v>121562</v>
      </c>
      <c r="H21363" s="27" t="s">
        <v>34510</v>
      </c>
      <c r="I21363" s="27" t="s">
        <v>121554</v>
      </c>
      <c r="J21363" s="27" t="s">
        <v>121555</v>
      </c>
      <c r="K21363" s="27" t="s">
        <v>121556</v>
      </c>
      <c r="L21363" s="27" t="s">
        <v>28770</v>
      </c>
      <c r="M21363" s="27" t="s">
        <v>19681</v>
      </c>
      <c r="N21363" s="27" t="s">
        <v>19680</v>
      </c>
      <c r="O21363" s="27" t="s">
        <v>121531</v>
      </c>
      <c r="P21363" s="27" t="s">
        <v>19682</v>
      </c>
      <c r="Q21363" s="27" t="s">
        <v>9912</v>
      </c>
      <c r="R21363" s="27" t="s">
        <v>9911</v>
      </c>
      <c r="S21363" s="27" t="s">
        <v>121532</v>
      </c>
      <c r="T21363" s="27" t="s">
        <v>9913</v>
      </c>
      <c r="U21363" s="27" t="s">
        <v>87074</v>
      </c>
      <c r="V21363" s="27" t="s">
        <v>13265</v>
      </c>
      <c r="W21363" s="27" t="s">
        <v>87075</v>
      </c>
      <c r="X21363" s="27" t="s">
        <v>87076</v>
      </c>
      <c r="Y21363" s="28">
        <v>44956</v>
      </c>
      <c r="Z21363" s="27">
        <v>51.047315633947093</v>
      </c>
      <c r="AA21363" s="27">
        <v>33.726161562124787</v>
      </c>
      <c r="AB21363" s="27">
        <v>131</v>
      </c>
      <c r="AC21363" s="27" t="s">
        <v>87077</v>
      </c>
    </row>
    <row r="21364" spans="1:29" ht="12.3" x14ac:dyDescent="0.4">
      <c r="A21364" s="27" t="s">
        <v>25289</v>
      </c>
      <c r="B21364" s="27" t="s">
        <v>25814</v>
      </c>
      <c r="C21364" s="27" t="s">
        <v>28769</v>
      </c>
      <c r="D21364" s="27" t="s">
        <v>34612</v>
      </c>
      <c r="E21364" s="27" t="s">
        <v>19762</v>
      </c>
      <c r="F21364" s="27" t="s">
        <v>19761</v>
      </c>
      <c r="G21364" s="27" t="s">
        <v>93371</v>
      </c>
      <c r="H21364" s="27" t="s">
        <v>34611</v>
      </c>
      <c r="I21364" s="27" t="s">
        <v>121554</v>
      </c>
      <c r="J21364" s="27" t="s">
        <v>121555</v>
      </c>
      <c r="K21364" s="27" t="s">
        <v>121556</v>
      </c>
      <c r="L21364" s="27" t="s">
        <v>28770</v>
      </c>
      <c r="M21364" s="27" t="s">
        <v>19681</v>
      </c>
      <c r="N21364" s="27" t="s">
        <v>19680</v>
      </c>
      <c r="O21364" s="27" t="s">
        <v>121531</v>
      </c>
      <c r="P21364" s="27" t="s">
        <v>19682</v>
      </c>
      <c r="Q21364" s="27" t="s">
        <v>9912</v>
      </c>
      <c r="R21364" s="27" t="s">
        <v>9911</v>
      </c>
      <c r="S21364" s="27" t="s">
        <v>121532</v>
      </c>
      <c r="T21364" s="27" t="s">
        <v>9913</v>
      </c>
      <c r="U21364" s="27" t="s">
        <v>87074</v>
      </c>
      <c r="V21364" s="27" t="s">
        <v>13265</v>
      </c>
      <c r="W21364" s="27" t="s">
        <v>87075</v>
      </c>
      <c r="X21364" s="27" t="s">
        <v>87076</v>
      </c>
      <c r="Y21364" s="28">
        <v>44956</v>
      </c>
      <c r="Z21364" s="27">
        <v>51.150554530954977</v>
      </c>
      <c r="AA21364" s="27">
        <v>33.849994843750054</v>
      </c>
      <c r="AB21364" s="27">
        <v>24</v>
      </c>
      <c r="AC21364" s="27" t="s">
        <v>87077</v>
      </c>
    </row>
    <row r="21365" spans="1:29" ht="12.3" x14ac:dyDescent="0.4">
      <c r="A21365" s="27" t="s">
        <v>25289</v>
      </c>
      <c r="B21365" s="27" t="s">
        <v>25814</v>
      </c>
      <c r="C21365" s="27" t="s">
        <v>28769</v>
      </c>
      <c r="D21365" s="27" t="s">
        <v>35249</v>
      </c>
      <c r="E21365" s="27" t="s">
        <v>121563</v>
      </c>
      <c r="F21365" s="27" t="s">
        <v>121564</v>
      </c>
      <c r="G21365" s="27" t="s">
        <v>121565</v>
      </c>
      <c r="H21365" s="27" t="s">
        <v>35248</v>
      </c>
      <c r="I21365" s="27" t="s">
        <v>121554</v>
      </c>
      <c r="J21365" s="27" t="s">
        <v>121555</v>
      </c>
      <c r="K21365" s="27" t="s">
        <v>121556</v>
      </c>
      <c r="L21365" s="27" t="s">
        <v>28770</v>
      </c>
      <c r="M21365" s="27" t="s">
        <v>19681</v>
      </c>
      <c r="N21365" s="27" t="s">
        <v>19680</v>
      </c>
      <c r="O21365" s="27" t="s">
        <v>121531</v>
      </c>
      <c r="P21365" s="27" t="s">
        <v>19682</v>
      </c>
      <c r="Q21365" s="27" t="s">
        <v>9912</v>
      </c>
      <c r="R21365" s="27" t="s">
        <v>9911</v>
      </c>
      <c r="S21365" s="27" t="s">
        <v>121532</v>
      </c>
      <c r="T21365" s="27" t="s">
        <v>9913</v>
      </c>
      <c r="U21365" s="27" t="s">
        <v>87074</v>
      </c>
      <c r="V21365" s="27" t="s">
        <v>13265</v>
      </c>
      <c r="W21365" s="27" t="s">
        <v>87075</v>
      </c>
      <c r="X21365" s="27" t="s">
        <v>87076</v>
      </c>
      <c r="Y21365" s="28">
        <v>44956</v>
      </c>
      <c r="Z21365" s="27">
        <v>51.07190441734447</v>
      </c>
      <c r="AA21365" s="27">
        <v>33.941104715109049</v>
      </c>
      <c r="AB21365" s="27">
        <v>468</v>
      </c>
      <c r="AC21365" s="27" t="s">
        <v>87077</v>
      </c>
    </row>
    <row r="21366" spans="1:29" ht="12.3" x14ac:dyDescent="0.4">
      <c r="A21366" s="27" t="s">
        <v>25289</v>
      </c>
      <c r="B21366" s="27" t="s">
        <v>25814</v>
      </c>
      <c r="C21366" s="27" t="s">
        <v>28769</v>
      </c>
      <c r="D21366" s="27" t="s">
        <v>36953</v>
      </c>
      <c r="E21366" s="27" t="s">
        <v>121566</v>
      </c>
      <c r="F21366" s="27" t="s">
        <v>121567</v>
      </c>
      <c r="G21366" s="27" t="s">
        <v>121568</v>
      </c>
      <c r="H21366" s="27" t="s">
        <v>36952</v>
      </c>
      <c r="I21366" s="27" t="s">
        <v>121554</v>
      </c>
      <c r="J21366" s="27" t="s">
        <v>121555</v>
      </c>
      <c r="K21366" s="27" t="s">
        <v>121556</v>
      </c>
      <c r="L21366" s="27" t="s">
        <v>28770</v>
      </c>
      <c r="M21366" s="27" t="s">
        <v>19681</v>
      </c>
      <c r="N21366" s="27" t="s">
        <v>19680</v>
      </c>
      <c r="O21366" s="27" t="s">
        <v>121531</v>
      </c>
      <c r="P21366" s="27" t="s">
        <v>19682</v>
      </c>
      <c r="Q21366" s="27" t="s">
        <v>9912</v>
      </c>
      <c r="R21366" s="27" t="s">
        <v>9911</v>
      </c>
      <c r="S21366" s="27" t="s">
        <v>121532</v>
      </c>
      <c r="T21366" s="27" t="s">
        <v>9913</v>
      </c>
      <c r="U21366" s="27" t="s">
        <v>87074</v>
      </c>
      <c r="V21366" s="27" t="s">
        <v>13265</v>
      </c>
      <c r="W21366" s="27" t="s">
        <v>87075</v>
      </c>
      <c r="X21366" s="27" t="s">
        <v>87076</v>
      </c>
      <c r="Y21366" s="28">
        <v>44956</v>
      </c>
      <c r="Z21366" s="27">
        <v>51.19659896514603</v>
      </c>
      <c r="AA21366" s="27">
        <v>33.828157354198297</v>
      </c>
      <c r="AB21366" s="27">
        <v>9134</v>
      </c>
      <c r="AC21366" s="27" t="s">
        <v>87077</v>
      </c>
    </row>
    <row r="21367" spans="1:29" ht="12.3" x14ac:dyDescent="0.4">
      <c r="A21367" s="27" t="s">
        <v>25289</v>
      </c>
      <c r="B21367" s="27" t="s">
        <v>25814</v>
      </c>
      <c r="C21367" s="27" t="s">
        <v>28769</v>
      </c>
      <c r="D21367" s="27" t="s">
        <v>37585</v>
      </c>
      <c r="E21367" s="27" t="s">
        <v>121569</v>
      </c>
      <c r="F21367" s="27" t="s">
        <v>121570</v>
      </c>
      <c r="G21367" s="27" t="s">
        <v>121571</v>
      </c>
      <c r="H21367" s="27" t="s">
        <v>37584</v>
      </c>
      <c r="I21367" s="27" t="s">
        <v>121554</v>
      </c>
      <c r="J21367" s="27" t="s">
        <v>121555</v>
      </c>
      <c r="K21367" s="27" t="s">
        <v>121556</v>
      </c>
      <c r="L21367" s="27" t="s">
        <v>28770</v>
      </c>
      <c r="M21367" s="27" t="s">
        <v>19681</v>
      </c>
      <c r="N21367" s="27" t="s">
        <v>19680</v>
      </c>
      <c r="O21367" s="27" t="s">
        <v>121531</v>
      </c>
      <c r="P21367" s="27" t="s">
        <v>19682</v>
      </c>
      <c r="Q21367" s="27" t="s">
        <v>9912</v>
      </c>
      <c r="R21367" s="27" t="s">
        <v>9911</v>
      </c>
      <c r="S21367" s="27" t="s">
        <v>121532</v>
      </c>
      <c r="T21367" s="27" t="s">
        <v>9913</v>
      </c>
      <c r="U21367" s="27" t="s">
        <v>87074</v>
      </c>
      <c r="V21367" s="27" t="s">
        <v>13265</v>
      </c>
      <c r="W21367" s="27" t="s">
        <v>87075</v>
      </c>
      <c r="X21367" s="27" t="s">
        <v>87076</v>
      </c>
      <c r="Y21367" s="28">
        <v>44956</v>
      </c>
      <c r="Z21367" s="27">
        <v>51.164549041196089</v>
      </c>
      <c r="AA21367" s="27">
        <v>33.714860822052067</v>
      </c>
      <c r="AB21367" s="27">
        <v>259</v>
      </c>
      <c r="AC21367" s="27" t="s">
        <v>87077</v>
      </c>
    </row>
    <row r="21368" spans="1:29" ht="12.3" x14ac:dyDescent="0.4">
      <c r="A21368" s="27" t="s">
        <v>25289</v>
      </c>
      <c r="B21368" s="27" t="s">
        <v>25814</v>
      </c>
      <c r="C21368" s="27" t="s">
        <v>28769</v>
      </c>
      <c r="D21368" s="27" t="s">
        <v>37825</v>
      </c>
      <c r="E21368" s="27" t="s">
        <v>105208</v>
      </c>
      <c r="F21368" s="27" t="s">
        <v>105209</v>
      </c>
      <c r="G21368" s="27" t="s">
        <v>105210</v>
      </c>
      <c r="H21368" s="27" t="s">
        <v>37826</v>
      </c>
      <c r="I21368" s="27" t="s">
        <v>121554</v>
      </c>
      <c r="J21368" s="27" t="s">
        <v>121555</v>
      </c>
      <c r="K21368" s="27" t="s">
        <v>121556</v>
      </c>
      <c r="L21368" s="27" t="s">
        <v>28770</v>
      </c>
      <c r="M21368" s="27" t="s">
        <v>19681</v>
      </c>
      <c r="N21368" s="27" t="s">
        <v>19680</v>
      </c>
      <c r="O21368" s="27" t="s">
        <v>121531</v>
      </c>
      <c r="P21368" s="27" t="s">
        <v>19682</v>
      </c>
      <c r="Q21368" s="27" t="s">
        <v>9912</v>
      </c>
      <c r="R21368" s="27" t="s">
        <v>9911</v>
      </c>
      <c r="S21368" s="27" t="s">
        <v>121532</v>
      </c>
      <c r="T21368" s="27" t="s">
        <v>9913</v>
      </c>
      <c r="U21368" s="27" t="s">
        <v>87074</v>
      </c>
      <c r="V21368" s="27" t="s">
        <v>13265</v>
      </c>
      <c r="W21368" s="27" t="s">
        <v>87075</v>
      </c>
      <c r="X21368" s="27" t="s">
        <v>87076</v>
      </c>
      <c r="Y21368" s="28">
        <v>44956</v>
      </c>
      <c r="Z21368" s="27">
        <v>51.042626735091673</v>
      </c>
      <c r="AA21368" s="27">
        <v>33.900640169382697</v>
      </c>
      <c r="AB21368" s="27">
        <v>892</v>
      </c>
      <c r="AC21368" s="27" t="s">
        <v>87077</v>
      </c>
    </row>
    <row r="21369" spans="1:29" ht="12.3" x14ac:dyDescent="0.4">
      <c r="A21369" s="27" t="s">
        <v>25289</v>
      </c>
      <c r="B21369" s="27" t="s">
        <v>25814</v>
      </c>
      <c r="C21369" s="27" t="s">
        <v>28769</v>
      </c>
      <c r="D21369" s="27" t="s">
        <v>37829</v>
      </c>
      <c r="E21369" s="27" t="s">
        <v>90194</v>
      </c>
      <c r="F21369" s="27" t="s">
        <v>90195</v>
      </c>
      <c r="G21369" s="27" t="s">
        <v>90196</v>
      </c>
      <c r="H21369" s="27" t="s">
        <v>37830</v>
      </c>
      <c r="I21369" s="27" t="s">
        <v>121554</v>
      </c>
      <c r="J21369" s="27" t="s">
        <v>121555</v>
      </c>
      <c r="K21369" s="27" t="s">
        <v>121556</v>
      </c>
      <c r="L21369" s="27" t="s">
        <v>28770</v>
      </c>
      <c r="M21369" s="27" t="s">
        <v>19681</v>
      </c>
      <c r="N21369" s="27" t="s">
        <v>19680</v>
      </c>
      <c r="O21369" s="27" t="s">
        <v>121531</v>
      </c>
      <c r="P21369" s="27" t="s">
        <v>19682</v>
      </c>
      <c r="Q21369" s="27" t="s">
        <v>9912</v>
      </c>
      <c r="R21369" s="27" t="s">
        <v>9911</v>
      </c>
      <c r="S21369" s="27" t="s">
        <v>121532</v>
      </c>
      <c r="T21369" s="27" t="s">
        <v>9913</v>
      </c>
      <c r="U21369" s="27" t="s">
        <v>87074</v>
      </c>
      <c r="V21369" s="27" t="s">
        <v>13265</v>
      </c>
      <c r="W21369" s="27" t="s">
        <v>87075</v>
      </c>
      <c r="X21369" s="27" t="s">
        <v>87076</v>
      </c>
      <c r="Y21369" s="28">
        <v>44956</v>
      </c>
      <c r="Z21369" s="27">
        <v>51.235172281347381</v>
      </c>
      <c r="AA21369" s="27">
        <v>33.871722845753567</v>
      </c>
      <c r="AB21369" s="27">
        <v>1399</v>
      </c>
      <c r="AC21369" s="27" t="s">
        <v>87077</v>
      </c>
    </row>
    <row r="21370" spans="1:29" ht="12.3" x14ac:dyDescent="0.4">
      <c r="A21370" s="27" t="s">
        <v>25289</v>
      </c>
      <c r="B21370" s="27" t="s">
        <v>25814</v>
      </c>
      <c r="C21370" s="27" t="s">
        <v>28769</v>
      </c>
      <c r="D21370" s="27" t="s">
        <v>37831</v>
      </c>
      <c r="E21370" s="27" t="s">
        <v>121572</v>
      </c>
      <c r="F21370" s="27" t="s">
        <v>121573</v>
      </c>
      <c r="G21370" s="27" t="s">
        <v>121574</v>
      </c>
      <c r="H21370" s="27" t="s">
        <v>37832</v>
      </c>
      <c r="I21370" s="27" t="s">
        <v>121554</v>
      </c>
      <c r="J21370" s="27" t="s">
        <v>121555</v>
      </c>
      <c r="K21370" s="27" t="s">
        <v>121556</v>
      </c>
      <c r="L21370" s="27" t="s">
        <v>28770</v>
      </c>
      <c r="M21370" s="27" t="s">
        <v>19681</v>
      </c>
      <c r="N21370" s="27" t="s">
        <v>19680</v>
      </c>
      <c r="O21370" s="27" t="s">
        <v>121531</v>
      </c>
      <c r="P21370" s="27" t="s">
        <v>19682</v>
      </c>
      <c r="Q21370" s="27" t="s">
        <v>9912</v>
      </c>
      <c r="R21370" s="27" t="s">
        <v>9911</v>
      </c>
      <c r="S21370" s="27" t="s">
        <v>121532</v>
      </c>
      <c r="T21370" s="27" t="s">
        <v>9913</v>
      </c>
      <c r="U21370" s="27" t="s">
        <v>87074</v>
      </c>
      <c r="V21370" s="27" t="s">
        <v>13265</v>
      </c>
      <c r="W21370" s="27" t="s">
        <v>87075</v>
      </c>
      <c r="X21370" s="27" t="s">
        <v>87076</v>
      </c>
      <c r="Y21370" s="28">
        <v>44956</v>
      </c>
      <c r="Z21370" s="27">
        <v>51.223533118005889</v>
      </c>
      <c r="AA21370" s="27">
        <v>33.896378319847727</v>
      </c>
      <c r="AB21370" s="27">
        <v>348</v>
      </c>
      <c r="AC21370" s="27" t="s">
        <v>87077</v>
      </c>
    </row>
    <row r="21371" spans="1:29" ht="12.3" x14ac:dyDescent="0.4">
      <c r="A21371" s="27" t="s">
        <v>25289</v>
      </c>
      <c r="B21371" s="27" t="s">
        <v>25814</v>
      </c>
      <c r="C21371" s="27" t="s">
        <v>28769</v>
      </c>
      <c r="D21371" s="27" t="s">
        <v>37835</v>
      </c>
      <c r="E21371" s="27" t="s">
        <v>121575</v>
      </c>
      <c r="F21371" s="27" t="s">
        <v>121576</v>
      </c>
      <c r="G21371" s="27" t="s">
        <v>121577</v>
      </c>
      <c r="H21371" s="27" t="s">
        <v>37836</v>
      </c>
      <c r="I21371" s="27" t="s">
        <v>121554</v>
      </c>
      <c r="J21371" s="27" t="s">
        <v>121555</v>
      </c>
      <c r="K21371" s="27" t="s">
        <v>121556</v>
      </c>
      <c r="L21371" s="27" t="s">
        <v>28770</v>
      </c>
      <c r="M21371" s="27" t="s">
        <v>19681</v>
      </c>
      <c r="N21371" s="27" t="s">
        <v>19680</v>
      </c>
      <c r="O21371" s="27" t="s">
        <v>121531</v>
      </c>
      <c r="P21371" s="27" t="s">
        <v>19682</v>
      </c>
      <c r="Q21371" s="27" t="s">
        <v>9912</v>
      </c>
      <c r="R21371" s="27" t="s">
        <v>9911</v>
      </c>
      <c r="S21371" s="27" t="s">
        <v>121532</v>
      </c>
      <c r="T21371" s="27" t="s">
        <v>9913</v>
      </c>
      <c r="U21371" s="27" t="s">
        <v>87074</v>
      </c>
      <c r="V21371" s="27" t="s">
        <v>13265</v>
      </c>
      <c r="W21371" s="27" t="s">
        <v>87075</v>
      </c>
      <c r="X21371" s="27" t="s">
        <v>87076</v>
      </c>
      <c r="Y21371" s="28">
        <v>44956</v>
      </c>
      <c r="Z21371" s="27">
        <v>51.182610478912608</v>
      </c>
      <c r="AA21371" s="27">
        <v>34.037208916574613</v>
      </c>
      <c r="AB21371" s="27">
        <v>697</v>
      </c>
      <c r="AC21371" s="27" t="s">
        <v>87077</v>
      </c>
    </row>
    <row r="21372" spans="1:29" ht="12.3" x14ac:dyDescent="0.4">
      <c r="A21372" s="27" t="s">
        <v>25289</v>
      </c>
      <c r="B21372" s="27" t="s">
        <v>25814</v>
      </c>
      <c r="C21372" s="27" t="s">
        <v>28769</v>
      </c>
      <c r="D21372" s="27" t="s">
        <v>37838</v>
      </c>
      <c r="E21372" s="27" t="s">
        <v>3050</v>
      </c>
      <c r="F21372" s="27" t="s">
        <v>3049</v>
      </c>
      <c r="G21372" s="27" t="s">
        <v>88304</v>
      </c>
      <c r="H21372" s="27" t="s">
        <v>37839</v>
      </c>
      <c r="I21372" s="27" t="s">
        <v>121554</v>
      </c>
      <c r="J21372" s="27" t="s">
        <v>121555</v>
      </c>
      <c r="K21372" s="27" t="s">
        <v>121556</v>
      </c>
      <c r="L21372" s="27" t="s">
        <v>28770</v>
      </c>
      <c r="M21372" s="27" t="s">
        <v>19681</v>
      </c>
      <c r="N21372" s="27" t="s">
        <v>19680</v>
      </c>
      <c r="O21372" s="27" t="s">
        <v>121531</v>
      </c>
      <c r="P21372" s="27" t="s">
        <v>19682</v>
      </c>
      <c r="Q21372" s="27" t="s">
        <v>9912</v>
      </c>
      <c r="R21372" s="27" t="s">
        <v>9911</v>
      </c>
      <c r="S21372" s="27" t="s">
        <v>121532</v>
      </c>
      <c r="T21372" s="27" t="s">
        <v>9913</v>
      </c>
      <c r="U21372" s="27" t="s">
        <v>87074</v>
      </c>
      <c r="V21372" s="27" t="s">
        <v>13265</v>
      </c>
      <c r="W21372" s="27" t="s">
        <v>87075</v>
      </c>
      <c r="X21372" s="27" t="s">
        <v>87076</v>
      </c>
      <c r="Y21372" s="28">
        <v>44956</v>
      </c>
      <c r="Z21372" s="27">
        <v>51.029153555677297</v>
      </c>
      <c r="AA21372" s="27">
        <v>33.846538515539358</v>
      </c>
      <c r="AB21372" s="27">
        <v>236</v>
      </c>
      <c r="AC21372" s="27" t="s">
        <v>87077</v>
      </c>
    </row>
    <row r="21373" spans="1:29" ht="12.3" x14ac:dyDescent="0.4">
      <c r="A21373" s="27" t="s">
        <v>25289</v>
      </c>
      <c r="B21373" s="27" t="s">
        <v>25814</v>
      </c>
      <c r="C21373" s="27" t="s">
        <v>28769</v>
      </c>
      <c r="D21373" s="27" t="s">
        <v>37840</v>
      </c>
      <c r="E21373" s="27" t="s">
        <v>121578</v>
      </c>
      <c r="F21373" s="27" t="s">
        <v>121579</v>
      </c>
      <c r="G21373" s="27" t="s">
        <v>121580</v>
      </c>
      <c r="H21373" s="27" t="s">
        <v>37841</v>
      </c>
      <c r="I21373" s="27" t="s">
        <v>121554</v>
      </c>
      <c r="J21373" s="27" t="s">
        <v>121555</v>
      </c>
      <c r="K21373" s="27" t="s">
        <v>121556</v>
      </c>
      <c r="L21373" s="27" t="s">
        <v>28770</v>
      </c>
      <c r="M21373" s="27" t="s">
        <v>19681</v>
      </c>
      <c r="N21373" s="27" t="s">
        <v>19680</v>
      </c>
      <c r="O21373" s="27" t="s">
        <v>121531</v>
      </c>
      <c r="P21373" s="27" t="s">
        <v>19682</v>
      </c>
      <c r="Q21373" s="27" t="s">
        <v>9912</v>
      </c>
      <c r="R21373" s="27" t="s">
        <v>9911</v>
      </c>
      <c r="S21373" s="27" t="s">
        <v>121532</v>
      </c>
      <c r="T21373" s="27" t="s">
        <v>9913</v>
      </c>
      <c r="U21373" s="27" t="s">
        <v>87074</v>
      </c>
      <c r="V21373" s="27" t="s">
        <v>13265</v>
      </c>
      <c r="W21373" s="27" t="s">
        <v>87075</v>
      </c>
      <c r="X21373" s="27" t="s">
        <v>87076</v>
      </c>
      <c r="Y21373" s="28">
        <v>44956</v>
      </c>
      <c r="Z21373" s="27">
        <v>51.254174549095787</v>
      </c>
      <c r="AA21373" s="27">
        <v>33.862498875809727</v>
      </c>
      <c r="AB21373" s="27">
        <v>265</v>
      </c>
      <c r="AC21373" s="27" t="s">
        <v>87077</v>
      </c>
    </row>
    <row r="21374" spans="1:29" ht="12.3" x14ac:dyDescent="0.4">
      <c r="A21374" s="27" t="s">
        <v>25289</v>
      </c>
      <c r="B21374" s="27" t="s">
        <v>25814</v>
      </c>
      <c r="C21374" s="27" t="s">
        <v>28769</v>
      </c>
      <c r="D21374" s="27" t="s">
        <v>37844</v>
      </c>
      <c r="E21374" s="27" t="s">
        <v>121581</v>
      </c>
      <c r="F21374" s="27" t="s">
        <v>121582</v>
      </c>
      <c r="G21374" s="27" t="s">
        <v>121582</v>
      </c>
      <c r="H21374" s="27" t="s">
        <v>37845</v>
      </c>
      <c r="I21374" s="27" t="s">
        <v>121554</v>
      </c>
      <c r="J21374" s="27" t="s">
        <v>121555</v>
      </c>
      <c r="K21374" s="27" t="s">
        <v>121556</v>
      </c>
      <c r="L21374" s="27" t="s">
        <v>28770</v>
      </c>
      <c r="M21374" s="27" t="s">
        <v>19681</v>
      </c>
      <c r="N21374" s="27" t="s">
        <v>19680</v>
      </c>
      <c r="O21374" s="27" t="s">
        <v>121531</v>
      </c>
      <c r="P21374" s="27" t="s">
        <v>19682</v>
      </c>
      <c r="Q21374" s="27" t="s">
        <v>9912</v>
      </c>
      <c r="R21374" s="27" t="s">
        <v>9911</v>
      </c>
      <c r="S21374" s="27" t="s">
        <v>121532</v>
      </c>
      <c r="T21374" s="27" t="s">
        <v>9913</v>
      </c>
      <c r="U21374" s="27" t="s">
        <v>87074</v>
      </c>
      <c r="V21374" s="27" t="s">
        <v>13265</v>
      </c>
      <c r="W21374" s="27" t="s">
        <v>87075</v>
      </c>
      <c r="X21374" s="27" t="s">
        <v>87076</v>
      </c>
      <c r="Y21374" s="28">
        <v>44956</v>
      </c>
      <c r="Z21374" s="27">
        <v>51.164681610314517</v>
      </c>
      <c r="AA21374" s="27">
        <v>34.077609165527413</v>
      </c>
      <c r="AB21374" s="27">
        <v>90</v>
      </c>
      <c r="AC21374" s="27" t="s">
        <v>87077</v>
      </c>
    </row>
    <row r="21375" spans="1:29" ht="12.3" x14ac:dyDescent="0.4">
      <c r="A21375" s="27" t="s">
        <v>25289</v>
      </c>
      <c r="B21375" s="27" t="s">
        <v>25814</v>
      </c>
      <c r="C21375" s="27" t="s">
        <v>28769</v>
      </c>
      <c r="D21375" s="27" t="s">
        <v>37848</v>
      </c>
      <c r="E21375" s="27" t="s">
        <v>119668</v>
      </c>
      <c r="F21375" s="27" t="s">
        <v>119669</v>
      </c>
      <c r="G21375" s="27" t="s">
        <v>119669</v>
      </c>
      <c r="H21375" s="27" t="s">
        <v>37849</v>
      </c>
      <c r="I21375" s="27" t="s">
        <v>121554</v>
      </c>
      <c r="J21375" s="27" t="s">
        <v>121555</v>
      </c>
      <c r="K21375" s="27" t="s">
        <v>121556</v>
      </c>
      <c r="L21375" s="27" t="s">
        <v>28770</v>
      </c>
      <c r="M21375" s="27" t="s">
        <v>19681</v>
      </c>
      <c r="N21375" s="27" t="s">
        <v>19680</v>
      </c>
      <c r="O21375" s="27" t="s">
        <v>121531</v>
      </c>
      <c r="P21375" s="27" t="s">
        <v>19682</v>
      </c>
      <c r="Q21375" s="27" t="s">
        <v>9912</v>
      </c>
      <c r="R21375" s="27" t="s">
        <v>9911</v>
      </c>
      <c r="S21375" s="27" t="s">
        <v>121532</v>
      </c>
      <c r="T21375" s="27" t="s">
        <v>9913</v>
      </c>
      <c r="U21375" s="27" t="s">
        <v>87074</v>
      </c>
      <c r="V21375" s="27" t="s">
        <v>13265</v>
      </c>
      <c r="W21375" s="27" t="s">
        <v>87075</v>
      </c>
      <c r="X21375" s="27" t="s">
        <v>87076</v>
      </c>
      <c r="Y21375" s="28">
        <v>44956</v>
      </c>
      <c r="Z21375" s="27">
        <v>50.987762852945693</v>
      </c>
      <c r="AA21375" s="27">
        <v>33.822504836163617</v>
      </c>
      <c r="AB21375" s="27">
        <v>98</v>
      </c>
      <c r="AC21375" s="27" t="s">
        <v>87077</v>
      </c>
    </row>
    <row r="21376" spans="1:29" ht="12.3" x14ac:dyDescent="0.4">
      <c r="A21376" s="27" t="s">
        <v>25289</v>
      </c>
      <c r="B21376" s="27" t="s">
        <v>25814</v>
      </c>
      <c r="C21376" s="27" t="s">
        <v>28769</v>
      </c>
      <c r="D21376" s="27" t="s">
        <v>37852</v>
      </c>
      <c r="E21376" s="27" t="s">
        <v>121583</v>
      </c>
      <c r="F21376" s="27" t="s">
        <v>121584</v>
      </c>
      <c r="G21376" s="27" t="s">
        <v>121585</v>
      </c>
      <c r="H21376" s="27" t="s">
        <v>37853</v>
      </c>
      <c r="I21376" s="27" t="s">
        <v>121554</v>
      </c>
      <c r="J21376" s="27" t="s">
        <v>121555</v>
      </c>
      <c r="K21376" s="27" t="s">
        <v>121556</v>
      </c>
      <c r="L21376" s="27" t="s">
        <v>28770</v>
      </c>
      <c r="M21376" s="27" t="s">
        <v>19681</v>
      </c>
      <c r="N21376" s="27" t="s">
        <v>19680</v>
      </c>
      <c r="O21376" s="27" t="s">
        <v>121531</v>
      </c>
      <c r="P21376" s="27" t="s">
        <v>19682</v>
      </c>
      <c r="Q21376" s="27" t="s">
        <v>9912</v>
      </c>
      <c r="R21376" s="27" t="s">
        <v>9911</v>
      </c>
      <c r="S21376" s="27" t="s">
        <v>121532</v>
      </c>
      <c r="T21376" s="27" t="s">
        <v>9913</v>
      </c>
      <c r="U21376" s="27" t="s">
        <v>87074</v>
      </c>
      <c r="V21376" s="27" t="s">
        <v>13265</v>
      </c>
      <c r="W21376" s="27" t="s">
        <v>87075</v>
      </c>
      <c r="X21376" s="27" t="s">
        <v>87076</v>
      </c>
      <c r="Y21376" s="28">
        <v>44956</v>
      </c>
      <c r="Z21376" s="27">
        <v>51.274871955715113</v>
      </c>
      <c r="AA21376" s="27">
        <v>33.683601853765701</v>
      </c>
      <c r="AB21376" s="27">
        <v>766</v>
      </c>
      <c r="AC21376" s="27" t="s">
        <v>87077</v>
      </c>
    </row>
    <row r="21377" spans="1:29" ht="12.3" x14ac:dyDescent="0.4">
      <c r="A21377" s="27" t="s">
        <v>25289</v>
      </c>
      <c r="B21377" s="27" t="s">
        <v>25814</v>
      </c>
      <c r="C21377" s="27" t="s">
        <v>28769</v>
      </c>
      <c r="D21377" s="27" t="s">
        <v>37856</v>
      </c>
      <c r="E21377" s="27" t="s">
        <v>89877</v>
      </c>
      <c r="F21377" s="27" t="s">
        <v>89878</v>
      </c>
      <c r="G21377" s="27" t="s">
        <v>89879</v>
      </c>
      <c r="H21377" s="27" t="s">
        <v>37857</v>
      </c>
      <c r="I21377" s="27" t="s">
        <v>121554</v>
      </c>
      <c r="J21377" s="27" t="s">
        <v>121555</v>
      </c>
      <c r="K21377" s="27" t="s">
        <v>121556</v>
      </c>
      <c r="L21377" s="27" t="s">
        <v>28770</v>
      </c>
      <c r="M21377" s="27" t="s">
        <v>19681</v>
      </c>
      <c r="N21377" s="27" t="s">
        <v>19680</v>
      </c>
      <c r="O21377" s="27" t="s">
        <v>121531</v>
      </c>
      <c r="P21377" s="27" t="s">
        <v>19682</v>
      </c>
      <c r="Q21377" s="27" t="s">
        <v>9912</v>
      </c>
      <c r="R21377" s="27" t="s">
        <v>9911</v>
      </c>
      <c r="S21377" s="27" t="s">
        <v>121532</v>
      </c>
      <c r="T21377" s="27" t="s">
        <v>9913</v>
      </c>
      <c r="U21377" s="27" t="s">
        <v>87074</v>
      </c>
      <c r="V21377" s="27" t="s">
        <v>13265</v>
      </c>
      <c r="W21377" s="27" t="s">
        <v>87075</v>
      </c>
      <c r="X21377" s="27" t="s">
        <v>87076</v>
      </c>
      <c r="Y21377" s="28">
        <v>44956</v>
      </c>
      <c r="Z21377" s="27">
        <v>51.208705938122868</v>
      </c>
      <c r="AA21377" s="27">
        <v>33.924602743678342</v>
      </c>
      <c r="AB21377" s="27">
        <v>172</v>
      </c>
      <c r="AC21377" s="27" t="s">
        <v>87077</v>
      </c>
    </row>
    <row r="21378" spans="1:29" ht="12.3" x14ac:dyDescent="0.4">
      <c r="A21378" s="27" t="s">
        <v>25289</v>
      </c>
      <c r="B21378" s="27" t="s">
        <v>25814</v>
      </c>
      <c r="C21378" s="27" t="s">
        <v>28769</v>
      </c>
      <c r="D21378" s="27" t="s">
        <v>37859</v>
      </c>
      <c r="E21378" s="27" t="s">
        <v>93378</v>
      </c>
      <c r="F21378" s="27" t="s">
        <v>93379</v>
      </c>
      <c r="G21378" s="27" t="s">
        <v>93380</v>
      </c>
      <c r="H21378" s="27" t="s">
        <v>37860</v>
      </c>
      <c r="I21378" s="27" t="s">
        <v>121554</v>
      </c>
      <c r="J21378" s="27" t="s">
        <v>121555</v>
      </c>
      <c r="K21378" s="27" t="s">
        <v>121556</v>
      </c>
      <c r="L21378" s="27" t="s">
        <v>28770</v>
      </c>
      <c r="M21378" s="27" t="s">
        <v>19681</v>
      </c>
      <c r="N21378" s="27" t="s">
        <v>19680</v>
      </c>
      <c r="O21378" s="27" t="s">
        <v>121531</v>
      </c>
      <c r="P21378" s="27" t="s">
        <v>19682</v>
      </c>
      <c r="Q21378" s="27" t="s">
        <v>9912</v>
      </c>
      <c r="R21378" s="27" t="s">
        <v>9911</v>
      </c>
      <c r="S21378" s="27" t="s">
        <v>121532</v>
      </c>
      <c r="T21378" s="27" t="s">
        <v>9913</v>
      </c>
      <c r="U21378" s="27" t="s">
        <v>87074</v>
      </c>
      <c r="V21378" s="27" t="s">
        <v>13265</v>
      </c>
      <c r="W21378" s="27" t="s">
        <v>87075</v>
      </c>
      <c r="X21378" s="27" t="s">
        <v>87076</v>
      </c>
      <c r="Y21378" s="28">
        <v>44956</v>
      </c>
      <c r="Z21378" s="27">
        <v>51.072790243651568</v>
      </c>
      <c r="AA21378" s="27">
        <v>33.93152635412801</v>
      </c>
      <c r="AB21378" s="27">
        <v>58</v>
      </c>
      <c r="AC21378" s="27" t="s">
        <v>87077</v>
      </c>
    </row>
    <row r="21379" spans="1:29" ht="12.3" x14ac:dyDescent="0.4">
      <c r="A21379" s="27" t="s">
        <v>25289</v>
      </c>
      <c r="B21379" s="27" t="s">
        <v>25814</v>
      </c>
      <c r="C21379" s="27" t="s">
        <v>28769</v>
      </c>
      <c r="D21379" s="27" t="s">
        <v>37861</v>
      </c>
      <c r="E21379" s="27" t="s">
        <v>121586</v>
      </c>
      <c r="F21379" s="27" t="s">
        <v>121587</v>
      </c>
      <c r="G21379" s="27" t="s">
        <v>121588</v>
      </c>
      <c r="H21379" s="27" t="s">
        <v>37862</v>
      </c>
      <c r="I21379" s="27" t="s">
        <v>121554</v>
      </c>
      <c r="J21379" s="27" t="s">
        <v>121555</v>
      </c>
      <c r="K21379" s="27" t="s">
        <v>121556</v>
      </c>
      <c r="L21379" s="27" t="s">
        <v>28770</v>
      </c>
      <c r="M21379" s="27" t="s">
        <v>19681</v>
      </c>
      <c r="N21379" s="27" t="s">
        <v>19680</v>
      </c>
      <c r="O21379" s="27" t="s">
        <v>121531</v>
      </c>
      <c r="P21379" s="27" t="s">
        <v>19682</v>
      </c>
      <c r="Q21379" s="27" t="s">
        <v>9912</v>
      </c>
      <c r="R21379" s="27" t="s">
        <v>9911</v>
      </c>
      <c r="S21379" s="27" t="s">
        <v>121532</v>
      </c>
      <c r="T21379" s="27" t="s">
        <v>9913</v>
      </c>
      <c r="U21379" s="27" t="s">
        <v>87074</v>
      </c>
      <c r="V21379" s="27" t="s">
        <v>13265</v>
      </c>
      <c r="W21379" s="27" t="s">
        <v>87075</v>
      </c>
      <c r="X21379" s="27" t="s">
        <v>87076</v>
      </c>
      <c r="Y21379" s="28">
        <v>44956</v>
      </c>
      <c r="Z21379" s="27">
        <v>51.193026424150808</v>
      </c>
      <c r="AA21379" s="27">
        <v>33.95942431557917</v>
      </c>
      <c r="AB21379" s="27">
        <v>706</v>
      </c>
      <c r="AC21379" s="27" t="s">
        <v>87077</v>
      </c>
    </row>
    <row r="21380" spans="1:29" ht="12.3" x14ac:dyDescent="0.4">
      <c r="A21380" s="27" t="s">
        <v>25289</v>
      </c>
      <c r="B21380" s="27" t="s">
        <v>25814</v>
      </c>
      <c r="C21380" s="27" t="s">
        <v>28769</v>
      </c>
      <c r="D21380" s="27" t="s">
        <v>37864</v>
      </c>
      <c r="E21380" s="27" t="s">
        <v>118579</v>
      </c>
      <c r="F21380" s="27" t="s">
        <v>118580</v>
      </c>
      <c r="G21380" s="27" t="s">
        <v>118581</v>
      </c>
      <c r="H21380" s="27" t="s">
        <v>37865</v>
      </c>
      <c r="I21380" s="27" t="s">
        <v>121554</v>
      </c>
      <c r="J21380" s="27" t="s">
        <v>121555</v>
      </c>
      <c r="K21380" s="27" t="s">
        <v>121556</v>
      </c>
      <c r="L21380" s="27" t="s">
        <v>28770</v>
      </c>
      <c r="M21380" s="27" t="s">
        <v>19681</v>
      </c>
      <c r="N21380" s="27" t="s">
        <v>19680</v>
      </c>
      <c r="O21380" s="27" t="s">
        <v>121531</v>
      </c>
      <c r="P21380" s="27" t="s">
        <v>19682</v>
      </c>
      <c r="Q21380" s="27" t="s">
        <v>9912</v>
      </c>
      <c r="R21380" s="27" t="s">
        <v>9911</v>
      </c>
      <c r="S21380" s="27" t="s">
        <v>121532</v>
      </c>
      <c r="T21380" s="27" t="s">
        <v>9913</v>
      </c>
      <c r="U21380" s="27" t="s">
        <v>87074</v>
      </c>
      <c r="V21380" s="27" t="s">
        <v>13265</v>
      </c>
      <c r="W21380" s="27" t="s">
        <v>87075</v>
      </c>
      <c r="X21380" s="27" t="s">
        <v>87076</v>
      </c>
      <c r="Y21380" s="28">
        <v>44956</v>
      </c>
      <c r="Z21380" s="27">
        <v>51.246654606567191</v>
      </c>
      <c r="AA21380" s="27">
        <v>33.694606996093817</v>
      </c>
      <c r="AB21380" s="27">
        <v>96</v>
      </c>
      <c r="AC21380" s="27" t="s">
        <v>87077</v>
      </c>
    </row>
    <row r="21381" spans="1:29" ht="12.3" x14ac:dyDescent="0.4">
      <c r="A21381" s="27" t="s">
        <v>25289</v>
      </c>
      <c r="B21381" s="27" t="s">
        <v>25814</v>
      </c>
      <c r="C21381" s="27" t="s">
        <v>28769</v>
      </c>
      <c r="D21381" s="27" t="s">
        <v>37866</v>
      </c>
      <c r="E21381" s="27" t="s">
        <v>121589</v>
      </c>
      <c r="F21381" s="27" t="s">
        <v>121590</v>
      </c>
      <c r="G21381" s="27" t="s">
        <v>121591</v>
      </c>
      <c r="H21381" s="27" t="s">
        <v>37867</v>
      </c>
      <c r="I21381" s="27" t="s">
        <v>121554</v>
      </c>
      <c r="J21381" s="27" t="s">
        <v>121555</v>
      </c>
      <c r="K21381" s="27" t="s">
        <v>121556</v>
      </c>
      <c r="L21381" s="27" t="s">
        <v>28770</v>
      </c>
      <c r="M21381" s="27" t="s">
        <v>19681</v>
      </c>
      <c r="N21381" s="27" t="s">
        <v>19680</v>
      </c>
      <c r="O21381" s="27" t="s">
        <v>121531</v>
      </c>
      <c r="P21381" s="27" t="s">
        <v>19682</v>
      </c>
      <c r="Q21381" s="27" t="s">
        <v>9912</v>
      </c>
      <c r="R21381" s="27" t="s">
        <v>9911</v>
      </c>
      <c r="S21381" s="27" t="s">
        <v>121532</v>
      </c>
      <c r="T21381" s="27" t="s">
        <v>9913</v>
      </c>
      <c r="U21381" s="27" t="s">
        <v>87074</v>
      </c>
      <c r="V21381" s="27" t="s">
        <v>13265</v>
      </c>
      <c r="W21381" s="27" t="s">
        <v>87075</v>
      </c>
      <c r="X21381" s="27" t="s">
        <v>87076</v>
      </c>
      <c r="Y21381" s="28">
        <v>44956</v>
      </c>
      <c r="Z21381" s="27">
        <v>51.111430489849234</v>
      </c>
      <c r="AA21381" s="27">
        <v>34.053072944031882</v>
      </c>
      <c r="AB21381" s="27">
        <v>127</v>
      </c>
      <c r="AC21381" s="27" t="s">
        <v>87077</v>
      </c>
    </row>
    <row r="21382" spans="1:29" ht="12.3" x14ac:dyDescent="0.4">
      <c r="A21382" s="27" t="s">
        <v>25289</v>
      </c>
      <c r="B21382" s="27" t="s">
        <v>25814</v>
      </c>
      <c r="C21382" s="27" t="s">
        <v>28769</v>
      </c>
      <c r="D21382" s="27" t="s">
        <v>37869</v>
      </c>
      <c r="E21382" s="27" t="s">
        <v>121592</v>
      </c>
      <c r="F21382" s="27" t="s">
        <v>121593</v>
      </c>
      <c r="G21382" s="27" t="s">
        <v>121594</v>
      </c>
      <c r="H21382" s="27" t="s">
        <v>37870</v>
      </c>
      <c r="I21382" s="27" t="s">
        <v>121554</v>
      </c>
      <c r="J21382" s="27" t="s">
        <v>121555</v>
      </c>
      <c r="K21382" s="27" t="s">
        <v>121556</v>
      </c>
      <c r="L21382" s="27" t="s">
        <v>28770</v>
      </c>
      <c r="M21382" s="27" t="s">
        <v>19681</v>
      </c>
      <c r="N21382" s="27" t="s">
        <v>19680</v>
      </c>
      <c r="O21382" s="27" t="s">
        <v>121531</v>
      </c>
      <c r="P21382" s="27" t="s">
        <v>19682</v>
      </c>
      <c r="Q21382" s="27" t="s">
        <v>9912</v>
      </c>
      <c r="R21382" s="27" t="s">
        <v>9911</v>
      </c>
      <c r="S21382" s="27" t="s">
        <v>121532</v>
      </c>
      <c r="T21382" s="27" t="s">
        <v>9913</v>
      </c>
      <c r="U21382" s="27" t="s">
        <v>87074</v>
      </c>
      <c r="V21382" s="27" t="s">
        <v>13265</v>
      </c>
      <c r="W21382" s="27" t="s">
        <v>87075</v>
      </c>
      <c r="X21382" s="27" t="s">
        <v>87076</v>
      </c>
      <c r="Y21382" s="28">
        <v>44956</v>
      </c>
      <c r="Z21382" s="27">
        <v>51.110070175315947</v>
      </c>
      <c r="AA21382" s="27">
        <v>33.629791585937532</v>
      </c>
      <c r="AB21382" s="27">
        <v>44</v>
      </c>
      <c r="AC21382" s="27" t="s">
        <v>87077</v>
      </c>
    </row>
    <row r="21383" spans="1:29" ht="12.3" x14ac:dyDescent="0.4">
      <c r="A21383" s="27" t="s">
        <v>25289</v>
      </c>
      <c r="B21383" s="27" t="s">
        <v>25814</v>
      </c>
      <c r="C21383" s="27" t="s">
        <v>28769</v>
      </c>
      <c r="D21383" s="27" t="s">
        <v>37873</v>
      </c>
      <c r="E21383" s="27" t="s">
        <v>121595</v>
      </c>
      <c r="F21383" s="27" t="s">
        <v>121596</v>
      </c>
      <c r="G21383" s="27" t="s">
        <v>121597</v>
      </c>
      <c r="H21383" s="27" t="s">
        <v>37874</v>
      </c>
      <c r="I21383" s="27" t="s">
        <v>121554</v>
      </c>
      <c r="J21383" s="27" t="s">
        <v>121555</v>
      </c>
      <c r="K21383" s="27" t="s">
        <v>121556</v>
      </c>
      <c r="L21383" s="27" t="s">
        <v>28770</v>
      </c>
      <c r="M21383" s="27" t="s">
        <v>19681</v>
      </c>
      <c r="N21383" s="27" t="s">
        <v>19680</v>
      </c>
      <c r="O21383" s="27" t="s">
        <v>121531</v>
      </c>
      <c r="P21383" s="27" t="s">
        <v>19682</v>
      </c>
      <c r="Q21383" s="27" t="s">
        <v>9912</v>
      </c>
      <c r="R21383" s="27" t="s">
        <v>9911</v>
      </c>
      <c r="S21383" s="27" t="s">
        <v>121532</v>
      </c>
      <c r="T21383" s="27" t="s">
        <v>9913</v>
      </c>
      <c r="U21383" s="27" t="s">
        <v>87074</v>
      </c>
      <c r="V21383" s="27" t="s">
        <v>13265</v>
      </c>
      <c r="W21383" s="27" t="s">
        <v>87075</v>
      </c>
      <c r="X21383" s="27" t="s">
        <v>87076</v>
      </c>
      <c r="Y21383" s="28">
        <v>44956</v>
      </c>
      <c r="Z21383" s="27">
        <v>51.150964629667662</v>
      </c>
      <c r="AA21383" s="27">
        <v>34.082818054784447</v>
      </c>
      <c r="AB21383" s="27">
        <v>108</v>
      </c>
      <c r="AC21383" s="27" t="s">
        <v>87077</v>
      </c>
    </row>
    <row r="21384" spans="1:29" ht="12.3" x14ac:dyDescent="0.4">
      <c r="A21384" s="27" t="s">
        <v>25289</v>
      </c>
      <c r="B21384" s="27" t="s">
        <v>25814</v>
      </c>
      <c r="C21384" s="27" t="s">
        <v>28769</v>
      </c>
      <c r="D21384" s="27" t="s">
        <v>37877</v>
      </c>
      <c r="E21384" s="27" t="s">
        <v>121598</v>
      </c>
      <c r="F21384" s="27" t="s">
        <v>121599</v>
      </c>
      <c r="G21384" s="27" t="s">
        <v>121600</v>
      </c>
      <c r="H21384" s="27" t="s">
        <v>37878</v>
      </c>
      <c r="I21384" s="27" t="s">
        <v>121554</v>
      </c>
      <c r="J21384" s="27" t="s">
        <v>121555</v>
      </c>
      <c r="K21384" s="27" t="s">
        <v>121556</v>
      </c>
      <c r="L21384" s="27" t="s">
        <v>28770</v>
      </c>
      <c r="M21384" s="27" t="s">
        <v>19681</v>
      </c>
      <c r="N21384" s="27" t="s">
        <v>19680</v>
      </c>
      <c r="O21384" s="27" t="s">
        <v>121531</v>
      </c>
      <c r="P21384" s="27" t="s">
        <v>19682</v>
      </c>
      <c r="Q21384" s="27" t="s">
        <v>9912</v>
      </c>
      <c r="R21384" s="27" t="s">
        <v>9911</v>
      </c>
      <c r="S21384" s="27" t="s">
        <v>121532</v>
      </c>
      <c r="T21384" s="27" t="s">
        <v>9913</v>
      </c>
      <c r="U21384" s="27" t="s">
        <v>87074</v>
      </c>
      <c r="V21384" s="27" t="s">
        <v>13265</v>
      </c>
      <c r="W21384" s="27" t="s">
        <v>87075</v>
      </c>
      <c r="X21384" s="27" t="s">
        <v>87076</v>
      </c>
      <c r="Y21384" s="28">
        <v>44956</v>
      </c>
      <c r="Z21384" s="27">
        <v>51.043939327069303</v>
      </c>
      <c r="AA21384" s="27">
        <v>33.864426654052757</v>
      </c>
      <c r="AB21384" s="27">
        <v>9</v>
      </c>
      <c r="AC21384" s="27" t="s">
        <v>87077</v>
      </c>
    </row>
    <row r="21385" spans="1:29" ht="12.3" x14ac:dyDescent="0.4">
      <c r="A21385" s="27" t="s">
        <v>25289</v>
      </c>
      <c r="B21385" s="27" t="s">
        <v>25814</v>
      </c>
      <c r="C21385" s="27" t="s">
        <v>28769</v>
      </c>
      <c r="D21385" s="27" t="s">
        <v>37881</v>
      </c>
      <c r="E21385" s="27" t="s">
        <v>121601</v>
      </c>
      <c r="F21385" s="27" t="s">
        <v>121602</v>
      </c>
      <c r="G21385" s="27" t="s">
        <v>121603</v>
      </c>
      <c r="H21385" s="27" t="s">
        <v>37882</v>
      </c>
      <c r="I21385" s="27" t="s">
        <v>121554</v>
      </c>
      <c r="J21385" s="27" t="s">
        <v>121555</v>
      </c>
      <c r="K21385" s="27" t="s">
        <v>121556</v>
      </c>
      <c r="L21385" s="27" t="s">
        <v>28770</v>
      </c>
      <c r="M21385" s="27" t="s">
        <v>19681</v>
      </c>
      <c r="N21385" s="27" t="s">
        <v>19680</v>
      </c>
      <c r="O21385" s="27" t="s">
        <v>121531</v>
      </c>
      <c r="P21385" s="27" t="s">
        <v>19682</v>
      </c>
      <c r="Q21385" s="27" t="s">
        <v>9912</v>
      </c>
      <c r="R21385" s="27" t="s">
        <v>9911</v>
      </c>
      <c r="S21385" s="27" t="s">
        <v>121532</v>
      </c>
      <c r="T21385" s="27" t="s">
        <v>9913</v>
      </c>
      <c r="U21385" s="27" t="s">
        <v>87074</v>
      </c>
      <c r="V21385" s="27" t="s">
        <v>13265</v>
      </c>
      <c r="W21385" s="27" t="s">
        <v>87075</v>
      </c>
      <c r="X21385" s="27" t="s">
        <v>87076</v>
      </c>
      <c r="Y21385" s="28">
        <v>44956</v>
      </c>
      <c r="Z21385" s="27">
        <v>51.149371042654543</v>
      </c>
      <c r="AA21385" s="27">
        <v>33.630082823477622</v>
      </c>
      <c r="AB21385" s="27">
        <v>94</v>
      </c>
      <c r="AC21385" s="27" t="s">
        <v>87077</v>
      </c>
    </row>
    <row r="21386" spans="1:29" ht="12.3" x14ac:dyDescent="0.4">
      <c r="A21386" s="27" t="s">
        <v>25289</v>
      </c>
      <c r="B21386" s="27" t="s">
        <v>25814</v>
      </c>
      <c r="C21386" s="27" t="s">
        <v>28769</v>
      </c>
      <c r="D21386" s="27" t="s">
        <v>37885</v>
      </c>
      <c r="E21386" s="27" t="s">
        <v>216</v>
      </c>
      <c r="F21386" s="27" t="s">
        <v>215</v>
      </c>
      <c r="G21386" s="27" t="s">
        <v>87665</v>
      </c>
      <c r="H21386" s="27" t="s">
        <v>37886</v>
      </c>
      <c r="I21386" s="27" t="s">
        <v>121554</v>
      </c>
      <c r="J21386" s="27" t="s">
        <v>121555</v>
      </c>
      <c r="K21386" s="27" t="s">
        <v>121556</v>
      </c>
      <c r="L21386" s="27" t="s">
        <v>28770</v>
      </c>
      <c r="M21386" s="27" t="s">
        <v>19681</v>
      </c>
      <c r="N21386" s="27" t="s">
        <v>19680</v>
      </c>
      <c r="O21386" s="27" t="s">
        <v>121531</v>
      </c>
      <c r="P21386" s="27" t="s">
        <v>19682</v>
      </c>
      <c r="Q21386" s="27" t="s">
        <v>9912</v>
      </c>
      <c r="R21386" s="27" t="s">
        <v>9911</v>
      </c>
      <c r="S21386" s="27" t="s">
        <v>121532</v>
      </c>
      <c r="T21386" s="27" t="s">
        <v>9913</v>
      </c>
      <c r="U21386" s="27" t="s">
        <v>87074</v>
      </c>
      <c r="V21386" s="27" t="s">
        <v>13265</v>
      </c>
      <c r="W21386" s="27" t="s">
        <v>87075</v>
      </c>
      <c r="X21386" s="27" t="s">
        <v>87076</v>
      </c>
      <c r="Y21386" s="28">
        <v>44956</v>
      </c>
      <c r="Z21386" s="27">
        <v>51.139383407235727</v>
      </c>
      <c r="AA21386" s="27">
        <v>33.902616417913762</v>
      </c>
      <c r="AB21386" s="27">
        <v>1292</v>
      </c>
      <c r="AC21386" s="27" t="s">
        <v>87077</v>
      </c>
    </row>
    <row r="21387" spans="1:29" ht="12.3" x14ac:dyDescent="0.4">
      <c r="A21387" s="27" t="s">
        <v>25289</v>
      </c>
      <c r="B21387" s="27" t="s">
        <v>25814</v>
      </c>
      <c r="C21387" s="27" t="s">
        <v>28769</v>
      </c>
      <c r="D21387" s="27" t="s">
        <v>37889</v>
      </c>
      <c r="E21387" s="27" t="s">
        <v>2615</v>
      </c>
      <c r="F21387" s="27" t="s">
        <v>2614</v>
      </c>
      <c r="G21387" s="27" t="s">
        <v>88277</v>
      </c>
      <c r="H21387" s="27" t="s">
        <v>37890</v>
      </c>
      <c r="I21387" s="27" t="s">
        <v>121554</v>
      </c>
      <c r="J21387" s="27" t="s">
        <v>121555</v>
      </c>
      <c r="K21387" s="27" t="s">
        <v>121556</v>
      </c>
      <c r="L21387" s="27" t="s">
        <v>28770</v>
      </c>
      <c r="M21387" s="27" t="s">
        <v>19681</v>
      </c>
      <c r="N21387" s="27" t="s">
        <v>19680</v>
      </c>
      <c r="O21387" s="27" t="s">
        <v>121531</v>
      </c>
      <c r="P21387" s="27" t="s">
        <v>19682</v>
      </c>
      <c r="Q21387" s="27" t="s">
        <v>9912</v>
      </c>
      <c r="R21387" s="27" t="s">
        <v>9911</v>
      </c>
      <c r="S21387" s="27" t="s">
        <v>121532</v>
      </c>
      <c r="T21387" s="27" t="s">
        <v>9913</v>
      </c>
      <c r="U21387" s="27" t="s">
        <v>87074</v>
      </c>
      <c r="V21387" s="27" t="s">
        <v>13265</v>
      </c>
      <c r="W21387" s="27" t="s">
        <v>87075</v>
      </c>
      <c r="X21387" s="27" t="s">
        <v>87076</v>
      </c>
      <c r="Y21387" s="28">
        <v>44956</v>
      </c>
      <c r="Z21387" s="27">
        <v>51.093482718037158</v>
      </c>
      <c r="AA21387" s="27">
        <v>33.903726670184348</v>
      </c>
      <c r="AB21387" s="27">
        <v>641</v>
      </c>
      <c r="AC21387" s="27" t="s">
        <v>87077</v>
      </c>
    </row>
    <row r="21388" spans="1:29" ht="12.3" x14ac:dyDescent="0.4">
      <c r="A21388" s="27" t="s">
        <v>25289</v>
      </c>
      <c r="B21388" s="27" t="s">
        <v>25814</v>
      </c>
      <c r="C21388" s="27" t="s">
        <v>28769</v>
      </c>
      <c r="D21388" s="27" t="s">
        <v>37892</v>
      </c>
      <c r="E21388" s="27" t="s">
        <v>90201</v>
      </c>
      <c r="F21388" s="27" t="s">
        <v>90202</v>
      </c>
      <c r="G21388" s="27" t="s">
        <v>90203</v>
      </c>
      <c r="H21388" s="27" t="s">
        <v>37893</v>
      </c>
      <c r="I21388" s="27" t="s">
        <v>121554</v>
      </c>
      <c r="J21388" s="27" t="s">
        <v>121555</v>
      </c>
      <c r="K21388" s="27" t="s">
        <v>121556</v>
      </c>
      <c r="L21388" s="27" t="s">
        <v>28770</v>
      </c>
      <c r="M21388" s="27" t="s">
        <v>19681</v>
      </c>
      <c r="N21388" s="27" t="s">
        <v>19680</v>
      </c>
      <c r="O21388" s="27" t="s">
        <v>121531</v>
      </c>
      <c r="P21388" s="27" t="s">
        <v>19682</v>
      </c>
      <c r="Q21388" s="27" t="s">
        <v>9912</v>
      </c>
      <c r="R21388" s="27" t="s">
        <v>9911</v>
      </c>
      <c r="S21388" s="27" t="s">
        <v>121532</v>
      </c>
      <c r="T21388" s="27" t="s">
        <v>9913</v>
      </c>
      <c r="U21388" s="27" t="s">
        <v>87074</v>
      </c>
      <c r="V21388" s="27" t="s">
        <v>13265</v>
      </c>
      <c r="W21388" s="27" t="s">
        <v>87075</v>
      </c>
      <c r="X21388" s="27" t="s">
        <v>87076</v>
      </c>
      <c r="Y21388" s="28">
        <v>44956</v>
      </c>
      <c r="Z21388" s="27">
        <v>51.299888404860219</v>
      </c>
      <c r="AA21388" s="27">
        <v>33.668953919253013</v>
      </c>
      <c r="AB21388" s="27">
        <v>255</v>
      </c>
      <c r="AC21388" s="27" t="s">
        <v>87077</v>
      </c>
    </row>
    <row r="21389" spans="1:29" ht="12.3" x14ac:dyDescent="0.4">
      <c r="A21389" s="27" t="s">
        <v>25289</v>
      </c>
      <c r="B21389" s="27" t="s">
        <v>25814</v>
      </c>
      <c r="C21389" s="27" t="s">
        <v>28769</v>
      </c>
      <c r="D21389" s="27" t="s">
        <v>37894</v>
      </c>
      <c r="E21389" s="27" t="s">
        <v>121604</v>
      </c>
      <c r="F21389" s="27" t="s">
        <v>121605</v>
      </c>
      <c r="G21389" s="27" t="s">
        <v>121606</v>
      </c>
      <c r="H21389" s="27" t="s">
        <v>37895</v>
      </c>
      <c r="I21389" s="27" t="s">
        <v>121554</v>
      </c>
      <c r="J21389" s="27" t="s">
        <v>121555</v>
      </c>
      <c r="K21389" s="27" t="s">
        <v>121556</v>
      </c>
      <c r="L21389" s="27" t="s">
        <v>28770</v>
      </c>
      <c r="M21389" s="27" t="s">
        <v>19681</v>
      </c>
      <c r="N21389" s="27" t="s">
        <v>19680</v>
      </c>
      <c r="O21389" s="27" t="s">
        <v>121531</v>
      </c>
      <c r="P21389" s="27" t="s">
        <v>19682</v>
      </c>
      <c r="Q21389" s="27" t="s">
        <v>9912</v>
      </c>
      <c r="R21389" s="27" t="s">
        <v>9911</v>
      </c>
      <c r="S21389" s="27" t="s">
        <v>121532</v>
      </c>
      <c r="T21389" s="27" t="s">
        <v>9913</v>
      </c>
      <c r="U21389" s="27" t="s">
        <v>87074</v>
      </c>
      <c r="V21389" s="27" t="s">
        <v>13265</v>
      </c>
      <c r="W21389" s="27" t="s">
        <v>87075</v>
      </c>
      <c r="X21389" s="27" t="s">
        <v>87076</v>
      </c>
      <c r="Y21389" s="28">
        <v>44956</v>
      </c>
      <c r="Z21389" s="27">
        <v>51.06379352457013</v>
      </c>
      <c r="AA21389" s="27">
        <v>33.788494721320532</v>
      </c>
      <c r="AB21389" s="27">
        <v>62</v>
      </c>
      <c r="AC21389" s="27" t="s">
        <v>87077</v>
      </c>
    </row>
    <row r="21390" spans="1:29" ht="12.3" x14ac:dyDescent="0.4">
      <c r="A21390" s="27" t="s">
        <v>25289</v>
      </c>
      <c r="B21390" s="27" t="s">
        <v>25814</v>
      </c>
      <c r="C21390" s="27" t="s">
        <v>28769</v>
      </c>
      <c r="D21390" s="27" t="s">
        <v>37898</v>
      </c>
      <c r="E21390" s="27" t="s">
        <v>103032</v>
      </c>
      <c r="F21390" s="27" t="s">
        <v>103033</v>
      </c>
      <c r="G21390" s="27" t="s">
        <v>103034</v>
      </c>
      <c r="H21390" s="27" t="s">
        <v>37899</v>
      </c>
      <c r="I21390" s="27" t="s">
        <v>121554</v>
      </c>
      <c r="J21390" s="27" t="s">
        <v>121555</v>
      </c>
      <c r="K21390" s="27" t="s">
        <v>121556</v>
      </c>
      <c r="L21390" s="27" t="s">
        <v>28770</v>
      </c>
      <c r="M21390" s="27" t="s">
        <v>19681</v>
      </c>
      <c r="N21390" s="27" t="s">
        <v>19680</v>
      </c>
      <c r="O21390" s="27" t="s">
        <v>121531</v>
      </c>
      <c r="P21390" s="27" t="s">
        <v>19682</v>
      </c>
      <c r="Q21390" s="27" t="s">
        <v>9912</v>
      </c>
      <c r="R21390" s="27" t="s">
        <v>9911</v>
      </c>
      <c r="S21390" s="27" t="s">
        <v>121532</v>
      </c>
      <c r="T21390" s="27" t="s">
        <v>9913</v>
      </c>
      <c r="U21390" s="27" t="s">
        <v>87074</v>
      </c>
      <c r="V21390" s="27" t="s">
        <v>13265</v>
      </c>
      <c r="W21390" s="27" t="s">
        <v>87075</v>
      </c>
      <c r="X21390" s="27" t="s">
        <v>87076</v>
      </c>
      <c r="Y21390" s="28">
        <v>44956</v>
      </c>
      <c r="Z21390" s="27">
        <v>51.128444275490629</v>
      </c>
      <c r="AA21390" s="27">
        <v>33.972204092151848</v>
      </c>
      <c r="AB21390" s="27">
        <v>214</v>
      </c>
      <c r="AC21390" s="27" t="s">
        <v>87077</v>
      </c>
    </row>
    <row r="21391" spans="1:29" ht="12.3" x14ac:dyDescent="0.4">
      <c r="A21391" s="27" t="s">
        <v>25289</v>
      </c>
      <c r="B21391" s="27" t="s">
        <v>25814</v>
      </c>
      <c r="C21391" s="27" t="s">
        <v>28769</v>
      </c>
      <c r="D21391" s="27" t="s">
        <v>37902</v>
      </c>
      <c r="E21391" s="27" t="s">
        <v>88279</v>
      </c>
      <c r="F21391" s="27" t="s">
        <v>88280</v>
      </c>
      <c r="G21391" s="27" t="s">
        <v>88281</v>
      </c>
      <c r="H21391" s="27" t="s">
        <v>37903</v>
      </c>
      <c r="I21391" s="27" t="s">
        <v>121554</v>
      </c>
      <c r="J21391" s="27" t="s">
        <v>121555</v>
      </c>
      <c r="K21391" s="27" t="s">
        <v>121556</v>
      </c>
      <c r="L21391" s="27" t="s">
        <v>28770</v>
      </c>
      <c r="M21391" s="27" t="s">
        <v>19681</v>
      </c>
      <c r="N21391" s="27" t="s">
        <v>19680</v>
      </c>
      <c r="O21391" s="27" t="s">
        <v>121531</v>
      </c>
      <c r="P21391" s="27" t="s">
        <v>19682</v>
      </c>
      <c r="Q21391" s="27" t="s">
        <v>9912</v>
      </c>
      <c r="R21391" s="27" t="s">
        <v>9911</v>
      </c>
      <c r="S21391" s="27" t="s">
        <v>121532</v>
      </c>
      <c r="T21391" s="27" t="s">
        <v>9913</v>
      </c>
      <c r="U21391" s="27" t="s">
        <v>87074</v>
      </c>
      <c r="V21391" s="27" t="s">
        <v>13265</v>
      </c>
      <c r="W21391" s="27" t="s">
        <v>87075</v>
      </c>
      <c r="X21391" s="27" t="s">
        <v>87076</v>
      </c>
      <c r="Y21391" s="28">
        <v>44956</v>
      </c>
      <c r="Z21391" s="27">
        <v>51.195464751712912</v>
      </c>
      <c r="AA21391" s="27">
        <v>34.100705067530633</v>
      </c>
      <c r="AB21391" s="27">
        <v>35</v>
      </c>
      <c r="AC21391" s="27" t="s">
        <v>87077</v>
      </c>
    </row>
    <row r="21392" spans="1:29" ht="12.3" x14ac:dyDescent="0.4">
      <c r="A21392" s="27" t="s">
        <v>25289</v>
      </c>
      <c r="B21392" s="27" t="s">
        <v>25814</v>
      </c>
      <c r="C21392" s="27" t="s">
        <v>28769</v>
      </c>
      <c r="D21392" s="27" t="s">
        <v>37904</v>
      </c>
      <c r="E21392" s="27" t="s">
        <v>121607</v>
      </c>
      <c r="F21392" s="27" t="s">
        <v>121608</v>
      </c>
      <c r="G21392" s="27" t="s">
        <v>121609</v>
      </c>
      <c r="H21392" s="27" t="s">
        <v>37905</v>
      </c>
      <c r="I21392" s="27" t="s">
        <v>121554</v>
      </c>
      <c r="J21392" s="27" t="s">
        <v>121555</v>
      </c>
      <c r="K21392" s="27" t="s">
        <v>121556</v>
      </c>
      <c r="L21392" s="27" t="s">
        <v>28770</v>
      </c>
      <c r="M21392" s="27" t="s">
        <v>19681</v>
      </c>
      <c r="N21392" s="27" t="s">
        <v>19680</v>
      </c>
      <c r="O21392" s="27" t="s">
        <v>121531</v>
      </c>
      <c r="P21392" s="27" t="s">
        <v>19682</v>
      </c>
      <c r="Q21392" s="27" t="s">
        <v>9912</v>
      </c>
      <c r="R21392" s="27" t="s">
        <v>9911</v>
      </c>
      <c r="S21392" s="27" t="s">
        <v>121532</v>
      </c>
      <c r="T21392" s="27" t="s">
        <v>9913</v>
      </c>
      <c r="U21392" s="27" t="s">
        <v>87074</v>
      </c>
      <c r="V21392" s="27" t="s">
        <v>13265</v>
      </c>
      <c r="W21392" s="27" t="s">
        <v>87075</v>
      </c>
      <c r="X21392" s="27" t="s">
        <v>87076</v>
      </c>
      <c r="Y21392" s="28">
        <v>44956</v>
      </c>
      <c r="Z21392" s="27">
        <v>51.022053041353551</v>
      </c>
      <c r="AA21392" s="27">
        <v>33.899232422047788</v>
      </c>
      <c r="AB21392" s="27">
        <v>192</v>
      </c>
      <c r="AC21392" s="27" t="s">
        <v>87077</v>
      </c>
    </row>
    <row r="21393" spans="1:29" ht="12.3" x14ac:dyDescent="0.4">
      <c r="A21393" s="27" t="s">
        <v>25289</v>
      </c>
      <c r="B21393" s="27" t="s">
        <v>25814</v>
      </c>
      <c r="C21393" s="27" t="s">
        <v>28769</v>
      </c>
      <c r="D21393" s="27" t="s">
        <v>37908</v>
      </c>
      <c r="E21393" s="27" t="s">
        <v>3218</v>
      </c>
      <c r="F21393" s="27" t="s">
        <v>3217</v>
      </c>
      <c r="G21393" s="27" t="s">
        <v>87810</v>
      </c>
      <c r="H21393" s="27" t="s">
        <v>37909</v>
      </c>
      <c r="I21393" s="27" t="s">
        <v>121554</v>
      </c>
      <c r="J21393" s="27" t="s">
        <v>121555</v>
      </c>
      <c r="K21393" s="27" t="s">
        <v>121556</v>
      </c>
      <c r="L21393" s="27" t="s">
        <v>28770</v>
      </c>
      <c r="M21393" s="27" t="s">
        <v>19681</v>
      </c>
      <c r="N21393" s="27" t="s">
        <v>19680</v>
      </c>
      <c r="O21393" s="27" t="s">
        <v>121531</v>
      </c>
      <c r="P21393" s="27" t="s">
        <v>19682</v>
      </c>
      <c r="Q21393" s="27" t="s">
        <v>9912</v>
      </c>
      <c r="R21393" s="27" t="s">
        <v>9911</v>
      </c>
      <c r="S21393" s="27" t="s">
        <v>121532</v>
      </c>
      <c r="T21393" s="27" t="s">
        <v>9913</v>
      </c>
      <c r="U21393" s="27" t="s">
        <v>87074</v>
      </c>
      <c r="V21393" s="27" t="s">
        <v>13265</v>
      </c>
      <c r="W21393" s="27" t="s">
        <v>87075</v>
      </c>
      <c r="X21393" s="27" t="s">
        <v>87076</v>
      </c>
      <c r="Y21393" s="28">
        <v>44956</v>
      </c>
      <c r="Z21393" s="27">
        <v>51.233313998589558</v>
      </c>
      <c r="AA21393" s="27">
        <v>33.746771614158362</v>
      </c>
      <c r="AB21393" s="27">
        <v>533</v>
      </c>
      <c r="AC21393" s="27" t="s">
        <v>87077</v>
      </c>
    </row>
    <row r="21394" spans="1:29" ht="12.3" x14ac:dyDescent="0.4">
      <c r="A21394" s="27" t="s">
        <v>25289</v>
      </c>
      <c r="B21394" s="27" t="s">
        <v>25814</v>
      </c>
      <c r="C21394" s="27" t="s">
        <v>28769</v>
      </c>
      <c r="D21394" s="27" t="s">
        <v>37912</v>
      </c>
      <c r="E21394" s="27" t="s">
        <v>92058</v>
      </c>
      <c r="F21394" s="27" t="s">
        <v>92059</v>
      </c>
      <c r="G21394" s="27" t="s">
        <v>92060</v>
      </c>
      <c r="H21394" s="27" t="s">
        <v>37913</v>
      </c>
      <c r="I21394" s="27" t="s">
        <v>121554</v>
      </c>
      <c r="J21394" s="27" t="s">
        <v>121555</v>
      </c>
      <c r="K21394" s="27" t="s">
        <v>121556</v>
      </c>
      <c r="L21394" s="27" t="s">
        <v>28770</v>
      </c>
      <c r="M21394" s="27" t="s">
        <v>19681</v>
      </c>
      <c r="N21394" s="27" t="s">
        <v>19680</v>
      </c>
      <c r="O21394" s="27" t="s">
        <v>121531</v>
      </c>
      <c r="P21394" s="27" t="s">
        <v>19682</v>
      </c>
      <c r="Q21394" s="27" t="s">
        <v>9912</v>
      </c>
      <c r="R21394" s="27" t="s">
        <v>9911</v>
      </c>
      <c r="S21394" s="27" t="s">
        <v>121532</v>
      </c>
      <c r="T21394" s="27" t="s">
        <v>9913</v>
      </c>
      <c r="U21394" s="27" t="s">
        <v>87074</v>
      </c>
      <c r="V21394" s="27" t="s">
        <v>13265</v>
      </c>
      <c r="W21394" s="27" t="s">
        <v>87075</v>
      </c>
      <c r="X21394" s="27" t="s">
        <v>87076</v>
      </c>
      <c r="Y21394" s="28">
        <v>44956</v>
      </c>
      <c r="Z21394" s="27">
        <v>51.228427695603557</v>
      </c>
      <c r="AA21394" s="27">
        <v>34.098375151083758</v>
      </c>
      <c r="AB21394" s="27">
        <v>1190</v>
      </c>
      <c r="AC21394" s="27" t="s">
        <v>87077</v>
      </c>
    </row>
    <row r="21395" spans="1:29" ht="12.3" x14ac:dyDescent="0.4">
      <c r="A21395" s="27" t="s">
        <v>25289</v>
      </c>
      <c r="B21395" s="27" t="s">
        <v>25814</v>
      </c>
      <c r="C21395" s="27" t="s">
        <v>28769</v>
      </c>
      <c r="D21395" s="27" t="s">
        <v>37916</v>
      </c>
      <c r="E21395" s="27" t="s">
        <v>121610</v>
      </c>
      <c r="F21395" s="27" t="s">
        <v>121611</v>
      </c>
      <c r="G21395" s="27" t="s">
        <v>121612</v>
      </c>
      <c r="H21395" s="27" t="s">
        <v>37917</v>
      </c>
      <c r="I21395" s="27" t="s">
        <v>121554</v>
      </c>
      <c r="J21395" s="27" t="s">
        <v>121555</v>
      </c>
      <c r="K21395" s="27" t="s">
        <v>121556</v>
      </c>
      <c r="L21395" s="27" t="s">
        <v>28770</v>
      </c>
      <c r="M21395" s="27" t="s">
        <v>19681</v>
      </c>
      <c r="N21395" s="27" t="s">
        <v>19680</v>
      </c>
      <c r="O21395" s="27" t="s">
        <v>121531</v>
      </c>
      <c r="P21395" s="27" t="s">
        <v>19682</v>
      </c>
      <c r="Q21395" s="27" t="s">
        <v>9912</v>
      </c>
      <c r="R21395" s="27" t="s">
        <v>9911</v>
      </c>
      <c r="S21395" s="27" t="s">
        <v>121532</v>
      </c>
      <c r="T21395" s="27" t="s">
        <v>9913</v>
      </c>
      <c r="U21395" s="27" t="s">
        <v>87074</v>
      </c>
      <c r="V21395" s="27" t="s">
        <v>13265</v>
      </c>
      <c r="W21395" s="27" t="s">
        <v>87075</v>
      </c>
      <c r="X21395" s="27" t="s">
        <v>87076</v>
      </c>
      <c r="Y21395" s="28">
        <v>44956</v>
      </c>
      <c r="Z21395" s="27">
        <v>51.133908685913937</v>
      </c>
      <c r="AA21395" s="27">
        <v>34.065710009959467</v>
      </c>
      <c r="AB21395" s="27">
        <v>32</v>
      </c>
      <c r="AC21395" s="27" t="s">
        <v>87077</v>
      </c>
    </row>
    <row r="21396" spans="1:29" ht="12.3" x14ac:dyDescent="0.4">
      <c r="A21396" s="27" t="s">
        <v>25289</v>
      </c>
      <c r="B21396" s="27" t="s">
        <v>25814</v>
      </c>
      <c r="C21396" s="27" t="s">
        <v>28769</v>
      </c>
      <c r="D21396" s="27" t="s">
        <v>37920</v>
      </c>
      <c r="E21396" s="27" t="s">
        <v>193</v>
      </c>
      <c r="F21396" s="27" t="s">
        <v>192</v>
      </c>
      <c r="G21396" s="27" t="s">
        <v>87138</v>
      </c>
      <c r="H21396" s="27" t="s">
        <v>37921</v>
      </c>
      <c r="I21396" s="27" t="s">
        <v>121554</v>
      </c>
      <c r="J21396" s="27" t="s">
        <v>121555</v>
      </c>
      <c r="K21396" s="27" t="s">
        <v>121556</v>
      </c>
      <c r="L21396" s="27" t="s">
        <v>28770</v>
      </c>
      <c r="M21396" s="27" t="s">
        <v>19681</v>
      </c>
      <c r="N21396" s="27" t="s">
        <v>19680</v>
      </c>
      <c r="O21396" s="27" t="s">
        <v>121531</v>
      </c>
      <c r="P21396" s="27" t="s">
        <v>19682</v>
      </c>
      <c r="Q21396" s="27" t="s">
        <v>9912</v>
      </c>
      <c r="R21396" s="27" t="s">
        <v>9911</v>
      </c>
      <c r="S21396" s="27" t="s">
        <v>121532</v>
      </c>
      <c r="T21396" s="27" t="s">
        <v>9913</v>
      </c>
      <c r="U21396" s="27" t="s">
        <v>87074</v>
      </c>
      <c r="V21396" s="27" t="s">
        <v>13265</v>
      </c>
      <c r="W21396" s="27" t="s">
        <v>87075</v>
      </c>
      <c r="X21396" s="27" t="s">
        <v>87076</v>
      </c>
      <c r="Y21396" s="28">
        <v>44956</v>
      </c>
      <c r="Z21396" s="27">
        <v>51.271899011379048</v>
      </c>
      <c r="AA21396" s="27">
        <v>33.744971222656289</v>
      </c>
      <c r="AB21396" s="27">
        <v>28</v>
      </c>
      <c r="AC21396" s="27" t="s">
        <v>87077</v>
      </c>
    </row>
    <row r="21397" spans="1:29" ht="12.3" x14ac:dyDescent="0.4">
      <c r="A21397" s="27" t="s">
        <v>25289</v>
      </c>
      <c r="B21397" s="27" t="s">
        <v>25814</v>
      </c>
      <c r="C21397" s="27" t="s">
        <v>28769</v>
      </c>
      <c r="D21397" s="27" t="s">
        <v>37922</v>
      </c>
      <c r="E21397" s="27" t="s">
        <v>121613</v>
      </c>
      <c r="F21397" s="27" t="s">
        <v>121614</v>
      </c>
      <c r="G21397" s="27" t="s">
        <v>121614</v>
      </c>
      <c r="H21397" s="27" t="s">
        <v>37923</v>
      </c>
      <c r="I21397" s="27" t="s">
        <v>121554</v>
      </c>
      <c r="J21397" s="27" t="s">
        <v>121555</v>
      </c>
      <c r="K21397" s="27" t="s">
        <v>121556</v>
      </c>
      <c r="L21397" s="27" t="s">
        <v>28770</v>
      </c>
      <c r="M21397" s="27" t="s">
        <v>19681</v>
      </c>
      <c r="N21397" s="27" t="s">
        <v>19680</v>
      </c>
      <c r="O21397" s="27" t="s">
        <v>121531</v>
      </c>
      <c r="P21397" s="27" t="s">
        <v>19682</v>
      </c>
      <c r="Q21397" s="27" t="s">
        <v>9912</v>
      </c>
      <c r="R21397" s="27" t="s">
        <v>9911</v>
      </c>
      <c r="S21397" s="27" t="s">
        <v>121532</v>
      </c>
      <c r="T21397" s="27" t="s">
        <v>9913</v>
      </c>
      <c r="U21397" s="27" t="s">
        <v>87074</v>
      </c>
      <c r="V21397" s="27" t="s">
        <v>13265</v>
      </c>
      <c r="W21397" s="27" t="s">
        <v>87075</v>
      </c>
      <c r="X21397" s="27" t="s">
        <v>87076</v>
      </c>
      <c r="Y21397" s="28">
        <v>44956</v>
      </c>
      <c r="Z21397" s="27">
        <v>51.153636716558061</v>
      </c>
      <c r="AA21397" s="27">
        <v>34.020603024961993</v>
      </c>
      <c r="AB21397" s="27">
        <v>130</v>
      </c>
      <c r="AC21397" s="27" t="s">
        <v>87077</v>
      </c>
    </row>
    <row r="21398" spans="1:29" ht="12.3" x14ac:dyDescent="0.4">
      <c r="A21398" s="27" t="s">
        <v>25289</v>
      </c>
      <c r="B21398" s="27" t="s">
        <v>25814</v>
      </c>
      <c r="C21398" s="27" t="s">
        <v>28769</v>
      </c>
      <c r="D21398" s="27" t="s">
        <v>37926</v>
      </c>
      <c r="E21398" s="27" t="s">
        <v>92011</v>
      </c>
      <c r="F21398" s="27" t="s">
        <v>92012</v>
      </c>
      <c r="G21398" s="27" t="s">
        <v>92012</v>
      </c>
      <c r="H21398" s="27" t="s">
        <v>37927</v>
      </c>
      <c r="I21398" s="27" t="s">
        <v>121554</v>
      </c>
      <c r="J21398" s="27" t="s">
        <v>121555</v>
      </c>
      <c r="K21398" s="27" t="s">
        <v>121556</v>
      </c>
      <c r="L21398" s="27" t="s">
        <v>28770</v>
      </c>
      <c r="M21398" s="27" t="s">
        <v>19681</v>
      </c>
      <c r="N21398" s="27" t="s">
        <v>19680</v>
      </c>
      <c r="O21398" s="27" t="s">
        <v>121531</v>
      </c>
      <c r="P21398" s="27" t="s">
        <v>19682</v>
      </c>
      <c r="Q21398" s="27" t="s">
        <v>9912</v>
      </c>
      <c r="R21398" s="27" t="s">
        <v>9911</v>
      </c>
      <c r="S21398" s="27" t="s">
        <v>121532</v>
      </c>
      <c r="T21398" s="27" t="s">
        <v>9913</v>
      </c>
      <c r="U21398" s="27" t="s">
        <v>87074</v>
      </c>
      <c r="V21398" s="27" t="s">
        <v>13265</v>
      </c>
      <c r="W21398" s="27" t="s">
        <v>87075</v>
      </c>
      <c r="X21398" s="27" t="s">
        <v>87076</v>
      </c>
      <c r="Y21398" s="28">
        <v>44956</v>
      </c>
      <c r="Z21398" s="27">
        <v>51.193417423721101</v>
      </c>
      <c r="AA21398" s="27">
        <v>33.610133553946262</v>
      </c>
      <c r="AB21398" s="27">
        <v>3056</v>
      </c>
      <c r="AC21398" s="27" t="s">
        <v>87077</v>
      </c>
    </row>
    <row r="21399" spans="1:29" ht="12.3" x14ac:dyDescent="0.4">
      <c r="A21399" s="27" t="s">
        <v>25289</v>
      </c>
      <c r="B21399" s="27" t="s">
        <v>25814</v>
      </c>
      <c r="C21399" s="27" t="s">
        <v>28769</v>
      </c>
      <c r="D21399" s="27" t="s">
        <v>37930</v>
      </c>
      <c r="E21399" s="27" t="s">
        <v>121615</v>
      </c>
      <c r="F21399" s="27" t="s">
        <v>121616</v>
      </c>
      <c r="G21399" s="27" t="s">
        <v>121617</v>
      </c>
      <c r="H21399" s="27" t="s">
        <v>37931</v>
      </c>
      <c r="I21399" s="27" t="s">
        <v>121554</v>
      </c>
      <c r="J21399" s="27" t="s">
        <v>121555</v>
      </c>
      <c r="K21399" s="27" t="s">
        <v>121556</v>
      </c>
      <c r="L21399" s="27" t="s">
        <v>28770</v>
      </c>
      <c r="M21399" s="27" t="s">
        <v>19681</v>
      </c>
      <c r="N21399" s="27" t="s">
        <v>19680</v>
      </c>
      <c r="O21399" s="27" t="s">
        <v>121531</v>
      </c>
      <c r="P21399" s="27" t="s">
        <v>19682</v>
      </c>
      <c r="Q21399" s="27" t="s">
        <v>9912</v>
      </c>
      <c r="R21399" s="27" t="s">
        <v>9911</v>
      </c>
      <c r="S21399" s="27" t="s">
        <v>121532</v>
      </c>
      <c r="T21399" s="27" t="s">
        <v>9913</v>
      </c>
      <c r="U21399" s="27" t="s">
        <v>87074</v>
      </c>
      <c r="V21399" s="27" t="s">
        <v>13265</v>
      </c>
      <c r="W21399" s="27" t="s">
        <v>87075</v>
      </c>
      <c r="X21399" s="27" t="s">
        <v>87076</v>
      </c>
      <c r="Y21399" s="28">
        <v>44956</v>
      </c>
      <c r="Z21399" s="27">
        <v>51.124759357701151</v>
      </c>
      <c r="AA21399" s="27">
        <v>33.626557977064003</v>
      </c>
      <c r="AB21399" s="27">
        <v>78</v>
      </c>
      <c r="AC21399" s="27" t="s">
        <v>87077</v>
      </c>
    </row>
    <row r="21400" spans="1:29" ht="12.3" x14ac:dyDescent="0.4">
      <c r="A21400" s="27" t="s">
        <v>25289</v>
      </c>
      <c r="B21400" s="27" t="s">
        <v>25814</v>
      </c>
      <c r="C21400" s="27" t="s">
        <v>28769</v>
      </c>
      <c r="D21400" s="27" t="s">
        <v>37934</v>
      </c>
      <c r="E21400" s="27" t="s">
        <v>121618</v>
      </c>
      <c r="F21400" s="27" t="s">
        <v>121619</v>
      </c>
      <c r="G21400" s="27" t="s">
        <v>121619</v>
      </c>
      <c r="H21400" s="27" t="s">
        <v>37935</v>
      </c>
      <c r="I21400" s="27" t="s">
        <v>121554</v>
      </c>
      <c r="J21400" s="27" t="s">
        <v>121555</v>
      </c>
      <c r="K21400" s="27" t="s">
        <v>121556</v>
      </c>
      <c r="L21400" s="27" t="s">
        <v>28770</v>
      </c>
      <c r="M21400" s="27" t="s">
        <v>19681</v>
      </c>
      <c r="N21400" s="27" t="s">
        <v>19680</v>
      </c>
      <c r="O21400" s="27" t="s">
        <v>121531</v>
      </c>
      <c r="P21400" s="27" t="s">
        <v>19682</v>
      </c>
      <c r="Q21400" s="27" t="s">
        <v>9912</v>
      </c>
      <c r="R21400" s="27" t="s">
        <v>9911</v>
      </c>
      <c r="S21400" s="27" t="s">
        <v>121532</v>
      </c>
      <c r="T21400" s="27" t="s">
        <v>9913</v>
      </c>
      <c r="U21400" s="27" t="s">
        <v>87074</v>
      </c>
      <c r="V21400" s="27" t="s">
        <v>13265</v>
      </c>
      <c r="W21400" s="27" t="s">
        <v>87075</v>
      </c>
      <c r="X21400" s="27" t="s">
        <v>87076</v>
      </c>
      <c r="Y21400" s="28">
        <v>44956</v>
      </c>
      <c r="Z21400" s="27">
        <v>51.093473142723518</v>
      </c>
      <c r="AA21400" s="27">
        <v>33.638064334419902</v>
      </c>
      <c r="AB21400" s="27">
        <v>73</v>
      </c>
      <c r="AC21400" s="27" t="s">
        <v>87077</v>
      </c>
    </row>
    <row r="21401" spans="1:29" ht="12.3" x14ac:dyDescent="0.4">
      <c r="A21401" s="27" t="s">
        <v>25289</v>
      </c>
      <c r="B21401" s="27" t="s">
        <v>25814</v>
      </c>
      <c r="C21401" s="27" t="s">
        <v>28769</v>
      </c>
      <c r="D21401" s="27" t="s">
        <v>37938</v>
      </c>
      <c r="E21401" s="27" t="s">
        <v>6524</v>
      </c>
      <c r="F21401" s="27" t="s">
        <v>6523</v>
      </c>
      <c r="G21401" s="27" t="s">
        <v>87529</v>
      </c>
      <c r="H21401" s="27" t="s">
        <v>37939</v>
      </c>
      <c r="I21401" s="27" t="s">
        <v>121554</v>
      </c>
      <c r="J21401" s="27" t="s">
        <v>121555</v>
      </c>
      <c r="K21401" s="27" t="s">
        <v>121556</v>
      </c>
      <c r="L21401" s="27" t="s">
        <v>28770</v>
      </c>
      <c r="M21401" s="27" t="s">
        <v>19681</v>
      </c>
      <c r="N21401" s="27" t="s">
        <v>19680</v>
      </c>
      <c r="O21401" s="27" t="s">
        <v>121531</v>
      </c>
      <c r="P21401" s="27" t="s">
        <v>19682</v>
      </c>
      <c r="Q21401" s="27" t="s">
        <v>9912</v>
      </c>
      <c r="R21401" s="27" t="s">
        <v>9911</v>
      </c>
      <c r="S21401" s="27" t="s">
        <v>121532</v>
      </c>
      <c r="T21401" s="27" t="s">
        <v>9913</v>
      </c>
      <c r="U21401" s="27" t="s">
        <v>87074</v>
      </c>
      <c r="V21401" s="27" t="s">
        <v>13265</v>
      </c>
      <c r="W21401" s="27" t="s">
        <v>87075</v>
      </c>
      <c r="X21401" s="27" t="s">
        <v>87076</v>
      </c>
      <c r="Y21401" s="28">
        <v>44956</v>
      </c>
      <c r="Z21401" s="27">
        <v>51.185573733500561</v>
      </c>
      <c r="AA21401" s="27">
        <v>33.716162837699422</v>
      </c>
      <c r="AB21401" s="27">
        <v>644</v>
      </c>
      <c r="AC21401" s="27" t="s">
        <v>87077</v>
      </c>
    </row>
    <row r="21402" spans="1:29" ht="12.3" x14ac:dyDescent="0.4">
      <c r="A21402" s="27" t="s">
        <v>25289</v>
      </c>
      <c r="B21402" s="27" t="s">
        <v>25814</v>
      </c>
      <c r="C21402" s="27" t="s">
        <v>28769</v>
      </c>
      <c r="D21402" s="27" t="s">
        <v>37942</v>
      </c>
      <c r="E21402" s="27" t="s">
        <v>121620</v>
      </c>
      <c r="F21402" s="27" t="s">
        <v>121621</v>
      </c>
      <c r="G21402" s="27" t="s">
        <v>121622</v>
      </c>
      <c r="H21402" s="27" t="s">
        <v>37943</v>
      </c>
      <c r="I21402" s="27" t="s">
        <v>121554</v>
      </c>
      <c r="J21402" s="27" t="s">
        <v>121555</v>
      </c>
      <c r="K21402" s="27" t="s">
        <v>121556</v>
      </c>
      <c r="L21402" s="27" t="s">
        <v>28770</v>
      </c>
      <c r="M21402" s="27" t="s">
        <v>19681</v>
      </c>
      <c r="N21402" s="27" t="s">
        <v>19680</v>
      </c>
      <c r="O21402" s="27" t="s">
        <v>121531</v>
      </c>
      <c r="P21402" s="27" t="s">
        <v>19682</v>
      </c>
      <c r="Q21402" s="27" t="s">
        <v>9912</v>
      </c>
      <c r="R21402" s="27" t="s">
        <v>9911</v>
      </c>
      <c r="S21402" s="27" t="s">
        <v>121532</v>
      </c>
      <c r="T21402" s="27" t="s">
        <v>9913</v>
      </c>
      <c r="U21402" s="27" t="s">
        <v>87074</v>
      </c>
      <c r="V21402" s="27" t="s">
        <v>13265</v>
      </c>
      <c r="W21402" s="27" t="s">
        <v>87075</v>
      </c>
      <c r="X21402" s="27" t="s">
        <v>87076</v>
      </c>
      <c r="Y21402" s="28">
        <v>44956</v>
      </c>
      <c r="Z21402" s="27">
        <v>51.008707477204837</v>
      </c>
      <c r="AA21402" s="27">
        <v>33.87368423014037</v>
      </c>
      <c r="AB21402" s="27">
        <v>379</v>
      </c>
      <c r="AC21402" s="27" t="s">
        <v>87077</v>
      </c>
    </row>
    <row r="21403" spans="1:29" ht="12.3" x14ac:dyDescent="0.4">
      <c r="A21403" s="27" t="s">
        <v>25289</v>
      </c>
      <c r="B21403" s="27" t="s">
        <v>25814</v>
      </c>
      <c r="C21403" s="27" t="s">
        <v>28769</v>
      </c>
      <c r="D21403" s="27" t="s">
        <v>37946</v>
      </c>
      <c r="E21403" s="27" t="s">
        <v>121623</v>
      </c>
      <c r="F21403" s="27" t="s">
        <v>121624</v>
      </c>
      <c r="G21403" s="27" t="s">
        <v>121625</v>
      </c>
      <c r="H21403" s="27" t="s">
        <v>37947</v>
      </c>
      <c r="I21403" s="27" t="s">
        <v>121554</v>
      </c>
      <c r="J21403" s="27" t="s">
        <v>121555</v>
      </c>
      <c r="K21403" s="27" t="s">
        <v>121556</v>
      </c>
      <c r="L21403" s="27" t="s">
        <v>28770</v>
      </c>
      <c r="M21403" s="27" t="s">
        <v>19681</v>
      </c>
      <c r="N21403" s="27" t="s">
        <v>19680</v>
      </c>
      <c r="O21403" s="27" t="s">
        <v>121531</v>
      </c>
      <c r="P21403" s="27" t="s">
        <v>19682</v>
      </c>
      <c r="Q21403" s="27" t="s">
        <v>9912</v>
      </c>
      <c r="R21403" s="27" t="s">
        <v>9911</v>
      </c>
      <c r="S21403" s="27" t="s">
        <v>121532</v>
      </c>
      <c r="T21403" s="27" t="s">
        <v>9913</v>
      </c>
      <c r="U21403" s="27" t="s">
        <v>87074</v>
      </c>
      <c r="V21403" s="27" t="s">
        <v>13265</v>
      </c>
      <c r="W21403" s="27" t="s">
        <v>87075</v>
      </c>
      <c r="X21403" s="27" t="s">
        <v>87076</v>
      </c>
      <c r="Y21403" s="28">
        <v>44956</v>
      </c>
      <c r="Z21403" s="27">
        <v>51.13099099463733</v>
      </c>
      <c r="AA21403" s="27">
        <v>33.868667504651079</v>
      </c>
      <c r="AB21403" s="27">
        <v>72</v>
      </c>
      <c r="AC21403" s="27" t="s">
        <v>87077</v>
      </c>
    </row>
    <row r="21404" spans="1:29" ht="12.3" x14ac:dyDescent="0.4">
      <c r="A21404" s="27" t="s">
        <v>25289</v>
      </c>
      <c r="B21404" s="27" t="s">
        <v>25814</v>
      </c>
      <c r="C21404" s="27" t="s">
        <v>28769</v>
      </c>
      <c r="D21404" s="27" t="s">
        <v>37948</v>
      </c>
      <c r="E21404" s="27" t="s">
        <v>6367</v>
      </c>
      <c r="F21404" s="27" t="s">
        <v>6366</v>
      </c>
      <c r="G21404" s="27" t="s">
        <v>88036</v>
      </c>
      <c r="H21404" s="27" t="s">
        <v>37949</v>
      </c>
      <c r="I21404" s="27" t="s">
        <v>121554</v>
      </c>
      <c r="J21404" s="27" t="s">
        <v>121555</v>
      </c>
      <c r="K21404" s="27" t="s">
        <v>121556</v>
      </c>
      <c r="L21404" s="27" t="s">
        <v>28770</v>
      </c>
      <c r="M21404" s="27" t="s">
        <v>19681</v>
      </c>
      <c r="N21404" s="27" t="s">
        <v>19680</v>
      </c>
      <c r="O21404" s="27" t="s">
        <v>121531</v>
      </c>
      <c r="P21404" s="27" t="s">
        <v>19682</v>
      </c>
      <c r="Q21404" s="27" t="s">
        <v>9912</v>
      </c>
      <c r="R21404" s="27" t="s">
        <v>9911</v>
      </c>
      <c r="S21404" s="27" t="s">
        <v>121532</v>
      </c>
      <c r="T21404" s="27" t="s">
        <v>9913</v>
      </c>
      <c r="U21404" s="27" t="s">
        <v>87074</v>
      </c>
      <c r="V21404" s="27" t="s">
        <v>13265</v>
      </c>
      <c r="W21404" s="27" t="s">
        <v>87075</v>
      </c>
      <c r="X21404" s="27" t="s">
        <v>87076</v>
      </c>
      <c r="Y21404" s="28">
        <v>44956</v>
      </c>
      <c r="Z21404" s="27">
        <v>51.017125538018291</v>
      </c>
      <c r="AA21404" s="27">
        <v>33.787340739700468</v>
      </c>
      <c r="AB21404" s="27">
        <v>138</v>
      </c>
      <c r="AC21404" s="27" t="s">
        <v>87077</v>
      </c>
    </row>
    <row r="21405" spans="1:29" ht="12.3" x14ac:dyDescent="0.4">
      <c r="A21405" s="27" t="s">
        <v>25289</v>
      </c>
      <c r="B21405" s="27" t="s">
        <v>25814</v>
      </c>
      <c r="C21405" s="27" t="s">
        <v>28769</v>
      </c>
      <c r="D21405" s="27" t="s">
        <v>37952</v>
      </c>
      <c r="E21405" s="27" t="s">
        <v>6226</v>
      </c>
      <c r="F21405" s="27" t="s">
        <v>6225</v>
      </c>
      <c r="G21405" s="27" t="s">
        <v>6225</v>
      </c>
      <c r="H21405" s="27" t="s">
        <v>37953</v>
      </c>
      <c r="I21405" s="27" t="s">
        <v>121554</v>
      </c>
      <c r="J21405" s="27" t="s">
        <v>121555</v>
      </c>
      <c r="K21405" s="27" t="s">
        <v>121556</v>
      </c>
      <c r="L21405" s="27" t="s">
        <v>28770</v>
      </c>
      <c r="M21405" s="27" t="s">
        <v>19681</v>
      </c>
      <c r="N21405" s="27" t="s">
        <v>19680</v>
      </c>
      <c r="O21405" s="27" t="s">
        <v>121531</v>
      </c>
      <c r="P21405" s="27" t="s">
        <v>19682</v>
      </c>
      <c r="Q21405" s="27" t="s">
        <v>9912</v>
      </c>
      <c r="R21405" s="27" t="s">
        <v>9911</v>
      </c>
      <c r="S21405" s="27" t="s">
        <v>121532</v>
      </c>
      <c r="T21405" s="27" t="s">
        <v>9913</v>
      </c>
      <c r="U21405" s="27" t="s">
        <v>87074</v>
      </c>
      <c r="V21405" s="27" t="s">
        <v>13265</v>
      </c>
      <c r="W21405" s="27" t="s">
        <v>87075</v>
      </c>
      <c r="X21405" s="27" t="s">
        <v>87076</v>
      </c>
      <c r="Y21405" s="28">
        <v>44956</v>
      </c>
      <c r="Z21405" s="27">
        <v>51.124521154313747</v>
      </c>
      <c r="AA21405" s="27">
        <v>33.731602120193124</v>
      </c>
      <c r="AB21405" s="27">
        <v>1885</v>
      </c>
      <c r="AC21405" s="27" t="s">
        <v>87077</v>
      </c>
    </row>
    <row r="21406" spans="1:29" ht="12.3" x14ac:dyDescent="0.4">
      <c r="A21406" s="27" t="s">
        <v>25289</v>
      </c>
      <c r="B21406" s="27" t="s">
        <v>25814</v>
      </c>
      <c r="C21406" s="27" t="s">
        <v>28769</v>
      </c>
      <c r="D21406" s="27" t="s">
        <v>37956</v>
      </c>
      <c r="E21406" s="27" t="s">
        <v>121626</v>
      </c>
      <c r="F21406" s="27" t="s">
        <v>121627</v>
      </c>
      <c r="G21406" s="27" t="s">
        <v>121628</v>
      </c>
      <c r="H21406" s="27" t="s">
        <v>37957</v>
      </c>
      <c r="I21406" s="27" t="s">
        <v>121554</v>
      </c>
      <c r="J21406" s="27" t="s">
        <v>121555</v>
      </c>
      <c r="K21406" s="27" t="s">
        <v>121556</v>
      </c>
      <c r="L21406" s="27" t="s">
        <v>28770</v>
      </c>
      <c r="M21406" s="27" t="s">
        <v>19681</v>
      </c>
      <c r="N21406" s="27" t="s">
        <v>19680</v>
      </c>
      <c r="O21406" s="27" t="s">
        <v>121531</v>
      </c>
      <c r="P21406" s="27" t="s">
        <v>19682</v>
      </c>
      <c r="Q21406" s="27" t="s">
        <v>9912</v>
      </c>
      <c r="R21406" s="27" t="s">
        <v>9911</v>
      </c>
      <c r="S21406" s="27" t="s">
        <v>121532</v>
      </c>
      <c r="T21406" s="27" t="s">
        <v>9913</v>
      </c>
      <c r="U21406" s="27" t="s">
        <v>87074</v>
      </c>
      <c r="V21406" s="27" t="s">
        <v>13265</v>
      </c>
      <c r="W21406" s="27" t="s">
        <v>87075</v>
      </c>
      <c r="X21406" s="27" t="s">
        <v>87076</v>
      </c>
      <c r="Y21406" s="28">
        <v>44956</v>
      </c>
      <c r="Z21406" s="27">
        <v>51.07945153617122</v>
      </c>
      <c r="AA21406" s="27">
        <v>33.768487714531346</v>
      </c>
      <c r="AB21406" s="27">
        <v>375</v>
      </c>
      <c r="AC21406" s="27" t="s">
        <v>87077</v>
      </c>
    </row>
    <row r="21407" spans="1:29" ht="12.3" x14ac:dyDescent="0.4">
      <c r="A21407" s="27" t="s">
        <v>25289</v>
      </c>
      <c r="B21407" s="27" t="s">
        <v>25814</v>
      </c>
      <c r="C21407" s="27" t="s">
        <v>28769</v>
      </c>
      <c r="D21407" s="27" t="s">
        <v>37958</v>
      </c>
      <c r="E21407" s="27" t="s">
        <v>121629</v>
      </c>
      <c r="F21407" s="27" t="s">
        <v>121630</v>
      </c>
      <c r="G21407" s="27" t="s">
        <v>121631</v>
      </c>
      <c r="H21407" s="27" t="s">
        <v>37959</v>
      </c>
      <c r="I21407" s="27" t="s">
        <v>121554</v>
      </c>
      <c r="J21407" s="27" t="s">
        <v>121555</v>
      </c>
      <c r="K21407" s="27" t="s">
        <v>121556</v>
      </c>
      <c r="L21407" s="27" t="s">
        <v>28770</v>
      </c>
      <c r="M21407" s="27" t="s">
        <v>19681</v>
      </c>
      <c r="N21407" s="27" t="s">
        <v>19680</v>
      </c>
      <c r="O21407" s="27" t="s">
        <v>121531</v>
      </c>
      <c r="P21407" s="27" t="s">
        <v>19682</v>
      </c>
      <c r="Q21407" s="27" t="s">
        <v>9912</v>
      </c>
      <c r="R21407" s="27" t="s">
        <v>9911</v>
      </c>
      <c r="S21407" s="27" t="s">
        <v>121532</v>
      </c>
      <c r="T21407" s="27" t="s">
        <v>9913</v>
      </c>
      <c r="U21407" s="27" t="s">
        <v>87074</v>
      </c>
      <c r="V21407" s="27" t="s">
        <v>13265</v>
      </c>
      <c r="W21407" s="27" t="s">
        <v>87075</v>
      </c>
      <c r="X21407" s="27" t="s">
        <v>87076</v>
      </c>
      <c r="Y21407" s="28">
        <v>44956</v>
      </c>
      <c r="Z21407" s="27">
        <v>51.141569980096421</v>
      </c>
      <c r="AA21407" s="27">
        <v>33.833871420130912</v>
      </c>
      <c r="AB21407" s="27">
        <v>208</v>
      </c>
      <c r="AC21407" s="27" t="s">
        <v>87077</v>
      </c>
    </row>
    <row r="21408" spans="1:29" ht="12.3" x14ac:dyDescent="0.4">
      <c r="A21408" s="27" t="s">
        <v>25289</v>
      </c>
      <c r="B21408" s="27" t="s">
        <v>25814</v>
      </c>
      <c r="C21408" s="27" t="s">
        <v>28769</v>
      </c>
      <c r="D21408" s="27" t="s">
        <v>37961</v>
      </c>
      <c r="E21408" s="27" t="s">
        <v>99350</v>
      </c>
      <c r="F21408" s="27" t="s">
        <v>99351</v>
      </c>
      <c r="G21408" s="27" t="s">
        <v>99351</v>
      </c>
      <c r="H21408" s="27" t="s">
        <v>37962</v>
      </c>
      <c r="I21408" s="27" t="s">
        <v>121554</v>
      </c>
      <c r="J21408" s="27" t="s">
        <v>121555</v>
      </c>
      <c r="K21408" s="27" t="s">
        <v>121556</v>
      </c>
      <c r="L21408" s="27" t="s">
        <v>28770</v>
      </c>
      <c r="M21408" s="27" t="s">
        <v>19681</v>
      </c>
      <c r="N21408" s="27" t="s">
        <v>19680</v>
      </c>
      <c r="O21408" s="27" t="s">
        <v>121531</v>
      </c>
      <c r="P21408" s="27" t="s">
        <v>19682</v>
      </c>
      <c r="Q21408" s="27" t="s">
        <v>9912</v>
      </c>
      <c r="R21408" s="27" t="s">
        <v>9911</v>
      </c>
      <c r="S21408" s="27" t="s">
        <v>121532</v>
      </c>
      <c r="T21408" s="27" t="s">
        <v>9913</v>
      </c>
      <c r="U21408" s="27" t="s">
        <v>87074</v>
      </c>
      <c r="V21408" s="27" t="s">
        <v>13265</v>
      </c>
      <c r="W21408" s="27" t="s">
        <v>87075</v>
      </c>
      <c r="X21408" s="27" t="s">
        <v>87076</v>
      </c>
      <c r="Y21408" s="28">
        <v>44956</v>
      </c>
      <c r="Z21408" s="27">
        <v>51.10911594459742</v>
      </c>
      <c r="AA21408" s="27">
        <v>33.810072649161143</v>
      </c>
      <c r="AB21408" s="27">
        <v>938</v>
      </c>
      <c r="AC21408" s="27" t="s">
        <v>87077</v>
      </c>
    </row>
    <row r="21409" spans="1:29" ht="12.3" x14ac:dyDescent="0.4">
      <c r="A21409" s="27" t="s">
        <v>25289</v>
      </c>
      <c r="B21409" s="27" t="s">
        <v>25814</v>
      </c>
      <c r="C21409" s="27" t="s">
        <v>28769</v>
      </c>
      <c r="D21409" s="27" t="s">
        <v>37963</v>
      </c>
      <c r="E21409" s="27" t="s">
        <v>98496</v>
      </c>
      <c r="F21409" s="27" t="s">
        <v>98497</v>
      </c>
      <c r="G21409" s="27" t="s">
        <v>98497</v>
      </c>
      <c r="H21409" s="27" t="s">
        <v>37964</v>
      </c>
      <c r="I21409" s="27" t="s">
        <v>121554</v>
      </c>
      <c r="J21409" s="27" t="s">
        <v>121555</v>
      </c>
      <c r="K21409" s="27" t="s">
        <v>121556</v>
      </c>
      <c r="L21409" s="27" t="s">
        <v>28770</v>
      </c>
      <c r="M21409" s="27" t="s">
        <v>19681</v>
      </c>
      <c r="N21409" s="27" t="s">
        <v>19680</v>
      </c>
      <c r="O21409" s="27" t="s">
        <v>121531</v>
      </c>
      <c r="P21409" s="27" t="s">
        <v>19682</v>
      </c>
      <c r="Q21409" s="27" t="s">
        <v>9912</v>
      </c>
      <c r="R21409" s="27" t="s">
        <v>9911</v>
      </c>
      <c r="S21409" s="27" t="s">
        <v>121532</v>
      </c>
      <c r="T21409" s="27" t="s">
        <v>9913</v>
      </c>
      <c r="U21409" s="27" t="s">
        <v>87074</v>
      </c>
      <c r="V21409" s="27" t="s">
        <v>13265</v>
      </c>
      <c r="W21409" s="27" t="s">
        <v>87075</v>
      </c>
      <c r="X21409" s="27" t="s">
        <v>87076</v>
      </c>
      <c r="Y21409" s="28">
        <v>44956</v>
      </c>
      <c r="Z21409" s="27">
        <v>51.072122905193552</v>
      </c>
      <c r="AA21409" s="27">
        <v>33.694021903855337</v>
      </c>
      <c r="AB21409" s="27">
        <v>535</v>
      </c>
      <c r="AC21409" s="27" t="s">
        <v>87077</v>
      </c>
    </row>
    <row r="21410" spans="1:29" ht="12.3" x14ac:dyDescent="0.4">
      <c r="A21410" s="27" t="s">
        <v>25289</v>
      </c>
      <c r="B21410" s="27" t="s">
        <v>25814</v>
      </c>
      <c r="C21410" s="27" t="s">
        <v>28769</v>
      </c>
      <c r="D21410" s="27" t="s">
        <v>37965</v>
      </c>
      <c r="E21410" s="27" t="s">
        <v>92298</v>
      </c>
      <c r="F21410" s="27" t="s">
        <v>92299</v>
      </c>
      <c r="G21410" s="27" t="s">
        <v>92300</v>
      </c>
      <c r="H21410" s="27" t="s">
        <v>37966</v>
      </c>
      <c r="I21410" s="27" t="s">
        <v>121554</v>
      </c>
      <c r="J21410" s="27" t="s">
        <v>121555</v>
      </c>
      <c r="K21410" s="27" t="s">
        <v>121556</v>
      </c>
      <c r="L21410" s="27" t="s">
        <v>28770</v>
      </c>
      <c r="M21410" s="27" t="s">
        <v>19681</v>
      </c>
      <c r="N21410" s="27" t="s">
        <v>19680</v>
      </c>
      <c r="O21410" s="27" t="s">
        <v>121531</v>
      </c>
      <c r="P21410" s="27" t="s">
        <v>19682</v>
      </c>
      <c r="Q21410" s="27" t="s">
        <v>9912</v>
      </c>
      <c r="R21410" s="27" t="s">
        <v>9911</v>
      </c>
      <c r="S21410" s="27" t="s">
        <v>121532</v>
      </c>
      <c r="T21410" s="27" t="s">
        <v>9913</v>
      </c>
      <c r="U21410" s="27" t="s">
        <v>87074</v>
      </c>
      <c r="V21410" s="27" t="s">
        <v>13265</v>
      </c>
      <c r="W21410" s="27" t="s">
        <v>87075</v>
      </c>
      <c r="X21410" s="27" t="s">
        <v>87076</v>
      </c>
      <c r="Y21410" s="28">
        <v>44956</v>
      </c>
      <c r="Z21410" s="27">
        <v>51.051280687136668</v>
      </c>
      <c r="AA21410" s="27">
        <v>33.836436229865718</v>
      </c>
      <c r="AB21410" s="27">
        <v>592</v>
      </c>
      <c r="AC21410" s="27" t="s">
        <v>87077</v>
      </c>
    </row>
    <row r="21411" spans="1:29" ht="12.3" x14ac:dyDescent="0.4">
      <c r="A21411" s="27" t="s">
        <v>25289</v>
      </c>
      <c r="B21411" s="27" t="s">
        <v>25814</v>
      </c>
      <c r="C21411" s="27" t="s">
        <v>28775</v>
      </c>
      <c r="D21411" s="27" t="s">
        <v>29639</v>
      </c>
      <c r="E21411" s="27" t="s">
        <v>121632</v>
      </c>
      <c r="F21411" s="27" t="s">
        <v>121633</v>
      </c>
      <c r="G21411" s="27" t="s">
        <v>121634</v>
      </c>
      <c r="H21411" s="27" t="s">
        <v>29638</v>
      </c>
      <c r="I21411" s="27" t="s">
        <v>121635</v>
      </c>
      <c r="J21411" s="27" t="s">
        <v>121636</v>
      </c>
      <c r="K21411" s="27" t="s">
        <v>121637</v>
      </c>
      <c r="L21411" s="27" t="s">
        <v>28776</v>
      </c>
      <c r="M21411" s="27" t="s">
        <v>19681</v>
      </c>
      <c r="N21411" s="27" t="s">
        <v>19680</v>
      </c>
      <c r="O21411" s="27" t="s">
        <v>121531</v>
      </c>
      <c r="P21411" s="27" t="s">
        <v>19682</v>
      </c>
      <c r="Q21411" s="27" t="s">
        <v>9912</v>
      </c>
      <c r="R21411" s="27" t="s">
        <v>9911</v>
      </c>
      <c r="S21411" s="27" t="s">
        <v>121532</v>
      </c>
      <c r="T21411" s="27" t="s">
        <v>9913</v>
      </c>
      <c r="U21411" s="27" t="s">
        <v>87074</v>
      </c>
      <c r="V21411" s="27" t="s">
        <v>13265</v>
      </c>
      <c r="W21411" s="27" t="s">
        <v>87075</v>
      </c>
      <c r="X21411" s="27" t="s">
        <v>87076</v>
      </c>
      <c r="Y21411" s="28">
        <v>44956</v>
      </c>
      <c r="Z21411" s="27">
        <v>51.005619248145763</v>
      </c>
      <c r="AA21411" s="27">
        <v>33.4825531320785</v>
      </c>
      <c r="AB21411" s="27">
        <v>196</v>
      </c>
      <c r="AC21411" s="27" t="s">
        <v>87077</v>
      </c>
    </row>
    <row r="21412" spans="1:29" ht="12.3" x14ac:dyDescent="0.4">
      <c r="A21412" s="27" t="s">
        <v>25289</v>
      </c>
      <c r="B21412" s="27" t="s">
        <v>25814</v>
      </c>
      <c r="C21412" s="27" t="s">
        <v>28775</v>
      </c>
      <c r="D21412" s="27" t="s">
        <v>32668</v>
      </c>
      <c r="E21412" s="27" t="s">
        <v>91040</v>
      </c>
      <c r="F21412" s="27" t="s">
        <v>91041</v>
      </c>
      <c r="G21412" s="27" t="s">
        <v>91042</v>
      </c>
      <c r="H21412" s="27" t="s">
        <v>32667</v>
      </c>
      <c r="I21412" s="27" t="s">
        <v>121635</v>
      </c>
      <c r="J21412" s="27" t="s">
        <v>121636</v>
      </c>
      <c r="K21412" s="27" t="s">
        <v>121637</v>
      </c>
      <c r="L21412" s="27" t="s">
        <v>28776</v>
      </c>
      <c r="M21412" s="27" t="s">
        <v>19681</v>
      </c>
      <c r="N21412" s="27" t="s">
        <v>19680</v>
      </c>
      <c r="O21412" s="27" t="s">
        <v>121531</v>
      </c>
      <c r="P21412" s="27" t="s">
        <v>19682</v>
      </c>
      <c r="Q21412" s="27" t="s">
        <v>9912</v>
      </c>
      <c r="R21412" s="27" t="s">
        <v>9911</v>
      </c>
      <c r="S21412" s="27" t="s">
        <v>121532</v>
      </c>
      <c r="T21412" s="27" t="s">
        <v>9913</v>
      </c>
      <c r="U21412" s="27" t="s">
        <v>87074</v>
      </c>
      <c r="V21412" s="27" t="s">
        <v>13265</v>
      </c>
      <c r="W21412" s="27" t="s">
        <v>87075</v>
      </c>
      <c r="X21412" s="27" t="s">
        <v>87076</v>
      </c>
      <c r="Y21412" s="28">
        <v>44956</v>
      </c>
      <c r="Z21412" s="27">
        <v>51.165095933464848</v>
      </c>
      <c r="AA21412" s="27">
        <v>33.427110332325412</v>
      </c>
      <c r="AB21412" s="27">
        <v>80</v>
      </c>
      <c r="AC21412" s="27" t="s">
        <v>87077</v>
      </c>
    </row>
    <row r="21413" spans="1:29" ht="12.3" x14ac:dyDescent="0.4">
      <c r="A21413" s="27" t="s">
        <v>25289</v>
      </c>
      <c r="B21413" s="27" t="s">
        <v>25814</v>
      </c>
      <c r="C21413" s="27" t="s">
        <v>28775</v>
      </c>
      <c r="D21413" s="27" t="s">
        <v>32751</v>
      </c>
      <c r="E21413" s="27" t="s">
        <v>104056</v>
      </c>
      <c r="F21413" s="27" t="s">
        <v>104057</v>
      </c>
      <c r="G21413" s="27" t="s">
        <v>104058</v>
      </c>
      <c r="H21413" s="27" t="s">
        <v>32750</v>
      </c>
      <c r="I21413" s="27" t="s">
        <v>121635</v>
      </c>
      <c r="J21413" s="27" t="s">
        <v>121636</v>
      </c>
      <c r="K21413" s="27" t="s">
        <v>121637</v>
      </c>
      <c r="L21413" s="27" t="s">
        <v>28776</v>
      </c>
      <c r="M21413" s="27" t="s">
        <v>19681</v>
      </c>
      <c r="N21413" s="27" t="s">
        <v>19680</v>
      </c>
      <c r="O21413" s="27" t="s">
        <v>121531</v>
      </c>
      <c r="P21413" s="27" t="s">
        <v>19682</v>
      </c>
      <c r="Q21413" s="27" t="s">
        <v>9912</v>
      </c>
      <c r="R21413" s="27" t="s">
        <v>9911</v>
      </c>
      <c r="S21413" s="27" t="s">
        <v>121532</v>
      </c>
      <c r="T21413" s="27" t="s">
        <v>9913</v>
      </c>
      <c r="U21413" s="27" t="s">
        <v>87074</v>
      </c>
      <c r="V21413" s="27" t="s">
        <v>13265</v>
      </c>
      <c r="W21413" s="27" t="s">
        <v>87075</v>
      </c>
      <c r="X21413" s="27" t="s">
        <v>87076</v>
      </c>
      <c r="Y21413" s="28">
        <v>44956</v>
      </c>
      <c r="Z21413" s="27">
        <v>51.123373942051103</v>
      </c>
      <c r="AA21413" s="27">
        <v>33.319756759405102</v>
      </c>
      <c r="AB21413" s="27">
        <v>179</v>
      </c>
      <c r="AC21413" s="27" t="s">
        <v>87077</v>
      </c>
    </row>
    <row r="21414" spans="1:29" ht="12.3" x14ac:dyDescent="0.4">
      <c r="A21414" s="27" t="s">
        <v>25289</v>
      </c>
      <c r="B21414" s="27" t="s">
        <v>25814</v>
      </c>
      <c r="C21414" s="27" t="s">
        <v>28775</v>
      </c>
      <c r="D21414" s="27" t="s">
        <v>36945</v>
      </c>
      <c r="E21414" s="27" t="s">
        <v>121638</v>
      </c>
      <c r="F21414" s="27" t="s">
        <v>121639</v>
      </c>
      <c r="G21414" s="27" t="s">
        <v>121639</v>
      </c>
      <c r="H21414" s="27" t="s">
        <v>36944</v>
      </c>
      <c r="I21414" s="27" t="s">
        <v>121635</v>
      </c>
      <c r="J21414" s="27" t="s">
        <v>121636</v>
      </c>
      <c r="K21414" s="27" t="s">
        <v>121637</v>
      </c>
      <c r="L21414" s="27" t="s">
        <v>28776</v>
      </c>
      <c r="M21414" s="27" t="s">
        <v>19681</v>
      </c>
      <c r="N21414" s="27" t="s">
        <v>19680</v>
      </c>
      <c r="O21414" s="27" t="s">
        <v>121531</v>
      </c>
      <c r="P21414" s="27" t="s">
        <v>19682</v>
      </c>
      <c r="Q21414" s="27" t="s">
        <v>9912</v>
      </c>
      <c r="R21414" s="27" t="s">
        <v>9911</v>
      </c>
      <c r="S21414" s="27" t="s">
        <v>121532</v>
      </c>
      <c r="T21414" s="27" t="s">
        <v>9913</v>
      </c>
      <c r="U21414" s="27" t="s">
        <v>87074</v>
      </c>
      <c r="V21414" s="27" t="s">
        <v>13265</v>
      </c>
      <c r="W21414" s="27" t="s">
        <v>87075</v>
      </c>
      <c r="X21414" s="27" t="s">
        <v>87076</v>
      </c>
      <c r="Y21414" s="28">
        <v>44956</v>
      </c>
      <c r="Z21414" s="27">
        <v>51.042277029874768</v>
      </c>
      <c r="AA21414" s="27">
        <v>33.601248958349771</v>
      </c>
      <c r="AB21414" s="27">
        <v>151</v>
      </c>
      <c r="AC21414" s="27" t="s">
        <v>87077</v>
      </c>
    </row>
    <row r="21415" spans="1:29" ht="12.3" x14ac:dyDescent="0.4">
      <c r="A21415" s="27" t="s">
        <v>25289</v>
      </c>
      <c r="B21415" s="27" t="s">
        <v>25814</v>
      </c>
      <c r="C21415" s="27" t="s">
        <v>28775</v>
      </c>
      <c r="D21415" s="27" t="s">
        <v>38243</v>
      </c>
      <c r="E21415" s="27" t="s">
        <v>121640</v>
      </c>
      <c r="F21415" s="27" t="s">
        <v>121641</v>
      </c>
      <c r="G21415" s="27" t="s">
        <v>121641</v>
      </c>
      <c r="H21415" s="27" t="s">
        <v>38242</v>
      </c>
      <c r="I21415" s="27" t="s">
        <v>121635</v>
      </c>
      <c r="J21415" s="27" t="s">
        <v>121636</v>
      </c>
      <c r="K21415" s="27" t="s">
        <v>121637</v>
      </c>
      <c r="L21415" s="27" t="s">
        <v>28776</v>
      </c>
      <c r="M21415" s="27" t="s">
        <v>19681</v>
      </c>
      <c r="N21415" s="27" t="s">
        <v>19680</v>
      </c>
      <c r="O21415" s="27" t="s">
        <v>121531</v>
      </c>
      <c r="P21415" s="27" t="s">
        <v>19682</v>
      </c>
      <c r="Q21415" s="27" t="s">
        <v>9912</v>
      </c>
      <c r="R21415" s="27" t="s">
        <v>9911</v>
      </c>
      <c r="S21415" s="27" t="s">
        <v>121532</v>
      </c>
      <c r="T21415" s="27" t="s">
        <v>9913</v>
      </c>
      <c r="U21415" s="27" t="s">
        <v>87074</v>
      </c>
      <c r="V21415" s="27" t="s">
        <v>13265</v>
      </c>
      <c r="W21415" s="27" t="s">
        <v>87075</v>
      </c>
      <c r="X21415" s="27" t="s">
        <v>87076</v>
      </c>
      <c r="Y21415" s="28">
        <v>44956</v>
      </c>
      <c r="Z21415" s="27">
        <v>51.072457323345873</v>
      </c>
      <c r="AA21415" s="27">
        <v>33.609191051238149</v>
      </c>
      <c r="AB21415" s="27">
        <v>1702</v>
      </c>
      <c r="AC21415" s="27" t="s">
        <v>87077</v>
      </c>
    </row>
    <row r="21416" spans="1:29" ht="12.3" x14ac:dyDescent="0.4">
      <c r="A21416" s="27" t="s">
        <v>25289</v>
      </c>
      <c r="B21416" s="27" t="s">
        <v>25814</v>
      </c>
      <c r="C21416" s="27" t="s">
        <v>28775</v>
      </c>
      <c r="D21416" s="27" t="s">
        <v>39553</v>
      </c>
      <c r="E21416" s="27" t="s">
        <v>9685</v>
      </c>
      <c r="F21416" s="27" t="s">
        <v>9684</v>
      </c>
      <c r="G21416" s="27" t="s">
        <v>95945</v>
      </c>
      <c r="H21416" s="27" t="s">
        <v>39552</v>
      </c>
      <c r="I21416" s="27" t="s">
        <v>121635</v>
      </c>
      <c r="J21416" s="27" t="s">
        <v>121636</v>
      </c>
      <c r="K21416" s="27" t="s">
        <v>121637</v>
      </c>
      <c r="L21416" s="27" t="s">
        <v>28776</v>
      </c>
      <c r="M21416" s="27" t="s">
        <v>19681</v>
      </c>
      <c r="N21416" s="27" t="s">
        <v>19680</v>
      </c>
      <c r="O21416" s="27" t="s">
        <v>121531</v>
      </c>
      <c r="P21416" s="27" t="s">
        <v>19682</v>
      </c>
      <c r="Q21416" s="27" t="s">
        <v>9912</v>
      </c>
      <c r="R21416" s="27" t="s">
        <v>9911</v>
      </c>
      <c r="S21416" s="27" t="s">
        <v>121532</v>
      </c>
      <c r="T21416" s="27" t="s">
        <v>9913</v>
      </c>
      <c r="U21416" s="27" t="s">
        <v>87074</v>
      </c>
      <c r="V21416" s="27" t="s">
        <v>13265</v>
      </c>
      <c r="W21416" s="27" t="s">
        <v>87075</v>
      </c>
      <c r="X21416" s="27" t="s">
        <v>87076</v>
      </c>
      <c r="Y21416" s="28">
        <v>44956</v>
      </c>
      <c r="Z21416" s="27">
        <v>51.237015165502143</v>
      </c>
      <c r="AA21416" s="27">
        <v>33.392006470809662</v>
      </c>
      <c r="AB21416" s="27">
        <v>117</v>
      </c>
      <c r="AC21416" s="27" t="s">
        <v>87077</v>
      </c>
    </row>
    <row r="21417" spans="1:29" ht="12.3" x14ac:dyDescent="0.4">
      <c r="A21417" s="27" t="s">
        <v>25289</v>
      </c>
      <c r="B21417" s="27" t="s">
        <v>25814</v>
      </c>
      <c r="C21417" s="27" t="s">
        <v>28775</v>
      </c>
      <c r="D21417" s="27" t="s">
        <v>43346</v>
      </c>
      <c r="E21417" s="27" t="s">
        <v>121642</v>
      </c>
      <c r="F21417" s="27" t="s">
        <v>121643</v>
      </c>
      <c r="G21417" s="27" t="s">
        <v>121644</v>
      </c>
      <c r="H21417" s="27" t="s">
        <v>43347</v>
      </c>
      <c r="I21417" s="27" t="s">
        <v>121635</v>
      </c>
      <c r="J21417" s="27" t="s">
        <v>121636</v>
      </c>
      <c r="K21417" s="27" t="s">
        <v>121637</v>
      </c>
      <c r="L21417" s="27" t="s">
        <v>28776</v>
      </c>
      <c r="M21417" s="27" t="s">
        <v>19681</v>
      </c>
      <c r="N21417" s="27" t="s">
        <v>19680</v>
      </c>
      <c r="O21417" s="27" t="s">
        <v>121531</v>
      </c>
      <c r="P21417" s="27" t="s">
        <v>19682</v>
      </c>
      <c r="Q21417" s="27" t="s">
        <v>9912</v>
      </c>
      <c r="R21417" s="27" t="s">
        <v>9911</v>
      </c>
      <c r="S21417" s="27" t="s">
        <v>121532</v>
      </c>
      <c r="T21417" s="27" t="s">
        <v>9913</v>
      </c>
      <c r="U21417" s="27" t="s">
        <v>87074</v>
      </c>
      <c r="V21417" s="27" t="s">
        <v>13265</v>
      </c>
      <c r="W21417" s="27" t="s">
        <v>87075</v>
      </c>
      <c r="X21417" s="27" t="s">
        <v>87076</v>
      </c>
      <c r="Y21417" s="28">
        <v>44956</v>
      </c>
      <c r="Z21417" s="27">
        <v>51.135014297544622</v>
      </c>
      <c r="AA21417" s="27">
        <v>33.370982823459002</v>
      </c>
      <c r="AB21417" s="27">
        <v>2622</v>
      </c>
      <c r="AC21417" s="27" t="s">
        <v>87077</v>
      </c>
    </row>
    <row r="21418" spans="1:29" ht="12.3" x14ac:dyDescent="0.4">
      <c r="A21418" s="27" t="s">
        <v>25289</v>
      </c>
      <c r="B21418" s="27" t="s">
        <v>25814</v>
      </c>
      <c r="C21418" s="27" t="s">
        <v>28775</v>
      </c>
      <c r="D21418" s="27" t="s">
        <v>43350</v>
      </c>
      <c r="E21418" s="27" t="s">
        <v>104398</v>
      </c>
      <c r="F21418" s="27" t="s">
        <v>104399</v>
      </c>
      <c r="G21418" s="27" t="s">
        <v>104399</v>
      </c>
      <c r="H21418" s="27" t="s">
        <v>43351</v>
      </c>
      <c r="I21418" s="27" t="s">
        <v>121635</v>
      </c>
      <c r="J21418" s="27" t="s">
        <v>121636</v>
      </c>
      <c r="K21418" s="27" t="s">
        <v>121637</v>
      </c>
      <c r="L21418" s="27" t="s">
        <v>28776</v>
      </c>
      <c r="M21418" s="27" t="s">
        <v>19681</v>
      </c>
      <c r="N21418" s="27" t="s">
        <v>19680</v>
      </c>
      <c r="O21418" s="27" t="s">
        <v>121531</v>
      </c>
      <c r="P21418" s="27" t="s">
        <v>19682</v>
      </c>
      <c r="Q21418" s="27" t="s">
        <v>9912</v>
      </c>
      <c r="R21418" s="27" t="s">
        <v>9911</v>
      </c>
      <c r="S21418" s="27" t="s">
        <v>121532</v>
      </c>
      <c r="T21418" s="27" t="s">
        <v>9913</v>
      </c>
      <c r="U21418" s="27" t="s">
        <v>87074</v>
      </c>
      <c r="V21418" s="27" t="s">
        <v>13265</v>
      </c>
      <c r="W21418" s="27" t="s">
        <v>87075</v>
      </c>
      <c r="X21418" s="27" t="s">
        <v>87076</v>
      </c>
      <c r="Y21418" s="28">
        <v>44956</v>
      </c>
      <c r="Z21418" s="27">
        <v>51.205203864532123</v>
      </c>
      <c r="AA21418" s="27">
        <v>33.466064714518943</v>
      </c>
      <c r="AB21418" s="27">
        <v>443</v>
      </c>
      <c r="AC21418" s="27" t="s">
        <v>87077</v>
      </c>
    </row>
    <row r="21419" spans="1:29" ht="12.3" x14ac:dyDescent="0.4">
      <c r="A21419" s="27" t="s">
        <v>25289</v>
      </c>
      <c r="B21419" s="27" t="s">
        <v>25814</v>
      </c>
      <c r="C21419" s="27" t="s">
        <v>28775</v>
      </c>
      <c r="D21419" s="27" t="s">
        <v>43352</v>
      </c>
      <c r="E21419" s="27" t="s">
        <v>112379</v>
      </c>
      <c r="F21419" s="27" t="s">
        <v>112380</v>
      </c>
      <c r="G21419" s="27" t="s">
        <v>112381</v>
      </c>
      <c r="H21419" s="27" t="s">
        <v>43353</v>
      </c>
      <c r="I21419" s="27" t="s">
        <v>121635</v>
      </c>
      <c r="J21419" s="27" t="s">
        <v>121636</v>
      </c>
      <c r="K21419" s="27" t="s">
        <v>121637</v>
      </c>
      <c r="L21419" s="27" t="s">
        <v>28776</v>
      </c>
      <c r="M21419" s="27" t="s">
        <v>19681</v>
      </c>
      <c r="N21419" s="27" t="s">
        <v>19680</v>
      </c>
      <c r="O21419" s="27" t="s">
        <v>121531</v>
      </c>
      <c r="P21419" s="27" t="s">
        <v>19682</v>
      </c>
      <c r="Q21419" s="27" t="s">
        <v>9912</v>
      </c>
      <c r="R21419" s="27" t="s">
        <v>9911</v>
      </c>
      <c r="S21419" s="27" t="s">
        <v>121532</v>
      </c>
      <c r="T21419" s="27" t="s">
        <v>9913</v>
      </c>
      <c r="U21419" s="27" t="s">
        <v>87074</v>
      </c>
      <c r="V21419" s="27" t="s">
        <v>13265</v>
      </c>
      <c r="W21419" s="27" t="s">
        <v>87075</v>
      </c>
      <c r="X21419" s="27" t="s">
        <v>87076</v>
      </c>
      <c r="Y21419" s="28">
        <v>44956</v>
      </c>
      <c r="Z21419" s="27">
        <v>51.114338108329413</v>
      </c>
      <c r="AA21419" s="27">
        <v>33.371693089886257</v>
      </c>
      <c r="AB21419" s="27">
        <v>176</v>
      </c>
      <c r="AC21419" s="27" t="s">
        <v>87077</v>
      </c>
    </row>
    <row r="21420" spans="1:29" ht="12.3" x14ac:dyDescent="0.4">
      <c r="A21420" s="27" t="s">
        <v>25289</v>
      </c>
      <c r="B21420" s="27" t="s">
        <v>25814</v>
      </c>
      <c r="C21420" s="27" t="s">
        <v>28775</v>
      </c>
      <c r="D21420" s="27" t="s">
        <v>43355</v>
      </c>
      <c r="E21420" s="27" t="s">
        <v>3165</v>
      </c>
      <c r="F21420" s="27" t="s">
        <v>3164</v>
      </c>
      <c r="G21420" s="27" t="s">
        <v>96463</v>
      </c>
      <c r="H21420" s="27" t="s">
        <v>43356</v>
      </c>
      <c r="I21420" s="27" t="s">
        <v>121635</v>
      </c>
      <c r="J21420" s="27" t="s">
        <v>121636</v>
      </c>
      <c r="K21420" s="27" t="s">
        <v>121637</v>
      </c>
      <c r="L21420" s="27" t="s">
        <v>28776</v>
      </c>
      <c r="M21420" s="27" t="s">
        <v>19681</v>
      </c>
      <c r="N21420" s="27" t="s">
        <v>19680</v>
      </c>
      <c r="O21420" s="27" t="s">
        <v>121531</v>
      </c>
      <c r="P21420" s="27" t="s">
        <v>19682</v>
      </c>
      <c r="Q21420" s="27" t="s">
        <v>9912</v>
      </c>
      <c r="R21420" s="27" t="s">
        <v>9911</v>
      </c>
      <c r="S21420" s="27" t="s">
        <v>121532</v>
      </c>
      <c r="T21420" s="27" t="s">
        <v>9913</v>
      </c>
      <c r="U21420" s="27" t="s">
        <v>87074</v>
      </c>
      <c r="V21420" s="27" t="s">
        <v>13265</v>
      </c>
      <c r="W21420" s="27" t="s">
        <v>87075</v>
      </c>
      <c r="X21420" s="27" t="s">
        <v>87076</v>
      </c>
      <c r="Y21420" s="28">
        <v>44956</v>
      </c>
      <c r="Z21420" s="27">
        <v>51.210342387626802</v>
      </c>
      <c r="AA21420" s="27">
        <v>33.538424592171388</v>
      </c>
      <c r="AB21420" s="27">
        <v>1389</v>
      </c>
      <c r="AC21420" s="27" t="s">
        <v>87077</v>
      </c>
    </row>
    <row r="21421" spans="1:29" ht="12.3" x14ac:dyDescent="0.4">
      <c r="A21421" s="27" t="s">
        <v>25289</v>
      </c>
      <c r="B21421" s="27" t="s">
        <v>25814</v>
      </c>
      <c r="C21421" s="27" t="s">
        <v>28775</v>
      </c>
      <c r="D21421" s="27" t="s">
        <v>43359</v>
      </c>
      <c r="E21421" s="27" t="s">
        <v>5560</v>
      </c>
      <c r="F21421" s="27" t="s">
        <v>5559</v>
      </c>
      <c r="G21421" s="27" t="s">
        <v>107569</v>
      </c>
      <c r="H21421" s="27" t="s">
        <v>43360</v>
      </c>
      <c r="I21421" s="27" t="s">
        <v>121635</v>
      </c>
      <c r="J21421" s="27" t="s">
        <v>121636</v>
      </c>
      <c r="K21421" s="27" t="s">
        <v>121637</v>
      </c>
      <c r="L21421" s="27" t="s">
        <v>28776</v>
      </c>
      <c r="M21421" s="27" t="s">
        <v>19681</v>
      </c>
      <c r="N21421" s="27" t="s">
        <v>19680</v>
      </c>
      <c r="O21421" s="27" t="s">
        <v>121531</v>
      </c>
      <c r="P21421" s="27" t="s">
        <v>19682</v>
      </c>
      <c r="Q21421" s="27" t="s">
        <v>9912</v>
      </c>
      <c r="R21421" s="27" t="s">
        <v>9911</v>
      </c>
      <c r="S21421" s="27" t="s">
        <v>121532</v>
      </c>
      <c r="T21421" s="27" t="s">
        <v>9913</v>
      </c>
      <c r="U21421" s="27" t="s">
        <v>87074</v>
      </c>
      <c r="V21421" s="27" t="s">
        <v>13265</v>
      </c>
      <c r="W21421" s="27" t="s">
        <v>87075</v>
      </c>
      <c r="X21421" s="27" t="s">
        <v>87076</v>
      </c>
      <c r="Y21421" s="28">
        <v>44956</v>
      </c>
      <c r="Z21421" s="27">
        <v>51.057406541318343</v>
      </c>
      <c r="AA21421" s="27">
        <v>33.400982312274436</v>
      </c>
      <c r="AB21421" s="27">
        <v>28</v>
      </c>
      <c r="AC21421" s="27" t="s">
        <v>87077</v>
      </c>
    </row>
    <row r="21422" spans="1:29" ht="12.3" x14ac:dyDescent="0.4">
      <c r="A21422" s="27" t="s">
        <v>25289</v>
      </c>
      <c r="B21422" s="27" t="s">
        <v>25814</v>
      </c>
      <c r="C21422" s="27" t="s">
        <v>28775</v>
      </c>
      <c r="D21422" s="27" t="s">
        <v>43361</v>
      </c>
      <c r="E21422" s="27" t="s">
        <v>15875</v>
      </c>
      <c r="F21422" s="27" t="s">
        <v>15874</v>
      </c>
      <c r="G21422" s="27" t="s">
        <v>90286</v>
      </c>
      <c r="H21422" s="27" t="s">
        <v>43362</v>
      </c>
      <c r="I21422" s="27" t="s">
        <v>121635</v>
      </c>
      <c r="J21422" s="27" t="s">
        <v>121636</v>
      </c>
      <c r="K21422" s="27" t="s">
        <v>121637</v>
      </c>
      <c r="L21422" s="27" t="s">
        <v>28776</v>
      </c>
      <c r="M21422" s="27" t="s">
        <v>19681</v>
      </c>
      <c r="N21422" s="27" t="s">
        <v>19680</v>
      </c>
      <c r="O21422" s="27" t="s">
        <v>121531</v>
      </c>
      <c r="P21422" s="27" t="s">
        <v>19682</v>
      </c>
      <c r="Q21422" s="27" t="s">
        <v>9912</v>
      </c>
      <c r="R21422" s="27" t="s">
        <v>9911</v>
      </c>
      <c r="S21422" s="27" t="s">
        <v>121532</v>
      </c>
      <c r="T21422" s="27" t="s">
        <v>9913</v>
      </c>
      <c r="U21422" s="27" t="s">
        <v>87074</v>
      </c>
      <c r="V21422" s="27" t="s">
        <v>13265</v>
      </c>
      <c r="W21422" s="27" t="s">
        <v>87075</v>
      </c>
      <c r="X21422" s="27" t="s">
        <v>87076</v>
      </c>
      <c r="Y21422" s="28">
        <v>44956</v>
      </c>
      <c r="Z21422" s="27">
        <v>51.174084746868523</v>
      </c>
      <c r="AA21422" s="27">
        <v>33.294280006314118</v>
      </c>
      <c r="AB21422" s="27">
        <v>127</v>
      </c>
      <c r="AC21422" s="27" t="s">
        <v>87077</v>
      </c>
    </row>
    <row r="21423" spans="1:29" ht="12.3" x14ac:dyDescent="0.4">
      <c r="A21423" s="27" t="s">
        <v>25289</v>
      </c>
      <c r="B21423" s="27" t="s">
        <v>25814</v>
      </c>
      <c r="C21423" s="27" t="s">
        <v>28775</v>
      </c>
      <c r="D21423" s="27" t="s">
        <v>43365</v>
      </c>
      <c r="E21423" s="27" t="s">
        <v>4346</v>
      </c>
      <c r="F21423" s="27" t="s">
        <v>4345</v>
      </c>
      <c r="G21423" s="27" t="s">
        <v>89527</v>
      </c>
      <c r="H21423" s="27" t="s">
        <v>43366</v>
      </c>
      <c r="I21423" s="27" t="s">
        <v>121635</v>
      </c>
      <c r="J21423" s="27" t="s">
        <v>121636</v>
      </c>
      <c r="K21423" s="27" t="s">
        <v>121637</v>
      </c>
      <c r="L21423" s="27" t="s">
        <v>28776</v>
      </c>
      <c r="M21423" s="27" t="s">
        <v>19681</v>
      </c>
      <c r="N21423" s="27" t="s">
        <v>19680</v>
      </c>
      <c r="O21423" s="27" t="s">
        <v>121531</v>
      </c>
      <c r="P21423" s="27" t="s">
        <v>19682</v>
      </c>
      <c r="Q21423" s="27" t="s">
        <v>9912</v>
      </c>
      <c r="R21423" s="27" t="s">
        <v>9911</v>
      </c>
      <c r="S21423" s="27" t="s">
        <v>121532</v>
      </c>
      <c r="T21423" s="27" t="s">
        <v>9913</v>
      </c>
      <c r="U21423" s="27" t="s">
        <v>87074</v>
      </c>
      <c r="V21423" s="27" t="s">
        <v>13265</v>
      </c>
      <c r="W21423" s="27" t="s">
        <v>87075</v>
      </c>
      <c r="X21423" s="27" t="s">
        <v>87076</v>
      </c>
      <c r="Y21423" s="28">
        <v>44956</v>
      </c>
      <c r="Z21423" s="27">
        <v>51.09771689359269</v>
      </c>
      <c r="AA21423" s="27">
        <v>33.457609908063127</v>
      </c>
      <c r="AB21423" s="27">
        <v>381</v>
      </c>
      <c r="AC21423" s="27" t="s">
        <v>87077</v>
      </c>
    </row>
    <row r="21424" spans="1:29" ht="12.3" x14ac:dyDescent="0.4">
      <c r="A21424" s="27" t="s">
        <v>25289</v>
      </c>
      <c r="B21424" s="27" t="s">
        <v>25814</v>
      </c>
      <c r="C21424" s="27" t="s">
        <v>28775</v>
      </c>
      <c r="D21424" s="27" t="s">
        <v>43368</v>
      </c>
      <c r="E21424" s="27" t="s">
        <v>90154</v>
      </c>
      <c r="F21424" s="27" t="s">
        <v>90155</v>
      </c>
      <c r="G21424" s="27" t="s">
        <v>90156</v>
      </c>
      <c r="H21424" s="27" t="s">
        <v>43369</v>
      </c>
      <c r="I21424" s="27" t="s">
        <v>121635</v>
      </c>
      <c r="J21424" s="27" t="s">
        <v>121636</v>
      </c>
      <c r="K21424" s="27" t="s">
        <v>121637</v>
      </c>
      <c r="L21424" s="27" t="s">
        <v>28776</v>
      </c>
      <c r="M21424" s="27" t="s">
        <v>19681</v>
      </c>
      <c r="N21424" s="27" t="s">
        <v>19680</v>
      </c>
      <c r="O21424" s="27" t="s">
        <v>121531</v>
      </c>
      <c r="P21424" s="27" t="s">
        <v>19682</v>
      </c>
      <c r="Q21424" s="27" t="s">
        <v>9912</v>
      </c>
      <c r="R21424" s="27" t="s">
        <v>9911</v>
      </c>
      <c r="S21424" s="27" t="s">
        <v>121532</v>
      </c>
      <c r="T21424" s="27" t="s">
        <v>9913</v>
      </c>
      <c r="U21424" s="27" t="s">
        <v>87074</v>
      </c>
      <c r="V21424" s="27" t="s">
        <v>13265</v>
      </c>
      <c r="W21424" s="27" t="s">
        <v>87075</v>
      </c>
      <c r="X21424" s="27" t="s">
        <v>87076</v>
      </c>
      <c r="Y21424" s="28">
        <v>44956</v>
      </c>
      <c r="Z21424" s="27">
        <v>51.0817199319171</v>
      </c>
      <c r="AA21424" s="27">
        <v>33.389067172154952</v>
      </c>
      <c r="AB21424" s="27">
        <v>740</v>
      </c>
      <c r="AC21424" s="27" t="s">
        <v>87077</v>
      </c>
    </row>
    <row r="21425" spans="1:29" ht="12.3" x14ac:dyDescent="0.4">
      <c r="A21425" s="27" t="s">
        <v>25289</v>
      </c>
      <c r="B21425" s="27" t="s">
        <v>25814</v>
      </c>
      <c r="C21425" s="27" t="s">
        <v>28775</v>
      </c>
      <c r="D21425" s="27" t="s">
        <v>43371</v>
      </c>
      <c r="E21425" s="27" t="s">
        <v>121645</v>
      </c>
      <c r="F21425" s="27" t="s">
        <v>121646</v>
      </c>
      <c r="G21425" s="27" t="s">
        <v>121647</v>
      </c>
      <c r="H21425" s="27" t="s">
        <v>43372</v>
      </c>
      <c r="I21425" s="27" t="s">
        <v>121635</v>
      </c>
      <c r="J21425" s="27" t="s">
        <v>121636</v>
      </c>
      <c r="K21425" s="27" t="s">
        <v>121637</v>
      </c>
      <c r="L21425" s="27" t="s">
        <v>28776</v>
      </c>
      <c r="M21425" s="27" t="s">
        <v>19681</v>
      </c>
      <c r="N21425" s="27" t="s">
        <v>19680</v>
      </c>
      <c r="O21425" s="27" t="s">
        <v>121531</v>
      </c>
      <c r="P21425" s="27" t="s">
        <v>19682</v>
      </c>
      <c r="Q21425" s="27" t="s">
        <v>9912</v>
      </c>
      <c r="R21425" s="27" t="s">
        <v>9911</v>
      </c>
      <c r="S21425" s="27" t="s">
        <v>121532</v>
      </c>
      <c r="T21425" s="27" t="s">
        <v>9913</v>
      </c>
      <c r="U21425" s="27" t="s">
        <v>87074</v>
      </c>
      <c r="V21425" s="27" t="s">
        <v>13265</v>
      </c>
      <c r="W21425" s="27" t="s">
        <v>87075</v>
      </c>
      <c r="X21425" s="27" t="s">
        <v>87076</v>
      </c>
      <c r="Y21425" s="28">
        <v>44956</v>
      </c>
      <c r="Z21425" s="27">
        <v>51.094575950051393</v>
      </c>
      <c r="AA21425" s="27">
        <v>33.476878415586313</v>
      </c>
      <c r="AB21425" s="27">
        <v>216</v>
      </c>
      <c r="AC21425" s="27" t="s">
        <v>87077</v>
      </c>
    </row>
    <row r="21426" spans="1:29" ht="12.3" x14ac:dyDescent="0.4">
      <c r="A21426" s="27" t="s">
        <v>25289</v>
      </c>
      <c r="B21426" s="27" t="s">
        <v>25814</v>
      </c>
      <c r="C21426" s="27" t="s">
        <v>28775</v>
      </c>
      <c r="D21426" s="27" t="s">
        <v>43373</v>
      </c>
      <c r="E21426" s="27" t="s">
        <v>121648</v>
      </c>
      <c r="F21426" s="27" t="s">
        <v>121649</v>
      </c>
      <c r="G21426" s="27" t="s">
        <v>121650</v>
      </c>
      <c r="H21426" s="27" t="s">
        <v>43374</v>
      </c>
      <c r="I21426" s="27" t="s">
        <v>121635</v>
      </c>
      <c r="J21426" s="27" t="s">
        <v>121636</v>
      </c>
      <c r="K21426" s="27" t="s">
        <v>121637</v>
      </c>
      <c r="L21426" s="27" t="s">
        <v>28776</v>
      </c>
      <c r="M21426" s="27" t="s">
        <v>19681</v>
      </c>
      <c r="N21426" s="27" t="s">
        <v>19680</v>
      </c>
      <c r="O21426" s="27" t="s">
        <v>121531</v>
      </c>
      <c r="P21426" s="27" t="s">
        <v>19682</v>
      </c>
      <c r="Q21426" s="27" t="s">
        <v>9912</v>
      </c>
      <c r="R21426" s="27" t="s">
        <v>9911</v>
      </c>
      <c r="S21426" s="27" t="s">
        <v>121532</v>
      </c>
      <c r="T21426" s="27" t="s">
        <v>9913</v>
      </c>
      <c r="U21426" s="27" t="s">
        <v>87074</v>
      </c>
      <c r="V21426" s="27" t="s">
        <v>13265</v>
      </c>
      <c r="W21426" s="27" t="s">
        <v>87075</v>
      </c>
      <c r="X21426" s="27" t="s">
        <v>87076</v>
      </c>
      <c r="Y21426" s="28">
        <v>44956</v>
      </c>
      <c r="Z21426" s="27">
        <v>50.993800726756341</v>
      </c>
      <c r="AA21426" s="27">
        <v>33.69909504015002</v>
      </c>
      <c r="AB21426" s="27">
        <v>37</v>
      </c>
      <c r="AC21426" s="27" t="s">
        <v>87077</v>
      </c>
    </row>
    <row r="21427" spans="1:29" ht="12.3" x14ac:dyDescent="0.4">
      <c r="A21427" s="27" t="s">
        <v>25289</v>
      </c>
      <c r="B21427" s="27" t="s">
        <v>25814</v>
      </c>
      <c r="C21427" s="27" t="s">
        <v>28775</v>
      </c>
      <c r="D21427" s="27" t="s">
        <v>43376</v>
      </c>
      <c r="E21427" s="27" t="s">
        <v>121651</v>
      </c>
      <c r="F21427" s="27" t="s">
        <v>121652</v>
      </c>
      <c r="G21427" s="27" t="s">
        <v>121653</v>
      </c>
      <c r="H21427" s="27" t="s">
        <v>43377</v>
      </c>
      <c r="I21427" s="27" t="s">
        <v>121635</v>
      </c>
      <c r="J21427" s="27" t="s">
        <v>121636</v>
      </c>
      <c r="K21427" s="27" t="s">
        <v>121637</v>
      </c>
      <c r="L21427" s="27" t="s">
        <v>28776</v>
      </c>
      <c r="M21427" s="27" t="s">
        <v>19681</v>
      </c>
      <c r="N21427" s="27" t="s">
        <v>19680</v>
      </c>
      <c r="O21427" s="27" t="s">
        <v>121531</v>
      </c>
      <c r="P21427" s="27" t="s">
        <v>19682</v>
      </c>
      <c r="Q21427" s="27" t="s">
        <v>9912</v>
      </c>
      <c r="R21427" s="27" t="s">
        <v>9911</v>
      </c>
      <c r="S21427" s="27" t="s">
        <v>121532</v>
      </c>
      <c r="T21427" s="27" t="s">
        <v>9913</v>
      </c>
      <c r="U21427" s="27" t="s">
        <v>87074</v>
      </c>
      <c r="V21427" s="27" t="s">
        <v>13265</v>
      </c>
      <c r="W21427" s="27" t="s">
        <v>87075</v>
      </c>
      <c r="X21427" s="27" t="s">
        <v>87076</v>
      </c>
      <c r="Y21427" s="28">
        <v>44956</v>
      </c>
      <c r="Z21427" s="27">
        <v>50.984372035185118</v>
      </c>
      <c r="AA21427" s="27">
        <v>33.700926217385771</v>
      </c>
      <c r="AB21427" s="27">
        <v>11</v>
      </c>
      <c r="AC21427" s="27" t="s">
        <v>87077</v>
      </c>
    </row>
    <row r="21428" spans="1:29" ht="12.3" x14ac:dyDescent="0.4">
      <c r="A21428" s="27" t="s">
        <v>25289</v>
      </c>
      <c r="B21428" s="27" t="s">
        <v>25814</v>
      </c>
      <c r="C21428" s="27" t="s">
        <v>28775</v>
      </c>
      <c r="D21428" s="27" t="s">
        <v>43380</v>
      </c>
      <c r="E21428" s="27" t="s">
        <v>8778</v>
      </c>
      <c r="F21428" s="27" t="s">
        <v>8777</v>
      </c>
      <c r="G21428" s="27" t="s">
        <v>91141</v>
      </c>
      <c r="H21428" s="27" t="s">
        <v>43381</v>
      </c>
      <c r="I21428" s="27" t="s">
        <v>121635</v>
      </c>
      <c r="J21428" s="27" t="s">
        <v>121636</v>
      </c>
      <c r="K21428" s="27" t="s">
        <v>121637</v>
      </c>
      <c r="L21428" s="27" t="s">
        <v>28776</v>
      </c>
      <c r="M21428" s="27" t="s">
        <v>19681</v>
      </c>
      <c r="N21428" s="27" t="s">
        <v>19680</v>
      </c>
      <c r="O21428" s="27" t="s">
        <v>121531</v>
      </c>
      <c r="P21428" s="27" t="s">
        <v>19682</v>
      </c>
      <c r="Q21428" s="27" t="s">
        <v>9912</v>
      </c>
      <c r="R21428" s="27" t="s">
        <v>9911</v>
      </c>
      <c r="S21428" s="27" t="s">
        <v>121532</v>
      </c>
      <c r="T21428" s="27" t="s">
        <v>9913</v>
      </c>
      <c r="U21428" s="27" t="s">
        <v>87074</v>
      </c>
      <c r="V21428" s="27" t="s">
        <v>13265</v>
      </c>
      <c r="W21428" s="27" t="s">
        <v>87075</v>
      </c>
      <c r="X21428" s="27" t="s">
        <v>87076</v>
      </c>
      <c r="Y21428" s="28">
        <v>44956</v>
      </c>
      <c r="Z21428" s="27">
        <v>51.02759261927708</v>
      </c>
      <c r="AA21428" s="27">
        <v>33.487357042845943</v>
      </c>
      <c r="AB21428" s="27">
        <v>127</v>
      </c>
      <c r="AC21428" s="27" t="s">
        <v>87077</v>
      </c>
    </row>
    <row r="21429" spans="1:29" ht="12.3" x14ac:dyDescent="0.4">
      <c r="A21429" s="27" t="s">
        <v>25289</v>
      </c>
      <c r="B21429" s="27" t="s">
        <v>25814</v>
      </c>
      <c r="C21429" s="27" t="s">
        <v>28775</v>
      </c>
      <c r="D21429" s="27" t="s">
        <v>43383</v>
      </c>
      <c r="E21429" s="27" t="s">
        <v>89018</v>
      </c>
      <c r="F21429" s="27" t="s">
        <v>89019</v>
      </c>
      <c r="G21429" s="27" t="s">
        <v>89019</v>
      </c>
      <c r="H21429" s="27" t="s">
        <v>43384</v>
      </c>
      <c r="I21429" s="27" t="s">
        <v>121635</v>
      </c>
      <c r="J21429" s="27" t="s">
        <v>121636</v>
      </c>
      <c r="K21429" s="27" t="s">
        <v>121637</v>
      </c>
      <c r="L21429" s="27" t="s">
        <v>28776</v>
      </c>
      <c r="M21429" s="27" t="s">
        <v>19681</v>
      </c>
      <c r="N21429" s="27" t="s">
        <v>19680</v>
      </c>
      <c r="O21429" s="27" t="s">
        <v>121531</v>
      </c>
      <c r="P21429" s="27" t="s">
        <v>19682</v>
      </c>
      <c r="Q21429" s="27" t="s">
        <v>9912</v>
      </c>
      <c r="R21429" s="27" t="s">
        <v>9911</v>
      </c>
      <c r="S21429" s="27" t="s">
        <v>121532</v>
      </c>
      <c r="T21429" s="27" t="s">
        <v>9913</v>
      </c>
      <c r="U21429" s="27" t="s">
        <v>87074</v>
      </c>
      <c r="V21429" s="27" t="s">
        <v>13265</v>
      </c>
      <c r="W21429" s="27" t="s">
        <v>87075</v>
      </c>
      <c r="X21429" s="27" t="s">
        <v>87076</v>
      </c>
      <c r="Y21429" s="28">
        <v>44956</v>
      </c>
      <c r="Z21429" s="27">
        <v>51.094762129871739</v>
      </c>
      <c r="AA21429" s="27">
        <v>33.364062615802553</v>
      </c>
      <c r="AB21429" s="27">
        <v>37</v>
      </c>
      <c r="AC21429" s="27" t="s">
        <v>87077</v>
      </c>
    </row>
    <row r="21430" spans="1:29" ht="12.3" x14ac:dyDescent="0.4">
      <c r="A21430" s="27" t="s">
        <v>25289</v>
      </c>
      <c r="B21430" s="27" t="s">
        <v>25814</v>
      </c>
      <c r="C21430" s="27" t="s">
        <v>28775</v>
      </c>
      <c r="D21430" s="27" t="s">
        <v>43386</v>
      </c>
      <c r="E21430" s="27" t="s">
        <v>10817</v>
      </c>
      <c r="F21430" s="27" t="s">
        <v>10816</v>
      </c>
      <c r="G21430" s="27" t="s">
        <v>93753</v>
      </c>
      <c r="H21430" s="27" t="s">
        <v>43387</v>
      </c>
      <c r="I21430" s="27" t="s">
        <v>121635</v>
      </c>
      <c r="J21430" s="27" t="s">
        <v>121636</v>
      </c>
      <c r="K21430" s="27" t="s">
        <v>121637</v>
      </c>
      <c r="L21430" s="27" t="s">
        <v>28776</v>
      </c>
      <c r="M21430" s="27" t="s">
        <v>19681</v>
      </c>
      <c r="N21430" s="27" t="s">
        <v>19680</v>
      </c>
      <c r="O21430" s="27" t="s">
        <v>121531</v>
      </c>
      <c r="P21430" s="27" t="s">
        <v>19682</v>
      </c>
      <c r="Q21430" s="27" t="s">
        <v>9912</v>
      </c>
      <c r="R21430" s="27" t="s">
        <v>9911</v>
      </c>
      <c r="S21430" s="27" t="s">
        <v>121532</v>
      </c>
      <c r="T21430" s="27" t="s">
        <v>9913</v>
      </c>
      <c r="U21430" s="27" t="s">
        <v>87074</v>
      </c>
      <c r="V21430" s="27" t="s">
        <v>13265</v>
      </c>
      <c r="W21430" s="27" t="s">
        <v>87075</v>
      </c>
      <c r="X21430" s="27" t="s">
        <v>87076</v>
      </c>
      <c r="Y21430" s="28">
        <v>44956</v>
      </c>
      <c r="Z21430" s="27">
        <v>51.12746509181482</v>
      </c>
      <c r="AA21430" s="27">
        <v>33.454609738847637</v>
      </c>
      <c r="AB21430" s="27">
        <v>143</v>
      </c>
      <c r="AC21430" s="27" t="s">
        <v>87077</v>
      </c>
    </row>
    <row r="21431" spans="1:29" ht="12.3" x14ac:dyDescent="0.4">
      <c r="A21431" s="27" t="s">
        <v>25289</v>
      </c>
      <c r="B21431" s="27" t="s">
        <v>25814</v>
      </c>
      <c r="C21431" s="27" t="s">
        <v>28775</v>
      </c>
      <c r="D21431" s="27" t="s">
        <v>43390</v>
      </c>
      <c r="E21431" s="27" t="s">
        <v>121654</v>
      </c>
      <c r="F21431" s="27" t="s">
        <v>121655</v>
      </c>
      <c r="G21431" s="27" t="s">
        <v>121656</v>
      </c>
      <c r="H21431" s="27" t="s">
        <v>43391</v>
      </c>
      <c r="I21431" s="27" t="s">
        <v>121635</v>
      </c>
      <c r="J21431" s="27" t="s">
        <v>121636</v>
      </c>
      <c r="K21431" s="27" t="s">
        <v>121637</v>
      </c>
      <c r="L21431" s="27" t="s">
        <v>28776</v>
      </c>
      <c r="M21431" s="27" t="s">
        <v>19681</v>
      </c>
      <c r="N21431" s="27" t="s">
        <v>19680</v>
      </c>
      <c r="O21431" s="27" t="s">
        <v>121531</v>
      </c>
      <c r="P21431" s="27" t="s">
        <v>19682</v>
      </c>
      <c r="Q21431" s="27" t="s">
        <v>9912</v>
      </c>
      <c r="R21431" s="27" t="s">
        <v>9911</v>
      </c>
      <c r="S21431" s="27" t="s">
        <v>121532</v>
      </c>
      <c r="T21431" s="27" t="s">
        <v>9913</v>
      </c>
      <c r="U21431" s="27" t="s">
        <v>87074</v>
      </c>
      <c r="V21431" s="27" t="s">
        <v>13265</v>
      </c>
      <c r="W21431" s="27" t="s">
        <v>87075</v>
      </c>
      <c r="X21431" s="27" t="s">
        <v>87076</v>
      </c>
      <c r="Y21431" s="28">
        <v>44956</v>
      </c>
      <c r="Z21431" s="27">
        <v>51.05575439429817</v>
      </c>
      <c r="AA21431" s="27">
        <v>33.535451660979902</v>
      </c>
      <c r="AB21431" s="27">
        <v>307</v>
      </c>
      <c r="AC21431" s="27" t="s">
        <v>87077</v>
      </c>
    </row>
    <row r="21432" spans="1:29" ht="12.3" x14ac:dyDescent="0.4">
      <c r="A21432" s="27" t="s">
        <v>25289</v>
      </c>
      <c r="B21432" s="27" t="s">
        <v>25814</v>
      </c>
      <c r="C21432" s="27" t="s">
        <v>28775</v>
      </c>
      <c r="D21432" s="27" t="s">
        <v>43394</v>
      </c>
      <c r="E21432" s="27" t="s">
        <v>121657</v>
      </c>
      <c r="F21432" s="27" t="s">
        <v>121658</v>
      </c>
      <c r="G21432" s="27" t="s">
        <v>121659</v>
      </c>
      <c r="H21432" s="27" t="s">
        <v>43395</v>
      </c>
      <c r="I21432" s="27" t="s">
        <v>121635</v>
      </c>
      <c r="J21432" s="27" t="s">
        <v>121636</v>
      </c>
      <c r="K21432" s="27" t="s">
        <v>121637</v>
      </c>
      <c r="L21432" s="27" t="s">
        <v>28776</v>
      </c>
      <c r="M21432" s="27" t="s">
        <v>19681</v>
      </c>
      <c r="N21432" s="27" t="s">
        <v>19680</v>
      </c>
      <c r="O21432" s="27" t="s">
        <v>121531</v>
      </c>
      <c r="P21432" s="27" t="s">
        <v>19682</v>
      </c>
      <c r="Q21432" s="27" t="s">
        <v>9912</v>
      </c>
      <c r="R21432" s="27" t="s">
        <v>9911</v>
      </c>
      <c r="S21432" s="27" t="s">
        <v>121532</v>
      </c>
      <c r="T21432" s="27" t="s">
        <v>9913</v>
      </c>
      <c r="U21432" s="27" t="s">
        <v>87074</v>
      </c>
      <c r="V21432" s="27" t="s">
        <v>13265</v>
      </c>
      <c r="W21432" s="27" t="s">
        <v>87075</v>
      </c>
      <c r="X21432" s="27" t="s">
        <v>87076</v>
      </c>
      <c r="Y21432" s="28">
        <v>44956</v>
      </c>
      <c r="Z21432" s="27">
        <v>51.15403571209518</v>
      </c>
      <c r="AA21432" s="27">
        <v>33.455156126680258</v>
      </c>
      <c r="AB21432" s="27">
        <v>780</v>
      </c>
      <c r="AC21432" s="27" t="s">
        <v>87077</v>
      </c>
    </row>
    <row r="21433" spans="1:29" ht="12.3" x14ac:dyDescent="0.4">
      <c r="A21433" s="27" t="s">
        <v>25289</v>
      </c>
      <c r="B21433" s="27" t="s">
        <v>25814</v>
      </c>
      <c r="C21433" s="27" t="s">
        <v>28775</v>
      </c>
      <c r="D21433" s="27" t="s">
        <v>43398</v>
      </c>
      <c r="E21433" s="27" t="s">
        <v>121660</v>
      </c>
      <c r="F21433" s="27" t="s">
        <v>121661</v>
      </c>
      <c r="G21433" s="27" t="s">
        <v>121662</v>
      </c>
      <c r="H21433" s="27" t="s">
        <v>43399</v>
      </c>
      <c r="I21433" s="27" t="s">
        <v>121635</v>
      </c>
      <c r="J21433" s="27" t="s">
        <v>121636</v>
      </c>
      <c r="K21433" s="27" t="s">
        <v>121637</v>
      </c>
      <c r="L21433" s="27" t="s">
        <v>28776</v>
      </c>
      <c r="M21433" s="27" t="s">
        <v>19681</v>
      </c>
      <c r="N21433" s="27" t="s">
        <v>19680</v>
      </c>
      <c r="O21433" s="27" t="s">
        <v>121531</v>
      </c>
      <c r="P21433" s="27" t="s">
        <v>19682</v>
      </c>
      <c r="Q21433" s="27" t="s">
        <v>9912</v>
      </c>
      <c r="R21433" s="27" t="s">
        <v>9911</v>
      </c>
      <c r="S21433" s="27" t="s">
        <v>121532</v>
      </c>
      <c r="T21433" s="27" t="s">
        <v>9913</v>
      </c>
      <c r="U21433" s="27" t="s">
        <v>87074</v>
      </c>
      <c r="V21433" s="27" t="s">
        <v>13265</v>
      </c>
      <c r="W21433" s="27" t="s">
        <v>87075</v>
      </c>
      <c r="X21433" s="27" t="s">
        <v>87076</v>
      </c>
      <c r="Y21433" s="28">
        <v>44956</v>
      </c>
      <c r="Z21433" s="27">
        <v>51.040358898600367</v>
      </c>
      <c r="AA21433" s="27">
        <v>33.43740967857574</v>
      </c>
      <c r="AB21433" s="27">
        <v>559</v>
      </c>
      <c r="AC21433" s="27" t="s">
        <v>87077</v>
      </c>
    </row>
    <row r="21434" spans="1:29" ht="12.3" x14ac:dyDescent="0.4">
      <c r="A21434" s="27" t="s">
        <v>25289</v>
      </c>
      <c r="B21434" s="27" t="s">
        <v>25814</v>
      </c>
      <c r="C21434" s="27" t="s">
        <v>28775</v>
      </c>
      <c r="D21434" s="27" t="s">
        <v>43402</v>
      </c>
      <c r="E21434" s="27" t="s">
        <v>121663</v>
      </c>
      <c r="F21434" s="27" t="s">
        <v>121664</v>
      </c>
      <c r="G21434" s="27" t="s">
        <v>121665</v>
      </c>
      <c r="H21434" s="27" t="s">
        <v>43403</v>
      </c>
      <c r="I21434" s="27" t="s">
        <v>121635</v>
      </c>
      <c r="J21434" s="27" t="s">
        <v>121636</v>
      </c>
      <c r="K21434" s="27" t="s">
        <v>121637</v>
      </c>
      <c r="L21434" s="27" t="s">
        <v>28776</v>
      </c>
      <c r="M21434" s="27" t="s">
        <v>19681</v>
      </c>
      <c r="N21434" s="27" t="s">
        <v>19680</v>
      </c>
      <c r="O21434" s="27" t="s">
        <v>121531</v>
      </c>
      <c r="P21434" s="27" t="s">
        <v>19682</v>
      </c>
      <c r="Q21434" s="27" t="s">
        <v>9912</v>
      </c>
      <c r="R21434" s="27" t="s">
        <v>9911</v>
      </c>
      <c r="S21434" s="27" t="s">
        <v>121532</v>
      </c>
      <c r="T21434" s="27" t="s">
        <v>9913</v>
      </c>
      <c r="U21434" s="27" t="s">
        <v>87074</v>
      </c>
      <c r="V21434" s="27" t="s">
        <v>13265</v>
      </c>
      <c r="W21434" s="27" t="s">
        <v>87075</v>
      </c>
      <c r="X21434" s="27" t="s">
        <v>87076</v>
      </c>
      <c r="Y21434" s="28">
        <v>44956</v>
      </c>
      <c r="Z21434" s="27">
        <v>51.16154541785928</v>
      </c>
      <c r="AA21434" s="27">
        <v>33.360012832543013</v>
      </c>
      <c r="AB21434" s="27">
        <v>865</v>
      </c>
      <c r="AC21434" s="27" t="s">
        <v>87077</v>
      </c>
    </row>
    <row r="21435" spans="1:29" ht="12.3" x14ac:dyDescent="0.4">
      <c r="A21435" s="27" t="s">
        <v>25289</v>
      </c>
      <c r="B21435" s="27" t="s">
        <v>25814</v>
      </c>
      <c r="C21435" s="27" t="s">
        <v>28775</v>
      </c>
      <c r="D21435" s="27" t="s">
        <v>43406</v>
      </c>
      <c r="E21435" s="27" t="s">
        <v>108184</v>
      </c>
      <c r="F21435" s="27" t="s">
        <v>108185</v>
      </c>
      <c r="G21435" s="27" t="s">
        <v>108186</v>
      </c>
      <c r="H21435" s="27" t="s">
        <v>43407</v>
      </c>
      <c r="I21435" s="27" t="s">
        <v>121635</v>
      </c>
      <c r="J21435" s="27" t="s">
        <v>121636</v>
      </c>
      <c r="K21435" s="27" t="s">
        <v>121637</v>
      </c>
      <c r="L21435" s="27" t="s">
        <v>28776</v>
      </c>
      <c r="M21435" s="27" t="s">
        <v>19681</v>
      </c>
      <c r="N21435" s="27" t="s">
        <v>19680</v>
      </c>
      <c r="O21435" s="27" t="s">
        <v>121531</v>
      </c>
      <c r="P21435" s="27" t="s">
        <v>19682</v>
      </c>
      <c r="Q21435" s="27" t="s">
        <v>9912</v>
      </c>
      <c r="R21435" s="27" t="s">
        <v>9911</v>
      </c>
      <c r="S21435" s="27" t="s">
        <v>121532</v>
      </c>
      <c r="T21435" s="27" t="s">
        <v>9913</v>
      </c>
      <c r="U21435" s="27" t="s">
        <v>87074</v>
      </c>
      <c r="V21435" s="27" t="s">
        <v>13265</v>
      </c>
      <c r="W21435" s="27" t="s">
        <v>87075</v>
      </c>
      <c r="X21435" s="27" t="s">
        <v>87076</v>
      </c>
      <c r="Y21435" s="28">
        <v>44956</v>
      </c>
      <c r="Z21435" s="27">
        <v>51.02475152218026</v>
      </c>
      <c r="AA21435" s="27">
        <v>33.67790001625859</v>
      </c>
      <c r="AB21435" s="27">
        <v>631</v>
      </c>
      <c r="AC21435" s="27" t="s">
        <v>87077</v>
      </c>
    </row>
    <row r="21436" spans="1:29" ht="12.3" x14ac:dyDescent="0.4">
      <c r="A21436" s="27" t="s">
        <v>25289</v>
      </c>
      <c r="B21436" s="27" t="s">
        <v>25814</v>
      </c>
      <c r="C21436" s="27" t="s">
        <v>28775</v>
      </c>
      <c r="D21436" s="27" t="s">
        <v>43410</v>
      </c>
      <c r="E21436" s="27" t="s">
        <v>121666</v>
      </c>
      <c r="F21436" s="27" t="s">
        <v>121667</v>
      </c>
      <c r="G21436" s="27" t="s">
        <v>121667</v>
      </c>
      <c r="H21436" s="27" t="s">
        <v>43411</v>
      </c>
      <c r="I21436" s="27" t="s">
        <v>121635</v>
      </c>
      <c r="J21436" s="27" t="s">
        <v>121636</v>
      </c>
      <c r="K21436" s="27" t="s">
        <v>121637</v>
      </c>
      <c r="L21436" s="27" t="s">
        <v>28776</v>
      </c>
      <c r="M21436" s="27" t="s">
        <v>19681</v>
      </c>
      <c r="N21436" s="27" t="s">
        <v>19680</v>
      </c>
      <c r="O21436" s="27" t="s">
        <v>121531</v>
      </c>
      <c r="P21436" s="27" t="s">
        <v>19682</v>
      </c>
      <c r="Q21436" s="27" t="s">
        <v>9912</v>
      </c>
      <c r="R21436" s="27" t="s">
        <v>9911</v>
      </c>
      <c r="S21436" s="27" t="s">
        <v>121532</v>
      </c>
      <c r="T21436" s="27" t="s">
        <v>9913</v>
      </c>
      <c r="U21436" s="27" t="s">
        <v>87074</v>
      </c>
      <c r="V21436" s="27" t="s">
        <v>13265</v>
      </c>
      <c r="W21436" s="27" t="s">
        <v>87075</v>
      </c>
      <c r="X21436" s="27" t="s">
        <v>87076</v>
      </c>
      <c r="Y21436" s="28">
        <v>44956</v>
      </c>
      <c r="Z21436" s="27">
        <v>51.222637230367859</v>
      </c>
      <c r="AA21436" s="27">
        <v>33.376093465883677</v>
      </c>
      <c r="AB21436" s="27">
        <v>110</v>
      </c>
      <c r="AC21436" s="27" t="s">
        <v>87077</v>
      </c>
    </row>
    <row r="21437" spans="1:29" ht="12.3" x14ac:dyDescent="0.4">
      <c r="A21437" s="27" t="s">
        <v>25289</v>
      </c>
      <c r="B21437" s="27" t="s">
        <v>25814</v>
      </c>
      <c r="C21437" s="27" t="s">
        <v>28775</v>
      </c>
      <c r="D21437" s="27" t="s">
        <v>43414</v>
      </c>
      <c r="E21437" s="27" t="s">
        <v>623</v>
      </c>
      <c r="F21437" s="27" t="s">
        <v>622</v>
      </c>
      <c r="G21437" s="27" t="s">
        <v>87380</v>
      </c>
      <c r="H21437" s="27" t="s">
        <v>43415</v>
      </c>
      <c r="I21437" s="27" t="s">
        <v>121635</v>
      </c>
      <c r="J21437" s="27" t="s">
        <v>121636</v>
      </c>
      <c r="K21437" s="27" t="s">
        <v>121637</v>
      </c>
      <c r="L21437" s="27" t="s">
        <v>28776</v>
      </c>
      <c r="M21437" s="27" t="s">
        <v>19681</v>
      </c>
      <c r="N21437" s="27" t="s">
        <v>19680</v>
      </c>
      <c r="O21437" s="27" t="s">
        <v>121531</v>
      </c>
      <c r="P21437" s="27" t="s">
        <v>19682</v>
      </c>
      <c r="Q21437" s="27" t="s">
        <v>9912</v>
      </c>
      <c r="R21437" s="27" t="s">
        <v>9911</v>
      </c>
      <c r="S21437" s="27" t="s">
        <v>121532</v>
      </c>
      <c r="T21437" s="27" t="s">
        <v>9913</v>
      </c>
      <c r="U21437" s="27" t="s">
        <v>87074</v>
      </c>
      <c r="V21437" s="27" t="s">
        <v>13265</v>
      </c>
      <c r="W21437" s="27" t="s">
        <v>87075</v>
      </c>
      <c r="X21437" s="27" t="s">
        <v>87076</v>
      </c>
      <c r="Y21437" s="28">
        <v>44956</v>
      </c>
      <c r="Z21437" s="27">
        <v>51.125586931310053</v>
      </c>
      <c r="AA21437" s="27">
        <v>33.549776194797971</v>
      </c>
      <c r="AB21437" s="27">
        <v>643</v>
      </c>
      <c r="AC21437" s="27" t="s">
        <v>87077</v>
      </c>
    </row>
    <row r="21438" spans="1:29" ht="12.3" x14ac:dyDescent="0.4">
      <c r="A21438" s="27" t="s">
        <v>25289</v>
      </c>
      <c r="B21438" s="27" t="s">
        <v>25814</v>
      </c>
      <c r="C21438" s="27" t="s">
        <v>28775</v>
      </c>
      <c r="D21438" s="27" t="s">
        <v>43418</v>
      </c>
      <c r="E21438" s="27" t="s">
        <v>98934</v>
      </c>
      <c r="F21438" s="27" t="s">
        <v>98935</v>
      </c>
      <c r="G21438" s="27" t="s">
        <v>98936</v>
      </c>
      <c r="H21438" s="27" t="s">
        <v>43419</v>
      </c>
      <c r="I21438" s="27" t="s">
        <v>121635</v>
      </c>
      <c r="J21438" s="27" t="s">
        <v>121636</v>
      </c>
      <c r="K21438" s="27" t="s">
        <v>121637</v>
      </c>
      <c r="L21438" s="27" t="s">
        <v>28776</v>
      </c>
      <c r="M21438" s="27" t="s">
        <v>19681</v>
      </c>
      <c r="N21438" s="27" t="s">
        <v>19680</v>
      </c>
      <c r="O21438" s="27" t="s">
        <v>121531</v>
      </c>
      <c r="P21438" s="27" t="s">
        <v>19682</v>
      </c>
      <c r="Q21438" s="27" t="s">
        <v>9912</v>
      </c>
      <c r="R21438" s="27" t="s">
        <v>9911</v>
      </c>
      <c r="S21438" s="27" t="s">
        <v>121532</v>
      </c>
      <c r="T21438" s="27" t="s">
        <v>9913</v>
      </c>
      <c r="U21438" s="27" t="s">
        <v>87074</v>
      </c>
      <c r="V21438" s="27" t="s">
        <v>13265</v>
      </c>
      <c r="W21438" s="27" t="s">
        <v>87075</v>
      </c>
      <c r="X21438" s="27" t="s">
        <v>87076</v>
      </c>
      <c r="Y21438" s="28">
        <v>44956</v>
      </c>
      <c r="Z21438" s="27">
        <v>51.119992314659783</v>
      </c>
      <c r="AA21438" s="27">
        <v>33.406549828571833</v>
      </c>
      <c r="AB21438" s="27">
        <v>140</v>
      </c>
      <c r="AC21438" s="27" t="s">
        <v>87077</v>
      </c>
    </row>
    <row r="21439" spans="1:29" ht="12.3" x14ac:dyDescent="0.4">
      <c r="A21439" s="27" t="s">
        <v>25289</v>
      </c>
      <c r="B21439" s="27" t="s">
        <v>25814</v>
      </c>
      <c r="C21439" s="27" t="s">
        <v>28775</v>
      </c>
      <c r="D21439" s="27" t="s">
        <v>43422</v>
      </c>
      <c r="E21439" s="27" t="s">
        <v>102392</v>
      </c>
      <c r="F21439" s="27" t="s">
        <v>102393</v>
      </c>
      <c r="G21439" s="27" t="s">
        <v>102394</v>
      </c>
      <c r="H21439" s="27" t="s">
        <v>43423</v>
      </c>
      <c r="I21439" s="27" t="s">
        <v>121635</v>
      </c>
      <c r="J21439" s="27" t="s">
        <v>121636</v>
      </c>
      <c r="K21439" s="27" t="s">
        <v>121637</v>
      </c>
      <c r="L21439" s="27" t="s">
        <v>28776</v>
      </c>
      <c r="M21439" s="27" t="s">
        <v>19681</v>
      </c>
      <c r="N21439" s="27" t="s">
        <v>19680</v>
      </c>
      <c r="O21439" s="27" t="s">
        <v>121531</v>
      </c>
      <c r="P21439" s="27" t="s">
        <v>19682</v>
      </c>
      <c r="Q21439" s="27" t="s">
        <v>9912</v>
      </c>
      <c r="R21439" s="27" t="s">
        <v>9911</v>
      </c>
      <c r="S21439" s="27" t="s">
        <v>121532</v>
      </c>
      <c r="T21439" s="27" t="s">
        <v>9913</v>
      </c>
      <c r="U21439" s="27" t="s">
        <v>87074</v>
      </c>
      <c r="V21439" s="27" t="s">
        <v>13265</v>
      </c>
      <c r="W21439" s="27" t="s">
        <v>87075</v>
      </c>
      <c r="X21439" s="27" t="s">
        <v>87076</v>
      </c>
      <c r="Y21439" s="28">
        <v>44956</v>
      </c>
      <c r="Z21439" s="27">
        <v>51.207360216562428</v>
      </c>
      <c r="AA21439" s="27">
        <v>33.39025872608083</v>
      </c>
      <c r="AB21439" s="27">
        <v>982</v>
      </c>
      <c r="AC21439" s="27" t="s">
        <v>87077</v>
      </c>
    </row>
    <row r="21440" spans="1:29" ht="12.3" x14ac:dyDescent="0.4">
      <c r="A21440" s="27" t="s">
        <v>25289</v>
      </c>
      <c r="B21440" s="27" t="s">
        <v>25814</v>
      </c>
      <c r="C21440" s="27" t="s">
        <v>28775</v>
      </c>
      <c r="D21440" s="27" t="s">
        <v>43425</v>
      </c>
      <c r="E21440" s="27" t="s">
        <v>3024</v>
      </c>
      <c r="F21440" s="27" t="s">
        <v>3023</v>
      </c>
      <c r="G21440" s="27" t="s">
        <v>87306</v>
      </c>
      <c r="H21440" s="27" t="s">
        <v>43426</v>
      </c>
      <c r="I21440" s="27" t="s">
        <v>121635</v>
      </c>
      <c r="J21440" s="27" t="s">
        <v>121636</v>
      </c>
      <c r="K21440" s="27" t="s">
        <v>121637</v>
      </c>
      <c r="L21440" s="27" t="s">
        <v>28776</v>
      </c>
      <c r="M21440" s="27" t="s">
        <v>19681</v>
      </c>
      <c r="N21440" s="27" t="s">
        <v>19680</v>
      </c>
      <c r="O21440" s="27" t="s">
        <v>121531</v>
      </c>
      <c r="P21440" s="27" t="s">
        <v>19682</v>
      </c>
      <c r="Q21440" s="27" t="s">
        <v>9912</v>
      </c>
      <c r="R21440" s="27" t="s">
        <v>9911</v>
      </c>
      <c r="S21440" s="27" t="s">
        <v>121532</v>
      </c>
      <c r="T21440" s="27" t="s">
        <v>9913</v>
      </c>
      <c r="U21440" s="27" t="s">
        <v>87074</v>
      </c>
      <c r="V21440" s="27" t="s">
        <v>13265</v>
      </c>
      <c r="W21440" s="27" t="s">
        <v>87075</v>
      </c>
      <c r="X21440" s="27" t="s">
        <v>87076</v>
      </c>
      <c r="Y21440" s="28">
        <v>44956</v>
      </c>
      <c r="Z21440" s="27">
        <v>51.073967391422492</v>
      </c>
      <c r="AA21440" s="27">
        <v>33.493036802166571</v>
      </c>
      <c r="AB21440" s="27">
        <v>119</v>
      </c>
      <c r="AC21440" s="27" t="s">
        <v>87077</v>
      </c>
    </row>
    <row r="21441" spans="1:29" ht="12.3" x14ac:dyDescent="0.4">
      <c r="A21441" s="27" t="s">
        <v>25289</v>
      </c>
      <c r="B21441" s="27" t="s">
        <v>25814</v>
      </c>
      <c r="C21441" s="27" t="s">
        <v>28775</v>
      </c>
      <c r="D21441" s="27" t="s">
        <v>43427</v>
      </c>
      <c r="E21441" s="27" t="s">
        <v>121668</v>
      </c>
      <c r="F21441" s="27" t="s">
        <v>121669</v>
      </c>
      <c r="G21441" s="27" t="s">
        <v>121670</v>
      </c>
      <c r="H21441" s="27" t="s">
        <v>43428</v>
      </c>
      <c r="I21441" s="27" t="s">
        <v>121635</v>
      </c>
      <c r="J21441" s="27" t="s">
        <v>121636</v>
      </c>
      <c r="K21441" s="27" t="s">
        <v>121637</v>
      </c>
      <c r="L21441" s="27" t="s">
        <v>28776</v>
      </c>
      <c r="M21441" s="27" t="s">
        <v>19681</v>
      </c>
      <c r="N21441" s="27" t="s">
        <v>19680</v>
      </c>
      <c r="O21441" s="27" t="s">
        <v>121531</v>
      </c>
      <c r="P21441" s="27" t="s">
        <v>19682</v>
      </c>
      <c r="Q21441" s="27" t="s">
        <v>9912</v>
      </c>
      <c r="R21441" s="27" t="s">
        <v>9911</v>
      </c>
      <c r="S21441" s="27" t="s">
        <v>121532</v>
      </c>
      <c r="T21441" s="27" t="s">
        <v>9913</v>
      </c>
      <c r="U21441" s="27" t="s">
        <v>87074</v>
      </c>
      <c r="V21441" s="27" t="s">
        <v>13265</v>
      </c>
      <c r="W21441" s="27" t="s">
        <v>87075</v>
      </c>
      <c r="X21441" s="27" t="s">
        <v>87076</v>
      </c>
      <c r="Y21441" s="28">
        <v>44956</v>
      </c>
      <c r="Z21441" s="27">
        <v>51.012165514441307</v>
      </c>
      <c r="AA21441" s="27">
        <v>33.656074466910617</v>
      </c>
      <c r="AB21441" s="27">
        <v>15</v>
      </c>
      <c r="AC21441" s="27" t="s">
        <v>87077</v>
      </c>
    </row>
    <row r="21442" spans="1:29" ht="12.3" x14ac:dyDescent="0.4">
      <c r="A21442" s="27" t="s">
        <v>25289</v>
      </c>
      <c r="B21442" s="27" t="s">
        <v>25814</v>
      </c>
      <c r="C21442" s="27" t="s">
        <v>28775</v>
      </c>
      <c r="D21442" s="27" t="s">
        <v>43431</v>
      </c>
      <c r="E21442" s="27" t="s">
        <v>109332</v>
      </c>
      <c r="F21442" s="27" t="s">
        <v>109333</v>
      </c>
      <c r="G21442" s="27" t="s">
        <v>109333</v>
      </c>
      <c r="H21442" s="27" t="s">
        <v>43432</v>
      </c>
      <c r="I21442" s="27" t="s">
        <v>121635</v>
      </c>
      <c r="J21442" s="27" t="s">
        <v>121636</v>
      </c>
      <c r="K21442" s="27" t="s">
        <v>121637</v>
      </c>
      <c r="L21442" s="27" t="s">
        <v>28776</v>
      </c>
      <c r="M21442" s="27" t="s">
        <v>19681</v>
      </c>
      <c r="N21442" s="27" t="s">
        <v>19680</v>
      </c>
      <c r="O21442" s="27" t="s">
        <v>121531</v>
      </c>
      <c r="P21442" s="27" t="s">
        <v>19682</v>
      </c>
      <c r="Q21442" s="27" t="s">
        <v>9912</v>
      </c>
      <c r="R21442" s="27" t="s">
        <v>9911</v>
      </c>
      <c r="S21442" s="27" t="s">
        <v>121532</v>
      </c>
      <c r="T21442" s="27" t="s">
        <v>9913</v>
      </c>
      <c r="U21442" s="27" t="s">
        <v>87074</v>
      </c>
      <c r="V21442" s="27" t="s">
        <v>13265</v>
      </c>
      <c r="W21442" s="27" t="s">
        <v>87075</v>
      </c>
      <c r="X21442" s="27" t="s">
        <v>87076</v>
      </c>
      <c r="Y21442" s="28">
        <v>44956</v>
      </c>
      <c r="Z21442" s="27">
        <v>51.189904319675861</v>
      </c>
      <c r="AA21442" s="27">
        <v>33.542948920711737</v>
      </c>
      <c r="AB21442" s="27">
        <v>647</v>
      </c>
      <c r="AC21442" s="27" t="s">
        <v>87077</v>
      </c>
    </row>
    <row r="21443" spans="1:29" ht="12.3" x14ac:dyDescent="0.4">
      <c r="A21443" s="27" t="s">
        <v>25289</v>
      </c>
      <c r="B21443" s="27" t="s">
        <v>25814</v>
      </c>
      <c r="C21443" s="27" t="s">
        <v>28775</v>
      </c>
      <c r="D21443" s="27" t="s">
        <v>43433</v>
      </c>
      <c r="E21443" s="27" t="s">
        <v>121671</v>
      </c>
      <c r="F21443" s="27" t="s">
        <v>121672</v>
      </c>
      <c r="G21443" s="27" t="s">
        <v>121673</v>
      </c>
      <c r="H21443" s="27" t="s">
        <v>43434</v>
      </c>
      <c r="I21443" s="27" t="s">
        <v>121635</v>
      </c>
      <c r="J21443" s="27" t="s">
        <v>121636</v>
      </c>
      <c r="K21443" s="27" t="s">
        <v>121637</v>
      </c>
      <c r="L21443" s="27" t="s">
        <v>28776</v>
      </c>
      <c r="M21443" s="27" t="s">
        <v>19681</v>
      </c>
      <c r="N21443" s="27" t="s">
        <v>19680</v>
      </c>
      <c r="O21443" s="27" t="s">
        <v>121531</v>
      </c>
      <c r="P21443" s="27" t="s">
        <v>19682</v>
      </c>
      <c r="Q21443" s="27" t="s">
        <v>9912</v>
      </c>
      <c r="R21443" s="27" t="s">
        <v>9911</v>
      </c>
      <c r="S21443" s="27" t="s">
        <v>121532</v>
      </c>
      <c r="T21443" s="27" t="s">
        <v>9913</v>
      </c>
      <c r="U21443" s="27" t="s">
        <v>87074</v>
      </c>
      <c r="V21443" s="27" t="s">
        <v>13265</v>
      </c>
      <c r="W21443" s="27" t="s">
        <v>87075</v>
      </c>
      <c r="X21443" s="27" t="s">
        <v>87076</v>
      </c>
      <c r="Y21443" s="28">
        <v>44956</v>
      </c>
      <c r="Z21443" s="27">
        <v>51.212623467746432</v>
      </c>
      <c r="AA21443" s="27">
        <v>33.341103990620837</v>
      </c>
      <c r="AB21443" s="27">
        <v>45</v>
      </c>
      <c r="AC21443" s="27" t="s">
        <v>87077</v>
      </c>
    </row>
    <row r="21444" spans="1:29" ht="12.3" x14ac:dyDescent="0.4">
      <c r="A21444" s="27" t="s">
        <v>25289</v>
      </c>
      <c r="B21444" s="27" t="s">
        <v>25814</v>
      </c>
      <c r="C21444" s="27" t="s">
        <v>28780</v>
      </c>
      <c r="D21444" s="27" t="s">
        <v>52820</v>
      </c>
      <c r="E21444" s="27" t="s">
        <v>8565</v>
      </c>
      <c r="F21444" s="27" t="s">
        <v>8564</v>
      </c>
      <c r="G21444" s="27" t="s">
        <v>87933</v>
      </c>
      <c r="H21444" s="27" t="s">
        <v>52819</v>
      </c>
      <c r="I21444" s="27" t="s">
        <v>19684</v>
      </c>
      <c r="J21444" s="27" t="s">
        <v>19683</v>
      </c>
      <c r="K21444" s="27" t="s">
        <v>121674</v>
      </c>
      <c r="L21444" s="27" t="s">
        <v>19685</v>
      </c>
      <c r="M21444" s="27" t="s">
        <v>19681</v>
      </c>
      <c r="N21444" s="27" t="s">
        <v>19680</v>
      </c>
      <c r="O21444" s="27" t="s">
        <v>121531</v>
      </c>
      <c r="P21444" s="27" t="s">
        <v>19682</v>
      </c>
      <c r="Q21444" s="27" t="s">
        <v>9912</v>
      </c>
      <c r="R21444" s="27" t="s">
        <v>9911</v>
      </c>
      <c r="S21444" s="27" t="s">
        <v>121532</v>
      </c>
      <c r="T21444" s="27" t="s">
        <v>9913</v>
      </c>
      <c r="U21444" s="27" t="s">
        <v>87074</v>
      </c>
      <c r="V21444" s="27" t="s">
        <v>13265</v>
      </c>
      <c r="W21444" s="27" t="s">
        <v>87075</v>
      </c>
      <c r="X21444" s="27" t="s">
        <v>87076</v>
      </c>
      <c r="Y21444" s="28">
        <v>44956</v>
      </c>
      <c r="Z21444" s="27">
        <v>51.202414846292847</v>
      </c>
      <c r="AA21444" s="27">
        <v>33.252905530738353</v>
      </c>
      <c r="AB21444" s="27">
        <v>531</v>
      </c>
      <c r="AC21444" s="27" t="s">
        <v>87077</v>
      </c>
    </row>
    <row r="21445" spans="1:29" ht="12.3" x14ac:dyDescent="0.4">
      <c r="A21445" s="27" t="s">
        <v>25289</v>
      </c>
      <c r="B21445" s="27" t="s">
        <v>25814</v>
      </c>
      <c r="C21445" s="27" t="s">
        <v>28780</v>
      </c>
      <c r="D21445" s="27" t="s">
        <v>55474</v>
      </c>
      <c r="E21445" s="27" t="s">
        <v>19687</v>
      </c>
      <c r="F21445" s="27" t="s">
        <v>19686</v>
      </c>
      <c r="G21445" s="27" t="s">
        <v>19686</v>
      </c>
      <c r="H21445" s="27" t="s">
        <v>19688</v>
      </c>
      <c r="I21445" s="27" t="s">
        <v>19684</v>
      </c>
      <c r="J21445" s="27" t="s">
        <v>19683</v>
      </c>
      <c r="K21445" s="27" t="s">
        <v>121674</v>
      </c>
      <c r="L21445" s="27" t="s">
        <v>19685</v>
      </c>
      <c r="M21445" s="27" t="s">
        <v>19681</v>
      </c>
      <c r="N21445" s="27" t="s">
        <v>19680</v>
      </c>
      <c r="O21445" s="27" t="s">
        <v>121531</v>
      </c>
      <c r="P21445" s="27" t="s">
        <v>19682</v>
      </c>
      <c r="Q21445" s="27" t="s">
        <v>9912</v>
      </c>
      <c r="R21445" s="27" t="s">
        <v>9911</v>
      </c>
      <c r="S21445" s="27" t="s">
        <v>121532</v>
      </c>
      <c r="T21445" s="27" t="s">
        <v>9913</v>
      </c>
      <c r="U21445" s="27" t="s">
        <v>87074</v>
      </c>
      <c r="V21445" s="27" t="s">
        <v>13265</v>
      </c>
      <c r="W21445" s="27" t="s">
        <v>87075</v>
      </c>
      <c r="X21445" s="27" t="s">
        <v>87076</v>
      </c>
      <c r="Y21445" s="28">
        <v>44956</v>
      </c>
      <c r="Z21445" s="27">
        <v>51.235863934926932</v>
      </c>
      <c r="AA21445" s="27">
        <v>33.202626369216041</v>
      </c>
      <c r="AB21445" s="27">
        <v>88787</v>
      </c>
      <c r="AC21445" s="27" t="s">
        <v>87077</v>
      </c>
    </row>
    <row r="21446" spans="1:29" ht="12.3" x14ac:dyDescent="0.4">
      <c r="A21446" s="27" t="s">
        <v>25289</v>
      </c>
      <c r="B21446" s="27" t="s">
        <v>25814</v>
      </c>
      <c r="C21446" s="27" t="s">
        <v>28780</v>
      </c>
      <c r="D21446" s="27" t="s">
        <v>55475</v>
      </c>
      <c r="E21446" s="27" t="s">
        <v>121675</v>
      </c>
      <c r="F21446" s="27" t="s">
        <v>121676</v>
      </c>
      <c r="G21446" s="27" t="s">
        <v>121677</v>
      </c>
      <c r="H21446" s="27" t="s">
        <v>55476</v>
      </c>
      <c r="I21446" s="27" t="s">
        <v>19684</v>
      </c>
      <c r="J21446" s="27" t="s">
        <v>19683</v>
      </c>
      <c r="K21446" s="27" t="s">
        <v>121674</v>
      </c>
      <c r="L21446" s="27" t="s">
        <v>19685</v>
      </c>
      <c r="M21446" s="27" t="s">
        <v>19681</v>
      </c>
      <c r="N21446" s="27" t="s">
        <v>19680</v>
      </c>
      <c r="O21446" s="27" t="s">
        <v>121531</v>
      </c>
      <c r="P21446" s="27" t="s">
        <v>19682</v>
      </c>
      <c r="Q21446" s="27" t="s">
        <v>9912</v>
      </c>
      <c r="R21446" s="27" t="s">
        <v>9911</v>
      </c>
      <c r="S21446" s="27" t="s">
        <v>121532</v>
      </c>
      <c r="T21446" s="27" t="s">
        <v>9913</v>
      </c>
      <c r="U21446" s="27" t="s">
        <v>87074</v>
      </c>
      <c r="V21446" s="27" t="s">
        <v>13265</v>
      </c>
      <c r="W21446" s="27" t="s">
        <v>87075</v>
      </c>
      <c r="X21446" s="27" t="s">
        <v>87076</v>
      </c>
      <c r="Y21446" s="28">
        <v>44956</v>
      </c>
      <c r="Z21446" s="27">
        <v>51.211909287833159</v>
      </c>
      <c r="AA21446" s="27">
        <v>33.282237386874463</v>
      </c>
      <c r="AB21446" s="27">
        <v>136</v>
      </c>
      <c r="AC21446" s="27" t="s">
        <v>87077</v>
      </c>
    </row>
    <row r="21447" spans="1:29" ht="12.3" x14ac:dyDescent="0.4">
      <c r="A21447" s="27" t="s">
        <v>25289</v>
      </c>
      <c r="B21447" s="27" t="s">
        <v>25814</v>
      </c>
      <c r="C21447" s="27" t="s">
        <v>28780</v>
      </c>
      <c r="D21447" s="27" t="s">
        <v>55477</v>
      </c>
      <c r="E21447" s="27" t="s">
        <v>121678</v>
      </c>
      <c r="F21447" s="27" t="s">
        <v>121679</v>
      </c>
      <c r="G21447" s="27" t="s">
        <v>121680</v>
      </c>
      <c r="H21447" s="27" t="s">
        <v>55478</v>
      </c>
      <c r="I21447" s="27" t="s">
        <v>19684</v>
      </c>
      <c r="J21447" s="27" t="s">
        <v>19683</v>
      </c>
      <c r="K21447" s="27" t="s">
        <v>121674</v>
      </c>
      <c r="L21447" s="27" t="s">
        <v>19685</v>
      </c>
      <c r="M21447" s="27" t="s">
        <v>19681</v>
      </c>
      <c r="N21447" s="27" t="s">
        <v>19680</v>
      </c>
      <c r="O21447" s="27" t="s">
        <v>121531</v>
      </c>
      <c r="P21447" s="27" t="s">
        <v>19682</v>
      </c>
      <c r="Q21447" s="27" t="s">
        <v>9912</v>
      </c>
      <c r="R21447" s="27" t="s">
        <v>9911</v>
      </c>
      <c r="S21447" s="27" t="s">
        <v>121532</v>
      </c>
      <c r="T21447" s="27" t="s">
        <v>9913</v>
      </c>
      <c r="U21447" s="27" t="s">
        <v>87074</v>
      </c>
      <c r="V21447" s="27" t="s">
        <v>13265</v>
      </c>
      <c r="W21447" s="27" t="s">
        <v>87075</v>
      </c>
      <c r="X21447" s="27" t="s">
        <v>87076</v>
      </c>
      <c r="Y21447" s="28">
        <v>44956</v>
      </c>
      <c r="Z21447" s="27">
        <v>51.195927877638432</v>
      </c>
      <c r="AA21447" s="27">
        <v>33.212405555612939</v>
      </c>
      <c r="AB21447" s="27">
        <v>4015</v>
      </c>
      <c r="AC21447" s="27" t="s">
        <v>87077</v>
      </c>
    </row>
    <row r="21448" spans="1:29" ht="12.3" x14ac:dyDescent="0.4">
      <c r="A21448" s="27" t="s">
        <v>25289</v>
      </c>
      <c r="B21448" s="27" t="s">
        <v>25814</v>
      </c>
      <c r="C21448" s="27" t="s">
        <v>28783</v>
      </c>
      <c r="D21448" s="27" t="s">
        <v>25694</v>
      </c>
      <c r="E21448" s="27" t="s">
        <v>121681</v>
      </c>
      <c r="F21448" s="27" t="s">
        <v>121682</v>
      </c>
      <c r="G21448" s="27" t="s">
        <v>121683</v>
      </c>
      <c r="H21448" s="27" t="s">
        <v>25693</v>
      </c>
      <c r="I21448" s="27" t="s">
        <v>121684</v>
      </c>
      <c r="J21448" s="27" t="s">
        <v>121685</v>
      </c>
      <c r="K21448" s="27" t="s">
        <v>121686</v>
      </c>
      <c r="L21448" s="27" t="s">
        <v>28784</v>
      </c>
      <c r="M21448" s="27" t="s">
        <v>19681</v>
      </c>
      <c r="N21448" s="27" t="s">
        <v>19680</v>
      </c>
      <c r="O21448" s="27" t="s">
        <v>121531</v>
      </c>
      <c r="P21448" s="27" t="s">
        <v>19682</v>
      </c>
      <c r="Q21448" s="27" t="s">
        <v>9912</v>
      </c>
      <c r="R21448" s="27" t="s">
        <v>9911</v>
      </c>
      <c r="S21448" s="27" t="s">
        <v>121532</v>
      </c>
      <c r="T21448" s="27" t="s">
        <v>9913</v>
      </c>
      <c r="U21448" s="27" t="s">
        <v>87074</v>
      </c>
      <c r="V21448" s="27" t="s">
        <v>13265</v>
      </c>
      <c r="W21448" s="27" t="s">
        <v>87075</v>
      </c>
      <c r="X21448" s="27" t="s">
        <v>87076</v>
      </c>
      <c r="Y21448" s="28">
        <v>44956</v>
      </c>
      <c r="Z21448" s="27">
        <v>51.453447523257807</v>
      </c>
      <c r="AA21448" s="27">
        <v>33.188715791744983</v>
      </c>
      <c r="AB21448" s="27">
        <v>1770</v>
      </c>
      <c r="AC21448" s="27" t="s">
        <v>87077</v>
      </c>
    </row>
    <row r="21449" spans="1:29" ht="12.3" x14ac:dyDescent="0.4">
      <c r="A21449" s="27" t="s">
        <v>25289</v>
      </c>
      <c r="B21449" s="27" t="s">
        <v>25814</v>
      </c>
      <c r="C21449" s="27" t="s">
        <v>28783</v>
      </c>
      <c r="D21449" s="27" t="s">
        <v>26747</v>
      </c>
      <c r="E21449" s="27" t="s">
        <v>18932</v>
      </c>
      <c r="F21449" s="27" t="s">
        <v>18931</v>
      </c>
      <c r="G21449" s="27" t="s">
        <v>88061</v>
      </c>
      <c r="H21449" s="27" t="s">
        <v>26746</v>
      </c>
      <c r="I21449" s="27" t="s">
        <v>121684</v>
      </c>
      <c r="J21449" s="27" t="s">
        <v>121685</v>
      </c>
      <c r="K21449" s="27" t="s">
        <v>121686</v>
      </c>
      <c r="L21449" s="27" t="s">
        <v>28784</v>
      </c>
      <c r="M21449" s="27" t="s">
        <v>19681</v>
      </c>
      <c r="N21449" s="27" t="s">
        <v>19680</v>
      </c>
      <c r="O21449" s="27" t="s">
        <v>121531</v>
      </c>
      <c r="P21449" s="27" t="s">
        <v>19682</v>
      </c>
      <c r="Q21449" s="27" t="s">
        <v>9912</v>
      </c>
      <c r="R21449" s="27" t="s">
        <v>9911</v>
      </c>
      <c r="S21449" s="27" t="s">
        <v>121532</v>
      </c>
      <c r="T21449" s="27" t="s">
        <v>9913</v>
      </c>
      <c r="U21449" s="27" t="s">
        <v>87074</v>
      </c>
      <c r="V21449" s="27" t="s">
        <v>13265</v>
      </c>
      <c r="W21449" s="27" t="s">
        <v>87075</v>
      </c>
      <c r="X21449" s="27" t="s">
        <v>87076</v>
      </c>
      <c r="Y21449" s="28">
        <v>44956</v>
      </c>
      <c r="Z21449" s="27">
        <v>51.4260810879925</v>
      </c>
      <c r="AA21449" s="27">
        <v>33.744081586965628</v>
      </c>
      <c r="AB21449" s="27">
        <v>16</v>
      </c>
      <c r="AC21449" s="27" t="s">
        <v>87077</v>
      </c>
    </row>
    <row r="21450" spans="1:29" ht="12.3" x14ac:dyDescent="0.4">
      <c r="A21450" s="27" t="s">
        <v>25289</v>
      </c>
      <c r="B21450" s="27" t="s">
        <v>25814</v>
      </c>
      <c r="C21450" s="27" t="s">
        <v>28783</v>
      </c>
      <c r="D21450" s="27" t="s">
        <v>27236</v>
      </c>
      <c r="E21450" s="27" t="s">
        <v>121687</v>
      </c>
      <c r="F21450" s="27" t="s">
        <v>121688</v>
      </c>
      <c r="G21450" s="27" t="s">
        <v>121689</v>
      </c>
      <c r="H21450" s="27" t="s">
        <v>27235</v>
      </c>
      <c r="I21450" s="27" t="s">
        <v>121684</v>
      </c>
      <c r="J21450" s="27" t="s">
        <v>121685</v>
      </c>
      <c r="K21450" s="27" t="s">
        <v>121686</v>
      </c>
      <c r="L21450" s="27" t="s">
        <v>28784</v>
      </c>
      <c r="M21450" s="27" t="s">
        <v>19681</v>
      </c>
      <c r="N21450" s="27" t="s">
        <v>19680</v>
      </c>
      <c r="O21450" s="27" t="s">
        <v>121531</v>
      </c>
      <c r="P21450" s="27" t="s">
        <v>19682</v>
      </c>
      <c r="Q21450" s="27" t="s">
        <v>9912</v>
      </c>
      <c r="R21450" s="27" t="s">
        <v>9911</v>
      </c>
      <c r="S21450" s="27" t="s">
        <v>121532</v>
      </c>
      <c r="T21450" s="27" t="s">
        <v>9913</v>
      </c>
      <c r="U21450" s="27" t="s">
        <v>87074</v>
      </c>
      <c r="V21450" s="27" t="s">
        <v>13265</v>
      </c>
      <c r="W21450" s="27" t="s">
        <v>87075</v>
      </c>
      <c r="X21450" s="27" t="s">
        <v>87076</v>
      </c>
      <c r="Y21450" s="28">
        <v>44956</v>
      </c>
      <c r="Z21450" s="27">
        <v>51.589186937283749</v>
      </c>
      <c r="AA21450" s="27">
        <v>33.379498166058653</v>
      </c>
      <c r="AB21450" s="27">
        <v>58</v>
      </c>
      <c r="AC21450" s="27" t="s">
        <v>87077</v>
      </c>
    </row>
    <row r="21451" spans="1:29" ht="12.3" x14ac:dyDescent="0.4">
      <c r="A21451" s="27" t="s">
        <v>25289</v>
      </c>
      <c r="B21451" s="27" t="s">
        <v>25814</v>
      </c>
      <c r="C21451" s="27" t="s">
        <v>28783</v>
      </c>
      <c r="D21451" s="27" t="s">
        <v>31508</v>
      </c>
      <c r="E21451" s="27" t="s">
        <v>121690</v>
      </c>
      <c r="F21451" s="27" t="s">
        <v>121691</v>
      </c>
      <c r="G21451" s="27" t="s">
        <v>121692</v>
      </c>
      <c r="H21451" s="27" t="s">
        <v>31507</v>
      </c>
      <c r="I21451" s="27" t="s">
        <v>121684</v>
      </c>
      <c r="J21451" s="27" t="s">
        <v>121685</v>
      </c>
      <c r="K21451" s="27" t="s">
        <v>121686</v>
      </c>
      <c r="L21451" s="27" t="s">
        <v>28784</v>
      </c>
      <c r="M21451" s="27" t="s">
        <v>19681</v>
      </c>
      <c r="N21451" s="27" t="s">
        <v>19680</v>
      </c>
      <c r="O21451" s="27" t="s">
        <v>121531</v>
      </c>
      <c r="P21451" s="27" t="s">
        <v>19682</v>
      </c>
      <c r="Q21451" s="27" t="s">
        <v>9912</v>
      </c>
      <c r="R21451" s="27" t="s">
        <v>9911</v>
      </c>
      <c r="S21451" s="27" t="s">
        <v>121532</v>
      </c>
      <c r="T21451" s="27" t="s">
        <v>9913</v>
      </c>
      <c r="U21451" s="27" t="s">
        <v>87074</v>
      </c>
      <c r="V21451" s="27" t="s">
        <v>13265</v>
      </c>
      <c r="W21451" s="27" t="s">
        <v>87075</v>
      </c>
      <c r="X21451" s="27" t="s">
        <v>87076</v>
      </c>
      <c r="Y21451" s="28">
        <v>44956</v>
      </c>
      <c r="Z21451" s="27">
        <v>51.518047806242201</v>
      </c>
      <c r="AA21451" s="27">
        <v>33.481885157141868</v>
      </c>
      <c r="AB21451" s="27">
        <v>48</v>
      </c>
      <c r="AC21451" s="27" t="s">
        <v>87077</v>
      </c>
    </row>
    <row r="21452" spans="1:29" ht="12.3" x14ac:dyDescent="0.4">
      <c r="A21452" s="27" t="s">
        <v>25289</v>
      </c>
      <c r="B21452" s="27" t="s">
        <v>25814</v>
      </c>
      <c r="C21452" s="27" t="s">
        <v>28783</v>
      </c>
      <c r="D21452" s="27" t="s">
        <v>32430</v>
      </c>
      <c r="E21452" s="27" t="s">
        <v>121693</v>
      </c>
      <c r="F21452" s="27" t="s">
        <v>121694</v>
      </c>
      <c r="G21452" s="27" t="s">
        <v>121695</v>
      </c>
      <c r="H21452" s="27" t="s">
        <v>32429</v>
      </c>
      <c r="I21452" s="27" t="s">
        <v>121684</v>
      </c>
      <c r="J21452" s="27" t="s">
        <v>121685</v>
      </c>
      <c r="K21452" s="27" t="s">
        <v>121686</v>
      </c>
      <c r="L21452" s="27" t="s">
        <v>28784</v>
      </c>
      <c r="M21452" s="27" t="s">
        <v>19681</v>
      </c>
      <c r="N21452" s="27" t="s">
        <v>19680</v>
      </c>
      <c r="O21452" s="27" t="s">
        <v>121531</v>
      </c>
      <c r="P21452" s="27" t="s">
        <v>19682</v>
      </c>
      <c r="Q21452" s="27" t="s">
        <v>9912</v>
      </c>
      <c r="R21452" s="27" t="s">
        <v>9911</v>
      </c>
      <c r="S21452" s="27" t="s">
        <v>121532</v>
      </c>
      <c r="T21452" s="27" t="s">
        <v>9913</v>
      </c>
      <c r="U21452" s="27" t="s">
        <v>87074</v>
      </c>
      <c r="V21452" s="27" t="s">
        <v>13265</v>
      </c>
      <c r="W21452" s="27" t="s">
        <v>87075</v>
      </c>
      <c r="X21452" s="27" t="s">
        <v>87076</v>
      </c>
      <c r="Y21452" s="28">
        <v>44956</v>
      </c>
      <c r="Z21452" s="27">
        <v>51.661926006423698</v>
      </c>
      <c r="AA21452" s="27">
        <v>33.435651556640671</v>
      </c>
      <c r="AB21452" s="27">
        <v>239</v>
      </c>
      <c r="AC21452" s="27" t="s">
        <v>87077</v>
      </c>
    </row>
    <row r="21453" spans="1:29" ht="12.3" x14ac:dyDescent="0.4">
      <c r="A21453" s="27" t="s">
        <v>25289</v>
      </c>
      <c r="B21453" s="27" t="s">
        <v>25814</v>
      </c>
      <c r="C21453" s="27" t="s">
        <v>28783</v>
      </c>
      <c r="D21453" s="27" t="s">
        <v>35282</v>
      </c>
      <c r="E21453" s="27" t="s">
        <v>121696</v>
      </c>
      <c r="F21453" s="27" t="s">
        <v>121697</v>
      </c>
      <c r="G21453" s="27" t="s">
        <v>121698</v>
      </c>
      <c r="H21453" s="27" t="s">
        <v>35281</v>
      </c>
      <c r="I21453" s="27" t="s">
        <v>121684</v>
      </c>
      <c r="J21453" s="27" t="s">
        <v>121685</v>
      </c>
      <c r="K21453" s="27" t="s">
        <v>121686</v>
      </c>
      <c r="L21453" s="27" t="s">
        <v>28784</v>
      </c>
      <c r="M21453" s="27" t="s">
        <v>19681</v>
      </c>
      <c r="N21453" s="27" t="s">
        <v>19680</v>
      </c>
      <c r="O21453" s="27" t="s">
        <v>121531</v>
      </c>
      <c r="P21453" s="27" t="s">
        <v>19682</v>
      </c>
      <c r="Q21453" s="27" t="s">
        <v>9912</v>
      </c>
      <c r="R21453" s="27" t="s">
        <v>9911</v>
      </c>
      <c r="S21453" s="27" t="s">
        <v>121532</v>
      </c>
      <c r="T21453" s="27" t="s">
        <v>9913</v>
      </c>
      <c r="U21453" s="27" t="s">
        <v>87074</v>
      </c>
      <c r="V21453" s="27" t="s">
        <v>13265</v>
      </c>
      <c r="W21453" s="27" t="s">
        <v>87075</v>
      </c>
      <c r="X21453" s="27" t="s">
        <v>87076</v>
      </c>
      <c r="Y21453" s="28">
        <v>44956</v>
      </c>
      <c r="Z21453" s="27">
        <v>51.538382118288723</v>
      </c>
      <c r="AA21453" s="27">
        <v>33.292472522059228</v>
      </c>
      <c r="AB21453" s="27">
        <v>22</v>
      </c>
      <c r="AC21453" s="27" t="s">
        <v>87077</v>
      </c>
    </row>
    <row r="21454" spans="1:29" ht="12.3" x14ac:dyDescent="0.4">
      <c r="A21454" s="27" t="s">
        <v>25289</v>
      </c>
      <c r="B21454" s="27" t="s">
        <v>25814</v>
      </c>
      <c r="C21454" s="27" t="s">
        <v>28783</v>
      </c>
      <c r="D21454" s="27" t="s">
        <v>35352</v>
      </c>
      <c r="E21454" s="27" t="s">
        <v>121699</v>
      </c>
      <c r="F21454" s="27" t="s">
        <v>121700</v>
      </c>
      <c r="G21454" s="27" t="s">
        <v>121700</v>
      </c>
      <c r="H21454" s="27" t="s">
        <v>35351</v>
      </c>
      <c r="I21454" s="27" t="s">
        <v>121684</v>
      </c>
      <c r="J21454" s="27" t="s">
        <v>121685</v>
      </c>
      <c r="K21454" s="27" t="s">
        <v>121686</v>
      </c>
      <c r="L21454" s="27" t="s">
        <v>28784</v>
      </c>
      <c r="M21454" s="27" t="s">
        <v>19681</v>
      </c>
      <c r="N21454" s="27" t="s">
        <v>19680</v>
      </c>
      <c r="O21454" s="27" t="s">
        <v>121531</v>
      </c>
      <c r="P21454" s="27" t="s">
        <v>19682</v>
      </c>
      <c r="Q21454" s="27" t="s">
        <v>9912</v>
      </c>
      <c r="R21454" s="27" t="s">
        <v>9911</v>
      </c>
      <c r="S21454" s="27" t="s">
        <v>121532</v>
      </c>
      <c r="T21454" s="27" t="s">
        <v>9913</v>
      </c>
      <c r="U21454" s="27" t="s">
        <v>87074</v>
      </c>
      <c r="V21454" s="27" t="s">
        <v>13265</v>
      </c>
      <c r="W21454" s="27" t="s">
        <v>87075</v>
      </c>
      <c r="X21454" s="27" t="s">
        <v>87076</v>
      </c>
      <c r="Y21454" s="28">
        <v>44956</v>
      </c>
      <c r="Z21454" s="27">
        <v>51.442233072069243</v>
      </c>
      <c r="AA21454" s="27">
        <v>33.402962257812582</v>
      </c>
      <c r="AB21454" s="27">
        <v>755</v>
      </c>
      <c r="AC21454" s="27" t="s">
        <v>87077</v>
      </c>
    </row>
    <row r="21455" spans="1:29" ht="12.3" x14ac:dyDescent="0.4">
      <c r="A21455" s="27" t="s">
        <v>25289</v>
      </c>
      <c r="B21455" s="27" t="s">
        <v>25814</v>
      </c>
      <c r="C21455" s="27" t="s">
        <v>28783</v>
      </c>
      <c r="D21455" s="27" t="s">
        <v>36512</v>
      </c>
      <c r="E21455" s="27" t="s">
        <v>121701</v>
      </c>
      <c r="F21455" s="27" t="s">
        <v>121702</v>
      </c>
      <c r="G21455" s="27" t="s">
        <v>121703</v>
      </c>
      <c r="H21455" s="27" t="s">
        <v>36511</v>
      </c>
      <c r="I21455" s="27" t="s">
        <v>121684</v>
      </c>
      <c r="J21455" s="27" t="s">
        <v>121685</v>
      </c>
      <c r="K21455" s="27" t="s">
        <v>121686</v>
      </c>
      <c r="L21455" s="27" t="s">
        <v>28784</v>
      </c>
      <c r="M21455" s="27" t="s">
        <v>19681</v>
      </c>
      <c r="N21455" s="27" t="s">
        <v>19680</v>
      </c>
      <c r="O21455" s="27" t="s">
        <v>121531</v>
      </c>
      <c r="P21455" s="27" t="s">
        <v>19682</v>
      </c>
      <c r="Q21455" s="27" t="s">
        <v>9912</v>
      </c>
      <c r="R21455" s="27" t="s">
        <v>9911</v>
      </c>
      <c r="S21455" s="27" t="s">
        <v>121532</v>
      </c>
      <c r="T21455" s="27" t="s">
        <v>9913</v>
      </c>
      <c r="U21455" s="27" t="s">
        <v>87074</v>
      </c>
      <c r="V21455" s="27" t="s">
        <v>13265</v>
      </c>
      <c r="W21455" s="27" t="s">
        <v>87075</v>
      </c>
      <c r="X21455" s="27" t="s">
        <v>87076</v>
      </c>
      <c r="Y21455" s="28">
        <v>44956</v>
      </c>
      <c r="Z21455" s="27">
        <v>51.494327112849007</v>
      </c>
      <c r="AA21455" s="27">
        <v>33.41923247167972</v>
      </c>
      <c r="AB21455" s="27">
        <v>464</v>
      </c>
      <c r="AC21455" s="27" t="s">
        <v>87077</v>
      </c>
    </row>
    <row r="21456" spans="1:29" ht="12.3" x14ac:dyDescent="0.4">
      <c r="A21456" s="27" t="s">
        <v>25289</v>
      </c>
      <c r="B21456" s="27" t="s">
        <v>25814</v>
      </c>
      <c r="C21456" s="27" t="s">
        <v>28783</v>
      </c>
      <c r="D21456" s="27" t="s">
        <v>37397</v>
      </c>
      <c r="E21456" s="27" t="s">
        <v>16368</v>
      </c>
      <c r="F21456" s="27" t="s">
        <v>16367</v>
      </c>
      <c r="G21456" s="27" t="s">
        <v>121704</v>
      </c>
      <c r="H21456" s="27" t="s">
        <v>37396</v>
      </c>
      <c r="I21456" s="27" t="s">
        <v>121684</v>
      </c>
      <c r="J21456" s="27" t="s">
        <v>121685</v>
      </c>
      <c r="K21456" s="27" t="s">
        <v>121686</v>
      </c>
      <c r="L21456" s="27" t="s">
        <v>28784</v>
      </c>
      <c r="M21456" s="27" t="s">
        <v>19681</v>
      </c>
      <c r="N21456" s="27" t="s">
        <v>19680</v>
      </c>
      <c r="O21456" s="27" t="s">
        <v>121531</v>
      </c>
      <c r="P21456" s="27" t="s">
        <v>19682</v>
      </c>
      <c r="Q21456" s="27" t="s">
        <v>9912</v>
      </c>
      <c r="R21456" s="27" t="s">
        <v>9911</v>
      </c>
      <c r="S21456" s="27" t="s">
        <v>121532</v>
      </c>
      <c r="T21456" s="27" t="s">
        <v>9913</v>
      </c>
      <c r="U21456" s="27" t="s">
        <v>87074</v>
      </c>
      <c r="V21456" s="27" t="s">
        <v>13265</v>
      </c>
      <c r="W21456" s="27" t="s">
        <v>87075</v>
      </c>
      <c r="X21456" s="27" t="s">
        <v>87076</v>
      </c>
      <c r="Y21456" s="28">
        <v>44956</v>
      </c>
      <c r="Z21456" s="27">
        <v>51.569873572977102</v>
      </c>
      <c r="AA21456" s="27">
        <v>33.542681862714339</v>
      </c>
      <c r="AB21456" s="27">
        <v>959</v>
      </c>
      <c r="AC21456" s="27" t="s">
        <v>87077</v>
      </c>
    </row>
    <row r="21457" spans="1:29" ht="12.3" x14ac:dyDescent="0.4">
      <c r="A21457" s="27" t="s">
        <v>25289</v>
      </c>
      <c r="B21457" s="27" t="s">
        <v>25814</v>
      </c>
      <c r="C21457" s="27" t="s">
        <v>28783</v>
      </c>
      <c r="D21457" s="27" t="s">
        <v>38952</v>
      </c>
      <c r="E21457" s="27" t="s">
        <v>93851</v>
      </c>
      <c r="F21457" s="27" t="s">
        <v>93852</v>
      </c>
      <c r="G21457" s="27" t="s">
        <v>93853</v>
      </c>
      <c r="H21457" s="27" t="s">
        <v>38951</v>
      </c>
      <c r="I21457" s="27" t="s">
        <v>121684</v>
      </c>
      <c r="J21457" s="27" t="s">
        <v>121685</v>
      </c>
      <c r="K21457" s="27" t="s">
        <v>121686</v>
      </c>
      <c r="L21457" s="27" t="s">
        <v>28784</v>
      </c>
      <c r="M21457" s="27" t="s">
        <v>19681</v>
      </c>
      <c r="N21457" s="27" t="s">
        <v>19680</v>
      </c>
      <c r="O21457" s="27" t="s">
        <v>121531</v>
      </c>
      <c r="P21457" s="27" t="s">
        <v>19682</v>
      </c>
      <c r="Q21457" s="27" t="s">
        <v>9912</v>
      </c>
      <c r="R21457" s="27" t="s">
        <v>9911</v>
      </c>
      <c r="S21457" s="27" t="s">
        <v>121532</v>
      </c>
      <c r="T21457" s="27" t="s">
        <v>9913</v>
      </c>
      <c r="U21457" s="27" t="s">
        <v>87074</v>
      </c>
      <c r="V21457" s="27" t="s">
        <v>13265</v>
      </c>
      <c r="W21457" s="27" t="s">
        <v>87075</v>
      </c>
      <c r="X21457" s="27" t="s">
        <v>87076</v>
      </c>
      <c r="Y21457" s="28">
        <v>44956</v>
      </c>
      <c r="Z21457" s="27">
        <v>51.572857589624327</v>
      </c>
      <c r="AA21457" s="27">
        <v>33.480805178351737</v>
      </c>
      <c r="AB21457" s="27">
        <v>136</v>
      </c>
      <c r="AC21457" s="27" t="s">
        <v>87077</v>
      </c>
    </row>
    <row r="21458" spans="1:29" ht="12.3" x14ac:dyDescent="0.4">
      <c r="A21458" s="27" t="s">
        <v>25289</v>
      </c>
      <c r="B21458" s="27" t="s">
        <v>25814</v>
      </c>
      <c r="C21458" s="27" t="s">
        <v>28783</v>
      </c>
      <c r="D21458" s="27" t="s">
        <v>41824</v>
      </c>
      <c r="E21458" s="27" t="s">
        <v>10101</v>
      </c>
      <c r="F21458" s="27" t="s">
        <v>10100</v>
      </c>
      <c r="G21458" s="27" t="s">
        <v>109198</v>
      </c>
      <c r="H21458" s="27" t="s">
        <v>41823</v>
      </c>
      <c r="I21458" s="27" t="s">
        <v>121684</v>
      </c>
      <c r="J21458" s="27" t="s">
        <v>121685</v>
      </c>
      <c r="K21458" s="27" t="s">
        <v>121686</v>
      </c>
      <c r="L21458" s="27" t="s">
        <v>28784</v>
      </c>
      <c r="M21458" s="27" t="s">
        <v>19681</v>
      </c>
      <c r="N21458" s="27" t="s">
        <v>19680</v>
      </c>
      <c r="O21458" s="27" t="s">
        <v>121531</v>
      </c>
      <c r="P21458" s="27" t="s">
        <v>19682</v>
      </c>
      <c r="Q21458" s="27" t="s">
        <v>9912</v>
      </c>
      <c r="R21458" s="27" t="s">
        <v>9911</v>
      </c>
      <c r="S21458" s="27" t="s">
        <v>121532</v>
      </c>
      <c r="T21458" s="27" t="s">
        <v>9913</v>
      </c>
      <c r="U21458" s="27" t="s">
        <v>87074</v>
      </c>
      <c r="V21458" s="27" t="s">
        <v>13265</v>
      </c>
      <c r="W21458" s="27" t="s">
        <v>87075</v>
      </c>
      <c r="X21458" s="27" t="s">
        <v>87076</v>
      </c>
      <c r="Y21458" s="28">
        <v>44956</v>
      </c>
      <c r="Z21458" s="27">
        <v>51.673876606510362</v>
      </c>
      <c r="AA21458" s="27">
        <v>33.363713281378097</v>
      </c>
      <c r="AB21458" s="27">
        <v>153</v>
      </c>
      <c r="AC21458" s="27" t="s">
        <v>87077</v>
      </c>
    </row>
    <row r="21459" spans="1:29" ht="12.3" x14ac:dyDescent="0.4">
      <c r="A21459" s="27" t="s">
        <v>25289</v>
      </c>
      <c r="B21459" s="27" t="s">
        <v>25814</v>
      </c>
      <c r="C21459" s="27" t="s">
        <v>28783</v>
      </c>
      <c r="D21459" s="27" t="s">
        <v>42803</v>
      </c>
      <c r="E21459" s="27" t="s">
        <v>121705</v>
      </c>
      <c r="F21459" s="27" t="s">
        <v>121706</v>
      </c>
      <c r="G21459" s="27" t="s">
        <v>121707</v>
      </c>
      <c r="H21459" s="27" t="s">
        <v>42802</v>
      </c>
      <c r="I21459" s="27" t="s">
        <v>121684</v>
      </c>
      <c r="J21459" s="27" t="s">
        <v>121685</v>
      </c>
      <c r="K21459" s="27" t="s">
        <v>121686</v>
      </c>
      <c r="L21459" s="27" t="s">
        <v>28784</v>
      </c>
      <c r="M21459" s="27" t="s">
        <v>19681</v>
      </c>
      <c r="N21459" s="27" t="s">
        <v>19680</v>
      </c>
      <c r="O21459" s="27" t="s">
        <v>121531</v>
      </c>
      <c r="P21459" s="27" t="s">
        <v>19682</v>
      </c>
      <c r="Q21459" s="27" t="s">
        <v>9912</v>
      </c>
      <c r="R21459" s="27" t="s">
        <v>9911</v>
      </c>
      <c r="S21459" s="27" t="s">
        <v>121532</v>
      </c>
      <c r="T21459" s="27" t="s">
        <v>9913</v>
      </c>
      <c r="U21459" s="27" t="s">
        <v>87074</v>
      </c>
      <c r="V21459" s="27" t="s">
        <v>13265</v>
      </c>
      <c r="W21459" s="27" t="s">
        <v>87075</v>
      </c>
      <c r="X21459" s="27" t="s">
        <v>87076</v>
      </c>
      <c r="Y21459" s="28">
        <v>44956</v>
      </c>
      <c r="Z21459" s="27">
        <v>51.542805549389207</v>
      </c>
      <c r="AA21459" s="27">
        <v>33.201755836866653</v>
      </c>
      <c r="AB21459" s="27">
        <v>736</v>
      </c>
      <c r="AC21459" s="27" t="s">
        <v>87077</v>
      </c>
    </row>
    <row r="21460" spans="1:29" ht="12.3" x14ac:dyDescent="0.4">
      <c r="A21460" s="27" t="s">
        <v>25289</v>
      </c>
      <c r="B21460" s="27" t="s">
        <v>25814</v>
      </c>
      <c r="C21460" s="27" t="s">
        <v>28783</v>
      </c>
      <c r="D21460" s="27" t="s">
        <v>44430</v>
      </c>
      <c r="E21460" s="27" t="s">
        <v>121708</v>
      </c>
      <c r="F21460" s="27" t="s">
        <v>121709</v>
      </c>
      <c r="G21460" s="27" t="s">
        <v>121710</v>
      </c>
      <c r="H21460" s="27" t="s">
        <v>44429</v>
      </c>
      <c r="I21460" s="27" t="s">
        <v>121684</v>
      </c>
      <c r="J21460" s="27" t="s">
        <v>121685</v>
      </c>
      <c r="K21460" s="27" t="s">
        <v>121686</v>
      </c>
      <c r="L21460" s="27" t="s">
        <v>28784</v>
      </c>
      <c r="M21460" s="27" t="s">
        <v>19681</v>
      </c>
      <c r="N21460" s="27" t="s">
        <v>19680</v>
      </c>
      <c r="O21460" s="27" t="s">
        <v>121531</v>
      </c>
      <c r="P21460" s="27" t="s">
        <v>19682</v>
      </c>
      <c r="Q21460" s="27" t="s">
        <v>9912</v>
      </c>
      <c r="R21460" s="27" t="s">
        <v>9911</v>
      </c>
      <c r="S21460" s="27" t="s">
        <v>121532</v>
      </c>
      <c r="T21460" s="27" t="s">
        <v>9913</v>
      </c>
      <c r="U21460" s="27" t="s">
        <v>87074</v>
      </c>
      <c r="V21460" s="27" t="s">
        <v>13265</v>
      </c>
      <c r="W21460" s="27" t="s">
        <v>87075</v>
      </c>
      <c r="X21460" s="27" t="s">
        <v>87076</v>
      </c>
      <c r="Y21460" s="28">
        <v>44956</v>
      </c>
      <c r="Z21460" s="27">
        <v>51.634929641820527</v>
      </c>
      <c r="AA21460" s="27">
        <v>33.572509608674082</v>
      </c>
      <c r="AB21460" s="27">
        <v>1282</v>
      </c>
      <c r="AC21460" s="27" t="s">
        <v>87077</v>
      </c>
    </row>
    <row r="21461" spans="1:29" ht="12.3" x14ac:dyDescent="0.4">
      <c r="A21461" s="27" t="s">
        <v>25289</v>
      </c>
      <c r="B21461" s="27" t="s">
        <v>25814</v>
      </c>
      <c r="C21461" s="27" t="s">
        <v>28783</v>
      </c>
      <c r="D21461" s="27" t="s">
        <v>48937</v>
      </c>
      <c r="E21461" s="27" t="s">
        <v>93907</v>
      </c>
      <c r="F21461" s="27" t="s">
        <v>93908</v>
      </c>
      <c r="G21461" s="27" t="s">
        <v>93909</v>
      </c>
      <c r="H21461" s="27" t="s">
        <v>48936</v>
      </c>
      <c r="I21461" s="27" t="s">
        <v>121684</v>
      </c>
      <c r="J21461" s="27" t="s">
        <v>121685</v>
      </c>
      <c r="K21461" s="27" t="s">
        <v>121686</v>
      </c>
      <c r="L21461" s="27" t="s">
        <v>28784</v>
      </c>
      <c r="M21461" s="27" t="s">
        <v>19681</v>
      </c>
      <c r="N21461" s="27" t="s">
        <v>19680</v>
      </c>
      <c r="O21461" s="27" t="s">
        <v>121531</v>
      </c>
      <c r="P21461" s="27" t="s">
        <v>19682</v>
      </c>
      <c r="Q21461" s="27" t="s">
        <v>9912</v>
      </c>
      <c r="R21461" s="27" t="s">
        <v>9911</v>
      </c>
      <c r="S21461" s="27" t="s">
        <v>121532</v>
      </c>
      <c r="T21461" s="27" t="s">
        <v>9913</v>
      </c>
      <c r="U21461" s="27" t="s">
        <v>87074</v>
      </c>
      <c r="V21461" s="27" t="s">
        <v>13265</v>
      </c>
      <c r="W21461" s="27" t="s">
        <v>87075</v>
      </c>
      <c r="X21461" s="27" t="s">
        <v>87076</v>
      </c>
      <c r="Y21461" s="28">
        <v>44956</v>
      </c>
      <c r="Z21461" s="27">
        <v>51.476431596718527</v>
      </c>
      <c r="AA21461" s="27">
        <v>33.49359215856083</v>
      </c>
      <c r="AB21461" s="27">
        <v>9</v>
      </c>
      <c r="AC21461" s="27" t="s">
        <v>87077</v>
      </c>
    </row>
    <row r="21462" spans="1:29" ht="12.3" x14ac:dyDescent="0.4">
      <c r="A21462" s="27" t="s">
        <v>25289</v>
      </c>
      <c r="B21462" s="27" t="s">
        <v>25814</v>
      </c>
      <c r="C21462" s="27" t="s">
        <v>28783</v>
      </c>
      <c r="D21462" s="27" t="s">
        <v>49492</v>
      </c>
      <c r="E21462" s="27" t="s">
        <v>121711</v>
      </c>
      <c r="F21462" s="27" t="s">
        <v>121712</v>
      </c>
      <c r="G21462" s="27" t="s">
        <v>121713</v>
      </c>
      <c r="H21462" s="27" t="s">
        <v>49491</v>
      </c>
      <c r="I21462" s="27" t="s">
        <v>121684</v>
      </c>
      <c r="J21462" s="27" t="s">
        <v>121685</v>
      </c>
      <c r="K21462" s="27" t="s">
        <v>121686</v>
      </c>
      <c r="L21462" s="27" t="s">
        <v>28784</v>
      </c>
      <c r="M21462" s="27" t="s">
        <v>19681</v>
      </c>
      <c r="N21462" s="27" t="s">
        <v>19680</v>
      </c>
      <c r="O21462" s="27" t="s">
        <v>121531</v>
      </c>
      <c r="P21462" s="27" t="s">
        <v>19682</v>
      </c>
      <c r="Q21462" s="27" t="s">
        <v>9912</v>
      </c>
      <c r="R21462" s="27" t="s">
        <v>9911</v>
      </c>
      <c r="S21462" s="27" t="s">
        <v>121532</v>
      </c>
      <c r="T21462" s="27" t="s">
        <v>9913</v>
      </c>
      <c r="U21462" s="27" t="s">
        <v>87074</v>
      </c>
      <c r="V21462" s="27" t="s">
        <v>13265</v>
      </c>
      <c r="W21462" s="27" t="s">
        <v>87075</v>
      </c>
      <c r="X21462" s="27" t="s">
        <v>87076</v>
      </c>
      <c r="Y21462" s="28">
        <v>44956</v>
      </c>
      <c r="Z21462" s="27">
        <v>51.703335131517562</v>
      </c>
      <c r="AA21462" s="27">
        <v>33.397945360351613</v>
      </c>
      <c r="AB21462" s="27">
        <v>224</v>
      </c>
      <c r="AC21462" s="27" t="s">
        <v>87077</v>
      </c>
    </row>
    <row r="21463" spans="1:29" ht="12.3" x14ac:dyDescent="0.4">
      <c r="A21463" s="27" t="s">
        <v>25289</v>
      </c>
      <c r="B21463" s="27" t="s">
        <v>25814</v>
      </c>
      <c r="C21463" s="27" t="s">
        <v>28783</v>
      </c>
      <c r="D21463" s="27" t="s">
        <v>49922</v>
      </c>
      <c r="E21463" s="27" t="s">
        <v>3165</v>
      </c>
      <c r="F21463" s="27" t="s">
        <v>3164</v>
      </c>
      <c r="G21463" s="27" t="s">
        <v>96463</v>
      </c>
      <c r="H21463" s="27" t="s">
        <v>49921</v>
      </c>
      <c r="I21463" s="27" t="s">
        <v>121684</v>
      </c>
      <c r="J21463" s="27" t="s">
        <v>121685</v>
      </c>
      <c r="K21463" s="27" t="s">
        <v>121686</v>
      </c>
      <c r="L21463" s="27" t="s">
        <v>28784</v>
      </c>
      <c r="M21463" s="27" t="s">
        <v>19681</v>
      </c>
      <c r="N21463" s="27" t="s">
        <v>19680</v>
      </c>
      <c r="O21463" s="27" t="s">
        <v>121531</v>
      </c>
      <c r="P21463" s="27" t="s">
        <v>19682</v>
      </c>
      <c r="Q21463" s="27" t="s">
        <v>9912</v>
      </c>
      <c r="R21463" s="27" t="s">
        <v>9911</v>
      </c>
      <c r="S21463" s="27" t="s">
        <v>121532</v>
      </c>
      <c r="T21463" s="27" t="s">
        <v>9913</v>
      </c>
      <c r="U21463" s="27" t="s">
        <v>87074</v>
      </c>
      <c r="V21463" s="27" t="s">
        <v>13265</v>
      </c>
      <c r="W21463" s="27" t="s">
        <v>87075</v>
      </c>
      <c r="X21463" s="27" t="s">
        <v>87076</v>
      </c>
      <c r="Y21463" s="28">
        <v>44956</v>
      </c>
      <c r="Z21463" s="27">
        <v>51.604843120050397</v>
      </c>
      <c r="AA21463" s="27">
        <v>33.443320051757858</v>
      </c>
      <c r="AB21463" s="27">
        <v>876</v>
      </c>
      <c r="AC21463" s="27" t="s">
        <v>87077</v>
      </c>
    </row>
    <row r="21464" spans="1:29" ht="12.3" x14ac:dyDescent="0.4">
      <c r="A21464" s="27" t="s">
        <v>25289</v>
      </c>
      <c r="B21464" s="27" t="s">
        <v>25814</v>
      </c>
      <c r="C21464" s="27" t="s">
        <v>28783</v>
      </c>
      <c r="D21464" s="27" t="s">
        <v>49944</v>
      </c>
      <c r="E21464" s="27" t="s">
        <v>121714</v>
      </c>
      <c r="F21464" s="27" t="s">
        <v>121715</v>
      </c>
      <c r="G21464" s="27" t="s">
        <v>121716</v>
      </c>
      <c r="H21464" s="27" t="s">
        <v>49943</v>
      </c>
      <c r="I21464" s="27" t="s">
        <v>121684</v>
      </c>
      <c r="J21464" s="27" t="s">
        <v>121685</v>
      </c>
      <c r="K21464" s="27" t="s">
        <v>121686</v>
      </c>
      <c r="L21464" s="27" t="s">
        <v>28784</v>
      </c>
      <c r="M21464" s="27" t="s">
        <v>19681</v>
      </c>
      <c r="N21464" s="27" t="s">
        <v>19680</v>
      </c>
      <c r="O21464" s="27" t="s">
        <v>121531</v>
      </c>
      <c r="P21464" s="27" t="s">
        <v>19682</v>
      </c>
      <c r="Q21464" s="27" t="s">
        <v>9912</v>
      </c>
      <c r="R21464" s="27" t="s">
        <v>9911</v>
      </c>
      <c r="S21464" s="27" t="s">
        <v>121532</v>
      </c>
      <c r="T21464" s="27" t="s">
        <v>9913</v>
      </c>
      <c r="U21464" s="27" t="s">
        <v>87074</v>
      </c>
      <c r="V21464" s="27" t="s">
        <v>13265</v>
      </c>
      <c r="W21464" s="27" t="s">
        <v>87075</v>
      </c>
      <c r="X21464" s="27" t="s">
        <v>87076</v>
      </c>
      <c r="Y21464" s="28">
        <v>44956</v>
      </c>
      <c r="Z21464" s="27">
        <v>51.623944598264039</v>
      </c>
      <c r="AA21464" s="27">
        <v>33.320308559212933</v>
      </c>
      <c r="AB21464" s="27">
        <v>8</v>
      </c>
      <c r="AC21464" s="27" t="s">
        <v>87077</v>
      </c>
    </row>
    <row r="21465" spans="1:29" ht="12.3" x14ac:dyDescent="0.4">
      <c r="A21465" s="27" t="s">
        <v>25289</v>
      </c>
      <c r="B21465" s="27" t="s">
        <v>25814</v>
      </c>
      <c r="C21465" s="27" t="s">
        <v>28783</v>
      </c>
      <c r="D21465" s="27" t="s">
        <v>50341</v>
      </c>
      <c r="E21465" s="27" t="s">
        <v>121717</v>
      </c>
      <c r="F21465" s="27" t="s">
        <v>121718</v>
      </c>
      <c r="G21465" s="27" t="s">
        <v>121719</v>
      </c>
      <c r="H21465" s="27" t="s">
        <v>50340</v>
      </c>
      <c r="I21465" s="27" t="s">
        <v>121684</v>
      </c>
      <c r="J21465" s="27" t="s">
        <v>121685</v>
      </c>
      <c r="K21465" s="27" t="s">
        <v>121686</v>
      </c>
      <c r="L21465" s="27" t="s">
        <v>28784</v>
      </c>
      <c r="M21465" s="27" t="s">
        <v>19681</v>
      </c>
      <c r="N21465" s="27" t="s">
        <v>19680</v>
      </c>
      <c r="O21465" s="27" t="s">
        <v>121531</v>
      </c>
      <c r="P21465" s="27" t="s">
        <v>19682</v>
      </c>
      <c r="Q21465" s="27" t="s">
        <v>9912</v>
      </c>
      <c r="R21465" s="27" t="s">
        <v>9911</v>
      </c>
      <c r="S21465" s="27" t="s">
        <v>121532</v>
      </c>
      <c r="T21465" s="27" t="s">
        <v>9913</v>
      </c>
      <c r="U21465" s="27" t="s">
        <v>87074</v>
      </c>
      <c r="V21465" s="27" t="s">
        <v>13265</v>
      </c>
      <c r="W21465" s="27" t="s">
        <v>87075</v>
      </c>
      <c r="X21465" s="27" t="s">
        <v>87076</v>
      </c>
      <c r="Y21465" s="28">
        <v>44956</v>
      </c>
      <c r="Z21465" s="27">
        <v>51.64139909359352</v>
      </c>
      <c r="AA21465" s="27">
        <v>33.267169837642747</v>
      </c>
      <c r="AB21465" s="27">
        <v>87</v>
      </c>
      <c r="AC21465" s="27" t="s">
        <v>87077</v>
      </c>
    </row>
    <row r="21466" spans="1:29" ht="12.3" x14ac:dyDescent="0.4">
      <c r="A21466" s="27" t="s">
        <v>25289</v>
      </c>
      <c r="B21466" s="27" t="s">
        <v>25814</v>
      </c>
      <c r="C21466" s="27" t="s">
        <v>28783</v>
      </c>
      <c r="D21466" s="27" t="s">
        <v>52496</v>
      </c>
      <c r="E21466" s="27" t="s">
        <v>121720</v>
      </c>
      <c r="F21466" s="27" t="s">
        <v>121721</v>
      </c>
      <c r="G21466" s="27" t="s">
        <v>121722</v>
      </c>
      <c r="H21466" s="27" t="s">
        <v>52495</v>
      </c>
      <c r="I21466" s="27" t="s">
        <v>121684</v>
      </c>
      <c r="J21466" s="27" t="s">
        <v>121685</v>
      </c>
      <c r="K21466" s="27" t="s">
        <v>121686</v>
      </c>
      <c r="L21466" s="27" t="s">
        <v>28784</v>
      </c>
      <c r="M21466" s="27" t="s">
        <v>19681</v>
      </c>
      <c r="N21466" s="27" t="s">
        <v>19680</v>
      </c>
      <c r="O21466" s="27" t="s">
        <v>121531</v>
      </c>
      <c r="P21466" s="27" t="s">
        <v>19682</v>
      </c>
      <c r="Q21466" s="27" t="s">
        <v>9912</v>
      </c>
      <c r="R21466" s="27" t="s">
        <v>9911</v>
      </c>
      <c r="S21466" s="27" t="s">
        <v>121532</v>
      </c>
      <c r="T21466" s="27" t="s">
        <v>9913</v>
      </c>
      <c r="U21466" s="27" t="s">
        <v>87074</v>
      </c>
      <c r="V21466" s="27" t="s">
        <v>13265</v>
      </c>
      <c r="W21466" s="27" t="s">
        <v>87075</v>
      </c>
      <c r="X21466" s="27" t="s">
        <v>87076</v>
      </c>
      <c r="Y21466" s="28">
        <v>44956</v>
      </c>
      <c r="Z21466" s="27">
        <v>51.509071834363098</v>
      </c>
      <c r="AA21466" s="27">
        <v>33.682069529605002</v>
      </c>
      <c r="AB21466" s="27">
        <v>61</v>
      </c>
      <c r="AC21466" s="27" t="s">
        <v>87077</v>
      </c>
    </row>
    <row r="21467" spans="1:29" ht="12.3" x14ac:dyDescent="0.4">
      <c r="A21467" s="27" t="s">
        <v>25289</v>
      </c>
      <c r="B21467" s="27" t="s">
        <v>25814</v>
      </c>
      <c r="C21467" s="27" t="s">
        <v>28783</v>
      </c>
      <c r="D21467" s="27" t="s">
        <v>53525</v>
      </c>
      <c r="E21467" s="27" t="s">
        <v>15290</v>
      </c>
      <c r="F21467" s="27" t="s">
        <v>15289</v>
      </c>
      <c r="G21467" s="27" t="s">
        <v>94036</v>
      </c>
      <c r="H21467" s="27" t="s">
        <v>53524</v>
      </c>
      <c r="I21467" s="27" t="s">
        <v>121684</v>
      </c>
      <c r="J21467" s="27" t="s">
        <v>121685</v>
      </c>
      <c r="K21467" s="27" t="s">
        <v>121686</v>
      </c>
      <c r="L21467" s="27" t="s">
        <v>28784</v>
      </c>
      <c r="M21467" s="27" t="s">
        <v>19681</v>
      </c>
      <c r="N21467" s="27" t="s">
        <v>19680</v>
      </c>
      <c r="O21467" s="27" t="s">
        <v>121531</v>
      </c>
      <c r="P21467" s="27" t="s">
        <v>19682</v>
      </c>
      <c r="Q21467" s="27" t="s">
        <v>9912</v>
      </c>
      <c r="R21467" s="27" t="s">
        <v>9911</v>
      </c>
      <c r="S21467" s="27" t="s">
        <v>121532</v>
      </c>
      <c r="T21467" s="27" t="s">
        <v>9913</v>
      </c>
      <c r="U21467" s="27" t="s">
        <v>87074</v>
      </c>
      <c r="V21467" s="27" t="s">
        <v>13265</v>
      </c>
      <c r="W21467" s="27" t="s">
        <v>87075</v>
      </c>
      <c r="X21467" s="27" t="s">
        <v>87076</v>
      </c>
      <c r="Y21467" s="28">
        <v>44956</v>
      </c>
      <c r="Z21467" s="27">
        <v>51.405337921843163</v>
      </c>
      <c r="AA21467" s="27">
        <v>33.583998875551792</v>
      </c>
      <c r="AB21467" s="27">
        <v>877</v>
      </c>
      <c r="AC21467" s="27" t="s">
        <v>87077</v>
      </c>
    </row>
    <row r="21468" spans="1:29" ht="12.3" x14ac:dyDescent="0.4">
      <c r="A21468" s="27" t="s">
        <v>25289</v>
      </c>
      <c r="B21468" s="27" t="s">
        <v>25814</v>
      </c>
      <c r="C21468" s="27" t="s">
        <v>28783</v>
      </c>
      <c r="D21468" s="27" t="s">
        <v>54155</v>
      </c>
      <c r="E21468" s="27" t="s">
        <v>121723</v>
      </c>
      <c r="F21468" s="27" t="s">
        <v>121724</v>
      </c>
      <c r="G21468" s="27" t="s">
        <v>121725</v>
      </c>
      <c r="H21468" s="27" t="s">
        <v>54154</v>
      </c>
      <c r="I21468" s="27" t="s">
        <v>121684</v>
      </c>
      <c r="J21468" s="27" t="s">
        <v>121685</v>
      </c>
      <c r="K21468" s="27" t="s">
        <v>121686</v>
      </c>
      <c r="L21468" s="27" t="s">
        <v>28784</v>
      </c>
      <c r="M21468" s="27" t="s">
        <v>19681</v>
      </c>
      <c r="N21468" s="27" t="s">
        <v>19680</v>
      </c>
      <c r="O21468" s="27" t="s">
        <v>121531</v>
      </c>
      <c r="P21468" s="27" t="s">
        <v>19682</v>
      </c>
      <c r="Q21468" s="27" t="s">
        <v>9912</v>
      </c>
      <c r="R21468" s="27" t="s">
        <v>9911</v>
      </c>
      <c r="S21468" s="27" t="s">
        <v>121532</v>
      </c>
      <c r="T21468" s="27" t="s">
        <v>9913</v>
      </c>
      <c r="U21468" s="27" t="s">
        <v>87074</v>
      </c>
      <c r="V21468" s="27" t="s">
        <v>13265</v>
      </c>
      <c r="W21468" s="27" t="s">
        <v>87075</v>
      </c>
      <c r="X21468" s="27" t="s">
        <v>87076</v>
      </c>
      <c r="Y21468" s="28">
        <v>44956</v>
      </c>
      <c r="Z21468" s="27">
        <v>51.495322865114133</v>
      </c>
      <c r="AA21468" s="27">
        <v>33.487642657229827</v>
      </c>
      <c r="AB21468" s="27">
        <v>2</v>
      </c>
      <c r="AC21468" s="27" t="s">
        <v>87077</v>
      </c>
    </row>
    <row r="21469" spans="1:29" ht="12.3" x14ac:dyDescent="0.4">
      <c r="A21469" s="27" t="s">
        <v>25289</v>
      </c>
      <c r="B21469" s="27" t="s">
        <v>25814</v>
      </c>
      <c r="C21469" s="27" t="s">
        <v>28783</v>
      </c>
      <c r="D21469" s="27" t="s">
        <v>55341</v>
      </c>
      <c r="E21469" s="27" t="s">
        <v>121726</v>
      </c>
      <c r="F21469" s="27" t="s">
        <v>121727</v>
      </c>
      <c r="G21469" s="27" t="s">
        <v>121728</v>
      </c>
      <c r="H21469" s="27" t="s">
        <v>55340</v>
      </c>
      <c r="I21469" s="27" t="s">
        <v>121684</v>
      </c>
      <c r="J21469" s="27" t="s">
        <v>121685</v>
      </c>
      <c r="K21469" s="27" t="s">
        <v>121686</v>
      </c>
      <c r="L21469" s="27" t="s">
        <v>28784</v>
      </c>
      <c r="M21469" s="27" t="s">
        <v>19681</v>
      </c>
      <c r="N21469" s="27" t="s">
        <v>19680</v>
      </c>
      <c r="O21469" s="27" t="s">
        <v>121531</v>
      </c>
      <c r="P21469" s="27" t="s">
        <v>19682</v>
      </c>
      <c r="Q21469" s="27" t="s">
        <v>9912</v>
      </c>
      <c r="R21469" s="27" t="s">
        <v>9911</v>
      </c>
      <c r="S21469" s="27" t="s">
        <v>121532</v>
      </c>
      <c r="T21469" s="27" t="s">
        <v>9913</v>
      </c>
      <c r="U21469" s="27" t="s">
        <v>87074</v>
      </c>
      <c r="V21469" s="27" t="s">
        <v>13265</v>
      </c>
      <c r="W21469" s="27" t="s">
        <v>87075</v>
      </c>
      <c r="X21469" s="27" t="s">
        <v>87076</v>
      </c>
      <c r="Y21469" s="28">
        <v>44956</v>
      </c>
      <c r="Z21469" s="27">
        <v>51.506083839173357</v>
      </c>
      <c r="AA21469" s="27">
        <v>33.483953399300162</v>
      </c>
      <c r="AB21469" s="27">
        <v>10</v>
      </c>
      <c r="AC21469" s="27" t="s">
        <v>87077</v>
      </c>
    </row>
    <row r="21470" spans="1:29" ht="12.3" x14ac:dyDescent="0.4">
      <c r="A21470" s="27" t="s">
        <v>25289</v>
      </c>
      <c r="B21470" s="27" t="s">
        <v>25814</v>
      </c>
      <c r="C21470" s="27" t="s">
        <v>28783</v>
      </c>
      <c r="D21470" s="27" t="s">
        <v>55684</v>
      </c>
      <c r="E21470" s="27" t="s">
        <v>20512</v>
      </c>
      <c r="F21470" s="27" t="s">
        <v>20511</v>
      </c>
      <c r="G21470" s="27" t="s">
        <v>90416</v>
      </c>
      <c r="H21470" s="27" t="s">
        <v>55683</v>
      </c>
      <c r="I21470" s="27" t="s">
        <v>121684</v>
      </c>
      <c r="J21470" s="27" t="s">
        <v>121685</v>
      </c>
      <c r="K21470" s="27" t="s">
        <v>121686</v>
      </c>
      <c r="L21470" s="27" t="s">
        <v>28784</v>
      </c>
      <c r="M21470" s="27" t="s">
        <v>19681</v>
      </c>
      <c r="N21470" s="27" t="s">
        <v>19680</v>
      </c>
      <c r="O21470" s="27" t="s">
        <v>121531</v>
      </c>
      <c r="P21470" s="27" t="s">
        <v>19682</v>
      </c>
      <c r="Q21470" s="27" t="s">
        <v>9912</v>
      </c>
      <c r="R21470" s="27" t="s">
        <v>9911</v>
      </c>
      <c r="S21470" s="27" t="s">
        <v>121532</v>
      </c>
      <c r="T21470" s="27" t="s">
        <v>9913</v>
      </c>
      <c r="U21470" s="27" t="s">
        <v>87074</v>
      </c>
      <c r="V21470" s="27" t="s">
        <v>13265</v>
      </c>
      <c r="W21470" s="27" t="s">
        <v>87075</v>
      </c>
      <c r="X21470" s="27" t="s">
        <v>87076</v>
      </c>
      <c r="Y21470" s="28">
        <v>44956</v>
      </c>
      <c r="Z21470" s="27">
        <v>51.652363447633377</v>
      </c>
      <c r="AA21470" s="27">
        <v>33.36988023587994</v>
      </c>
      <c r="AB21470" s="27">
        <v>97</v>
      </c>
      <c r="AC21470" s="27" t="s">
        <v>87077</v>
      </c>
    </row>
    <row r="21471" spans="1:29" ht="12.3" x14ac:dyDescent="0.4">
      <c r="A21471" s="27" t="s">
        <v>25289</v>
      </c>
      <c r="B21471" s="27" t="s">
        <v>25814</v>
      </c>
      <c r="C21471" s="27" t="s">
        <v>28783</v>
      </c>
      <c r="D21471" s="27" t="s">
        <v>58240</v>
      </c>
      <c r="E21471" s="27" t="s">
        <v>121729</v>
      </c>
      <c r="F21471" s="27" t="s">
        <v>121730</v>
      </c>
      <c r="G21471" s="27" t="s">
        <v>121731</v>
      </c>
      <c r="H21471" s="27" t="s">
        <v>58241</v>
      </c>
      <c r="I21471" s="27" t="s">
        <v>121684</v>
      </c>
      <c r="J21471" s="27" t="s">
        <v>121685</v>
      </c>
      <c r="K21471" s="27" t="s">
        <v>121686</v>
      </c>
      <c r="L21471" s="27" t="s">
        <v>28784</v>
      </c>
      <c r="M21471" s="27" t="s">
        <v>19681</v>
      </c>
      <c r="N21471" s="27" t="s">
        <v>19680</v>
      </c>
      <c r="O21471" s="27" t="s">
        <v>121531</v>
      </c>
      <c r="P21471" s="27" t="s">
        <v>19682</v>
      </c>
      <c r="Q21471" s="27" t="s">
        <v>9912</v>
      </c>
      <c r="R21471" s="27" t="s">
        <v>9911</v>
      </c>
      <c r="S21471" s="27" t="s">
        <v>121532</v>
      </c>
      <c r="T21471" s="27" t="s">
        <v>9913</v>
      </c>
      <c r="U21471" s="27" t="s">
        <v>87074</v>
      </c>
      <c r="V21471" s="27" t="s">
        <v>13265</v>
      </c>
      <c r="W21471" s="27" t="s">
        <v>87075</v>
      </c>
      <c r="X21471" s="27" t="s">
        <v>87076</v>
      </c>
      <c r="Y21471" s="28">
        <v>44956</v>
      </c>
      <c r="Z21471" s="27">
        <v>51.579540963707792</v>
      </c>
      <c r="AA21471" s="27">
        <v>33.561536049548643</v>
      </c>
      <c r="AB21471" s="27">
        <v>10</v>
      </c>
      <c r="AC21471" s="27" t="s">
        <v>87077</v>
      </c>
    </row>
    <row r="21472" spans="1:29" ht="12.3" x14ac:dyDescent="0.4">
      <c r="A21472" s="27" t="s">
        <v>25289</v>
      </c>
      <c r="B21472" s="27" t="s">
        <v>25814</v>
      </c>
      <c r="C21472" s="27" t="s">
        <v>28783</v>
      </c>
      <c r="D21472" s="27" t="s">
        <v>58244</v>
      </c>
      <c r="E21472" s="27" t="s">
        <v>121732</v>
      </c>
      <c r="F21472" s="27" t="s">
        <v>121733</v>
      </c>
      <c r="G21472" s="27" t="s">
        <v>121734</v>
      </c>
      <c r="H21472" s="27" t="s">
        <v>58245</v>
      </c>
      <c r="I21472" s="27" t="s">
        <v>121684</v>
      </c>
      <c r="J21472" s="27" t="s">
        <v>121685</v>
      </c>
      <c r="K21472" s="27" t="s">
        <v>121686</v>
      </c>
      <c r="L21472" s="27" t="s">
        <v>28784</v>
      </c>
      <c r="M21472" s="27" t="s">
        <v>19681</v>
      </c>
      <c r="N21472" s="27" t="s">
        <v>19680</v>
      </c>
      <c r="O21472" s="27" t="s">
        <v>121531</v>
      </c>
      <c r="P21472" s="27" t="s">
        <v>19682</v>
      </c>
      <c r="Q21472" s="27" t="s">
        <v>9912</v>
      </c>
      <c r="R21472" s="27" t="s">
        <v>9911</v>
      </c>
      <c r="S21472" s="27" t="s">
        <v>121532</v>
      </c>
      <c r="T21472" s="27" t="s">
        <v>9913</v>
      </c>
      <c r="U21472" s="27" t="s">
        <v>87074</v>
      </c>
      <c r="V21472" s="27" t="s">
        <v>13265</v>
      </c>
      <c r="W21472" s="27" t="s">
        <v>87075</v>
      </c>
      <c r="X21472" s="27" t="s">
        <v>87076</v>
      </c>
      <c r="Y21472" s="28">
        <v>44956</v>
      </c>
      <c r="Z21472" s="27">
        <v>51.553552836147439</v>
      </c>
      <c r="AA21472" s="27">
        <v>33.38214371542616</v>
      </c>
      <c r="AB21472" s="27">
        <v>23574</v>
      </c>
      <c r="AC21472" s="27" t="s">
        <v>87077</v>
      </c>
    </row>
    <row r="21473" spans="1:29" ht="12.3" x14ac:dyDescent="0.4">
      <c r="A21473" s="27" t="s">
        <v>25289</v>
      </c>
      <c r="B21473" s="27" t="s">
        <v>25814</v>
      </c>
      <c r="C21473" s="27" t="s">
        <v>28783</v>
      </c>
      <c r="D21473" s="27" t="s">
        <v>58248</v>
      </c>
      <c r="E21473" s="27" t="s">
        <v>121735</v>
      </c>
      <c r="F21473" s="27" t="s">
        <v>121736</v>
      </c>
      <c r="G21473" s="27" t="s">
        <v>121737</v>
      </c>
      <c r="H21473" s="27" t="s">
        <v>58249</v>
      </c>
      <c r="I21473" s="27" t="s">
        <v>121684</v>
      </c>
      <c r="J21473" s="27" t="s">
        <v>121685</v>
      </c>
      <c r="K21473" s="27" t="s">
        <v>121686</v>
      </c>
      <c r="L21473" s="27" t="s">
        <v>28784</v>
      </c>
      <c r="M21473" s="27" t="s">
        <v>19681</v>
      </c>
      <c r="N21473" s="27" t="s">
        <v>19680</v>
      </c>
      <c r="O21473" s="27" t="s">
        <v>121531</v>
      </c>
      <c r="P21473" s="27" t="s">
        <v>19682</v>
      </c>
      <c r="Q21473" s="27" t="s">
        <v>9912</v>
      </c>
      <c r="R21473" s="27" t="s">
        <v>9911</v>
      </c>
      <c r="S21473" s="27" t="s">
        <v>121532</v>
      </c>
      <c r="T21473" s="27" t="s">
        <v>9913</v>
      </c>
      <c r="U21473" s="27" t="s">
        <v>87074</v>
      </c>
      <c r="V21473" s="27" t="s">
        <v>13265</v>
      </c>
      <c r="W21473" s="27" t="s">
        <v>87075</v>
      </c>
      <c r="X21473" s="27" t="s">
        <v>87076</v>
      </c>
      <c r="Y21473" s="28">
        <v>44956</v>
      </c>
      <c r="Z21473" s="27">
        <v>51.491487396256801</v>
      </c>
      <c r="AA21473" s="27">
        <v>33.491500677891374</v>
      </c>
      <c r="AB21473" s="27">
        <v>7</v>
      </c>
      <c r="AC21473" s="27" t="s">
        <v>87077</v>
      </c>
    </row>
    <row r="21474" spans="1:29" ht="12.3" x14ac:dyDescent="0.4">
      <c r="A21474" s="27" t="s">
        <v>25289</v>
      </c>
      <c r="B21474" s="27" t="s">
        <v>25814</v>
      </c>
      <c r="C21474" s="27" t="s">
        <v>28783</v>
      </c>
      <c r="D21474" s="27" t="s">
        <v>58252</v>
      </c>
      <c r="E21474" s="27" t="s">
        <v>121738</v>
      </c>
      <c r="F21474" s="27" t="s">
        <v>121739</v>
      </c>
      <c r="G21474" s="27" t="s">
        <v>121740</v>
      </c>
      <c r="H21474" s="27" t="s">
        <v>58253</v>
      </c>
      <c r="I21474" s="27" t="s">
        <v>121684</v>
      </c>
      <c r="J21474" s="27" t="s">
        <v>121685</v>
      </c>
      <c r="K21474" s="27" t="s">
        <v>121686</v>
      </c>
      <c r="L21474" s="27" t="s">
        <v>28784</v>
      </c>
      <c r="M21474" s="27" t="s">
        <v>19681</v>
      </c>
      <c r="N21474" s="27" t="s">
        <v>19680</v>
      </c>
      <c r="O21474" s="27" t="s">
        <v>121531</v>
      </c>
      <c r="P21474" s="27" t="s">
        <v>19682</v>
      </c>
      <c r="Q21474" s="27" t="s">
        <v>9912</v>
      </c>
      <c r="R21474" s="27" t="s">
        <v>9911</v>
      </c>
      <c r="S21474" s="27" t="s">
        <v>121532</v>
      </c>
      <c r="T21474" s="27" t="s">
        <v>9913</v>
      </c>
      <c r="U21474" s="27" t="s">
        <v>87074</v>
      </c>
      <c r="V21474" s="27" t="s">
        <v>13265</v>
      </c>
      <c r="W21474" s="27" t="s">
        <v>87075</v>
      </c>
      <c r="X21474" s="27" t="s">
        <v>87076</v>
      </c>
      <c r="Y21474" s="28">
        <v>44956</v>
      </c>
      <c r="Z21474" s="27">
        <v>51.497635622635478</v>
      </c>
      <c r="AA21474" s="27">
        <v>33.328020454341342</v>
      </c>
      <c r="AB21474" s="27">
        <v>238</v>
      </c>
      <c r="AC21474" s="27" t="s">
        <v>87077</v>
      </c>
    </row>
    <row r="21475" spans="1:29" ht="12.3" x14ac:dyDescent="0.4">
      <c r="A21475" s="27" t="s">
        <v>25289</v>
      </c>
      <c r="B21475" s="27" t="s">
        <v>25814</v>
      </c>
      <c r="C21475" s="27" t="s">
        <v>28783</v>
      </c>
      <c r="D21475" s="27" t="s">
        <v>58256</v>
      </c>
      <c r="E21475" s="27" t="s">
        <v>121741</v>
      </c>
      <c r="F21475" s="27" t="s">
        <v>121742</v>
      </c>
      <c r="G21475" s="27" t="s">
        <v>121743</v>
      </c>
      <c r="H21475" s="27" t="s">
        <v>58257</v>
      </c>
      <c r="I21475" s="27" t="s">
        <v>121684</v>
      </c>
      <c r="J21475" s="27" t="s">
        <v>121685</v>
      </c>
      <c r="K21475" s="27" t="s">
        <v>121686</v>
      </c>
      <c r="L21475" s="27" t="s">
        <v>28784</v>
      </c>
      <c r="M21475" s="27" t="s">
        <v>19681</v>
      </c>
      <c r="N21475" s="27" t="s">
        <v>19680</v>
      </c>
      <c r="O21475" s="27" t="s">
        <v>121531</v>
      </c>
      <c r="P21475" s="27" t="s">
        <v>19682</v>
      </c>
      <c r="Q21475" s="27" t="s">
        <v>9912</v>
      </c>
      <c r="R21475" s="27" t="s">
        <v>9911</v>
      </c>
      <c r="S21475" s="27" t="s">
        <v>121532</v>
      </c>
      <c r="T21475" s="27" t="s">
        <v>9913</v>
      </c>
      <c r="U21475" s="27" t="s">
        <v>87074</v>
      </c>
      <c r="V21475" s="27" t="s">
        <v>13265</v>
      </c>
      <c r="W21475" s="27" t="s">
        <v>87075</v>
      </c>
      <c r="X21475" s="27" t="s">
        <v>87076</v>
      </c>
      <c r="Y21475" s="28">
        <v>44956</v>
      </c>
      <c r="Z21475" s="27">
        <v>51.381765161693821</v>
      </c>
      <c r="AA21475" s="27">
        <v>33.24331729874762</v>
      </c>
      <c r="AB21475" s="27">
        <v>288</v>
      </c>
      <c r="AC21475" s="27" t="s">
        <v>87077</v>
      </c>
    </row>
    <row r="21476" spans="1:29" ht="12.3" x14ac:dyDescent="0.4">
      <c r="A21476" s="27" t="s">
        <v>25289</v>
      </c>
      <c r="B21476" s="27" t="s">
        <v>25814</v>
      </c>
      <c r="C21476" s="27" t="s">
        <v>28783</v>
      </c>
      <c r="D21476" s="27" t="s">
        <v>58258</v>
      </c>
      <c r="E21476" s="27" t="s">
        <v>121744</v>
      </c>
      <c r="F21476" s="27" t="s">
        <v>121745</v>
      </c>
      <c r="G21476" s="27" t="s">
        <v>121745</v>
      </c>
      <c r="H21476" s="27" t="s">
        <v>58259</v>
      </c>
      <c r="I21476" s="27" t="s">
        <v>121684</v>
      </c>
      <c r="J21476" s="27" t="s">
        <v>121685</v>
      </c>
      <c r="K21476" s="27" t="s">
        <v>121686</v>
      </c>
      <c r="L21476" s="27" t="s">
        <v>28784</v>
      </c>
      <c r="M21476" s="27" t="s">
        <v>19681</v>
      </c>
      <c r="N21476" s="27" t="s">
        <v>19680</v>
      </c>
      <c r="O21476" s="27" t="s">
        <v>121531</v>
      </c>
      <c r="P21476" s="27" t="s">
        <v>19682</v>
      </c>
      <c r="Q21476" s="27" t="s">
        <v>9912</v>
      </c>
      <c r="R21476" s="27" t="s">
        <v>9911</v>
      </c>
      <c r="S21476" s="27" t="s">
        <v>121532</v>
      </c>
      <c r="T21476" s="27" t="s">
        <v>9913</v>
      </c>
      <c r="U21476" s="27" t="s">
        <v>87074</v>
      </c>
      <c r="V21476" s="27" t="s">
        <v>13265</v>
      </c>
      <c r="W21476" s="27" t="s">
        <v>87075</v>
      </c>
      <c r="X21476" s="27" t="s">
        <v>87076</v>
      </c>
      <c r="Y21476" s="28">
        <v>44956</v>
      </c>
      <c r="Z21476" s="27">
        <v>51.48357706347295</v>
      </c>
      <c r="AA21476" s="27">
        <v>33.560382331510219</v>
      </c>
      <c r="AB21476" s="27">
        <v>569</v>
      </c>
      <c r="AC21476" s="27" t="s">
        <v>87077</v>
      </c>
    </row>
    <row r="21477" spans="1:29" ht="12.3" x14ac:dyDescent="0.4">
      <c r="A21477" s="27" t="s">
        <v>25289</v>
      </c>
      <c r="B21477" s="27" t="s">
        <v>25814</v>
      </c>
      <c r="C21477" s="27" t="s">
        <v>28783</v>
      </c>
      <c r="D21477" s="27" t="s">
        <v>58260</v>
      </c>
      <c r="E21477" s="27" t="s">
        <v>115247</v>
      </c>
      <c r="F21477" s="27" t="s">
        <v>115248</v>
      </c>
      <c r="G21477" s="27" t="s">
        <v>115248</v>
      </c>
      <c r="H21477" s="27" t="s">
        <v>58261</v>
      </c>
      <c r="I21477" s="27" t="s">
        <v>121684</v>
      </c>
      <c r="J21477" s="27" t="s">
        <v>121685</v>
      </c>
      <c r="K21477" s="27" t="s">
        <v>121686</v>
      </c>
      <c r="L21477" s="27" t="s">
        <v>28784</v>
      </c>
      <c r="M21477" s="27" t="s">
        <v>19681</v>
      </c>
      <c r="N21477" s="27" t="s">
        <v>19680</v>
      </c>
      <c r="O21477" s="27" t="s">
        <v>121531</v>
      </c>
      <c r="P21477" s="27" t="s">
        <v>19682</v>
      </c>
      <c r="Q21477" s="27" t="s">
        <v>9912</v>
      </c>
      <c r="R21477" s="27" t="s">
        <v>9911</v>
      </c>
      <c r="S21477" s="27" t="s">
        <v>121532</v>
      </c>
      <c r="T21477" s="27" t="s">
        <v>9913</v>
      </c>
      <c r="U21477" s="27" t="s">
        <v>87074</v>
      </c>
      <c r="V21477" s="27" t="s">
        <v>13265</v>
      </c>
      <c r="W21477" s="27" t="s">
        <v>87075</v>
      </c>
      <c r="X21477" s="27" t="s">
        <v>87076</v>
      </c>
      <c r="Y21477" s="28">
        <v>44956</v>
      </c>
      <c r="Z21477" s="27">
        <v>51.642404083572721</v>
      </c>
      <c r="AA21477" s="27">
        <v>33.434705930297888</v>
      </c>
      <c r="AB21477" s="27">
        <v>48</v>
      </c>
      <c r="AC21477" s="27" t="s">
        <v>87077</v>
      </c>
    </row>
    <row r="21478" spans="1:29" ht="12.3" x14ac:dyDescent="0.4">
      <c r="A21478" s="27" t="s">
        <v>25289</v>
      </c>
      <c r="B21478" s="27" t="s">
        <v>25814</v>
      </c>
      <c r="C21478" s="27" t="s">
        <v>28783</v>
      </c>
      <c r="D21478" s="27" t="s">
        <v>58263</v>
      </c>
      <c r="E21478" s="27" t="s">
        <v>121746</v>
      </c>
      <c r="F21478" s="27" t="s">
        <v>121747</v>
      </c>
      <c r="G21478" s="27" t="s">
        <v>121748</v>
      </c>
      <c r="H21478" s="27" t="s">
        <v>58264</v>
      </c>
      <c r="I21478" s="27" t="s">
        <v>121684</v>
      </c>
      <c r="J21478" s="27" t="s">
        <v>121685</v>
      </c>
      <c r="K21478" s="27" t="s">
        <v>121686</v>
      </c>
      <c r="L21478" s="27" t="s">
        <v>28784</v>
      </c>
      <c r="M21478" s="27" t="s">
        <v>19681</v>
      </c>
      <c r="N21478" s="27" t="s">
        <v>19680</v>
      </c>
      <c r="O21478" s="27" t="s">
        <v>121531</v>
      </c>
      <c r="P21478" s="27" t="s">
        <v>19682</v>
      </c>
      <c r="Q21478" s="27" t="s">
        <v>9912</v>
      </c>
      <c r="R21478" s="27" t="s">
        <v>9911</v>
      </c>
      <c r="S21478" s="27" t="s">
        <v>121532</v>
      </c>
      <c r="T21478" s="27" t="s">
        <v>9913</v>
      </c>
      <c r="U21478" s="27" t="s">
        <v>87074</v>
      </c>
      <c r="V21478" s="27" t="s">
        <v>13265</v>
      </c>
      <c r="W21478" s="27" t="s">
        <v>87075</v>
      </c>
      <c r="X21478" s="27" t="s">
        <v>87076</v>
      </c>
      <c r="Y21478" s="28">
        <v>44956</v>
      </c>
      <c r="Z21478" s="27">
        <v>51.411783022284837</v>
      </c>
      <c r="AA21478" s="27">
        <v>33.675243987693648</v>
      </c>
      <c r="AB21478" s="27">
        <v>642</v>
      </c>
      <c r="AC21478" s="27" t="s">
        <v>87077</v>
      </c>
    </row>
    <row r="21479" spans="1:29" ht="12.3" x14ac:dyDescent="0.4">
      <c r="A21479" s="27" t="s">
        <v>25289</v>
      </c>
      <c r="B21479" s="27" t="s">
        <v>25814</v>
      </c>
      <c r="C21479" s="27" t="s">
        <v>28783</v>
      </c>
      <c r="D21479" s="27" t="s">
        <v>58265</v>
      </c>
      <c r="E21479" s="27" t="s">
        <v>115008</v>
      </c>
      <c r="F21479" s="27" t="s">
        <v>115009</v>
      </c>
      <c r="G21479" s="27" t="s">
        <v>115010</v>
      </c>
      <c r="H21479" s="27" t="s">
        <v>58266</v>
      </c>
      <c r="I21479" s="27" t="s">
        <v>121684</v>
      </c>
      <c r="J21479" s="27" t="s">
        <v>121685</v>
      </c>
      <c r="K21479" s="27" t="s">
        <v>121686</v>
      </c>
      <c r="L21479" s="27" t="s">
        <v>28784</v>
      </c>
      <c r="M21479" s="27" t="s">
        <v>19681</v>
      </c>
      <c r="N21479" s="27" t="s">
        <v>19680</v>
      </c>
      <c r="O21479" s="27" t="s">
        <v>121531</v>
      </c>
      <c r="P21479" s="27" t="s">
        <v>19682</v>
      </c>
      <c r="Q21479" s="27" t="s">
        <v>9912</v>
      </c>
      <c r="R21479" s="27" t="s">
        <v>9911</v>
      </c>
      <c r="S21479" s="27" t="s">
        <v>121532</v>
      </c>
      <c r="T21479" s="27" t="s">
        <v>9913</v>
      </c>
      <c r="U21479" s="27" t="s">
        <v>87074</v>
      </c>
      <c r="V21479" s="27" t="s">
        <v>13265</v>
      </c>
      <c r="W21479" s="27" t="s">
        <v>87075</v>
      </c>
      <c r="X21479" s="27" t="s">
        <v>87076</v>
      </c>
      <c r="Y21479" s="28">
        <v>44956</v>
      </c>
      <c r="Z21479" s="27">
        <v>51.488077587057241</v>
      </c>
      <c r="AA21479" s="27">
        <v>33.264236726019327</v>
      </c>
      <c r="AB21479" s="27">
        <v>259</v>
      </c>
      <c r="AC21479" s="27" t="s">
        <v>87077</v>
      </c>
    </row>
    <row r="21480" spans="1:29" ht="12.3" x14ac:dyDescent="0.4">
      <c r="A21480" s="27" t="s">
        <v>25289</v>
      </c>
      <c r="B21480" s="27" t="s">
        <v>25814</v>
      </c>
      <c r="C21480" s="27" t="s">
        <v>28783</v>
      </c>
      <c r="D21480" s="27" t="s">
        <v>58267</v>
      </c>
      <c r="E21480" s="27" t="s">
        <v>121749</v>
      </c>
      <c r="F21480" s="27" t="s">
        <v>121750</v>
      </c>
      <c r="G21480" s="27" t="s">
        <v>121750</v>
      </c>
      <c r="H21480" s="27" t="s">
        <v>58268</v>
      </c>
      <c r="I21480" s="27" t="s">
        <v>121684</v>
      </c>
      <c r="J21480" s="27" t="s">
        <v>121685</v>
      </c>
      <c r="K21480" s="27" t="s">
        <v>121686</v>
      </c>
      <c r="L21480" s="27" t="s">
        <v>28784</v>
      </c>
      <c r="M21480" s="27" t="s">
        <v>19681</v>
      </c>
      <c r="N21480" s="27" t="s">
        <v>19680</v>
      </c>
      <c r="O21480" s="27" t="s">
        <v>121531</v>
      </c>
      <c r="P21480" s="27" t="s">
        <v>19682</v>
      </c>
      <c r="Q21480" s="27" t="s">
        <v>9912</v>
      </c>
      <c r="R21480" s="27" t="s">
        <v>9911</v>
      </c>
      <c r="S21480" s="27" t="s">
        <v>121532</v>
      </c>
      <c r="T21480" s="27" t="s">
        <v>9913</v>
      </c>
      <c r="U21480" s="27" t="s">
        <v>87074</v>
      </c>
      <c r="V21480" s="27" t="s">
        <v>13265</v>
      </c>
      <c r="W21480" s="27" t="s">
        <v>87075</v>
      </c>
      <c r="X21480" s="27" t="s">
        <v>87076</v>
      </c>
      <c r="Y21480" s="28">
        <v>44956</v>
      </c>
      <c r="Z21480" s="27">
        <v>51.581164663669021</v>
      </c>
      <c r="AA21480" s="27">
        <v>33.531840931640673</v>
      </c>
      <c r="AB21480" s="27">
        <v>2</v>
      </c>
      <c r="AC21480" s="27" t="s">
        <v>87077</v>
      </c>
    </row>
    <row r="21481" spans="1:29" ht="12.3" x14ac:dyDescent="0.4">
      <c r="A21481" s="27" t="s">
        <v>25289</v>
      </c>
      <c r="B21481" s="27" t="s">
        <v>25814</v>
      </c>
      <c r="C21481" s="27" t="s">
        <v>28783</v>
      </c>
      <c r="D21481" s="27" t="s">
        <v>58269</v>
      </c>
      <c r="E21481" s="27" t="s">
        <v>89901</v>
      </c>
      <c r="F21481" s="27" t="s">
        <v>89902</v>
      </c>
      <c r="G21481" s="27" t="s">
        <v>89903</v>
      </c>
      <c r="H21481" s="27" t="s">
        <v>58270</v>
      </c>
      <c r="I21481" s="27" t="s">
        <v>121684</v>
      </c>
      <c r="J21481" s="27" t="s">
        <v>121685</v>
      </c>
      <c r="K21481" s="27" t="s">
        <v>121686</v>
      </c>
      <c r="L21481" s="27" t="s">
        <v>28784</v>
      </c>
      <c r="M21481" s="27" t="s">
        <v>19681</v>
      </c>
      <c r="N21481" s="27" t="s">
        <v>19680</v>
      </c>
      <c r="O21481" s="27" t="s">
        <v>121531</v>
      </c>
      <c r="P21481" s="27" t="s">
        <v>19682</v>
      </c>
      <c r="Q21481" s="27" t="s">
        <v>9912</v>
      </c>
      <c r="R21481" s="27" t="s">
        <v>9911</v>
      </c>
      <c r="S21481" s="27" t="s">
        <v>121532</v>
      </c>
      <c r="T21481" s="27" t="s">
        <v>9913</v>
      </c>
      <c r="U21481" s="27" t="s">
        <v>87074</v>
      </c>
      <c r="V21481" s="27" t="s">
        <v>13265</v>
      </c>
      <c r="W21481" s="27" t="s">
        <v>87075</v>
      </c>
      <c r="X21481" s="27" t="s">
        <v>87076</v>
      </c>
      <c r="Y21481" s="28">
        <v>44956</v>
      </c>
      <c r="Z21481" s="27">
        <v>51.648215910443753</v>
      </c>
      <c r="AA21481" s="27">
        <v>33.340349306827392</v>
      </c>
      <c r="AB21481" s="27">
        <v>21</v>
      </c>
      <c r="AC21481" s="27" t="s">
        <v>87077</v>
      </c>
    </row>
    <row r="21482" spans="1:29" ht="12.3" x14ac:dyDescent="0.4">
      <c r="A21482" s="27" t="s">
        <v>25289</v>
      </c>
      <c r="B21482" s="27" t="s">
        <v>25814</v>
      </c>
      <c r="C21482" s="27" t="s">
        <v>28783</v>
      </c>
      <c r="D21482" s="27" t="s">
        <v>58272</v>
      </c>
      <c r="E21482" s="27" t="s">
        <v>102031</v>
      </c>
      <c r="F21482" s="27" t="s">
        <v>102032</v>
      </c>
      <c r="G21482" s="27" t="s">
        <v>102033</v>
      </c>
      <c r="H21482" s="27" t="s">
        <v>58273</v>
      </c>
      <c r="I21482" s="27" t="s">
        <v>121684</v>
      </c>
      <c r="J21482" s="27" t="s">
        <v>121685</v>
      </c>
      <c r="K21482" s="27" t="s">
        <v>121686</v>
      </c>
      <c r="L21482" s="27" t="s">
        <v>28784</v>
      </c>
      <c r="M21482" s="27" t="s">
        <v>19681</v>
      </c>
      <c r="N21482" s="27" t="s">
        <v>19680</v>
      </c>
      <c r="O21482" s="27" t="s">
        <v>121531</v>
      </c>
      <c r="P21482" s="27" t="s">
        <v>19682</v>
      </c>
      <c r="Q21482" s="27" t="s">
        <v>9912</v>
      </c>
      <c r="R21482" s="27" t="s">
        <v>9911</v>
      </c>
      <c r="S21482" s="27" t="s">
        <v>121532</v>
      </c>
      <c r="T21482" s="27" t="s">
        <v>9913</v>
      </c>
      <c r="U21482" s="27" t="s">
        <v>87074</v>
      </c>
      <c r="V21482" s="27" t="s">
        <v>13265</v>
      </c>
      <c r="W21482" s="27" t="s">
        <v>87075</v>
      </c>
      <c r="X21482" s="27" t="s">
        <v>87076</v>
      </c>
      <c r="Y21482" s="28">
        <v>44956</v>
      </c>
      <c r="Z21482" s="27">
        <v>51.426639246021061</v>
      </c>
      <c r="AA21482" s="27">
        <v>33.61154810834622</v>
      </c>
      <c r="AB21482" s="27">
        <v>109</v>
      </c>
      <c r="AC21482" s="27" t="s">
        <v>87077</v>
      </c>
    </row>
    <row r="21483" spans="1:29" ht="12.3" x14ac:dyDescent="0.4">
      <c r="A21483" s="27" t="s">
        <v>25289</v>
      </c>
      <c r="B21483" s="27" t="s">
        <v>25814</v>
      </c>
      <c r="C21483" s="27" t="s">
        <v>28783</v>
      </c>
      <c r="D21483" s="27" t="s">
        <v>58274</v>
      </c>
      <c r="E21483" s="27" t="s">
        <v>17979</v>
      </c>
      <c r="F21483" s="27" t="s">
        <v>17978</v>
      </c>
      <c r="G21483" s="27" t="s">
        <v>17978</v>
      </c>
      <c r="H21483" s="27" t="s">
        <v>58275</v>
      </c>
      <c r="I21483" s="27" t="s">
        <v>121684</v>
      </c>
      <c r="J21483" s="27" t="s">
        <v>121685</v>
      </c>
      <c r="K21483" s="27" t="s">
        <v>121686</v>
      </c>
      <c r="L21483" s="27" t="s">
        <v>28784</v>
      </c>
      <c r="M21483" s="27" t="s">
        <v>19681</v>
      </c>
      <c r="N21483" s="27" t="s">
        <v>19680</v>
      </c>
      <c r="O21483" s="27" t="s">
        <v>121531</v>
      </c>
      <c r="P21483" s="27" t="s">
        <v>19682</v>
      </c>
      <c r="Q21483" s="27" t="s">
        <v>9912</v>
      </c>
      <c r="R21483" s="27" t="s">
        <v>9911</v>
      </c>
      <c r="S21483" s="27" t="s">
        <v>121532</v>
      </c>
      <c r="T21483" s="27" t="s">
        <v>9913</v>
      </c>
      <c r="U21483" s="27" t="s">
        <v>87074</v>
      </c>
      <c r="V21483" s="27" t="s">
        <v>13265</v>
      </c>
      <c r="W21483" s="27" t="s">
        <v>87075</v>
      </c>
      <c r="X21483" s="27" t="s">
        <v>87076</v>
      </c>
      <c r="Y21483" s="28">
        <v>44956</v>
      </c>
      <c r="Z21483" s="27">
        <v>51.591132749859391</v>
      </c>
      <c r="AA21483" s="27">
        <v>33.405910905890522</v>
      </c>
      <c r="AB21483" s="27">
        <v>23</v>
      </c>
      <c r="AC21483" s="27" t="s">
        <v>87077</v>
      </c>
    </row>
    <row r="21484" spans="1:29" ht="12.3" x14ac:dyDescent="0.4">
      <c r="A21484" s="27" t="s">
        <v>25289</v>
      </c>
      <c r="B21484" s="27" t="s">
        <v>25814</v>
      </c>
      <c r="C21484" s="27" t="s">
        <v>28783</v>
      </c>
      <c r="D21484" s="27" t="s">
        <v>58276</v>
      </c>
      <c r="E21484" s="27" t="s">
        <v>121751</v>
      </c>
      <c r="F21484" s="27" t="s">
        <v>121752</v>
      </c>
      <c r="G21484" s="27" t="s">
        <v>121752</v>
      </c>
      <c r="H21484" s="27" t="s">
        <v>58277</v>
      </c>
      <c r="I21484" s="27" t="s">
        <v>121684</v>
      </c>
      <c r="J21484" s="27" t="s">
        <v>121685</v>
      </c>
      <c r="K21484" s="27" t="s">
        <v>121686</v>
      </c>
      <c r="L21484" s="27" t="s">
        <v>28784</v>
      </c>
      <c r="M21484" s="27" t="s">
        <v>19681</v>
      </c>
      <c r="N21484" s="27" t="s">
        <v>19680</v>
      </c>
      <c r="O21484" s="27" t="s">
        <v>121531</v>
      </c>
      <c r="P21484" s="27" t="s">
        <v>19682</v>
      </c>
      <c r="Q21484" s="27" t="s">
        <v>9912</v>
      </c>
      <c r="R21484" s="27" t="s">
        <v>9911</v>
      </c>
      <c r="S21484" s="27" t="s">
        <v>121532</v>
      </c>
      <c r="T21484" s="27" t="s">
        <v>9913</v>
      </c>
      <c r="U21484" s="27" t="s">
        <v>87074</v>
      </c>
      <c r="V21484" s="27" t="s">
        <v>13265</v>
      </c>
      <c r="W21484" s="27" t="s">
        <v>87075</v>
      </c>
      <c r="X21484" s="27" t="s">
        <v>87076</v>
      </c>
      <c r="Y21484" s="28">
        <v>44956</v>
      </c>
      <c r="Z21484" s="27">
        <v>51.422239249278981</v>
      </c>
      <c r="AA21484" s="27">
        <v>33.486066690272636</v>
      </c>
      <c r="AB21484" s="27">
        <v>1431</v>
      </c>
      <c r="AC21484" s="27" t="s">
        <v>87077</v>
      </c>
    </row>
    <row r="21485" spans="1:29" ht="12.3" x14ac:dyDescent="0.4">
      <c r="A21485" s="27" t="s">
        <v>25289</v>
      </c>
      <c r="B21485" s="27" t="s">
        <v>25814</v>
      </c>
      <c r="C21485" s="27" t="s">
        <v>28783</v>
      </c>
      <c r="D21485" s="27" t="s">
        <v>58279</v>
      </c>
      <c r="E21485" s="27" t="s">
        <v>121753</v>
      </c>
      <c r="F21485" s="27" t="s">
        <v>121754</v>
      </c>
      <c r="G21485" s="27" t="s">
        <v>121755</v>
      </c>
      <c r="H21485" s="27" t="s">
        <v>58280</v>
      </c>
      <c r="I21485" s="27" t="s">
        <v>121684</v>
      </c>
      <c r="J21485" s="27" t="s">
        <v>121685</v>
      </c>
      <c r="K21485" s="27" t="s">
        <v>121686</v>
      </c>
      <c r="L21485" s="27" t="s">
        <v>28784</v>
      </c>
      <c r="M21485" s="27" t="s">
        <v>19681</v>
      </c>
      <c r="N21485" s="27" t="s">
        <v>19680</v>
      </c>
      <c r="O21485" s="27" t="s">
        <v>121531</v>
      </c>
      <c r="P21485" s="27" t="s">
        <v>19682</v>
      </c>
      <c r="Q21485" s="27" t="s">
        <v>9912</v>
      </c>
      <c r="R21485" s="27" t="s">
        <v>9911</v>
      </c>
      <c r="S21485" s="27" t="s">
        <v>121532</v>
      </c>
      <c r="T21485" s="27" t="s">
        <v>9913</v>
      </c>
      <c r="U21485" s="27" t="s">
        <v>87074</v>
      </c>
      <c r="V21485" s="27" t="s">
        <v>13265</v>
      </c>
      <c r="W21485" s="27" t="s">
        <v>87075</v>
      </c>
      <c r="X21485" s="27" t="s">
        <v>87076</v>
      </c>
      <c r="Y21485" s="28">
        <v>44956</v>
      </c>
      <c r="Z21485" s="27">
        <v>51.489010445941332</v>
      </c>
      <c r="AA21485" s="27">
        <v>33.399905164439502</v>
      </c>
      <c r="AB21485" s="27">
        <v>7</v>
      </c>
      <c r="AC21485" s="27" t="s">
        <v>87077</v>
      </c>
    </row>
    <row r="21486" spans="1:29" ht="12.3" x14ac:dyDescent="0.4">
      <c r="A21486" s="27" t="s">
        <v>25289</v>
      </c>
      <c r="B21486" s="27" t="s">
        <v>25814</v>
      </c>
      <c r="C21486" s="27" t="s">
        <v>28783</v>
      </c>
      <c r="D21486" s="27" t="s">
        <v>58282</v>
      </c>
      <c r="E21486" s="27" t="s">
        <v>6375</v>
      </c>
      <c r="F21486" s="27" t="s">
        <v>6374</v>
      </c>
      <c r="G21486" s="27" t="s">
        <v>89488</v>
      </c>
      <c r="H21486" s="27" t="s">
        <v>58283</v>
      </c>
      <c r="I21486" s="27" t="s">
        <v>121684</v>
      </c>
      <c r="J21486" s="27" t="s">
        <v>121685</v>
      </c>
      <c r="K21486" s="27" t="s">
        <v>121686</v>
      </c>
      <c r="L21486" s="27" t="s">
        <v>28784</v>
      </c>
      <c r="M21486" s="27" t="s">
        <v>19681</v>
      </c>
      <c r="N21486" s="27" t="s">
        <v>19680</v>
      </c>
      <c r="O21486" s="27" t="s">
        <v>121531</v>
      </c>
      <c r="P21486" s="27" t="s">
        <v>19682</v>
      </c>
      <c r="Q21486" s="27" t="s">
        <v>9912</v>
      </c>
      <c r="R21486" s="27" t="s">
        <v>9911</v>
      </c>
      <c r="S21486" s="27" t="s">
        <v>121532</v>
      </c>
      <c r="T21486" s="27" t="s">
        <v>9913</v>
      </c>
      <c r="U21486" s="27" t="s">
        <v>87074</v>
      </c>
      <c r="V21486" s="27" t="s">
        <v>13265</v>
      </c>
      <c r="W21486" s="27" t="s">
        <v>87075</v>
      </c>
      <c r="X21486" s="27" t="s">
        <v>87076</v>
      </c>
      <c r="Y21486" s="28">
        <v>44956</v>
      </c>
      <c r="Z21486" s="27">
        <v>51.484230439763863</v>
      </c>
      <c r="AA21486" s="27">
        <v>33.390534804024782</v>
      </c>
      <c r="AB21486" s="27">
        <v>23</v>
      </c>
      <c r="AC21486" s="27" t="s">
        <v>87077</v>
      </c>
    </row>
    <row r="21487" spans="1:29" ht="12.3" x14ac:dyDescent="0.4">
      <c r="A21487" s="27" t="s">
        <v>25289</v>
      </c>
      <c r="B21487" s="27" t="s">
        <v>25814</v>
      </c>
      <c r="C21487" s="27" t="s">
        <v>28783</v>
      </c>
      <c r="D21487" s="27" t="s">
        <v>58286</v>
      </c>
      <c r="E21487" s="27" t="s">
        <v>121756</v>
      </c>
      <c r="F21487" s="27" t="s">
        <v>121757</v>
      </c>
      <c r="G21487" s="27" t="s">
        <v>121758</v>
      </c>
      <c r="H21487" s="27" t="s">
        <v>58287</v>
      </c>
      <c r="I21487" s="27" t="s">
        <v>121684</v>
      </c>
      <c r="J21487" s="27" t="s">
        <v>121685</v>
      </c>
      <c r="K21487" s="27" t="s">
        <v>121686</v>
      </c>
      <c r="L21487" s="27" t="s">
        <v>28784</v>
      </c>
      <c r="M21487" s="27" t="s">
        <v>19681</v>
      </c>
      <c r="N21487" s="27" t="s">
        <v>19680</v>
      </c>
      <c r="O21487" s="27" t="s">
        <v>121531</v>
      </c>
      <c r="P21487" s="27" t="s">
        <v>19682</v>
      </c>
      <c r="Q21487" s="27" t="s">
        <v>9912</v>
      </c>
      <c r="R21487" s="27" t="s">
        <v>9911</v>
      </c>
      <c r="S21487" s="27" t="s">
        <v>121532</v>
      </c>
      <c r="T21487" s="27" t="s">
        <v>9913</v>
      </c>
      <c r="U21487" s="27" t="s">
        <v>87074</v>
      </c>
      <c r="V21487" s="27" t="s">
        <v>13265</v>
      </c>
      <c r="W21487" s="27" t="s">
        <v>87075</v>
      </c>
      <c r="X21487" s="27" t="s">
        <v>87076</v>
      </c>
      <c r="Y21487" s="28">
        <v>44956</v>
      </c>
      <c r="Z21487" s="27">
        <v>51.49720958818282</v>
      </c>
      <c r="AA21487" s="27">
        <v>33.392515227606722</v>
      </c>
      <c r="AB21487" s="27">
        <v>37</v>
      </c>
      <c r="AC21487" s="27" t="s">
        <v>87077</v>
      </c>
    </row>
    <row r="21488" spans="1:29" ht="12.3" x14ac:dyDescent="0.4">
      <c r="A21488" s="27" t="s">
        <v>25289</v>
      </c>
      <c r="B21488" s="27" t="s">
        <v>25814</v>
      </c>
      <c r="C21488" s="27" t="s">
        <v>28783</v>
      </c>
      <c r="D21488" s="27" t="s">
        <v>58290</v>
      </c>
      <c r="E21488" s="27" t="s">
        <v>87865</v>
      </c>
      <c r="F21488" s="27" t="s">
        <v>87866</v>
      </c>
      <c r="G21488" s="27" t="s">
        <v>87867</v>
      </c>
      <c r="H21488" s="27" t="s">
        <v>58291</v>
      </c>
      <c r="I21488" s="27" t="s">
        <v>121684</v>
      </c>
      <c r="J21488" s="27" t="s">
        <v>121685</v>
      </c>
      <c r="K21488" s="27" t="s">
        <v>121686</v>
      </c>
      <c r="L21488" s="27" t="s">
        <v>28784</v>
      </c>
      <c r="M21488" s="27" t="s">
        <v>19681</v>
      </c>
      <c r="N21488" s="27" t="s">
        <v>19680</v>
      </c>
      <c r="O21488" s="27" t="s">
        <v>121531</v>
      </c>
      <c r="P21488" s="27" t="s">
        <v>19682</v>
      </c>
      <c r="Q21488" s="27" t="s">
        <v>9912</v>
      </c>
      <c r="R21488" s="27" t="s">
        <v>9911</v>
      </c>
      <c r="S21488" s="27" t="s">
        <v>121532</v>
      </c>
      <c r="T21488" s="27" t="s">
        <v>9913</v>
      </c>
      <c r="U21488" s="27" t="s">
        <v>87074</v>
      </c>
      <c r="V21488" s="27" t="s">
        <v>13265</v>
      </c>
      <c r="W21488" s="27" t="s">
        <v>87075</v>
      </c>
      <c r="X21488" s="27" t="s">
        <v>87076</v>
      </c>
      <c r="Y21488" s="28">
        <v>44956</v>
      </c>
      <c r="Z21488" s="27">
        <v>51.61469591028321</v>
      </c>
      <c r="AA21488" s="27">
        <v>33.370157205907333</v>
      </c>
      <c r="AB21488" s="27">
        <v>8</v>
      </c>
      <c r="AC21488" s="27" t="s">
        <v>87077</v>
      </c>
    </row>
    <row r="21489" spans="1:29" ht="12.3" x14ac:dyDescent="0.4">
      <c r="A21489" s="27" t="s">
        <v>25289</v>
      </c>
      <c r="B21489" s="27" t="s">
        <v>25814</v>
      </c>
      <c r="C21489" s="27" t="s">
        <v>28783</v>
      </c>
      <c r="D21489" s="27" t="s">
        <v>58294</v>
      </c>
      <c r="E21489" s="27" t="s">
        <v>1243</v>
      </c>
      <c r="F21489" s="27" t="s">
        <v>1242</v>
      </c>
      <c r="G21489" s="27" t="s">
        <v>90224</v>
      </c>
      <c r="H21489" s="27" t="s">
        <v>58295</v>
      </c>
      <c r="I21489" s="27" t="s">
        <v>121684</v>
      </c>
      <c r="J21489" s="27" t="s">
        <v>121685</v>
      </c>
      <c r="K21489" s="27" t="s">
        <v>121686</v>
      </c>
      <c r="L21489" s="27" t="s">
        <v>28784</v>
      </c>
      <c r="M21489" s="27" t="s">
        <v>19681</v>
      </c>
      <c r="N21489" s="27" t="s">
        <v>19680</v>
      </c>
      <c r="O21489" s="27" t="s">
        <v>121531</v>
      </c>
      <c r="P21489" s="27" t="s">
        <v>19682</v>
      </c>
      <c r="Q21489" s="27" t="s">
        <v>9912</v>
      </c>
      <c r="R21489" s="27" t="s">
        <v>9911</v>
      </c>
      <c r="S21489" s="27" t="s">
        <v>121532</v>
      </c>
      <c r="T21489" s="27" t="s">
        <v>9913</v>
      </c>
      <c r="U21489" s="27" t="s">
        <v>87074</v>
      </c>
      <c r="V21489" s="27" t="s">
        <v>13265</v>
      </c>
      <c r="W21489" s="27" t="s">
        <v>87075</v>
      </c>
      <c r="X21489" s="27" t="s">
        <v>87076</v>
      </c>
      <c r="Y21489" s="28">
        <v>44956</v>
      </c>
      <c r="Z21489" s="27">
        <v>51.513070410707194</v>
      </c>
      <c r="AA21489" s="27">
        <v>33.74685074033745</v>
      </c>
      <c r="AB21489" s="27">
        <v>92</v>
      </c>
      <c r="AC21489" s="27" t="s">
        <v>87077</v>
      </c>
    </row>
    <row r="21490" spans="1:29" ht="12.3" x14ac:dyDescent="0.4">
      <c r="A21490" s="27" t="s">
        <v>25289</v>
      </c>
      <c r="B21490" s="27" t="s">
        <v>25814</v>
      </c>
      <c r="C21490" s="27" t="s">
        <v>28783</v>
      </c>
      <c r="D21490" s="27" t="s">
        <v>58298</v>
      </c>
      <c r="E21490" s="27" t="s">
        <v>121759</v>
      </c>
      <c r="F21490" s="27" t="s">
        <v>121760</v>
      </c>
      <c r="G21490" s="27" t="s">
        <v>121761</v>
      </c>
      <c r="H21490" s="27" t="s">
        <v>58299</v>
      </c>
      <c r="I21490" s="27" t="s">
        <v>121684</v>
      </c>
      <c r="J21490" s="27" t="s">
        <v>121685</v>
      </c>
      <c r="K21490" s="27" t="s">
        <v>121686</v>
      </c>
      <c r="L21490" s="27" t="s">
        <v>28784</v>
      </c>
      <c r="M21490" s="27" t="s">
        <v>19681</v>
      </c>
      <c r="N21490" s="27" t="s">
        <v>19680</v>
      </c>
      <c r="O21490" s="27" t="s">
        <v>121531</v>
      </c>
      <c r="P21490" s="27" t="s">
        <v>19682</v>
      </c>
      <c r="Q21490" s="27" t="s">
        <v>9912</v>
      </c>
      <c r="R21490" s="27" t="s">
        <v>9911</v>
      </c>
      <c r="S21490" s="27" t="s">
        <v>121532</v>
      </c>
      <c r="T21490" s="27" t="s">
        <v>9913</v>
      </c>
      <c r="U21490" s="27" t="s">
        <v>87074</v>
      </c>
      <c r="V21490" s="27" t="s">
        <v>13265</v>
      </c>
      <c r="W21490" s="27" t="s">
        <v>87075</v>
      </c>
      <c r="X21490" s="27" t="s">
        <v>87076</v>
      </c>
      <c r="Y21490" s="28">
        <v>44956</v>
      </c>
      <c r="Z21490" s="27">
        <v>51.618700490854692</v>
      </c>
      <c r="AA21490" s="27">
        <v>33.208844951185327</v>
      </c>
      <c r="AB21490" s="27">
        <v>1504</v>
      </c>
      <c r="AC21490" s="27" t="s">
        <v>87077</v>
      </c>
    </row>
    <row r="21491" spans="1:29" ht="12.3" x14ac:dyDescent="0.4">
      <c r="A21491" s="27" t="s">
        <v>25289</v>
      </c>
      <c r="B21491" s="27" t="s">
        <v>25814</v>
      </c>
      <c r="C21491" s="27" t="s">
        <v>28783</v>
      </c>
      <c r="D21491" s="27" t="s">
        <v>58302</v>
      </c>
      <c r="E21491" s="27" t="s">
        <v>121762</v>
      </c>
      <c r="F21491" s="27" t="s">
        <v>121763</v>
      </c>
      <c r="G21491" s="27" t="s">
        <v>121764</v>
      </c>
      <c r="H21491" s="27" t="s">
        <v>58303</v>
      </c>
      <c r="I21491" s="27" t="s">
        <v>121684</v>
      </c>
      <c r="J21491" s="27" t="s">
        <v>121685</v>
      </c>
      <c r="K21491" s="27" t="s">
        <v>121686</v>
      </c>
      <c r="L21491" s="27" t="s">
        <v>28784</v>
      </c>
      <c r="M21491" s="27" t="s">
        <v>19681</v>
      </c>
      <c r="N21491" s="27" t="s">
        <v>19680</v>
      </c>
      <c r="O21491" s="27" t="s">
        <v>121531</v>
      </c>
      <c r="P21491" s="27" t="s">
        <v>19682</v>
      </c>
      <c r="Q21491" s="27" t="s">
        <v>9912</v>
      </c>
      <c r="R21491" s="27" t="s">
        <v>9911</v>
      </c>
      <c r="S21491" s="27" t="s">
        <v>121532</v>
      </c>
      <c r="T21491" s="27" t="s">
        <v>9913</v>
      </c>
      <c r="U21491" s="27" t="s">
        <v>87074</v>
      </c>
      <c r="V21491" s="27" t="s">
        <v>13265</v>
      </c>
      <c r="W21491" s="27" t="s">
        <v>87075</v>
      </c>
      <c r="X21491" s="27" t="s">
        <v>87076</v>
      </c>
      <c r="Y21491" s="28">
        <v>44956</v>
      </c>
      <c r="Z21491" s="27">
        <v>51.487062122242882</v>
      </c>
      <c r="AA21491" s="27">
        <v>33.471482172240151</v>
      </c>
      <c r="AB21491" s="27">
        <v>86</v>
      </c>
      <c r="AC21491" s="27" t="s">
        <v>87077</v>
      </c>
    </row>
    <row r="21492" spans="1:29" ht="12.3" x14ac:dyDescent="0.4">
      <c r="A21492" s="27" t="s">
        <v>25289</v>
      </c>
      <c r="B21492" s="27" t="s">
        <v>25814</v>
      </c>
      <c r="C21492" s="27" t="s">
        <v>28783</v>
      </c>
      <c r="D21492" s="27" t="s">
        <v>58304</v>
      </c>
      <c r="E21492" s="27" t="s">
        <v>121765</v>
      </c>
      <c r="F21492" s="27" t="s">
        <v>121766</v>
      </c>
      <c r="G21492" s="27" t="s">
        <v>121767</v>
      </c>
      <c r="H21492" s="27" t="s">
        <v>58305</v>
      </c>
      <c r="I21492" s="27" t="s">
        <v>121684</v>
      </c>
      <c r="J21492" s="27" t="s">
        <v>121685</v>
      </c>
      <c r="K21492" s="27" t="s">
        <v>121686</v>
      </c>
      <c r="L21492" s="27" t="s">
        <v>28784</v>
      </c>
      <c r="M21492" s="27" t="s">
        <v>19681</v>
      </c>
      <c r="N21492" s="27" t="s">
        <v>19680</v>
      </c>
      <c r="O21492" s="27" t="s">
        <v>121531</v>
      </c>
      <c r="P21492" s="27" t="s">
        <v>19682</v>
      </c>
      <c r="Q21492" s="27" t="s">
        <v>9912</v>
      </c>
      <c r="R21492" s="27" t="s">
        <v>9911</v>
      </c>
      <c r="S21492" s="27" t="s">
        <v>121532</v>
      </c>
      <c r="T21492" s="27" t="s">
        <v>9913</v>
      </c>
      <c r="U21492" s="27" t="s">
        <v>87074</v>
      </c>
      <c r="V21492" s="27" t="s">
        <v>13265</v>
      </c>
      <c r="W21492" s="27" t="s">
        <v>87075</v>
      </c>
      <c r="X21492" s="27" t="s">
        <v>87076</v>
      </c>
      <c r="Y21492" s="28">
        <v>44956</v>
      </c>
      <c r="Z21492" s="27">
        <v>51.582531421168589</v>
      </c>
      <c r="AA21492" s="27">
        <v>33.522204382812561</v>
      </c>
      <c r="AB21492" s="27">
        <v>12</v>
      </c>
      <c r="AC21492" s="27" t="s">
        <v>87077</v>
      </c>
    </row>
    <row r="21493" spans="1:29" ht="12.3" x14ac:dyDescent="0.4">
      <c r="A21493" s="27" t="s">
        <v>25289</v>
      </c>
      <c r="B21493" s="27" t="s">
        <v>25814</v>
      </c>
      <c r="C21493" s="27" t="s">
        <v>28783</v>
      </c>
      <c r="D21493" s="27" t="s">
        <v>58308</v>
      </c>
      <c r="E21493" s="27" t="s">
        <v>101991</v>
      </c>
      <c r="F21493" s="27" t="s">
        <v>101992</v>
      </c>
      <c r="G21493" s="27" t="s">
        <v>101993</v>
      </c>
      <c r="H21493" s="27" t="s">
        <v>58309</v>
      </c>
      <c r="I21493" s="27" t="s">
        <v>121684</v>
      </c>
      <c r="J21493" s="27" t="s">
        <v>121685</v>
      </c>
      <c r="K21493" s="27" t="s">
        <v>121686</v>
      </c>
      <c r="L21493" s="27" t="s">
        <v>28784</v>
      </c>
      <c r="M21493" s="27" t="s">
        <v>19681</v>
      </c>
      <c r="N21493" s="27" t="s">
        <v>19680</v>
      </c>
      <c r="O21493" s="27" t="s">
        <v>121531</v>
      </c>
      <c r="P21493" s="27" t="s">
        <v>19682</v>
      </c>
      <c r="Q21493" s="27" t="s">
        <v>9912</v>
      </c>
      <c r="R21493" s="27" t="s">
        <v>9911</v>
      </c>
      <c r="S21493" s="27" t="s">
        <v>121532</v>
      </c>
      <c r="T21493" s="27" t="s">
        <v>9913</v>
      </c>
      <c r="U21493" s="27" t="s">
        <v>87074</v>
      </c>
      <c r="V21493" s="27" t="s">
        <v>13265</v>
      </c>
      <c r="W21493" s="27" t="s">
        <v>87075</v>
      </c>
      <c r="X21493" s="27" t="s">
        <v>87076</v>
      </c>
      <c r="Y21493" s="28">
        <v>44956</v>
      </c>
      <c r="Z21493" s="27">
        <v>51.646640338212478</v>
      </c>
      <c r="AA21493" s="27">
        <v>33.410919719953931</v>
      </c>
      <c r="AB21493" s="27">
        <v>80</v>
      </c>
      <c r="AC21493" s="27" t="s">
        <v>87077</v>
      </c>
    </row>
    <row r="21494" spans="1:29" ht="12.3" x14ac:dyDescent="0.4">
      <c r="A21494" s="27" t="s">
        <v>25289</v>
      </c>
      <c r="B21494" s="27" t="s">
        <v>25814</v>
      </c>
      <c r="C21494" s="27" t="s">
        <v>28783</v>
      </c>
      <c r="D21494" s="27" t="s">
        <v>58312</v>
      </c>
      <c r="E21494" s="27" t="s">
        <v>9730</v>
      </c>
      <c r="F21494" s="27" t="s">
        <v>9729</v>
      </c>
      <c r="G21494" s="27" t="s">
        <v>9729</v>
      </c>
      <c r="H21494" s="27" t="s">
        <v>58313</v>
      </c>
      <c r="I21494" s="27" t="s">
        <v>121684</v>
      </c>
      <c r="J21494" s="27" t="s">
        <v>121685</v>
      </c>
      <c r="K21494" s="27" t="s">
        <v>121686</v>
      </c>
      <c r="L21494" s="27" t="s">
        <v>28784</v>
      </c>
      <c r="M21494" s="27" t="s">
        <v>19681</v>
      </c>
      <c r="N21494" s="27" t="s">
        <v>19680</v>
      </c>
      <c r="O21494" s="27" t="s">
        <v>121531</v>
      </c>
      <c r="P21494" s="27" t="s">
        <v>19682</v>
      </c>
      <c r="Q21494" s="27" t="s">
        <v>9912</v>
      </c>
      <c r="R21494" s="27" t="s">
        <v>9911</v>
      </c>
      <c r="S21494" s="27" t="s">
        <v>121532</v>
      </c>
      <c r="T21494" s="27" t="s">
        <v>9913</v>
      </c>
      <c r="U21494" s="27" t="s">
        <v>87074</v>
      </c>
      <c r="V21494" s="27" t="s">
        <v>13265</v>
      </c>
      <c r="W21494" s="27" t="s">
        <v>87075</v>
      </c>
      <c r="X21494" s="27" t="s">
        <v>87076</v>
      </c>
      <c r="Y21494" s="28">
        <v>44956</v>
      </c>
      <c r="Z21494" s="27">
        <v>51.70146825672343</v>
      </c>
      <c r="AA21494" s="27">
        <v>33.503623646636782</v>
      </c>
      <c r="AB21494" s="27">
        <v>16</v>
      </c>
      <c r="AC21494" s="27" t="s">
        <v>87077</v>
      </c>
    </row>
    <row r="21495" spans="1:29" ht="12.3" x14ac:dyDescent="0.4">
      <c r="A21495" s="27" t="s">
        <v>25289</v>
      </c>
      <c r="B21495" s="27" t="s">
        <v>25814</v>
      </c>
      <c r="C21495" s="27" t="s">
        <v>28783</v>
      </c>
      <c r="D21495" s="27" t="s">
        <v>58314</v>
      </c>
      <c r="E21495" s="27" t="s">
        <v>1632</v>
      </c>
      <c r="F21495" s="27" t="s">
        <v>1631</v>
      </c>
      <c r="G21495" s="27" t="s">
        <v>95192</v>
      </c>
      <c r="H21495" s="27" t="s">
        <v>58315</v>
      </c>
      <c r="I21495" s="27" t="s">
        <v>121684</v>
      </c>
      <c r="J21495" s="27" t="s">
        <v>121685</v>
      </c>
      <c r="K21495" s="27" t="s">
        <v>121686</v>
      </c>
      <c r="L21495" s="27" t="s">
        <v>28784</v>
      </c>
      <c r="M21495" s="27" t="s">
        <v>19681</v>
      </c>
      <c r="N21495" s="27" t="s">
        <v>19680</v>
      </c>
      <c r="O21495" s="27" t="s">
        <v>121531</v>
      </c>
      <c r="P21495" s="27" t="s">
        <v>19682</v>
      </c>
      <c r="Q21495" s="27" t="s">
        <v>9912</v>
      </c>
      <c r="R21495" s="27" t="s">
        <v>9911</v>
      </c>
      <c r="S21495" s="27" t="s">
        <v>121532</v>
      </c>
      <c r="T21495" s="27" t="s">
        <v>9913</v>
      </c>
      <c r="U21495" s="27" t="s">
        <v>87074</v>
      </c>
      <c r="V21495" s="27" t="s">
        <v>13265</v>
      </c>
      <c r="W21495" s="27" t="s">
        <v>87075</v>
      </c>
      <c r="X21495" s="27" t="s">
        <v>87076</v>
      </c>
      <c r="Y21495" s="28">
        <v>44956</v>
      </c>
      <c r="Z21495" s="27">
        <v>51.665185430327668</v>
      </c>
      <c r="AA21495" s="27">
        <v>33.162778773734573</v>
      </c>
      <c r="AB21495" s="27">
        <v>190</v>
      </c>
      <c r="AC21495" s="27" t="s">
        <v>87077</v>
      </c>
    </row>
    <row r="21496" spans="1:29" ht="12.3" x14ac:dyDescent="0.4">
      <c r="A21496" s="27" t="s">
        <v>25289</v>
      </c>
      <c r="B21496" s="27" t="s">
        <v>25814</v>
      </c>
      <c r="C21496" s="27" t="s">
        <v>28783</v>
      </c>
      <c r="D21496" s="27" t="s">
        <v>58316</v>
      </c>
      <c r="E21496" s="27" t="s">
        <v>3492</v>
      </c>
      <c r="F21496" s="27" t="s">
        <v>3491</v>
      </c>
      <c r="G21496" s="27" t="s">
        <v>93066</v>
      </c>
      <c r="H21496" s="27" t="s">
        <v>58317</v>
      </c>
      <c r="I21496" s="27" t="s">
        <v>121684</v>
      </c>
      <c r="J21496" s="27" t="s">
        <v>121685</v>
      </c>
      <c r="K21496" s="27" t="s">
        <v>121686</v>
      </c>
      <c r="L21496" s="27" t="s">
        <v>28784</v>
      </c>
      <c r="M21496" s="27" t="s">
        <v>19681</v>
      </c>
      <c r="N21496" s="27" t="s">
        <v>19680</v>
      </c>
      <c r="O21496" s="27" t="s">
        <v>121531</v>
      </c>
      <c r="P21496" s="27" t="s">
        <v>19682</v>
      </c>
      <c r="Q21496" s="27" t="s">
        <v>9912</v>
      </c>
      <c r="R21496" s="27" t="s">
        <v>9911</v>
      </c>
      <c r="S21496" s="27" t="s">
        <v>121532</v>
      </c>
      <c r="T21496" s="27" t="s">
        <v>9913</v>
      </c>
      <c r="U21496" s="27" t="s">
        <v>87074</v>
      </c>
      <c r="V21496" s="27" t="s">
        <v>13265</v>
      </c>
      <c r="W21496" s="27" t="s">
        <v>87075</v>
      </c>
      <c r="X21496" s="27" t="s">
        <v>87076</v>
      </c>
      <c r="Y21496" s="28">
        <v>44956</v>
      </c>
      <c r="Z21496" s="27">
        <v>51.519352792182161</v>
      </c>
      <c r="AA21496" s="27">
        <v>33.691437761474667</v>
      </c>
      <c r="AB21496" s="27">
        <v>63</v>
      </c>
      <c r="AC21496" s="27" t="s">
        <v>87077</v>
      </c>
    </row>
    <row r="21497" spans="1:29" ht="12.3" x14ac:dyDescent="0.4">
      <c r="A21497" s="27" t="s">
        <v>25289</v>
      </c>
      <c r="B21497" s="27" t="s">
        <v>25814</v>
      </c>
      <c r="C21497" s="27" t="s">
        <v>28783</v>
      </c>
      <c r="D21497" s="27" t="s">
        <v>58318</v>
      </c>
      <c r="E21497" s="27" t="s">
        <v>92099</v>
      </c>
      <c r="F21497" s="27" t="s">
        <v>92100</v>
      </c>
      <c r="G21497" s="27" t="s">
        <v>92101</v>
      </c>
      <c r="H21497" s="27" t="s">
        <v>58319</v>
      </c>
      <c r="I21497" s="27" t="s">
        <v>121684</v>
      </c>
      <c r="J21497" s="27" t="s">
        <v>121685</v>
      </c>
      <c r="K21497" s="27" t="s">
        <v>121686</v>
      </c>
      <c r="L21497" s="27" t="s">
        <v>28784</v>
      </c>
      <c r="M21497" s="27" t="s">
        <v>19681</v>
      </c>
      <c r="N21497" s="27" t="s">
        <v>19680</v>
      </c>
      <c r="O21497" s="27" t="s">
        <v>121531</v>
      </c>
      <c r="P21497" s="27" t="s">
        <v>19682</v>
      </c>
      <c r="Q21497" s="27" t="s">
        <v>9912</v>
      </c>
      <c r="R21497" s="27" t="s">
        <v>9911</v>
      </c>
      <c r="S21497" s="27" t="s">
        <v>121532</v>
      </c>
      <c r="T21497" s="27" t="s">
        <v>9913</v>
      </c>
      <c r="U21497" s="27" t="s">
        <v>87074</v>
      </c>
      <c r="V21497" s="27" t="s">
        <v>13265</v>
      </c>
      <c r="W21497" s="27" t="s">
        <v>87075</v>
      </c>
      <c r="X21497" s="27" t="s">
        <v>87076</v>
      </c>
      <c r="Y21497" s="28">
        <v>44956</v>
      </c>
      <c r="Z21497" s="27">
        <v>51.545354905316167</v>
      </c>
      <c r="AA21497" s="27">
        <v>33.545068380501021</v>
      </c>
      <c r="AB21497" s="27">
        <v>15</v>
      </c>
      <c r="AC21497" s="27" t="s">
        <v>87077</v>
      </c>
    </row>
    <row r="21498" spans="1:29" ht="12.3" x14ac:dyDescent="0.4">
      <c r="A21498" s="27" t="s">
        <v>25289</v>
      </c>
      <c r="B21498" s="27" t="s">
        <v>25814</v>
      </c>
      <c r="C21498" s="27" t="s">
        <v>28783</v>
      </c>
      <c r="D21498" s="27" t="s">
        <v>58321</v>
      </c>
      <c r="E21498" s="27" t="s">
        <v>121768</v>
      </c>
      <c r="F21498" s="27" t="s">
        <v>121769</v>
      </c>
      <c r="G21498" s="27" t="s">
        <v>121770</v>
      </c>
      <c r="H21498" s="27" t="s">
        <v>58322</v>
      </c>
      <c r="I21498" s="27" t="s">
        <v>121684</v>
      </c>
      <c r="J21498" s="27" t="s">
        <v>121685</v>
      </c>
      <c r="K21498" s="27" t="s">
        <v>121686</v>
      </c>
      <c r="L21498" s="27" t="s">
        <v>28784</v>
      </c>
      <c r="M21498" s="27" t="s">
        <v>19681</v>
      </c>
      <c r="N21498" s="27" t="s">
        <v>19680</v>
      </c>
      <c r="O21498" s="27" t="s">
        <v>121531</v>
      </c>
      <c r="P21498" s="27" t="s">
        <v>19682</v>
      </c>
      <c r="Q21498" s="27" t="s">
        <v>9912</v>
      </c>
      <c r="R21498" s="27" t="s">
        <v>9911</v>
      </c>
      <c r="S21498" s="27" t="s">
        <v>121532</v>
      </c>
      <c r="T21498" s="27" t="s">
        <v>9913</v>
      </c>
      <c r="U21498" s="27" t="s">
        <v>87074</v>
      </c>
      <c r="V21498" s="27" t="s">
        <v>13265</v>
      </c>
      <c r="W21498" s="27" t="s">
        <v>87075</v>
      </c>
      <c r="X21498" s="27" t="s">
        <v>87076</v>
      </c>
      <c r="Y21498" s="28">
        <v>44956</v>
      </c>
      <c r="Z21498" s="27">
        <v>51.715163839257848</v>
      </c>
      <c r="AA21498" s="27">
        <v>33.438423428822311</v>
      </c>
      <c r="AB21498" s="27">
        <v>35</v>
      </c>
      <c r="AC21498" s="27" t="s">
        <v>87077</v>
      </c>
    </row>
    <row r="21499" spans="1:29" ht="12.3" x14ac:dyDescent="0.4">
      <c r="A21499" s="27" t="s">
        <v>25289</v>
      </c>
      <c r="B21499" s="27" t="s">
        <v>25814</v>
      </c>
      <c r="C21499" s="27" t="s">
        <v>28783</v>
      </c>
      <c r="D21499" s="27" t="s">
        <v>58323</v>
      </c>
      <c r="E21499" s="27" t="s">
        <v>121771</v>
      </c>
      <c r="F21499" s="27" t="s">
        <v>121772</v>
      </c>
      <c r="G21499" s="27" t="s">
        <v>121772</v>
      </c>
      <c r="H21499" s="27" t="s">
        <v>58324</v>
      </c>
      <c r="I21499" s="27" t="s">
        <v>121684</v>
      </c>
      <c r="J21499" s="27" t="s">
        <v>121685</v>
      </c>
      <c r="K21499" s="27" t="s">
        <v>121686</v>
      </c>
      <c r="L21499" s="27" t="s">
        <v>28784</v>
      </c>
      <c r="M21499" s="27" t="s">
        <v>19681</v>
      </c>
      <c r="N21499" s="27" t="s">
        <v>19680</v>
      </c>
      <c r="O21499" s="27" t="s">
        <v>121531</v>
      </c>
      <c r="P21499" s="27" t="s">
        <v>19682</v>
      </c>
      <c r="Q21499" s="27" t="s">
        <v>9912</v>
      </c>
      <c r="R21499" s="27" t="s">
        <v>9911</v>
      </c>
      <c r="S21499" s="27" t="s">
        <v>121532</v>
      </c>
      <c r="T21499" s="27" t="s">
        <v>9913</v>
      </c>
      <c r="U21499" s="27" t="s">
        <v>87074</v>
      </c>
      <c r="V21499" s="27" t="s">
        <v>13265</v>
      </c>
      <c r="W21499" s="27" t="s">
        <v>87075</v>
      </c>
      <c r="X21499" s="27" t="s">
        <v>87076</v>
      </c>
      <c r="Y21499" s="28">
        <v>44956</v>
      </c>
      <c r="Z21499" s="27">
        <v>51.595286112227903</v>
      </c>
      <c r="AA21499" s="27">
        <v>33.510589294084483</v>
      </c>
      <c r="AB21499" s="27">
        <v>38</v>
      </c>
      <c r="AC21499" s="27" t="s">
        <v>87077</v>
      </c>
    </row>
    <row r="21500" spans="1:29" ht="12.3" x14ac:dyDescent="0.4">
      <c r="A21500" s="27" t="s">
        <v>25289</v>
      </c>
      <c r="B21500" s="27" t="s">
        <v>25814</v>
      </c>
      <c r="C21500" s="27" t="s">
        <v>28783</v>
      </c>
      <c r="D21500" s="27" t="s">
        <v>58326</v>
      </c>
      <c r="E21500" s="27" t="s">
        <v>121773</v>
      </c>
      <c r="F21500" s="27" t="s">
        <v>121774</v>
      </c>
      <c r="G21500" s="27" t="s">
        <v>121775</v>
      </c>
      <c r="H21500" s="27" t="s">
        <v>58327</v>
      </c>
      <c r="I21500" s="27" t="s">
        <v>121684</v>
      </c>
      <c r="J21500" s="27" t="s">
        <v>121685</v>
      </c>
      <c r="K21500" s="27" t="s">
        <v>121686</v>
      </c>
      <c r="L21500" s="27" t="s">
        <v>28784</v>
      </c>
      <c r="M21500" s="27" t="s">
        <v>19681</v>
      </c>
      <c r="N21500" s="27" t="s">
        <v>19680</v>
      </c>
      <c r="O21500" s="27" t="s">
        <v>121531</v>
      </c>
      <c r="P21500" s="27" t="s">
        <v>19682</v>
      </c>
      <c r="Q21500" s="27" t="s">
        <v>9912</v>
      </c>
      <c r="R21500" s="27" t="s">
        <v>9911</v>
      </c>
      <c r="S21500" s="27" t="s">
        <v>121532</v>
      </c>
      <c r="T21500" s="27" t="s">
        <v>9913</v>
      </c>
      <c r="U21500" s="27" t="s">
        <v>87074</v>
      </c>
      <c r="V21500" s="27" t="s">
        <v>13265</v>
      </c>
      <c r="W21500" s="27" t="s">
        <v>87075</v>
      </c>
      <c r="X21500" s="27" t="s">
        <v>87076</v>
      </c>
      <c r="Y21500" s="28">
        <v>44956</v>
      </c>
      <c r="Z21500" s="27">
        <v>51.584216554332848</v>
      </c>
      <c r="AA21500" s="27">
        <v>33.291496748839151</v>
      </c>
      <c r="AB21500" s="27">
        <v>991</v>
      </c>
      <c r="AC21500" s="27" t="s">
        <v>87077</v>
      </c>
    </row>
    <row r="21501" spans="1:29" ht="12.3" x14ac:dyDescent="0.4">
      <c r="A21501" s="27" t="s">
        <v>25289</v>
      </c>
      <c r="B21501" s="27" t="s">
        <v>25814</v>
      </c>
      <c r="C21501" s="27" t="s">
        <v>28783</v>
      </c>
      <c r="D21501" s="27" t="s">
        <v>58328</v>
      </c>
      <c r="E21501" s="27" t="s">
        <v>121776</v>
      </c>
      <c r="F21501" s="27" t="s">
        <v>121777</v>
      </c>
      <c r="G21501" s="27" t="s">
        <v>121777</v>
      </c>
      <c r="H21501" s="27" t="s">
        <v>58329</v>
      </c>
      <c r="I21501" s="27" t="s">
        <v>121684</v>
      </c>
      <c r="J21501" s="27" t="s">
        <v>121685</v>
      </c>
      <c r="K21501" s="27" t="s">
        <v>121686</v>
      </c>
      <c r="L21501" s="27" t="s">
        <v>28784</v>
      </c>
      <c r="M21501" s="27" t="s">
        <v>19681</v>
      </c>
      <c r="N21501" s="27" t="s">
        <v>19680</v>
      </c>
      <c r="O21501" s="27" t="s">
        <v>121531</v>
      </c>
      <c r="P21501" s="27" t="s">
        <v>19682</v>
      </c>
      <c r="Q21501" s="27" t="s">
        <v>9912</v>
      </c>
      <c r="R21501" s="27" t="s">
        <v>9911</v>
      </c>
      <c r="S21501" s="27" t="s">
        <v>121532</v>
      </c>
      <c r="T21501" s="27" t="s">
        <v>9913</v>
      </c>
      <c r="U21501" s="27" t="s">
        <v>87074</v>
      </c>
      <c r="V21501" s="27" t="s">
        <v>13265</v>
      </c>
      <c r="W21501" s="27" t="s">
        <v>87075</v>
      </c>
      <c r="X21501" s="27" t="s">
        <v>87076</v>
      </c>
      <c r="Y21501" s="28">
        <v>44956</v>
      </c>
      <c r="Z21501" s="27">
        <v>51.62401188361553</v>
      </c>
      <c r="AA21501" s="27">
        <v>33.359973503929758</v>
      </c>
      <c r="AB21501" s="27">
        <v>9</v>
      </c>
      <c r="AC21501" s="27" t="s">
        <v>87077</v>
      </c>
    </row>
    <row r="21502" spans="1:29" ht="12.3" x14ac:dyDescent="0.4">
      <c r="A21502" s="27" t="s">
        <v>25289</v>
      </c>
      <c r="B21502" s="27" t="s">
        <v>25814</v>
      </c>
      <c r="C21502" s="27" t="s">
        <v>28783</v>
      </c>
      <c r="D21502" s="27" t="s">
        <v>58332</v>
      </c>
      <c r="E21502" s="27" t="s">
        <v>101115</v>
      </c>
      <c r="F21502" s="27" t="s">
        <v>101116</v>
      </c>
      <c r="G21502" s="27" t="s">
        <v>101116</v>
      </c>
      <c r="H21502" s="27" t="s">
        <v>58333</v>
      </c>
      <c r="I21502" s="27" t="s">
        <v>121684</v>
      </c>
      <c r="J21502" s="27" t="s">
        <v>121685</v>
      </c>
      <c r="K21502" s="27" t="s">
        <v>121686</v>
      </c>
      <c r="L21502" s="27" t="s">
        <v>28784</v>
      </c>
      <c r="M21502" s="27" t="s">
        <v>19681</v>
      </c>
      <c r="N21502" s="27" t="s">
        <v>19680</v>
      </c>
      <c r="O21502" s="27" t="s">
        <v>121531</v>
      </c>
      <c r="P21502" s="27" t="s">
        <v>19682</v>
      </c>
      <c r="Q21502" s="27" t="s">
        <v>9912</v>
      </c>
      <c r="R21502" s="27" t="s">
        <v>9911</v>
      </c>
      <c r="S21502" s="27" t="s">
        <v>121532</v>
      </c>
      <c r="T21502" s="27" t="s">
        <v>9913</v>
      </c>
      <c r="U21502" s="27" t="s">
        <v>87074</v>
      </c>
      <c r="V21502" s="27" t="s">
        <v>13265</v>
      </c>
      <c r="W21502" s="27" t="s">
        <v>87075</v>
      </c>
      <c r="X21502" s="27" t="s">
        <v>87076</v>
      </c>
      <c r="Y21502" s="28">
        <v>44956</v>
      </c>
      <c r="Z21502" s="27">
        <v>51.652558293016092</v>
      </c>
      <c r="AA21502" s="27">
        <v>33.454324273437528</v>
      </c>
      <c r="AB21502" s="27">
        <v>80</v>
      </c>
      <c r="AC21502" s="27" t="s">
        <v>87077</v>
      </c>
    </row>
    <row r="21503" spans="1:29" ht="12.3" x14ac:dyDescent="0.4">
      <c r="A21503" s="27" t="s">
        <v>25289</v>
      </c>
      <c r="B21503" s="27" t="s">
        <v>25814</v>
      </c>
      <c r="C21503" s="27" t="s">
        <v>28783</v>
      </c>
      <c r="D21503" s="27" t="s">
        <v>58336</v>
      </c>
      <c r="E21503" s="27" t="s">
        <v>121778</v>
      </c>
      <c r="F21503" s="27" t="s">
        <v>121779</v>
      </c>
      <c r="G21503" s="27" t="s">
        <v>121780</v>
      </c>
      <c r="H21503" s="27" t="s">
        <v>58337</v>
      </c>
      <c r="I21503" s="27" t="s">
        <v>121684</v>
      </c>
      <c r="J21503" s="27" t="s">
        <v>121685</v>
      </c>
      <c r="K21503" s="27" t="s">
        <v>121686</v>
      </c>
      <c r="L21503" s="27" t="s">
        <v>28784</v>
      </c>
      <c r="M21503" s="27" t="s">
        <v>19681</v>
      </c>
      <c r="N21503" s="27" t="s">
        <v>19680</v>
      </c>
      <c r="O21503" s="27" t="s">
        <v>121531</v>
      </c>
      <c r="P21503" s="27" t="s">
        <v>19682</v>
      </c>
      <c r="Q21503" s="27" t="s">
        <v>9912</v>
      </c>
      <c r="R21503" s="27" t="s">
        <v>9911</v>
      </c>
      <c r="S21503" s="27" t="s">
        <v>121532</v>
      </c>
      <c r="T21503" s="27" t="s">
        <v>9913</v>
      </c>
      <c r="U21503" s="27" t="s">
        <v>87074</v>
      </c>
      <c r="V21503" s="27" t="s">
        <v>13265</v>
      </c>
      <c r="W21503" s="27" t="s">
        <v>87075</v>
      </c>
      <c r="X21503" s="27" t="s">
        <v>87076</v>
      </c>
      <c r="Y21503" s="28">
        <v>44956</v>
      </c>
      <c r="Z21503" s="27">
        <v>51.516284378289207</v>
      </c>
      <c r="AA21503" s="27">
        <v>33.492744175491367</v>
      </c>
      <c r="AB21503" s="27">
        <v>42</v>
      </c>
      <c r="AC21503" s="27" t="s">
        <v>87077</v>
      </c>
    </row>
    <row r="21504" spans="1:29" ht="12.3" x14ac:dyDescent="0.4">
      <c r="A21504" s="27" t="s">
        <v>25289</v>
      </c>
      <c r="B21504" s="27" t="s">
        <v>25814</v>
      </c>
      <c r="C21504" s="27" t="s">
        <v>28783</v>
      </c>
      <c r="D21504" s="27" t="s">
        <v>58338</v>
      </c>
      <c r="E21504" s="27" t="s">
        <v>93267</v>
      </c>
      <c r="F21504" s="27" t="s">
        <v>93268</v>
      </c>
      <c r="G21504" s="27" t="s">
        <v>93269</v>
      </c>
      <c r="H21504" s="27" t="s">
        <v>58339</v>
      </c>
      <c r="I21504" s="27" t="s">
        <v>121684</v>
      </c>
      <c r="J21504" s="27" t="s">
        <v>121685</v>
      </c>
      <c r="K21504" s="27" t="s">
        <v>121686</v>
      </c>
      <c r="L21504" s="27" t="s">
        <v>28784</v>
      </c>
      <c r="M21504" s="27" t="s">
        <v>19681</v>
      </c>
      <c r="N21504" s="27" t="s">
        <v>19680</v>
      </c>
      <c r="O21504" s="27" t="s">
        <v>121531</v>
      </c>
      <c r="P21504" s="27" t="s">
        <v>19682</v>
      </c>
      <c r="Q21504" s="27" t="s">
        <v>9912</v>
      </c>
      <c r="R21504" s="27" t="s">
        <v>9911</v>
      </c>
      <c r="S21504" s="27" t="s">
        <v>121532</v>
      </c>
      <c r="T21504" s="27" t="s">
        <v>9913</v>
      </c>
      <c r="U21504" s="27" t="s">
        <v>87074</v>
      </c>
      <c r="V21504" s="27" t="s">
        <v>13265</v>
      </c>
      <c r="W21504" s="27" t="s">
        <v>87075</v>
      </c>
      <c r="X21504" s="27" t="s">
        <v>87076</v>
      </c>
      <c r="Y21504" s="28">
        <v>44956</v>
      </c>
      <c r="Z21504" s="27">
        <v>51.442413022970072</v>
      </c>
      <c r="AA21504" s="27">
        <v>33.303333524668403</v>
      </c>
      <c r="AB21504" s="27">
        <v>1229</v>
      </c>
      <c r="AC21504" s="27" t="s">
        <v>87077</v>
      </c>
    </row>
    <row r="21505" spans="1:29" ht="12.3" x14ac:dyDescent="0.4">
      <c r="A21505" s="27" t="s">
        <v>25289</v>
      </c>
      <c r="B21505" s="27" t="s">
        <v>25814</v>
      </c>
      <c r="C21505" s="27" t="s">
        <v>28783</v>
      </c>
      <c r="D21505" s="27" t="s">
        <v>58342</v>
      </c>
      <c r="E21505" s="27" t="s">
        <v>121781</v>
      </c>
      <c r="F21505" s="27" t="s">
        <v>121782</v>
      </c>
      <c r="G21505" s="27" t="s">
        <v>121783</v>
      </c>
      <c r="H21505" s="27" t="s">
        <v>58343</v>
      </c>
      <c r="I21505" s="27" t="s">
        <v>121684</v>
      </c>
      <c r="J21505" s="27" t="s">
        <v>121685</v>
      </c>
      <c r="K21505" s="27" t="s">
        <v>121686</v>
      </c>
      <c r="L21505" s="27" t="s">
        <v>28784</v>
      </c>
      <c r="M21505" s="27" t="s">
        <v>19681</v>
      </c>
      <c r="N21505" s="27" t="s">
        <v>19680</v>
      </c>
      <c r="O21505" s="27" t="s">
        <v>121531</v>
      </c>
      <c r="P21505" s="27" t="s">
        <v>19682</v>
      </c>
      <c r="Q21505" s="27" t="s">
        <v>9912</v>
      </c>
      <c r="R21505" s="27" t="s">
        <v>9911</v>
      </c>
      <c r="S21505" s="27" t="s">
        <v>121532</v>
      </c>
      <c r="T21505" s="27" t="s">
        <v>9913</v>
      </c>
      <c r="U21505" s="27" t="s">
        <v>87074</v>
      </c>
      <c r="V21505" s="27" t="s">
        <v>13265</v>
      </c>
      <c r="W21505" s="27" t="s">
        <v>87075</v>
      </c>
      <c r="X21505" s="27" t="s">
        <v>87076</v>
      </c>
      <c r="Y21505" s="28">
        <v>44956</v>
      </c>
      <c r="Z21505" s="27">
        <v>51.53568465569731</v>
      </c>
      <c r="AA21505" s="27">
        <v>33.463047951588152</v>
      </c>
      <c r="AB21505" s="27">
        <v>31</v>
      </c>
      <c r="AC21505" s="27" t="s">
        <v>87077</v>
      </c>
    </row>
    <row r="21506" spans="1:29" ht="12.3" x14ac:dyDescent="0.4">
      <c r="A21506" s="27" t="s">
        <v>25289</v>
      </c>
      <c r="B21506" s="27" t="s">
        <v>25814</v>
      </c>
      <c r="C21506" s="27" t="s">
        <v>28783</v>
      </c>
      <c r="D21506" s="27" t="s">
        <v>58345</v>
      </c>
      <c r="E21506" s="27" t="s">
        <v>121784</v>
      </c>
      <c r="F21506" s="27" t="s">
        <v>121785</v>
      </c>
      <c r="G21506" s="27" t="s">
        <v>121785</v>
      </c>
      <c r="H21506" s="27" t="s">
        <v>58346</v>
      </c>
      <c r="I21506" s="27" t="s">
        <v>121684</v>
      </c>
      <c r="J21506" s="27" t="s">
        <v>121685</v>
      </c>
      <c r="K21506" s="27" t="s">
        <v>121686</v>
      </c>
      <c r="L21506" s="27" t="s">
        <v>28784</v>
      </c>
      <c r="M21506" s="27" t="s">
        <v>19681</v>
      </c>
      <c r="N21506" s="27" t="s">
        <v>19680</v>
      </c>
      <c r="O21506" s="27" t="s">
        <v>121531</v>
      </c>
      <c r="P21506" s="27" t="s">
        <v>19682</v>
      </c>
      <c r="Q21506" s="27" t="s">
        <v>9912</v>
      </c>
      <c r="R21506" s="27" t="s">
        <v>9911</v>
      </c>
      <c r="S21506" s="27" t="s">
        <v>121532</v>
      </c>
      <c r="T21506" s="27" t="s">
        <v>9913</v>
      </c>
      <c r="U21506" s="27" t="s">
        <v>87074</v>
      </c>
      <c r="V21506" s="27" t="s">
        <v>13265</v>
      </c>
      <c r="W21506" s="27" t="s">
        <v>87075</v>
      </c>
      <c r="X21506" s="27" t="s">
        <v>87076</v>
      </c>
      <c r="Y21506" s="28">
        <v>44956</v>
      </c>
      <c r="Z21506" s="27">
        <v>51.502142930570272</v>
      </c>
      <c r="AA21506" s="27">
        <v>33.435315698540279</v>
      </c>
      <c r="AB21506" s="27">
        <v>64</v>
      </c>
      <c r="AC21506" s="27" t="s">
        <v>87077</v>
      </c>
    </row>
    <row r="21507" spans="1:29" ht="12.3" x14ac:dyDescent="0.4">
      <c r="A21507" s="27" t="s">
        <v>25289</v>
      </c>
      <c r="B21507" s="27" t="s">
        <v>25814</v>
      </c>
      <c r="C21507" s="27" t="s">
        <v>28783</v>
      </c>
      <c r="D21507" s="27" t="s">
        <v>58348</v>
      </c>
      <c r="E21507" s="27" t="s">
        <v>1025</v>
      </c>
      <c r="F21507" s="27" t="s">
        <v>1024</v>
      </c>
      <c r="G21507" s="27" t="s">
        <v>87562</v>
      </c>
      <c r="H21507" s="27" t="s">
        <v>58349</v>
      </c>
      <c r="I21507" s="27" t="s">
        <v>121684</v>
      </c>
      <c r="J21507" s="27" t="s">
        <v>121685</v>
      </c>
      <c r="K21507" s="27" t="s">
        <v>121686</v>
      </c>
      <c r="L21507" s="27" t="s">
        <v>28784</v>
      </c>
      <c r="M21507" s="27" t="s">
        <v>19681</v>
      </c>
      <c r="N21507" s="27" t="s">
        <v>19680</v>
      </c>
      <c r="O21507" s="27" t="s">
        <v>121531</v>
      </c>
      <c r="P21507" s="27" t="s">
        <v>19682</v>
      </c>
      <c r="Q21507" s="27" t="s">
        <v>9912</v>
      </c>
      <c r="R21507" s="27" t="s">
        <v>9911</v>
      </c>
      <c r="S21507" s="27" t="s">
        <v>121532</v>
      </c>
      <c r="T21507" s="27" t="s">
        <v>9913</v>
      </c>
      <c r="U21507" s="27" t="s">
        <v>87074</v>
      </c>
      <c r="V21507" s="27" t="s">
        <v>13265</v>
      </c>
      <c r="W21507" s="27" t="s">
        <v>87075</v>
      </c>
      <c r="X21507" s="27" t="s">
        <v>87076</v>
      </c>
      <c r="Y21507" s="28">
        <v>44956</v>
      </c>
      <c r="Z21507" s="27">
        <v>51.627255982761298</v>
      </c>
      <c r="AA21507" s="27">
        <v>33.470687373089334</v>
      </c>
      <c r="AB21507" s="27">
        <v>7</v>
      </c>
      <c r="AC21507" s="27" t="s">
        <v>87077</v>
      </c>
    </row>
    <row r="21508" spans="1:29" ht="12.3" x14ac:dyDescent="0.4">
      <c r="A21508" s="27" t="s">
        <v>25289</v>
      </c>
      <c r="B21508" s="27" t="s">
        <v>25814</v>
      </c>
      <c r="C21508" s="27" t="s">
        <v>28783</v>
      </c>
      <c r="D21508" s="27" t="s">
        <v>58350</v>
      </c>
      <c r="E21508" s="27" t="s">
        <v>121786</v>
      </c>
      <c r="F21508" s="27" t="s">
        <v>121787</v>
      </c>
      <c r="G21508" s="27" t="s">
        <v>121788</v>
      </c>
      <c r="H21508" s="27" t="s">
        <v>58351</v>
      </c>
      <c r="I21508" s="27" t="s">
        <v>121684</v>
      </c>
      <c r="J21508" s="27" t="s">
        <v>121685</v>
      </c>
      <c r="K21508" s="27" t="s">
        <v>121686</v>
      </c>
      <c r="L21508" s="27" t="s">
        <v>28784</v>
      </c>
      <c r="M21508" s="27" t="s">
        <v>19681</v>
      </c>
      <c r="N21508" s="27" t="s">
        <v>19680</v>
      </c>
      <c r="O21508" s="27" t="s">
        <v>121531</v>
      </c>
      <c r="P21508" s="27" t="s">
        <v>19682</v>
      </c>
      <c r="Q21508" s="27" t="s">
        <v>9912</v>
      </c>
      <c r="R21508" s="27" t="s">
        <v>9911</v>
      </c>
      <c r="S21508" s="27" t="s">
        <v>121532</v>
      </c>
      <c r="T21508" s="27" t="s">
        <v>9913</v>
      </c>
      <c r="U21508" s="27" t="s">
        <v>87074</v>
      </c>
      <c r="V21508" s="27" t="s">
        <v>13265</v>
      </c>
      <c r="W21508" s="27" t="s">
        <v>87075</v>
      </c>
      <c r="X21508" s="27" t="s">
        <v>87076</v>
      </c>
      <c r="Y21508" s="28">
        <v>44956</v>
      </c>
      <c r="Z21508" s="27">
        <v>51.506636527177918</v>
      </c>
      <c r="AA21508" s="27">
        <v>33.228208922363322</v>
      </c>
      <c r="AB21508" s="27">
        <v>150</v>
      </c>
      <c r="AC21508" s="27" t="s">
        <v>87077</v>
      </c>
    </row>
    <row r="21509" spans="1:29" ht="12.3" x14ac:dyDescent="0.4">
      <c r="A21509" s="27" t="s">
        <v>25289</v>
      </c>
      <c r="B21509" s="27" t="s">
        <v>25814</v>
      </c>
      <c r="C21509" s="27" t="s">
        <v>28783</v>
      </c>
      <c r="D21509" s="27" t="s">
        <v>58354</v>
      </c>
      <c r="E21509" s="27" t="s">
        <v>112287</v>
      </c>
      <c r="F21509" s="27" t="s">
        <v>112288</v>
      </c>
      <c r="G21509" s="27" t="s">
        <v>112289</v>
      </c>
      <c r="H21509" s="27" t="s">
        <v>58355</v>
      </c>
      <c r="I21509" s="27" t="s">
        <v>121684</v>
      </c>
      <c r="J21509" s="27" t="s">
        <v>121685</v>
      </c>
      <c r="K21509" s="27" t="s">
        <v>121686</v>
      </c>
      <c r="L21509" s="27" t="s">
        <v>28784</v>
      </c>
      <c r="M21509" s="27" t="s">
        <v>19681</v>
      </c>
      <c r="N21509" s="27" t="s">
        <v>19680</v>
      </c>
      <c r="O21509" s="27" t="s">
        <v>121531</v>
      </c>
      <c r="P21509" s="27" t="s">
        <v>19682</v>
      </c>
      <c r="Q21509" s="27" t="s">
        <v>9912</v>
      </c>
      <c r="R21509" s="27" t="s">
        <v>9911</v>
      </c>
      <c r="S21509" s="27" t="s">
        <v>121532</v>
      </c>
      <c r="T21509" s="27" t="s">
        <v>9913</v>
      </c>
      <c r="U21509" s="27" t="s">
        <v>87074</v>
      </c>
      <c r="V21509" s="27" t="s">
        <v>13265</v>
      </c>
      <c r="W21509" s="27" t="s">
        <v>87075</v>
      </c>
      <c r="X21509" s="27" t="s">
        <v>87076</v>
      </c>
      <c r="Y21509" s="28">
        <v>44956</v>
      </c>
      <c r="Z21509" s="27">
        <v>51.593367906445842</v>
      </c>
      <c r="AA21509" s="27">
        <v>33.652362183519926</v>
      </c>
      <c r="AB21509" s="27">
        <v>1464</v>
      </c>
      <c r="AC21509" s="27" t="s">
        <v>87077</v>
      </c>
    </row>
    <row r="21510" spans="1:29" ht="12.3" x14ac:dyDescent="0.4">
      <c r="A21510" s="27" t="s">
        <v>25289</v>
      </c>
      <c r="B21510" s="27" t="s">
        <v>25814</v>
      </c>
      <c r="C21510" s="27" t="s">
        <v>28783</v>
      </c>
      <c r="D21510" s="27" t="s">
        <v>58356</v>
      </c>
      <c r="E21510" s="27" t="s">
        <v>121789</v>
      </c>
      <c r="F21510" s="27" t="s">
        <v>121790</v>
      </c>
      <c r="G21510" s="27" t="s">
        <v>121791</v>
      </c>
      <c r="H21510" s="27" t="s">
        <v>58357</v>
      </c>
      <c r="I21510" s="27" t="s">
        <v>121684</v>
      </c>
      <c r="J21510" s="27" t="s">
        <v>121685</v>
      </c>
      <c r="K21510" s="27" t="s">
        <v>121686</v>
      </c>
      <c r="L21510" s="27" t="s">
        <v>28784</v>
      </c>
      <c r="M21510" s="27" t="s">
        <v>19681</v>
      </c>
      <c r="N21510" s="27" t="s">
        <v>19680</v>
      </c>
      <c r="O21510" s="27" t="s">
        <v>121531</v>
      </c>
      <c r="P21510" s="27" t="s">
        <v>19682</v>
      </c>
      <c r="Q21510" s="27" t="s">
        <v>9912</v>
      </c>
      <c r="R21510" s="27" t="s">
        <v>9911</v>
      </c>
      <c r="S21510" s="27" t="s">
        <v>121532</v>
      </c>
      <c r="T21510" s="27" t="s">
        <v>9913</v>
      </c>
      <c r="U21510" s="27" t="s">
        <v>87074</v>
      </c>
      <c r="V21510" s="27" t="s">
        <v>13265</v>
      </c>
      <c r="W21510" s="27" t="s">
        <v>87075</v>
      </c>
      <c r="X21510" s="27" t="s">
        <v>87076</v>
      </c>
      <c r="Y21510" s="28">
        <v>44956</v>
      </c>
      <c r="Z21510" s="27">
        <v>51.691365345312512</v>
      </c>
      <c r="AA21510" s="27">
        <v>33.434209006307661</v>
      </c>
      <c r="AB21510" s="27">
        <v>28</v>
      </c>
      <c r="AC21510" s="27" t="s">
        <v>87077</v>
      </c>
    </row>
    <row r="21511" spans="1:29" ht="12.3" x14ac:dyDescent="0.4">
      <c r="A21511" s="27" t="s">
        <v>25289</v>
      </c>
      <c r="B21511" s="27" t="s">
        <v>25814</v>
      </c>
      <c r="C21511" s="27" t="s">
        <v>28783</v>
      </c>
      <c r="D21511" s="27" t="s">
        <v>58359</v>
      </c>
      <c r="E21511" s="27" t="s">
        <v>121792</v>
      </c>
      <c r="F21511" s="27" t="s">
        <v>121793</v>
      </c>
      <c r="G21511" s="27" t="s">
        <v>121794</v>
      </c>
      <c r="H21511" s="27" t="s">
        <v>58360</v>
      </c>
      <c r="I21511" s="27" t="s">
        <v>121684</v>
      </c>
      <c r="J21511" s="27" t="s">
        <v>121685</v>
      </c>
      <c r="K21511" s="27" t="s">
        <v>121686</v>
      </c>
      <c r="L21511" s="27" t="s">
        <v>28784</v>
      </c>
      <c r="M21511" s="27" t="s">
        <v>19681</v>
      </c>
      <c r="N21511" s="27" t="s">
        <v>19680</v>
      </c>
      <c r="O21511" s="27" t="s">
        <v>121531</v>
      </c>
      <c r="P21511" s="27" t="s">
        <v>19682</v>
      </c>
      <c r="Q21511" s="27" t="s">
        <v>9912</v>
      </c>
      <c r="R21511" s="27" t="s">
        <v>9911</v>
      </c>
      <c r="S21511" s="27" t="s">
        <v>121532</v>
      </c>
      <c r="T21511" s="27" t="s">
        <v>9913</v>
      </c>
      <c r="U21511" s="27" t="s">
        <v>87074</v>
      </c>
      <c r="V21511" s="27" t="s">
        <v>13265</v>
      </c>
      <c r="W21511" s="27" t="s">
        <v>87075</v>
      </c>
      <c r="X21511" s="27" t="s">
        <v>87076</v>
      </c>
      <c r="Y21511" s="28">
        <v>44956</v>
      </c>
      <c r="Z21511" s="27">
        <v>51.4741713886472</v>
      </c>
      <c r="AA21511" s="27">
        <v>33.34586668945316</v>
      </c>
      <c r="AB21511" s="27">
        <v>26</v>
      </c>
      <c r="AC21511" s="27" t="s">
        <v>87077</v>
      </c>
    </row>
    <row r="21512" spans="1:29" ht="12.3" x14ac:dyDescent="0.4">
      <c r="A21512" s="27" t="s">
        <v>25289</v>
      </c>
      <c r="B21512" s="27" t="s">
        <v>25814</v>
      </c>
      <c r="C21512" s="27" t="s">
        <v>28783</v>
      </c>
      <c r="D21512" s="27" t="s">
        <v>58361</v>
      </c>
      <c r="E21512" s="27" t="s">
        <v>121795</v>
      </c>
      <c r="F21512" s="27" t="s">
        <v>121796</v>
      </c>
      <c r="G21512" s="27" t="s">
        <v>121796</v>
      </c>
      <c r="H21512" s="27" t="s">
        <v>58362</v>
      </c>
      <c r="I21512" s="27" t="s">
        <v>121684</v>
      </c>
      <c r="J21512" s="27" t="s">
        <v>121685</v>
      </c>
      <c r="K21512" s="27" t="s">
        <v>121686</v>
      </c>
      <c r="L21512" s="27" t="s">
        <v>28784</v>
      </c>
      <c r="M21512" s="27" t="s">
        <v>19681</v>
      </c>
      <c r="N21512" s="27" t="s">
        <v>19680</v>
      </c>
      <c r="O21512" s="27" t="s">
        <v>121531</v>
      </c>
      <c r="P21512" s="27" t="s">
        <v>19682</v>
      </c>
      <c r="Q21512" s="27" t="s">
        <v>9912</v>
      </c>
      <c r="R21512" s="27" t="s">
        <v>9911</v>
      </c>
      <c r="S21512" s="27" t="s">
        <v>121532</v>
      </c>
      <c r="T21512" s="27" t="s">
        <v>9913</v>
      </c>
      <c r="U21512" s="27" t="s">
        <v>87074</v>
      </c>
      <c r="V21512" s="27" t="s">
        <v>13265</v>
      </c>
      <c r="W21512" s="27" t="s">
        <v>87075</v>
      </c>
      <c r="X21512" s="27" t="s">
        <v>87076</v>
      </c>
      <c r="Y21512" s="28">
        <v>44956</v>
      </c>
      <c r="Z21512" s="27">
        <v>51.437040878198701</v>
      </c>
      <c r="AA21512" s="27">
        <v>33.695170880686987</v>
      </c>
      <c r="AB21512" s="27">
        <v>284</v>
      </c>
      <c r="AC21512" s="27" t="s">
        <v>87077</v>
      </c>
    </row>
    <row r="21513" spans="1:29" ht="12.3" x14ac:dyDescent="0.4">
      <c r="A21513" s="27" t="s">
        <v>25289</v>
      </c>
      <c r="B21513" s="27" t="s">
        <v>25814</v>
      </c>
      <c r="C21513" s="27" t="s">
        <v>28783</v>
      </c>
      <c r="D21513" s="27" t="s">
        <v>58363</v>
      </c>
      <c r="E21513" s="27" t="s">
        <v>121797</v>
      </c>
      <c r="F21513" s="27" t="s">
        <v>121798</v>
      </c>
      <c r="G21513" s="27" t="s">
        <v>121799</v>
      </c>
      <c r="H21513" s="27" t="s">
        <v>58364</v>
      </c>
      <c r="I21513" s="27" t="s">
        <v>121684</v>
      </c>
      <c r="J21513" s="27" t="s">
        <v>121685</v>
      </c>
      <c r="K21513" s="27" t="s">
        <v>121686</v>
      </c>
      <c r="L21513" s="27" t="s">
        <v>28784</v>
      </c>
      <c r="M21513" s="27" t="s">
        <v>19681</v>
      </c>
      <c r="N21513" s="27" t="s">
        <v>19680</v>
      </c>
      <c r="O21513" s="27" t="s">
        <v>121531</v>
      </c>
      <c r="P21513" s="27" t="s">
        <v>19682</v>
      </c>
      <c r="Q21513" s="27" t="s">
        <v>9912</v>
      </c>
      <c r="R21513" s="27" t="s">
        <v>9911</v>
      </c>
      <c r="S21513" s="27" t="s">
        <v>121532</v>
      </c>
      <c r="T21513" s="27" t="s">
        <v>9913</v>
      </c>
      <c r="U21513" s="27" t="s">
        <v>87074</v>
      </c>
      <c r="V21513" s="27" t="s">
        <v>13265</v>
      </c>
      <c r="W21513" s="27" t="s">
        <v>87075</v>
      </c>
      <c r="X21513" s="27" t="s">
        <v>87076</v>
      </c>
      <c r="Y21513" s="28">
        <v>44956</v>
      </c>
      <c r="Z21513" s="27">
        <v>51.67104585589977</v>
      </c>
      <c r="AA21513" s="27">
        <v>33.45928910302738</v>
      </c>
      <c r="AB21513" s="27">
        <v>79</v>
      </c>
      <c r="AC21513" s="27" t="s">
        <v>87077</v>
      </c>
    </row>
    <row r="21514" spans="1:29" ht="12.3" x14ac:dyDescent="0.4">
      <c r="A21514" s="27" t="s">
        <v>25289</v>
      </c>
      <c r="B21514" s="27" t="s">
        <v>25814</v>
      </c>
      <c r="C21514" s="27" t="s">
        <v>28783</v>
      </c>
      <c r="D21514" s="27" t="s">
        <v>58367</v>
      </c>
      <c r="E21514" s="27" t="s">
        <v>121800</v>
      </c>
      <c r="F21514" s="27" t="s">
        <v>121801</v>
      </c>
      <c r="G21514" s="27" t="s">
        <v>121802</v>
      </c>
      <c r="H21514" s="27" t="s">
        <v>58368</v>
      </c>
      <c r="I21514" s="27" t="s">
        <v>121684</v>
      </c>
      <c r="J21514" s="27" t="s">
        <v>121685</v>
      </c>
      <c r="K21514" s="27" t="s">
        <v>121686</v>
      </c>
      <c r="L21514" s="27" t="s">
        <v>28784</v>
      </c>
      <c r="M21514" s="27" t="s">
        <v>19681</v>
      </c>
      <c r="N21514" s="27" t="s">
        <v>19680</v>
      </c>
      <c r="O21514" s="27" t="s">
        <v>121531</v>
      </c>
      <c r="P21514" s="27" t="s">
        <v>19682</v>
      </c>
      <c r="Q21514" s="27" t="s">
        <v>9912</v>
      </c>
      <c r="R21514" s="27" t="s">
        <v>9911</v>
      </c>
      <c r="S21514" s="27" t="s">
        <v>121532</v>
      </c>
      <c r="T21514" s="27" t="s">
        <v>9913</v>
      </c>
      <c r="U21514" s="27" t="s">
        <v>87074</v>
      </c>
      <c r="V21514" s="27" t="s">
        <v>13265</v>
      </c>
      <c r="W21514" s="27" t="s">
        <v>87075</v>
      </c>
      <c r="X21514" s="27" t="s">
        <v>87076</v>
      </c>
      <c r="Y21514" s="28">
        <v>44956</v>
      </c>
      <c r="Z21514" s="27">
        <v>51.543364604156118</v>
      </c>
      <c r="AA21514" s="27">
        <v>33.652687214540038</v>
      </c>
      <c r="AB21514" s="27">
        <v>1130</v>
      </c>
      <c r="AC21514" s="27" t="s">
        <v>87077</v>
      </c>
    </row>
    <row r="21515" spans="1:29" ht="12.3" x14ac:dyDescent="0.4">
      <c r="A21515" s="27" t="s">
        <v>25289</v>
      </c>
      <c r="B21515" s="27" t="s">
        <v>25814</v>
      </c>
      <c r="C21515" s="27" t="s">
        <v>28783</v>
      </c>
      <c r="D21515" s="27" t="s">
        <v>58369</v>
      </c>
      <c r="E21515" s="27" t="s">
        <v>9214</v>
      </c>
      <c r="F21515" s="27" t="s">
        <v>9213</v>
      </c>
      <c r="G21515" s="27" t="s">
        <v>90448</v>
      </c>
      <c r="H21515" s="27" t="s">
        <v>58370</v>
      </c>
      <c r="I21515" s="27" t="s">
        <v>121684</v>
      </c>
      <c r="J21515" s="27" t="s">
        <v>121685</v>
      </c>
      <c r="K21515" s="27" t="s">
        <v>121686</v>
      </c>
      <c r="L21515" s="27" t="s">
        <v>28784</v>
      </c>
      <c r="M21515" s="27" t="s">
        <v>19681</v>
      </c>
      <c r="N21515" s="27" t="s">
        <v>19680</v>
      </c>
      <c r="O21515" s="27" t="s">
        <v>121531</v>
      </c>
      <c r="P21515" s="27" t="s">
        <v>19682</v>
      </c>
      <c r="Q21515" s="27" t="s">
        <v>9912</v>
      </c>
      <c r="R21515" s="27" t="s">
        <v>9911</v>
      </c>
      <c r="S21515" s="27" t="s">
        <v>121532</v>
      </c>
      <c r="T21515" s="27" t="s">
        <v>9913</v>
      </c>
      <c r="U21515" s="27" t="s">
        <v>87074</v>
      </c>
      <c r="V21515" s="27" t="s">
        <v>13265</v>
      </c>
      <c r="W21515" s="27" t="s">
        <v>87075</v>
      </c>
      <c r="X21515" s="27" t="s">
        <v>87076</v>
      </c>
      <c r="Y21515" s="28">
        <v>44956</v>
      </c>
      <c r="Z21515" s="27">
        <v>51.52225826007502</v>
      </c>
      <c r="AA21515" s="27">
        <v>33.575593377810392</v>
      </c>
      <c r="AB21515" s="27">
        <v>486</v>
      </c>
      <c r="AC21515" s="27" t="s">
        <v>87077</v>
      </c>
    </row>
    <row r="21516" spans="1:29" ht="12.3" x14ac:dyDescent="0.4">
      <c r="A21516" s="27" t="s">
        <v>25289</v>
      </c>
      <c r="B21516" s="27" t="s">
        <v>25814</v>
      </c>
      <c r="C21516" s="27" t="s">
        <v>28783</v>
      </c>
      <c r="D21516" s="27" t="s">
        <v>58371</v>
      </c>
      <c r="E21516" s="27" t="s">
        <v>121803</v>
      </c>
      <c r="F21516" s="27" t="s">
        <v>121804</v>
      </c>
      <c r="G21516" s="27" t="s">
        <v>121805</v>
      </c>
      <c r="H21516" s="27" t="s">
        <v>58372</v>
      </c>
      <c r="I21516" s="27" t="s">
        <v>121684</v>
      </c>
      <c r="J21516" s="27" t="s">
        <v>121685</v>
      </c>
      <c r="K21516" s="27" t="s">
        <v>121686</v>
      </c>
      <c r="L21516" s="27" t="s">
        <v>28784</v>
      </c>
      <c r="M21516" s="27" t="s">
        <v>19681</v>
      </c>
      <c r="N21516" s="27" t="s">
        <v>19680</v>
      </c>
      <c r="O21516" s="27" t="s">
        <v>121531</v>
      </c>
      <c r="P21516" s="27" t="s">
        <v>19682</v>
      </c>
      <c r="Q21516" s="27" t="s">
        <v>9912</v>
      </c>
      <c r="R21516" s="27" t="s">
        <v>9911</v>
      </c>
      <c r="S21516" s="27" t="s">
        <v>121532</v>
      </c>
      <c r="T21516" s="27" t="s">
        <v>9913</v>
      </c>
      <c r="U21516" s="27" t="s">
        <v>87074</v>
      </c>
      <c r="V21516" s="27" t="s">
        <v>13265</v>
      </c>
      <c r="W21516" s="27" t="s">
        <v>87075</v>
      </c>
      <c r="X21516" s="27" t="s">
        <v>87076</v>
      </c>
      <c r="Y21516" s="28">
        <v>44956</v>
      </c>
      <c r="Z21516" s="27">
        <v>51.414880823692933</v>
      </c>
      <c r="AA21516" s="27">
        <v>33.357335256949312</v>
      </c>
      <c r="AB21516" s="27">
        <v>88</v>
      </c>
      <c r="AC21516" s="27" t="s">
        <v>87077</v>
      </c>
    </row>
    <row r="21517" spans="1:29" ht="12.3" x14ac:dyDescent="0.4">
      <c r="A21517" s="27" t="s">
        <v>25289</v>
      </c>
      <c r="B21517" s="27" t="s">
        <v>25814</v>
      </c>
      <c r="C21517" s="27" t="s">
        <v>28783</v>
      </c>
      <c r="D21517" s="27" t="s">
        <v>58373</v>
      </c>
      <c r="E21517" s="27" t="s">
        <v>93079</v>
      </c>
      <c r="F21517" s="27" t="s">
        <v>93080</v>
      </c>
      <c r="G21517" s="27" t="s">
        <v>93081</v>
      </c>
      <c r="H21517" s="27" t="s">
        <v>58374</v>
      </c>
      <c r="I21517" s="27" t="s">
        <v>121684</v>
      </c>
      <c r="J21517" s="27" t="s">
        <v>121685</v>
      </c>
      <c r="K21517" s="27" t="s">
        <v>121686</v>
      </c>
      <c r="L21517" s="27" t="s">
        <v>28784</v>
      </c>
      <c r="M21517" s="27" t="s">
        <v>19681</v>
      </c>
      <c r="N21517" s="27" t="s">
        <v>19680</v>
      </c>
      <c r="O21517" s="27" t="s">
        <v>121531</v>
      </c>
      <c r="P21517" s="27" t="s">
        <v>19682</v>
      </c>
      <c r="Q21517" s="27" t="s">
        <v>9912</v>
      </c>
      <c r="R21517" s="27" t="s">
        <v>9911</v>
      </c>
      <c r="S21517" s="27" t="s">
        <v>121532</v>
      </c>
      <c r="T21517" s="27" t="s">
        <v>9913</v>
      </c>
      <c r="U21517" s="27" t="s">
        <v>87074</v>
      </c>
      <c r="V21517" s="27" t="s">
        <v>13265</v>
      </c>
      <c r="W21517" s="27" t="s">
        <v>87075</v>
      </c>
      <c r="X21517" s="27" t="s">
        <v>87076</v>
      </c>
      <c r="Y21517" s="28">
        <v>44956</v>
      </c>
      <c r="Z21517" s="27">
        <v>51.523123127282616</v>
      </c>
      <c r="AA21517" s="27">
        <v>33.507769336003953</v>
      </c>
      <c r="AB21517" s="27">
        <v>6</v>
      </c>
      <c r="AC21517" s="27" t="s">
        <v>87077</v>
      </c>
    </row>
    <row r="21518" spans="1:29" ht="12.3" x14ac:dyDescent="0.4">
      <c r="A21518" s="27" t="s">
        <v>25289</v>
      </c>
      <c r="B21518" s="27" t="s">
        <v>25814</v>
      </c>
      <c r="C21518" s="27" t="s">
        <v>28783</v>
      </c>
      <c r="D21518" s="27" t="s">
        <v>58375</v>
      </c>
      <c r="E21518" s="27" t="s">
        <v>4495</v>
      </c>
      <c r="F21518" s="27" t="s">
        <v>4494</v>
      </c>
      <c r="G21518" s="27" t="s">
        <v>87563</v>
      </c>
      <c r="H21518" s="27" t="s">
        <v>58376</v>
      </c>
      <c r="I21518" s="27" t="s">
        <v>121684</v>
      </c>
      <c r="J21518" s="27" t="s">
        <v>121685</v>
      </c>
      <c r="K21518" s="27" t="s">
        <v>121686</v>
      </c>
      <c r="L21518" s="27" t="s">
        <v>28784</v>
      </c>
      <c r="M21518" s="27" t="s">
        <v>19681</v>
      </c>
      <c r="N21518" s="27" t="s">
        <v>19680</v>
      </c>
      <c r="O21518" s="27" t="s">
        <v>121531</v>
      </c>
      <c r="P21518" s="27" t="s">
        <v>19682</v>
      </c>
      <c r="Q21518" s="27" t="s">
        <v>9912</v>
      </c>
      <c r="R21518" s="27" t="s">
        <v>9911</v>
      </c>
      <c r="S21518" s="27" t="s">
        <v>121532</v>
      </c>
      <c r="T21518" s="27" t="s">
        <v>9913</v>
      </c>
      <c r="U21518" s="27" t="s">
        <v>87074</v>
      </c>
      <c r="V21518" s="27" t="s">
        <v>13265</v>
      </c>
      <c r="W21518" s="27" t="s">
        <v>87075</v>
      </c>
      <c r="X21518" s="27" t="s">
        <v>87076</v>
      </c>
      <c r="Y21518" s="28">
        <v>44956</v>
      </c>
      <c r="Z21518" s="27">
        <v>51.679394985800997</v>
      </c>
      <c r="AA21518" s="27">
        <v>33.347019076671423</v>
      </c>
      <c r="AB21518" s="27">
        <v>91</v>
      </c>
      <c r="AC21518" s="27" t="s">
        <v>87077</v>
      </c>
    </row>
    <row r="21519" spans="1:29" ht="12.3" x14ac:dyDescent="0.4">
      <c r="A21519" s="27" t="s">
        <v>25289</v>
      </c>
      <c r="B21519" s="27" t="s">
        <v>25814</v>
      </c>
      <c r="C21519" s="27" t="s">
        <v>28783</v>
      </c>
      <c r="D21519" s="27" t="s">
        <v>58378</v>
      </c>
      <c r="E21519" s="27" t="s">
        <v>15789</v>
      </c>
      <c r="F21519" s="27" t="s">
        <v>15788</v>
      </c>
      <c r="G21519" s="27" t="s">
        <v>105306</v>
      </c>
      <c r="H21519" s="27" t="s">
        <v>58379</v>
      </c>
      <c r="I21519" s="27" t="s">
        <v>121684</v>
      </c>
      <c r="J21519" s="27" t="s">
        <v>121685</v>
      </c>
      <c r="K21519" s="27" t="s">
        <v>121686</v>
      </c>
      <c r="L21519" s="27" t="s">
        <v>28784</v>
      </c>
      <c r="M21519" s="27" t="s">
        <v>19681</v>
      </c>
      <c r="N21519" s="27" t="s">
        <v>19680</v>
      </c>
      <c r="O21519" s="27" t="s">
        <v>121531</v>
      </c>
      <c r="P21519" s="27" t="s">
        <v>19682</v>
      </c>
      <c r="Q21519" s="27" t="s">
        <v>9912</v>
      </c>
      <c r="R21519" s="27" t="s">
        <v>9911</v>
      </c>
      <c r="S21519" s="27" t="s">
        <v>121532</v>
      </c>
      <c r="T21519" s="27" t="s">
        <v>9913</v>
      </c>
      <c r="U21519" s="27" t="s">
        <v>87074</v>
      </c>
      <c r="V21519" s="27" t="s">
        <v>13265</v>
      </c>
      <c r="W21519" s="27" t="s">
        <v>87075</v>
      </c>
      <c r="X21519" s="27" t="s">
        <v>87076</v>
      </c>
      <c r="Y21519" s="28">
        <v>44956</v>
      </c>
      <c r="Z21519" s="27">
        <v>51.447674347484487</v>
      </c>
      <c r="AA21519" s="27">
        <v>33.558377007812567</v>
      </c>
      <c r="AB21519" s="27">
        <v>8</v>
      </c>
      <c r="AC21519" s="27" t="s">
        <v>87077</v>
      </c>
    </row>
    <row r="21520" spans="1:29" ht="12.3" x14ac:dyDescent="0.4">
      <c r="A21520" s="27" t="s">
        <v>25289</v>
      </c>
      <c r="B21520" s="27" t="s">
        <v>25814</v>
      </c>
      <c r="C21520" s="27" t="s">
        <v>28783</v>
      </c>
      <c r="D21520" s="27" t="s">
        <v>58380</v>
      </c>
      <c r="E21520" s="27" t="s">
        <v>121806</v>
      </c>
      <c r="F21520" s="27" t="s">
        <v>121807</v>
      </c>
      <c r="G21520" s="27" t="s">
        <v>121808</v>
      </c>
      <c r="H21520" s="27" t="s">
        <v>58381</v>
      </c>
      <c r="I21520" s="27" t="s">
        <v>121684</v>
      </c>
      <c r="J21520" s="27" t="s">
        <v>121685</v>
      </c>
      <c r="K21520" s="27" t="s">
        <v>121686</v>
      </c>
      <c r="L21520" s="27" t="s">
        <v>28784</v>
      </c>
      <c r="M21520" s="27" t="s">
        <v>19681</v>
      </c>
      <c r="N21520" s="27" t="s">
        <v>19680</v>
      </c>
      <c r="O21520" s="27" t="s">
        <v>121531</v>
      </c>
      <c r="P21520" s="27" t="s">
        <v>19682</v>
      </c>
      <c r="Q21520" s="27" t="s">
        <v>9912</v>
      </c>
      <c r="R21520" s="27" t="s">
        <v>9911</v>
      </c>
      <c r="S21520" s="27" t="s">
        <v>121532</v>
      </c>
      <c r="T21520" s="27" t="s">
        <v>9913</v>
      </c>
      <c r="U21520" s="27" t="s">
        <v>87074</v>
      </c>
      <c r="V21520" s="27" t="s">
        <v>13265</v>
      </c>
      <c r="W21520" s="27" t="s">
        <v>87075</v>
      </c>
      <c r="X21520" s="27" t="s">
        <v>87076</v>
      </c>
      <c r="Y21520" s="28">
        <v>44956</v>
      </c>
      <c r="Z21520" s="27">
        <v>51.480090531372582</v>
      </c>
      <c r="AA21520" s="27">
        <v>33.691025825387989</v>
      </c>
      <c r="AB21520" s="27">
        <v>614</v>
      </c>
      <c r="AC21520" s="27" t="s">
        <v>87077</v>
      </c>
    </row>
    <row r="21521" spans="1:29" ht="12.3" x14ac:dyDescent="0.4">
      <c r="A21521" s="27" t="s">
        <v>25289</v>
      </c>
      <c r="B21521" s="27" t="s">
        <v>25814</v>
      </c>
      <c r="C21521" s="27" t="s">
        <v>28783</v>
      </c>
      <c r="D21521" s="27" t="s">
        <v>58382</v>
      </c>
      <c r="E21521" s="27" t="s">
        <v>121809</v>
      </c>
      <c r="F21521" s="27" t="s">
        <v>121810</v>
      </c>
      <c r="G21521" s="27" t="s">
        <v>121811</v>
      </c>
      <c r="H21521" s="27" t="s">
        <v>58383</v>
      </c>
      <c r="I21521" s="27" t="s">
        <v>121684</v>
      </c>
      <c r="J21521" s="27" t="s">
        <v>121685</v>
      </c>
      <c r="K21521" s="27" t="s">
        <v>121686</v>
      </c>
      <c r="L21521" s="27" t="s">
        <v>28784</v>
      </c>
      <c r="M21521" s="27" t="s">
        <v>19681</v>
      </c>
      <c r="N21521" s="27" t="s">
        <v>19680</v>
      </c>
      <c r="O21521" s="27" t="s">
        <v>121531</v>
      </c>
      <c r="P21521" s="27" t="s">
        <v>19682</v>
      </c>
      <c r="Q21521" s="27" t="s">
        <v>9912</v>
      </c>
      <c r="R21521" s="27" t="s">
        <v>9911</v>
      </c>
      <c r="S21521" s="27" t="s">
        <v>121532</v>
      </c>
      <c r="T21521" s="27" t="s">
        <v>9913</v>
      </c>
      <c r="U21521" s="27" t="s">
        <v>87074</v>
      </c>
      <c r="V21521" s="27" t="s">
        <v>13265</v>
      </c>
      <c r="W21521" s="27" t="s">
        <v>87075</v>
      </c>
      <c r="X21521" s="27" t="s">
        <v>87076</v>
      </c>
      <c r="Y21521" s="28">
        <v>44956</v>
      </c>
      <c r="Z21521" s="27">
        <v>51.482211149480371</v>
      </c>
      <c r="AA21521" s="27">
        <v>33.490875191855523</v>
      </c>
      <c r="AB21521" s="27">
        <v>6</v>
      </c>
      <c r="AC21521" s="27" t="s">
        <v>87077</v>
      </c>
    </row>
    <row r="21522" spans="1:29" ht="12.3" x14ac:dyDescent="0.4">
      <c r="A21522" s="27" t="s">
        <v>25289</v>
      </c>
      <c r="B21522" s="27" t="s">
        <v>25814</v>
      </c>
      <c r="C21522" s="27" t="s">
        <v>28788</v>
      </c>
      <c r="D21522" s="27" t="s">
        <v>34343</v>
      </c>
      <c r="E21522" s="27" t="s">
        <v>121812</v>
      </c>
      <c r="F21522" s="27" t="s">
        <v>121813</v>
      </c>
      <c r="G21522" s="27" t="s">
        <v>121814</v>
      </c>
      <c r="H21522" s="27" t="s">
        <v>34342</v>
      </c>
      <c r="I21522" s="27" t="s">
        <v>21994</v>
      </c>
      <c r="J21522" s="27" t="s">
        <v>21993</v>
      </c>
      <c r="K21522" s="27" t="s">
        <v>121815</v>
      </c>
      <c r="L21522" s="27" t="s">
        <v>21995</v>
      </c>
      <c r="M21522" s="27" t="s">
        <v>19681</v>
      </c>
      <c r="N21522" s="27" t="s">
        <v>19680</v>
      </c>
      <c r="O21522" s="27" t="s">
        <v>121531</v>
      </c>
      <c r="P21522" s="27" t="s">
        <v>19682</v>
      </c>
      <c r="Q21522" s="27" t="s">
        <v>9912</v>
      </c>
      <c r="R21522" s="27" t="s">
        <v>9911</v>
      </c>
      <c r="S21522" s="27" t="s">
        <v>121532</v>
      </c>
      <c r="T21522" s="27" t="s">
        <v>9913</v>
      </c>
      <c r="U21522" s="27" t="s">
        <v>87074</v>
      </c>
      <c r="V21522" s="27" t="s">
        <v>13265</v>
      </c>
      <c r="W21522" s="27" t="s">
        <v>87075</v>
      </c>
      <c r="X21522" s="27" t="s">
        <v>87076</v>
      </c>
      <c r="Y21522" s="28">
        <v>44956</v>
      </c>
      <c r="Z21522" s="27">
        <v>51.271750200792368</v>
      </c>
      <c r="AA21522" s="27">
        <v>34.211388399658283</v>
      </c>
      <c r="AB21522" s="27">
        <v>458</v>
      </c>
      <c r="AC21522" s="27" t="s">
        <v>87077</v>
      </c>
    </row>
    <row r="21523" spans="1:29" ht="12.3" x14ac:dyDescent="0.4">
      <c r="A21523" s="27" t="s">
        <v>25289</v>
      </c>
      <c r="B21523" s="27" t="s">
        <v>25814</v>
      </c>
      <c r="C21523" s="27" t="s">
        <v>28788</v>
      </c>
      <c r="D21523" s="27" t="s">
        <v>35858</v>
      </c>
      <c r="E21523" s="27" t="s">
        <v>121816</v>
      </c>
      <c r="F21523" s="27" t="s">
        <v>121817</v>
      </c>
      <c r="G21523" s="27" t="s">
        <v>121817</v>
      </c>
      <c r="H21523" s="27" t="s">
        <v>35857</v>
      </c>
      <c r="I21523" s="27" t="s">
        <v>21994</v>
      </c>
      <c r="J21523" s="27" t="s">
        <v>21993</v>
      </c>
      <c r="K21523" s="27" t="s">
        <v>121815</v>
      </c>
      <c r="L21523" s="27" t="s">
        <v>21995</v>
      </c>
      <c r="M21523" s="27" t="s">
        <v>19681</v>
      </c>
      <c r="N21523" s="27" t="s">
        <v>19680</v>
      </c>
      <c r="O21523" s="27" t="s">
        <v>121531</v>
      </c>
      <c r="P21523" s="27" t="s">
        <v>19682</v>
      </c>
      <c r="Q21523" s="27" t="s">
        <v>9912</v>
      </c>
      <c r="R21523" s="27" t="s">
        <v>9911</v>
      </c>
      <c r="S21523" s="27" t="s">
        <v>121532</v>
      </c>
      <c r="T21523" s="27" t="s">
        <v>9913</v>
      </c>
      <c r="U21523" s="27" t="s">
        <v>87074</v>
      </c>
      <c r="V21523" s="27" t="s">
        <v>13265</v>
      </c>
      <c r="W21523" s="27" t="s">
        <v>87075</v>
      </c>
      <c r="X21523" s="27" t="s">
        <v>87076</v>
      </c>
      <c r="Y21523" s="28">
        <v>44956</v>
      </c>
      <c r="Z21523" s="27">
        <v>51.406277588342753</v>
      </c>
      <c r="AA21523" s="27">
        <v>34.200796445293498</v>
      </c>
      <c r="AB21523" s="27">
        <v>198</v>
      </c>
      <c r="AC21523" s="27" t="s">
        <v>87077</v>
      </c>
    </row>
    <row r="21524" spans="1:29" ht="12.3" x14ac:dyDescent="0.4">
      <c r="A21524" s="27" t="s">
        <v>25289</v>
      </c>
      <c r="B21524" s="27" t="s">
        <v>25814</v>
      </c>
      <c r="C21524" s="27" t="s">
        <v>28788</v>
      </c>
      <c r="D21524" s="27" t="s">
        <v>36709</v>
      </c>
      <c r="E21524" s="27" t="s">
        <v>121818</v>
      </c>
      <c r="F21524" s="27" t="s">
        <v>121819</v>
      </c>
      <c r="G21524" s="27" t="s">
        <v>121820</v>
      </c>
      <c r="H21524" s="27" t="s">
        <v>36708</v>
      </c>
      <c r="I21524" s="27" t="s">
        <v>21994</v>
      </c>
      <c r="J21524" s="27" t="s">
        <v>21993</v>
      </c>
      <c r="K21524" s="27" t="s">
        <v>121815</v>
      </c>
      <c r="L21524" s="27" t="s">
        <v>21995</v>
      </c>
      <c r="M21524" s="27" t="s">
        <v>19681</v>
      </c>
      <c r="N21524" s="27" t="s">
        <v>19680</v>
      </c>
      <c r="O21524" s="27" t="s">
        <v>121531</v>
      </c>
      <c r="P21524" s="27" t="s">
        <v>19682</v>
      </c>
      <c r="Q21524" s="27" t="s">
        <v>9912</v>
      </c>
      <c r="R21524" s="27" t="s">
        <v>9911</v>
      </c>
      <c r="S21524" s="27" t="s">
        <v>121532</v>
      </c>
      <c r="T21524" s="27" t="s">
        <v>9913</v>
      </c>
      <c r="U21524" s="27" t="s">
        <v>87074</v>
      </c>
      <c r="V21524" s="27" t="s">
        <v>13265</v>
      </c>
      <c r="W21524" s="27" t="s">
        <v>87075</v>
      </c>
      <c r="X21524" s="27" t="s">
        <v>87076</v>
      </c>
      <c r="Y21524" s="28">
        <v>44956</v>
      </c>
      <c r="Z21524" s="27">
        <v>51.364052441383507</v>
      </c>
      <c r="AA21524" s="27">
        <v>34.222427086602757</v>
      </c>
      <c r="AB21524" s="27">
        <v>592</v>
      </c>
      <c r="AC21524" s="27" t="s">
        <v>87077</v>
      </c>
    </row>
    <row r="21525" spans="1:29" ht="12.3" x14ac:dyDescent="0.4">
      <c r="A21525" s="27" t="s">
        <v>25289</v>
      </c>
      <c r="B21525" s="27" t="s">
        <v>25814</v>
      </c>
      <c r="C21525" s="27" t="s">
        <v>28788</v>
      </c>
      <c r="D21525" s="27" t="s">
        <v>37122</v>
      </c>
      <c r="E21525" s="27" t="s">
        <v>121821</v>
      </c>
      <c r="F21525" s="27" t="s">
        <v>121822</v>
      </c>
      <c r="G21525" s="27" t="s">
        <v>121823</v>
      </c>
      <c r="H21525" s="27" t="s">
        <v>37121</v>
      </c>
      <c r="I21525" s="27" t="s">
        <v>21994</v>
      </c>
      <c r="J21525" s="27" t="s">
        <v>21993</v>
      </c>
      <c r="K21525" s="27" t="s">
        <v>121815</v>
      </c>
      <c r="L21525" s="27" t="s">
        <v>21995</v>
      </c>
      <c r="M21525" s="27" t="s">
        <v>19681</v>
      </c>
      <c r="N21525" s="27" t="s">
        <v>19680</v>
      </c>
      <c r="O21525" s="27" t="s">
        <v>121531</v>
      </c>
      <c r="P21525" s="27" t="s">
        <v>19682</v>
      </c>
      <c r="Q21525" s="27" t="s">
        <v>9912</v>
      </c>
      <c r="R21525" s="27" t="s">
        <v>9911</v>
      </c>
      <c r="S21525" s="27" t="s">
        <v>121532</v>
      </c>
      <c r="T21525" s="27" t="s">
        <v>9913</v>
      </c>
      <c r="U21525" s="27" t="s">
        <v>87074</v>
      </c>
      <c r="V21525" s="27" t="s">
        <v>13265</v>
      </c>
      <c r="W21525" s="27" t="s">
        <v>87075</v>
      </c>
      <c r="X21525" s="27" t="s">
        <v>87076</v>
      </c>
      <c r="Y21525" s="28">
        <v>44956</v>
      </c>
      <c r="Z21525" s="27">
        <v>51.394998356691183</v>
      </c>
      <c r="AA21525" s="27">
        <v>34.15549841543254</v>
      </c>
      <c r="AB21525" s="27">
        <v>23</v>
      </c>
      <c r="AC21525" s="27" t="s">
        <v>87077</v>
      </c>
    </row>
    <row r="21526" spans="1:29" ht="12.3" x14ac:dyDescent="0.4">
      <c r="A21526" s="27" t="s">
        <v>25289</v>
      </c>
      <c r="B21526" s="27" t="s">
        <v>25814</v>
      </c>
      <c r="C21526" s="27" t="s">
        <v>28788</v>
      </c>
      <c r="D21526" s="27" t="s">
        <v>37650</v>
      </c>
      <c r="E21526" s="27" t="s">
        <v>121824</v>
      </c>
      <c r="F21526" s="27" t="s">
        <v>121825</v>
      </c>
      <c r="G21526" s="27" t="s">
        <v>121826</v>
      </c>
      <c r="H21526" s="27" t="s">
        <v>37649</v>
      </c>
      <c r="I21526" s="27" t="s">
        <v>21994</v>
      </c>
      <c r="J21526" s="27" t="s">
        <v>21993</v>
      </c>
      <c r="K21526" s="27" t="s">
        <v>121815</v>
      </c>
      <c r="L21526" s="27" t="s">
        <v>21995</v>
      </c>
      <c r="M21526" s="27" t="s">
        <v>19681</v>
      </c>
      <c r="N21526" s="27" t="s">
        <v>19680</v>
      </c>
      <c r="O21526" s="27" t="s">
        <v>121531</v>
      </c>
      <c r="P21526" s="27" t="s">
        <v>19682</v>
      </c>
      <c r="Q21526" s="27" t="s">
        <v>9912</v>
      </c>
      <c r="R21526" s="27" t="s">
        <v>9911</v>
      </c>
      <c r="S21526" s="27" t="s">
        <v>121532</v>
      </c>
      <c r="T21526" s="27" t="s">
        <v>9913</v>
      </c>
      <c r="U21526" s="27" t="s">
        <v>87074</v>
      </c>
      <c r="V21526" s="27" t="s">
        <v>13265</v>
      </c>
      <c r="W21526" s="27" t="s">
        <v>87075</v>
      </c>
      <c r="X21526" s="27" t="s">
        <v>87076</v>
      </c>
      <c r="Y21526" s="28">
        <v>44956</v>
      </c>
      <c r="Z21526" s="27">
        <v>51.214068039351027</v>
      </c>
      <c r="AA21526" s="27">
        <v>33.985550443677766</v>
      </c>
      <c r="AB21526" s="27">
        <v>210</v>
      </c>
      <c r="AC21526" s="27" t="s">
        <v>87077</v>
      </c>
    </row>
    <row r="21527" spans="1:29" ht="12.3" x14ac:dyDescent="0.4">
      <c r="A21527" s="27" t="s">
        <v>25289</v>
      </c>
      <c r="B21527" s="27" t="s">
        <v>25814</v>
      </c>
      <c r="C21527" s="27" t="s">
        <v>28788</v>
      </c>
      <c r="D21527" s="27" t="s">
        <v>39074</v>
      </c>
      <c r="E21527" s="27" t="s">
        <v>93484</v>
      </c>
      <c r="F21527" s="27" t="s">
        <v>93485</v>
      </c>
      <c r="G21527" s="27" t="s">
        <v>93486</v>
      </c>
      <c r="H21527" s="27" t="s">
        <v>39073</v>
      </c>
      <c r="I21527" s="27" t="s">
        <v>21994</v>
      </c>
      <c r="J21527" s="27" t="s">
        <v>21993</v>
      </c>
      <c r="K21527" s="27" t="s">
        <v>121815</v>
      </c>
      <c r="L21527" s="27" t="s">
        <v>21995</v>
      </c>
      <c r="M21527" s="27" t="s">
        <v>19681</v>
      </c>
      <c r="N21527" s="27" t="s">
        <v>19680</v>
      </c>
      <c r="O21527" s="27" t="s">
        <v>121531</v>
      </c>
      <c r="P21527" s="27" t="s">
        <v>19682</v>
      </c>
      <c r="Q21527" s="27" t="s">
        <v>9912</v>
      </c>
      <c r="R21527" s="27" t="s">
        <v>9911</v>
      </c>
      <c r="S21527" s="27" t="s">
        <v>121532</v>
      </c>
      <c r="T21527" s="27" t="s">
        <v>9913</v>
      </c>
      <c r="U21527" s="27" t="s">
        <v>87074</v>
      </c>
      <c r="V21527" s="27" t="s">
        <v>13265</v>
      </c>
      <c r="W21527" s="27" t="s">
        <v>87075</v>
      </c>
      <c r="X21527" s="27" t="s">
        <v>87076</v>
      </c>
      <c r="Y21527" s="28">
        <v>44956</v>
      </c>
      <c r="Z21527" s="27">
        <v>51.246997470924157</v>
      </c>
      <c r="AA21527" s="27">
        <v>33.953437364746151</v>
      </c>
      <c r="AB21527" s="27">
        <v>228</v>
      </c>
      <c r="AC21527" s="27" t="s">
        <v>87077</v>
      </c>
    </row>
    <row r="21528" spans="1:29" ht="12.3" x14ac:dyDescent="0.4">
      <c r="A21528" s="27" t="s">
        <v>25289</v>
      </c>
      <c r="B21528" s="27" t="s">
        <v>25814</v>
      </c>
      <c r="C21528" s="27" t="s">
        <v>28788</v>
      </c>
      <c r="D21528" s="27" t="s">
        <v>43358</v>
      </c>
      <c r="E21528" s="27" t="s">
        <v>18975</v>
      </c>
      <c r="F21528" s="27" t="s">
        <v>18974</v>
      </c>
      <c r="G21528" s="27" t="s">
        <v>102801</v>
      </c>
      <c r="H21528" s="27" t="s">
        <v>43357</v>
      </c>
      <c r="I21528" s="27" t="s">
        <v>21994</v>
      </c>
      <c r="J21528" s="27" t="s">
        <v>21993</v>
      </c>
      <c r="K21528" s="27" t="s">
        <v>121815</v>
      </c>
      <c r="L21528" s="27" t="s">
        <v>21995</v>
      </c>
      <c r="M21528" s="27" t="s">
        <v>19681</v>
      </c>
      <c r="N21528" s="27" t="s">
        <v>19680</v>
      </c>
      <c r="O21528" s="27" t="s">
        <v>121531</v>
      </c>
      <c r="P21528" s="27" t="s">
        <v>19682</v>
      </c>
      <c r="Q21528" s="27" t="s">
        <v>9912</v>
      </c>
      <c r="R21528" s="27" t="s">
        <v>9911</v>
      </c>
      <c r="S21528" s="27" t="s">
        <v>121532</v>
      </c>
      <c r="T21528" s="27" t="s">
        <v>9913</v>
      </c>
      <c r="U21528" s="27" t="s">
        <v>87074</v>
      </c>
      <c r="V21528" s="27" t="s">
        <v>13265</v>
      </c>
      <c r="W21528" s="27" t="s">
        <v>87075</v>
      </c>
      <c r="X21528" s="27" t="s">
        <v>87076</v>
      </c>
      <c r="Y21528" s="28">
        <v>44956</v>
      </c>
      <c r="Z21528" s="27">
        <v>51.310342118398701</v>
      </c>
      <c r="AA21528" s="27">
        <v>34.24277443261726</v>
      </c>
      <c r="AB21528" s="27">
        <v>8</v>
      </c>
      <c r="AC21528" s="27" t="s">
        <v>87077</v>
      </c>
    </row>
    <row r="21529" spans="1:29" ht="12.3" x14ac:dyDescent="0.4">
      <c r="A21529" s="27" t="s">
        <v>25289</v>
      </c>
      <c r="B21529" s="27" t="s">
        <v>25814</v>
      </c>
      <c r="C21529" s="27" t="s">
        <v>28788</v>
      </c>
      <c r="D21529" s="27" t="s">
        <v>46975</v>
      </c>
      <c r="E21529" s="27" t="s">
        <v>13573</v>
      </c>
      <c r="F21529" s="27" t="s">
        <v>13572</v>
      </c>
      <c r="G21529" s="27" t="s">
        <v>92357</v>
      </c>
      <c r="H21529" s="27" t="s">
        <v>46974</v>
      </c>
      <c r="I21529" s="27" t="s">
        <v>21994</v>
      </c>
      <c r="J21529" s="27" t="s">
        <v>21993</v>
      </c>
      <c r="K21529" s="27" t="s">
        <v>121815</v>
      </c>
      <c r="L21529" s="27" t="s">
        <v>21995</v>
      </c>
      <c r="M21529" s="27" t="s">
        <v>19681</v>
      </c>
      <c r="N21529" s="27" t="s">
        <v>19680</v>
      </c>
      <c r="O21529" s="27" t="s">
        <v>121531</v>
      </c>
      <c r="P21529" s="27" t="s">
        <v>19682</v>
      </c>
      <c r="Q21529" s="27" t="s">
        <v>9912</v>
      </c>
      <c r="R21529" s="27" t="s">
        <v>9911</v>
      </c>
      <c r="S21529" s="27" t="s">
        <v>121532</v>
      </c>
      <c r="T21529" s="27" t="s">
        <v>9913</v>
      </c>
      <c r="U21529" s="27" t="s">
        <v>87074</v>
      </c>
      <c r="V21529" s="27" t="s">
        <v>13265</v>
      </c>
      <c r="W21529" s="27" t="s">
        <v>87075</v>
      </c>
      <c r="X21529" s="27" t="s">
        <v>87076</v>
      </c>
      <c r="Y21529" s="28">
        <v>44956</v>
      </c>
      <c r="Z21529" s="27">
        <v>51.370121605859808</v>
      </c>
      <c r="AA21529" s="27">
        <v>34.30721162650579</v>
      </c>
      <c r="AB21529" s="27">
        <v>142</v>
      </c>
      <c r="AC21529" s="27" t="s">
        <v>87077</v>
      </c>
    </row>
    <row r="21530" spans="1:29" ht="12.3" x14ac:dyDescent="0.4">
      <c r="A21530" s="27" t="s">
        <v>25289</v>
      </c>
      <c r="B21530" s="27" t="s">
        <v>25814</v>
      </c>
      <c r="C21530" s="27" t="s">
        <v>28788</v>
      </c>
      <c r="D21530" s="27" t="s">
        <v>51680</v>
      </c>
      <c r="E21530" s="27" t="s">
        <v>266</v>
      </c>
      <c r="F21530" s="27" t="s">
        <v>265</v>
      </c>
      <c r="G21530" s="27" t="s">
        <v>87558</v>
      </c>
      <c r="H21530" s="27" t="s">
        <v>51679</v>
      </c>
      <c r="I21530" s="27" t="s">
        <v>21994</v>
      </c>
      <c r="J21530" s="27" t="s">
        <v>21993</v>
      </c>
      <c r="K21530" s="27" t="s">
        <v>121815</v>
      </c>
      <c r="L21530" s="27" t="s">
        <v>21995</v>
      </c>
      <c r="M21530" s="27" t="s">
        <v>19681</v>
      </c>
      <c r="N21530" s="27" t="s">
        <v>19680</v>
      </c>
      <c r="O21530" s="27" t="s">
        <v>121531</v>
      </c>
      <c r="P21530" s="27" t="s">
        <v>19682</v>
      </c>
      <c r="Q21530" s="27" t="s">
        <v>9912</v>
      </c>
      <c r="R21530" s="27" t="s">
        <v>9911</v>
      </c>
      <c r="S21530" s="27" t="s">
        <v>121532</v>
      </c>
      <c r="T21530" s="27" t="s">
        <v>9913</v>
      </c>
      <c r="U21530" s="27" t="s">
        <v>87074</v>
      </c>
      <c r="V21530" s="27" t="s">
        <v>13265</v>
      </c>
      <c r="W21530" s="27" t="s">
        <v>87075</v>
      </c>
      <c r="X21530" s="27" t="s">
        <v>87076</v>
      </c>
      <c r="Y21530" s="28">
        <v>44956</v>
      </c>
      <c r="Z21530" s="27">
        <v>51.257344359904998</v>
      </c>
      <c r="AA21530" s="27">
        <v>34.116859688046077</v>
      </c>
      <c r="AB21530" s="27">
        <v>167</v>
      </c>
      <c r="AC21530" s="27" t="s">
        <v>87077</v>
      </c>
    </row>
    <row r="21531" spans="1:29" ht="12.3" x14ac:dyDescent="0.4">
      <c r="A21531" s="27" t="s">
        <v>25289</v>
      </c>
      <c r="B21531" s="27" t="s">
        <v>25814</v>
      </c>
      <c r="C21531" s="27" t="s">
        <v>28788</v>
      </c>
      <c r="D21531" s="27" t="s">
        <v>56694</v>
      </c>
      <c r="E21531" s="27" t="s">
        <v>103628</v>
      </c>
      <c r="F21531" s="27" t="s">
        <v>103629</v>
      </c>
      <c r="G21531" s="27" t="s">
        <v>103630</v>
      </c>
      <c r="H21531" s="27" t="s">
        <v>56693</v>
      </c>
      <c r="I21531" s="27" t="s">
        <v>21994</v>
      </c>
      <c r="J21531" s="27" t="s">
        <v>21993</v>
      </c>
      <c r="K21531" s="27" t="s">
        <v>121815</v>
      </c>
      <c r="L21531" s="27" t="s">
        <v>21995</v>
      </c>
      <c r="M21531" s="27" t="s">
        <v>19681</v>
      </c>
      <c r="N21531" s="27" t="s">
        <v>19680</v>
      </c>
      <c r="O21531" s="27" t="s">
        <v>121531</v>
      </c>
      <c r="P21531" s="27" t="s">
        <v>19682</v>
      </c>
      <c r="Q21531" s="27" t="s">
        <v>9912</v>
      </c>
      <c r="R21531" s="27" t="s">
        <v>9911</v>
      </c>
      <c r="S21531" s="27" t="s">
        <v>121532</v>
      </c>
      <c r="T21531" s="27" t="s">
        <v>9913</v>
      </c>
      <c r="U21531" s="27" t="s">
        <v>87074</v>
      </c>
      <c r="V21531" s="27" t="s">
        <v>13265</v>
      </c>
      <c r="W21531" s="27" t="s">
        <v>87075</v>
      </c>
      <c r="X21531" s="27" t="s">
        <v>87076</v>
      </c>
      <c r="Y21531" s="28">
        <v>44956</v>
      </c>
      <c r="Z21531" s="27">
        <v>51.324437177253472</v>
      </c>
      <c r="AA21531" s="27">
        <v>33.952789225399123</v>
      </c>
      <c r="AB21531" s="27">
        <v>284</v>
      </c>
      <c r="AC21531" s="27" t="s">
        <v>87077</v>
      </c>
    </row>
    <row r="21532" spans="1:29" ht="12.3" x14ac:dyDescent="0.4">
      <c r="A21532" s="27" t="s">
        <v>25289</v>
      </c>
      <c r="B21532" s="27" t="s">
        <v>25814</v>
      </c>
      <c r="C21532" s="27" t="s">
        <v>28788</v>
      </c>
      <c r="D21532" s="27" t="s">
        <v>59599</v>
      </c>
      <c r="E21532" s="27" t="s">
        <v>98408</v>
      </c>
      <c r="F21532" s="27" t="s">
        <v>98409</v>
      </c>
      <c r="G21532" s="27" t="s">
        <v>98410</v>
      </c>
      <c r="H21532" s="27" t="s">
        <v>59598</v>
      </c>
      <c r="I21532" s="27" t="s">
        <v>21994</v>
      </c>
      <c r="J21532" s="27" t="s">
        <v>21993</v>
      </c>
      <c r="K21532" s="27" t="s">
        <v>121815</v>
      </c>
      <c r="L21532" s="27" t="s">
        <v>21995</v>
      </c>
      <c r="M21532" s="27" t="s">
        <v>19681</v>
      </c>
      <c r="N21532" s="27" t="s">
        <v>19680</v>
      </c>
      <c r="O21532" s="27" t="s">
        <v>121531</v>
      </c>
      <c r="P21532" s="27" t="s">
        <v>19682</v>
      </c>
      <c r="Q21532" s="27" t="s">
        <v>9912</v>
      </c>
      <c r="R21532" s="27" t="s">
        <v>9911</v>
      </c>
      <c r="S21532" s="27" t="s">
        <v>121532</v>
      </c>
      <c r="T21532" s="27" t="s">
        <v>9913</v>
      </c>
      <c r="U21532" s="27" t="s">
        <v>87074</v>
      </c>
      <c r="V21532" s="27" t="s">
        <v>13265</v>
      </c>
      <c r="W21532" s="27" t="s">
        <v>87075</v>
      </c>
      <c r="X21532" s="27" t="s">
        <v>87076</v>
      </c>
      <c r="Y21532" s="28">
        <v>44956</v>
      </c>
      <c r="Z21532" s="27">
        <v>51.230848893150331</v>
      </c>
      <c r="AA21532" s="27">
        <v>34.014267177236853</v>
      </c>
      <c r="AB21532" s="27">
        <v>52</v>
      </c>
      <c r="AC21532" s="27" t="s">
        <v>87077</v>
      </c>
    </row>
    <row r="21533" spans="1:29" ht="12.3" x14ac:dyDescent="0.4">
      <c r="A21533" s="27" t="s">
        <v>25289</v>
      </c>
      <c r="B21533" s="27" t="s">
        <v>25814</v>
      </c>
      <c r="C21533" s="27" t="s">
        <v>28788</v>
      </c>
      <c r="D21533" s="27" t="s">
        <v>60982</v>
      </c>
      <c r="E21533" s="27" t="s">
        <v>121827</v>
      </c>
      <c r="F21533" s="27" t="s">
        <v>121828</v>
      </c>
      <c r="G21533" s="27" t="s">
        <v>121828</v>
      </c>
      <c r="H21533" s="27" t="s">
        <v>60981</v>
      </c>
      <c r="I21533" s="27" t="s">
        <v>21994</v>
      </c>
      <c r="J21533" s="27" t="s">
        <v>21993</v>
      </c>
      <c r="K21533" s="27" t="s">
        <v>121815</v>
      </c>
      <c r="L21533" s="27" t="s">
        <v>21995</v>
      </c>
      <c r="M21533" s="27" t="s">
        <v>19681</v>
      </c>
      <c r="N21533" s="27" t="s">
        <v>19680</v>
      </c>
      <c r="O21533" s="27" t="s">
        <v>121531</v>
      </c>
      <c r="P21533" s="27" t="s">
        <v>19682</v>
      </c>
      <c r="Q21533" s="27" t="s">
        <v>9912</v>
      </c>
      <c r="R21533" s="27" t="s">
        <v>9911</v>
      </c>
      <c r="S21533" s="27" t="s">
        <v>121532</v>
      </c>
      <c r="T21533" s="27" t="s">
        <v>9913</v>
      </c>
      <c r="U21533" s="27" t="s">
        <v>87074</v>
      </c>
      <c r="V21533" s="27" t="s">
        <v>13265</v>
      </c>
      <c r="W21533" s="27" t="s">
        <v>87075</v>
      </c>
      <c r="X21533" s="27" t="s">
        <v>87076</v>
      </c>
      <c r="Y21533" s="28">
        <v>44956</v>
      </c>
      <c r="Z21533" s="27">
        <v>51.298898896167231</v>
      </c>
      <c r="AA21533" s="27">
        <v>34.203972283203193</v>
      </c>
      <c r="AB21533" s="27">
        <v>60</v>
      </c>
      <c r="AC21533" s="27" t="s">
        <v>87077</v>
      </c>
    </row>
    <row r="21534" spans="1:29" ht="12.3" x14ac:dyDescent="0.4">
      <c r="A21534" s="27" t="s">
        <v>25289</v>
      </c>
      <c r="B21534" s="27" t="s">
        <v>25814</v>
      </c>
      <c r="C21534" s="27" t="s">
        <v>28788</v>
      </c>
      <c r="D21534" s="27" t="s">
        <v>66167</v>
      </c>
      <c r="E21534" s="27" t="s">
        <v>121829</v>
      </c>
      <c r="F21534" s="27" t="s">
        <v>121830</v>
      </c>
      <c r="G21534" s="27" t="s">
        <v>121831</v>
      </c>
      <c r="H21534" s="27" t="s">
        <v>66166</v>
      </c>
      <c r="I21534" s="27" t="s">
        <v>21994</v>
      </c>
      <c r="J21534" s="27" t="s">
        <v>21993</v>
      </c>
      <c r="K21534" s="27" t="s">
        <v>121815</v>
      </c>
      <c r="L21534" s="27" t="s">
        <v>21995</v>
      </c>
      <c r="M21534" s="27" t="s">
        <v>19681</v>
      </c>
      <c r="N21534" s="27" t="s">
        <v>19680</v>
      </c>
      <c r="O21534" s="27" t="s">
        <v>121531</v>
      </c>
      <c r="P21534" s="27" t="s">
        <v>19682</v>
      </c>
      <c r="Q21534" s="27" t="s">
        <v>9912</v>
      </c>
      <c r="R21534" s="27" t="s">
        <v>9911</v>
      </c>
      <c r="S21534" s="27" t="s">
        <v>121532</v>
      </c>
      <c r="T21534" s="27" t="s">
        <v>9913</v>
      </c>
      <c r="U21534" s="27" t="s">
        <v>87074</v>
      </c>
      <c r="V21534" s="27" t="s">
        <v>13265</v>
      </c>
      <c r="W21534" s="27" t="s">
        <v>87075</v>
      </c>
      <c r="X21534" s="27" t="s">
        <v>87076</v>
      </c>
      <c r="Y21534" s="28">
        <v>44956</v>
      </c>
      <c r="Z21534" s="27">
        <v>51.327867065078209</v>
      </c>
      <c r="AA21534" s="27">
        <v>34.061043452314728</v>
      </c>
      <c r="AB21534" s="27">
        <v>698</v>
      </c>
      <c r="AC21534" s="27" t="s">
        <v>87077</v>
      </c>
    </row>
    <row r="21535" spans="1:29" ht="12.3" x14ac:dyDescent="0.4">
      <c r="A21535" s="27" t="s">
        <v>25289</v>
      </c>
      <c r="B21535" s="27" t="s">
        <v>25814</v>
      </c>
      <c r="C21535" s="27" t="s">
        <v>28788</v>
      </c>
      <c r="D21535" s="27" t="s">
        <v>66638</v>
      </c>
      <c r="E21535" s="27" t="s">
        <v>121832</v>
      </c>
      <c r="F21535" s="27" t="s">
        <v>121833</v>
      </c>
      <c r="G21535" s="27" t="s">
        <v>121833</v>
      </c>
      <c r="H21535" s="27" t="s">
        <v>66637</v>
      </c>
      <c r="I21535" s="27" t="s">
        <v>21994</v>
      </c>
      <c r="J21535" s="27" t="s">
        <v>21993</v>
      </c>
      <c r="K21535" s="27" t="s">
        <v>121815</v>
      </c>
      <c r="L21535" s="27" t="s">
        <v>21995</v>
      </c>
      <c r="M21535" s="27" t="s">
        <v>19681</v>
      </c>
      <c r="N21535" s="27" t="s">
        <v>19680</v>
      </c>
      <c r="O21535" s="27" t="s">
        <v>121531</v>
      </c>
      <c r="P21535" s="27" t="s">
        <v>19682</v>
      </c>
      <c r="Q21535" s="27" t="s">
        <v>9912</v>
      </c>
      <c r="R21535" s="27" t="s">
        <v>9911</v>
      </c>
      <c r="S21535" s="27" t="s">
        <v>121532</v>
      </c>
      <c r="T21535" s="27" t="s">
        <v>9913</v>
      </c>
      <c r="U21535" s="27" t="s">
        <v>87074</v>
      </c>
      <c r="V21535" s="27" t="s">
        <v>13265</v>
      </c>
      <c r="W21535" s="27" t="s">
        <v>87075</v>
      </c>
      <c r="X21535" s="27" t="s">
        <v>87076</v>
      </c>
      <c r="Y21535" s="28">
        <v>44956</v>
      </c>
      <c r="Z21535" s="27">
        <v>51.43046804821531</v>
      </c>
      <c r="AA21535" s="27">
        <v>34.108603173549433</v>
      </c>
      <c r="AB21535" s="27">
        <v>302</v>
      </c>
      <c r="AC21535" s="27" t="s">
        <v>87077</v>
      </c>
    </row>
    <row r="21536" spans="1:29" ht="12.3" x14ac:dyDescent="0.4">
      <c r="A21536" s="27" t="s">
        <v>25289</v>
      </c>
      <c r="B21536" s="27" t="s">
        <v>25814</v>
      </c>
      <c r="C21536" s="27" t="s">
        <v>28788</v>
      </c>
      <c r="D21536" s="27" t="s">
        <v>68270</v>
      </c>
      <c r="E21536" s="27" t="s">
        <v>121834</v>
      </c>
      <c r="F21536" s="27" t="s">
        <v>121835</v>
      </c>
      <c r="G21536" s="27" t="s">
        <v>121836</v>
      </c>
      <c r="H21536" s="27" t="s">
        <v>68269</v>
      </c>
      <c r="I21536" s="27" t="s">
        <v>21994</v>
      </c>
      <c r="J21536" s="27" t="s">
        <v>21993</v>
      </c>
      <c r="K21536" s="27" t="s">
        <v>121815</v>
      </c>
      <c r="L21536" s="27" t="s">
        <v>21995</v>
      </c>
      <c r="M21536" s="27" t="s">
        <v>19681</v>
      </c>
      <c r="N21536" s="27" t="s">
        <v>19680</v>
      </c>
      <c r="O21536" s="27" t="s">
        <v>121531</v>
      </c>
      <c r="P21536" s="27" t="s">
        <v>19682</v>
      </c>
      <c r="Q21536" s="27" t="s">
        <v>9912</v>
      </c>
      <c r="R21536" s="27" t="s">
        <v>9911</v>
      </c>
      <c r="S21536" s="27" t="s">
        <v>121532</v>
      </c>
      <c r="T21536" s="27" t="s">
        <v>9913</v>
      </c>
      <c r="U21536" s="27" t="s">
        <v>87074</v>
      </c>
      <c r="V21536" s="27" t="s">
        <v>13265</v>
      </c>
      <c r="W21536" s="27" t="s">
        <v>87075</v>
      </c>
      <c r="X21536" s="27" t="s">
        <v>87076</v>
      </c>
      <c r="Y21536" s="28">
        <v>44956</v>
      </c>
      <c r="Z21536" s="27">
        <v>51.250387125546752</v>
      </c>
      <c r="AA21536" s="27">
        <v>34.156012219482449</v>
      </c>
      <c r="AB21536" s="27">
        <v>420</v>
      </c>
      <c r="AC21536" s="27" t="s">
        <v>87077</v>
      </c>
    </row>
    <row r="21537" spans="1:29" ht="12.3" x14ac:dyDescent="0.4">
      <c r="A21537" s="27" t="s">
        <v>25289</v>
      </c>
      <c r="B21537" s="27" t="s">
        <v>25814</v>
      </c>
      <c r="C21537" s="27" t="s">
        <v>28788</v>
      </c>
      <c r="D21537" s="27" t="s">
        <v>69075</v>
      </c>
      <c r="E21537" s="27" t="s">
        <v>21997</v>
      </c>
      <c r="F21537" s="27" t="s">
        <v>21996</v>
      </c>
      <c r="G21537" s="27" t="s">
        <v>121837</v>
      </c>
      <c r="H21537" s="27" t="s">
        <v>21998</v>
      </c>
      <c r="I21537" s="27" t="s">
        <v>21994</v>
      </c>
      <c r="J21537" s="27" t="s">
        <v>21993</v>
      </c>
      <c r="K21537" s="27" t="s">
        <v>121815</v>
      </c>
      <c r="L21537" s="27" t="s">
        <v>21995</v>
      </c>
      <c r="M21537" s="27" t="s">
        <v>19681</v>
      </c>
      <c r="N21537" s="27" t="s">
        <v>19680</v>
      </c>
      <c r="O21537" s="27" t="s">
        <v>121531</v>
      </c>
      <c r="P21537" s="27" t="s">
        <v>19682</v>
      </c>
      <c r="Q21537" s="27" t="s">
        <v>9912</v>
      </c>
      <c r="R21537" s="27" t="s">
        <v>9911</v>
      </c>
      <c r="S21537" s="27" t="s">
        <v>121532</v>
      </c>
      <c r="T21537" s="27" t="s">
        <v>9913</v>
      </c>
      <c r="U21537" s="27" t="s">
        <v>87074</v>
      </c>
      <c r="V21537" s="27" t="s">
        <v>13265</v>
      </c>
      <c r="W21537" s="27" t="s">
        <v>87075</v>
      </c>
      <c r="X21537" s="27" t="s">
        <v>87076</v>
      </c>
      <c r="Y21537" s="28">
        <v>44956</v>
      </c>
      <c r="Z21537" s="27">
        <v>51.377225710638889</v>
      </c>
      <c r="AA21537" s="27">
        <v>33.995979097080131</v>
      </c>
      <c r="AB21537" s="27">
        <v>475</v>
      </c>
      <c r="AC21537" s="27" t="s">
        <v>87077</v>
      </c>
    </row>
    <row r="21538" spans="1:29" ht="12.3" x14ac:dyDescent="0.4">
      <c r="A21538" s="27" t="s">
        <v>25289</v>
      </c>
      <c r="B21538" s="27" t="s">
        <v>25814</v>
      </c>
      <c r="C21538" s="27" t="s">
        <v>28788</v>
      </c>
      <c r="D21538" s="27" t="s">
        <v>69525</v>
      </c>
      <c r="E21538" s="27" t="s">
        <v>121838</v>
      </c>
      <c r="F21538" s="27" t="s">
        <v>121839</v>
      </c>
      <c r="G21538" s="27" t="s">
        <v>121840</v>
      </c>
      <c r="H21538" s="27" t="s">
        <v>69524</v>
      </c>
      <c r="I21538" s="27" t="s">
        <v>21994</v>
      </c>
      <c r="J21538" s="27" t="s">
        <v>21993</v>
      </c>
      <c r="K21538" s="27" t="s">
        <v>121815</v>
      </c>
      <c r="L21538" s="27" t="s">
        <v>21995</v>
      </c>
      <c r="M21538" s="27" t="s">
        <v>19681</v>
      </c>
      <c r="N21538" s="27" t="s">
        <v>19680</v>
      </c>
      <c r="O21538" s="27" t="s">
        <v>121531</v>
      </c>
      <c r="P21538" s="27" t="s">
        <v>19682</v>
      </c>
      <c r="Q21538" s="27" t="s">
        <v>9912</v>
      </c>
      <c r="R21538" s="27" t="s">
        <v>9911</v>
      </c>
      <c r="S21538" s="27" t="s">
        <v>121532</v>
      </c>
      <c r="T21538" s="27" t="s">
        <v>9913</v>
      </c>
      <c r="U21538" s="27" t="s">
        <v>87074</v>
      </c>
      <c r="V21538" s="27" t="s">
        <v>13265</v>
      </c>
      <c r="W21538" s="27" t="s">
        <v>87075</v>
      </c>
      <c r="X21538" s="27" t="s">
        <v>87076</v>
      </c>
      <c r="Y21538" s="28">
        <v>44956</v>
      </c>
      <c r="Z21538" s="27">
        <v>51.322422594465458</v>
      </c>
      <c r="AA21538" s="27">
        <v>33.923802146146961</v>
      </c>
      <c r="AB21538" s="27">
        <v>170</v>
      </c>
      <c r="AC21538" s="27" t="s">
        <v>87077</v>
      </c>
    </row>
    <row r="21539" spans="1:29" ht="12.3" x14ac:dyDescent="0.4">
      <c r="A21539" s="27" t="s">
        <v>25289</v>
      </c>
      <c r="B21539" s="27" t="s">
        <v>25814</v>
      </c>
      <c r="C21539" s="27" t="s">
        <v>28788</v>
      </c>
      <c r="D21539" s="27" t="s">
        <v>70053</v>
      </c>
      <c r="E21539" s="27" t="s">
        <v>95354</v>
      </c>
      <c r="F21539" s="27" t="s">
        <v>95355</v>
      </c>
      <c r="G21539" s="27" t="s">
        <v>95356</v>
      </c>
      <c r="H21539" s="27" t="s">
        <v>70054</v>
      </c>
      <c r="I21539" s="27" t="s">
        <v>21994</v>
      </c>
      <c r="J21539" s="27" t="s">
        <v>21993</v>
      </c>
      <c r="K21539" s="27" t="s">
        <v>121815</v>
      </c>
      <c r="L21539" s="27" t="s">
        <v>21995</v>
      </c>
      <c r="M21539" s="27" t="s">
        <v>19681</v>
      </c>
      <c r="N21539" s="27" t="s">
        <v>19680</v>
      </c>
      <c r="O21539" s="27" t="s">
        <v>121531</v>
      </c>
      <c r="P21539" s="27" t="s">
        <v>19682</v>
      </c>
      <c r="Q21539" s="27" t="s">
        <v>9912</v>
      </c>
      <c r="R21539" s="27" t="s">
        <v>9911</v>
      </c>
      <c r="S21539" s="27" t="s">
        <v>121532</v>
      </c>
      <c r="T21539" s="27" t="s">
        <v>9913</v>
      </c>
      <c r="U21539" s="27" t="s">
        <v>87074</v>
      </c>
      <c r="V21539" s="27" t="s">
        <v>13265</v>
      </c>
      <c r="W21539" s="27" t="s">
        <v>87075</v>
      </c>
      <c r="X21539" s="27" t="s">
        <v>87076</v>
      </c>
      <c r="Y21539" s="28">
        <v>44956</v>
      </c>
      <c r="Z21539" s="27">
        <v>51.376951636525362</v>
      </c>
      <c r="AA21539" s="27">
        <v>34.133150222515937</v>
      </c>
      <c r="AB21539" s="27">
        <v>1568</v>
      </c>
      <c r="AC21539" s="27" t="s">
        <v>87077</v>
      </c>
    </row>
    <row r="21540" spans="1:29" ht="12.3" x14ac:dyDescent="0.4">
      <c r="A21540" s="27" t="s">
        <v>25289</v>
      </c>
      <c r="B21540" s="27" t="s">
        <v>25814</v>
      </c>
      <c r="C21540" s="27" t="s">
        <v>28788</v>
      </c>
      <c r="D21540" s="27" t="s">
        <v>70055</v>
      </c>
      <c r="E21540" s="27" t="s">
        <v>121841</v>
      </c>
      <c r="F21540" s="27" t="s">
        <v>121842</v>
      </c>
      <c r="G21540" s="27" t="s">
        <v>121843</v>
      </c>
      <c r="H21540" s="27" t="s">
        <v>70056</v>
      </c>
      <c r="I21540" s="27" t="s">
        <v>21994</v>
      </c>
      <c r="J21540" s="27" t="s">
        <v>21993</v>
      </c>
      <c r="K21540" s="27" t="s">
        <v>121815</v>
      </c>
      <c r="L21540" s="27" t="s">
        <v>21995</v>
      </c>
      <c r="M21540" s="27" t="s">
        <v>19681</v>
      </c>
      <c r="N21540" s="27" t="s">
        <v>19680</v>
      </c>
      <c r="O21540" s="27" t="s">
        <v>121531</v>
      </c>
      <c r="P21540" s="27" t="s">
        <v>19682</v>
      </c>
      <c r="Q21540" s="27" t="s">
        <v>9912</v>
      </c>
      <c r="R21540" s="27" t="s">
        <v>9911</v>
      </c>
      <c r="S21540" s="27" t="s">
        <v>121532</v>
      </c>
      <c r="T21540" s="27" t="s">
        <v>9913</v>
      </c>
      <c r="U21540" s="27" t="s">
        <v>87074</v>
      </c>
      <c r="V21540" s="27" t="s">
        <v>13265</v>
      </c>
      <c r="W21540" s="27" t="s">
        <v>87075</v>
      </c>
      <c r="X21540" s="27" t="s">
        <v>87076</v>
      </c>
      <c r="Y21540" s="28">
        <v>44956</v>
      </c>
      <c r="Z21540" s="27">
        <v>51.301086252276598</v>
      </c>
      <c r="AA21540" s="27">
        <v>33.969935485625683</v>
      </c>
      <c r="AB21540" s="27">
        <v>64</v>
      </c>
      <c r="AC21540" s="27" t="s">
        <v>87077</v>
      </c>
    </row>
    <row r="21541" spans="1:29" ht="12.3" x14ac:dyDescent="0.4">
      <c r="A21541" s="27" t="s">
        <v>25289</v>
      </c>
      <c r="B21541" s="27" t="s">
        <v>25814</v>
      </c>
      <c r="C21541" s="27" t="s">
        <v>28788</v>
      </c>
      <c r="D21541" s="27" t="s">
        <v>70057</v>
      </c>
      <c r="E21541" s="27" t="s">
        <v>121844</v>
      </c>
      <c r="F21541" s="27" t="s">
        <v>121845</v>
      </c>
      <c r="G21541" s="27" t="s">
        <v>121846</v>
      </c>
      <c r="H21541" s="27" t="s">
        <v>70058</v>
      </c>
      <c r="I21541" s="27" t="s">
        <v>21994</v>
      </c>
      <c r="J21541" s="27" t="s">
        <v>21993</v>
      </c>
      <c r="K21541" s="27" t="s">
        <v>121815</v>
      </c>
      <c r="L21541" s="27" t="s">
        <v>21995</v>
      </c>
      <c r="M21541" s="27" t="s">
        <v>19681</v>
      </c>
      <c r="N21541" s="27" t="s">
        <v>19680</v>
      </c>
      <c r="O21541" s="27" t="s">
        <v>121531</v>
      </c>
      <c r="P21541" s="27" t="s">
        <v>19682</v>
      </c>
      <c r="Q21541" s="27" t="s">
        <v>9912</v>
      </c>
      <c r="R21541" s="27" t="s">
        <v>9911</v>
      </c>
      <c r="S21541" s="27" t="s">
        <v>121532</v>
      </c>
      <c r="T21541" s="27" t="s">
        <v>9913</v>
      </c>
      <c r="U21541" s="27" t="s">
        <v>87074</v>
      </c>
      <c r="V21541" s="27" t="s">
        <v>13265</v>
      </c>
      <c r="W21541" s="27" t="s">
        <v>87075</v>
      </c>
      <c r="X21541" s="27" t="s">
        <v>87076</v>
      </c>
      <c r="Y21541" s="28">
        <v>44956</v>
      </c>
      <c r="Z21541" s="27">
        <v>51.360453562768598</v>
      </c>
      <c r="AA21541" s="27">
        <v>33.94027249139851</v>
      </c>
      <c r="AB21541" s="27">
        <v>183</v>
      </c>
      <c r="AC21541" s="27" t="s">
        <v>87077</v>
      </c>
    </row>
    <row r="21542" spans="1:29" ht="12.3" x14ac:dyDescent="0.4">
      <c r="A21542" s="27" t="s">
        <v>25289</v>
      </c>
      <c r="B21542" s="27" t="s">
        <v>25814</v>
      </c>
      <c r="C21542" s="27" t="s">
        <v>28788</v>
      </c>
      <c r="D21542" s="27" t="s">
        <v>70059</v>
      </c>
      <c r="E21542" s="27" t="s">
        <v>8982</v>
      </c>
      <c r="F21542" s="27" t="s">
        <v>8981</v>
      </c>
      <c r="G21542" s="27" t="s">
        <v>88559</v>
      </c>
      <c r="H21542" s="27" t="s">
        <v>70060</v>
      </c>
      <c r="I21542" s="27" t="s">
        <v>21994</v>
      </c>
      <c r="J21542" s="27" t="s">
        <v>21993</v>
      </c>
      <c r="K21542" s="27" t="s">
        <v>121815</v>
      </c>
      <c r="L21542" s="27" t="s">
        <v>21995</v>
      </c>
      <c r="M21542" s="27" t="s">
        <v>19681</v>
      </c>
      <c r="N21542" s="27" t="s">
        <v>19680</v>
      </c>
      <c r="O21542" s="27" t="s">
        <v>121531</v>
      </c>
      <c r="P21542" s="27" t="s">
        <v>19682</v>
      </c>
      <c r="Q21542" s="27" t="s">
        <v>9912</v>
      </c>
      <c r="R21542" s="27" t="s">
        <v>9911</v>
      </c>
      <c r="S21542" s="27" t="s">
        <v>121532</v>
      </c>
      <c r="T21542" s="27" t="s">
        <v>9913</v>
      </c>
      <c r="U21542" s="27" t="s">
        <v>87074</v>
      </c>
      <c r="V21542" s="27" t="s">
        <v>13265</v>
      </c>
      <c r="W21542" s="27" t="s">
        <v>87075</v>
      </c>
      <c r="X21542" s="27" t="s">
        <v>87076</v>
      </c>
      <c r="Y21542" s="28">
        <v>44956</v>
      </c>
      <c r="Z21542" s="27">
        <v>51.388793699106522</v>
      </c>
      <c r="AA21542" s="27">
        <v>33.973918630800817</v>
      </c>
      <c r="AB21542" s="27">
        <v>20</v>
      </c>
      <c r="AC21542" s="27" t="s">
        <v>87077</v>
      </c>
    </row>
    <row r="21543" spans="1:29" ht="12.3" x14ac:dyDescent="0.4">
      <c r="A21543" s="27" t="s">
        <v>25289</v>
      </c>
      <c r="B21543" s="27" t="s">
        <v>25814</v>
      </c>
      <c r="C21543" s="27" t="s">
        <v>28788</v>
      </c>
      <c r="D21543" s="27" t="s">
        <v>70062</v>
      </c>
      <c r="E21543" s="27" t="s">
        <v>3360</v>
      </c>
      <c r="F21543" s="27" t="s">
        <v>3359</v>
      </c>
      <c r="G21543" s="27" t="s">
        <v>89516</v>
      </c>
      <c r="H21543" s="27" t="s">
        <v>70063</v>
      </c>
      <c r="I21543" s="27" t="s">
        <v>21994</v>
      </c>
      <c r="J21543" s="27" t="s">
        <v>21993</v>
      </c>
      <c r="K21543" s="27" t="s">
        <v>121815</v>
      </c>
      <c r="L21543" s="27" t="s">
        <v>21995</v>
      </c>
      <c r="M21543" s="27" t="s">
        <v>19681</v>
      </c>
      <c r="N21543" s="27" t="s">
        <v>19680</v>
      </c>
      <c r="O21543" s="27" t="s">
        <v>121531</v>
      </c>
      <c r="P21543" s="27" t="s">
        <v>19682</v>
      </c>
      <c r="Q21543" s="27" t="s">
        <v>9912</v>
      </c>
      <c r="R21543" s="27" t="s">
        <v>9911</v>
      </c>
      <c r="S21543" s="27" t="s">
        <v>121532</v>
      </c>
      <c r="T21543" s="27" t="s">
        <v>9913</v>
      </c>
      <c r="U21543" s="27" t="s">
        <v>87074</v>
      </c>
      <c r="V21543" s="27" t="s">
        <v>13265</v>
      </c>
      <c r="W21543" s="27" t="s">
        <v>87075</v>
      </c>
      <c r="X21543" s="27" t="s">
        <v>87076</v>
      </c>
      <c r="Y21543" s="28">
        <v>44956</v>
      </c>
      <c r="Z21543" s="27">
        <v>51.326068002819511</v>
      </c>
      <c r="AA21543" s="27">
        <v>34.178430447277371</v>
      </c>
      <c r="AB21543" s="27">
        <v>10</v>
      </c>
      <c r="AC21543" s="27" t="s">
        <v>87077</v>
      </c>
    </row>
    <row r="21544" spans="1:29" ht="12.3" x14ac:dyDescent="0.4">
      <c r="A21544" s="27" t="s">
        <v>25289</v>
      </c>
      <c r="B21544" s="27" t="s">
        <v>25814</v>
      </c>
      <c r="C21544" s="27" t="s">
        <v>28788</v>
      </c>
      <c r="D21544" s="27" t="s">
        <v>70064</v>
      </c>
      <c r="E21544" s="27" t="s">
        <v>121847</v>
      </c>
      <c r="F21544" s="27" t="s">
        <v>121848</v>
      </c>
      <c r="G21544" s="27" t="s">
        <v>121849</v>
      </c>
      <c r="H21544" s="27" t="s">
        <v>70065</v>
      </c>
      <c r="I21544" s="27" t="s">
        <v>21994</v>
      </c>
      <c r="J21544" s="27" t="s">
        <v>21993</v>
      </c>
      <c r="K21544" s="27" t="s">
        <v>121815</v>
      </c>
      <c r="L21544" s="27" t="s">
        <v>21995</v>
      </c>
      <c r="M21544" s="27" t="s">
        <v>19681</v>
      </c>
      <c r="N21544" s="27" t="s">
        <v>19680</v>
      </c>
      <c r="O21544" s="27" t="s">
        <v>121531</v>
      </c>
      <c r="P21544" s="27" t="s">
        <v>19682</v>
      </c>
      <c r="Q21544" s="27" t="s">
        <v>9912</v>
      </c>
      <c r="R21544" s="27" t="s">
        <v>9911</v>
      </c>
      <c r="S21544" s="27" t="s">
        <v>121532</v>
      </c>
      <c r="T21544" s="27" t="s">
        <v>9913</v>
      </c>
      <c r="U21544" s="27" t="s">
        <v>87074</v>
      </c>
      <c r="V21544" s="27" t="s">
        <v>13265</v>
      </c>
      <c r="W21544" s="27" t="s">
        <v>87075</v>
      </c>
      <c r="X21544" s="27" t="s">
        <v>87076</v>
      </c>
      <c r="Y21544" s="28">
        <v>44956</v>
      </c>
      <c r="Z21544" s="27">
        <v>51.371214473997767</v>
      </c>
      <c r="AA21544" s="27">
        <v>33.945002865695251</v>
      </c>
      <c r="AB21544" s="27">
        <v>35</v>
      </c>
      <c r="AC21544" s="27" t="s">
        <v>87077</v>
      </c>
    </row>
    <row r="21545" spans="1:29" ht="12.3" x14ac:dyDescent="0.4">
      <c r="A21545" s="27" t="s">
        <v>25289</v>
      </c>
      <c r="B21545" s="27" t="s">
        <v>25814</v>
      </c>
      <c r="C21545" s="27" t="s">
        <v>28788</v>
      </c>
      <c r="D21545" s="27" t="s">
        <v>70066</v>
      </c>
      <c r="E21545" s="27" t="s">
        <v>6559</v>
      </c>
      <c r="F21545" s="27" t="s">
        <v>6558</v>
      </c>
      <c r="G21545" s="27" t="s">
        <v>89040</v>
      </c>
      <c r="H21545" s="27" t="s">
        <v>70067</v>
      </c>
      <c r="I21545" s="27" t="s">
        <v>21994</v>
      </c>
      <c r="J21545" s="27" t="s">
        <v>21993</v>
      </c>
      <c r="K21545" s="27" t="s">
        <v>121815</v>
      </c>
      <c r="L21545" s="27" t="s">
        <v>21995</v>
      </c>
      <c r="M21545" s="27" t="s">
        <v>19681</v>
      </c>
      <c r="N21545" s="27" t="s">
        <v>19680</v>
      </c>
      <c r="O21545" s="27" t="s">
        <v>121531</v>
      </c>
      <c r="P21545" s="27" t="s">
        <v>19682</v>
      </c>
      <c r="Q21545" s="27" t="s">
        <v>9912</v>
      </c>
      <c r="R21545" s="27" t="s">
        <v>9911</v>
      </c>
      <c r="S21545" s="27" t="s">
        <v>121532</v>
      </c>
      <c r="T21545" s="27" t="s">
        <v>9913</v>
      </c>
      <c r="U21545" s="27" t="s">
        <v>87074</v>
      </c>
      <c r="V21545" s="27" t="s">
        <v>13265</v>
      </c>
      <c r="W21545" s="27" t="s">
        <v>87075</v>
      </c>
      <c r="X21545" s="27" t="s">
        <v>87076</v>
      </c>
      <c r="Y21545" s="28">
        <v>44956</v>
      </c>
      <c r="Z21545" s="27">
        <v>51.314528023039863</v>
      </c>
      <c r="AA21545" s="27">
        <v>34.218120582483323</v>
      </c>
      <c r="AB21545" s="27">
        <v>129</v>
      </c>
      <c r="AC21545" s="27" t="s">
        <v>87077</v>
      </c>
    </row>
    <row r="21546" spans="1:29" ht="12.3" x14ac:dyDescent="0.4">
      <c r="A21546" s="27" t="s">
        <v>25289</v>
      </c>
      <c r="B21546" s="27" t="s">
        <v>25814</v>
      </c>
      <c r="C21546" s="27" t="s">
        <v>28788</v>
      </c>
      <c r="D21546" s="27" t="s">
        <v>70068</v>
      </c>
      <c r="E21546" s="27" t="s">
        <v>115844</v>
      </c>
      <c r="F21546" s="27" t="s">
        <v>115845</v>
      </c>
      <c r="G21546" s="27" t="s">
        <v>115846</v>
      </c>
      <c r="H21546" s="27" t="s">
        <v>70069</v>
      </c>
      <c r="I21546" s="27" t="s">
        <v>21994</v>
      </c>
      <c r="J21546" s="27" t="s">
        <v>21993</v>
      </c>
      <c r="K21546" s="27" t="s">
        <v>121815</v>
      </c>
      <c r="L21546" s="27" t="s">
        <v>21995</v>
      </c>
      <c r="M21546" s="27" t="s">
        <v>19681</v>
      </c>
      <c r="N21546" s="27" t="s">
        <v>19680</v>
      </c>
      <c r="O21546" s="27" t="s">
        <v>121531</v>
      </c>
      <c r="P21546" s="27" t="s">
        <v>19682</v>
      </c>
      <c r="Q21546" s="27" t="s">
        <v>9912</v>
      </c>
      <c r="R21546" s="27" t="s">
        <v>9911</v>
      </c>
      <c r="S21546" s="27" t="s">
        <v>121532</v>
      </c>
      <c r="T21546" s="27" t="s">
        <v>9913</v>
      </c>
      <c r="U21546" s="27" t="s">
        <v>87074</v>
      </c>
      <c r="V21546" s="27" t="s">
        <v>13265</v>
      </c>
      <c r="W21546" s="27" t="s">
        <v>87075</v>
      </c>
      <c r="X21546" s="27" t="s">
        <v>87076</v>
      </c>
      <c r="Y21546" s="28">
        <v>44956</v>
      </c>
      <c r="Z21546" s="27">
        <v>51.315224958212909</v>
      </c>
      <c r="AA21546" s="27">
        <v>33.932244953756403</v>
      </c>
      <c r="AB21546" s="27">
        <v>42</v>
      </c>
      <c r="AC21546" s="27" t="s">
        <v>87077</v>
      </c>
    </row>
    <row r="21547" spans="1:29" ht="12.3" x14ac:dyDescent="0.4">
      <c r="A21547" s="27" t="s">
        <v>25289</v>
      </c>
      <c r="B21547" s="27" t="s">
        <v>25814</v>
      </c>
      <c r="C21547" s="27" t="s">
        <v>28788</v>
      </c>
      <c r="D21547" s="27" t="s">
        <v>70070</v>
      </c>
      <c r="E21547" s="27" t="s">
        <v>9611</v>
      </c>
      <c r="F21547" s="27" t="s">
        <v>9610</v>
      </c>
      <c r="G21547" s="27" t="s">
        <v>116015</v>
      </c>
      <c r="H21547" s="27" t="s">
        <v>70071</v>
      </c>
      <c r="I21547" s="27" t="s">
        <v>21994</v>
      </c>
      <c r="J21547" s="27" t="s">
        <v>21993</v>
      </c>
      <c r="K21547" s="27" t="s">
        <v>121815</v>
      </c>
      <c r="L21547" s="27" t="s">
        <v>21995</v>
      </c>
      <c r="M21547" s="27" t="s">
        <v>19681</v>
      </c>
      <c r="N21547" s="27" t="s">
        <v>19680</v>
      </c>
      <c r="O21547" s="27" t="s">
        <v>121531</v>
      </c>
      <c r="P21547" s="27" t="s">
        <v>19682</v>
      </c>
      <c r="Q21547" s="27" t="s">
        <v>9912</v>
      </c>
      <c r="R21547" s="27" t="s">
        <v>9911</v>
      </c>
      <c r="S21547" s="27" t="s">
        <v>121532</v>
      </c>
      <c r="T21547" s="27" t="s">
        <v>9913</v>
      </c>
      <c r="U21547" s="27" t="s">
        <v>87074</v>
      </c>
      <c r="V21547" s="27" t="s">
        <v>13265</v>
      </c>
      <c r="W21547" s="27" t="s">
        <v>87075</v>
      </c>
      <c r="X21547" s="27" t="s">
        <v>87076</v>
      </c>
      <c r="Y21547" s="28">
        <v>44956</v>
      </c>
      <c r="Z21547" s="27">
        <v>51.31222567109981</v>
      </c>
      <c r="AA21547" s="27">
        <v>33.98239461578045</v>
      </c>
      <c r="AB21547" s="27">
        <v>196</v>
      </c>
      <c r="AC21547" s="27" t="s">
        <v>87077</v>
      </c>
    </row>
    <row r="21548" spans="1:29" ht="12.3" x14ac:dyDescent="0.4">
      <c r="A21548" s="27" t="s">
        <v>25289</v>
      </c>
      <c r="B21548" s="27" t="s">
        <v>25814</v>
      </c>
      <c r="C21548" s="27" t="s">
        <v>28788</v>
      </c>
      <c r="D21548" s="27" t="s">
        <v>70074</v>
      </c>
      <c r="E21548" s="27" t="s">
        <v>121850</v>
      </c>
      <c r="F21548" s="27" t="s">
        <v>121851</v>
      </c>
      <c r="G21548" s="27" t="s">
        <v>121852</v>
      </c>
      <c r="H21548" s="27" t="s">
        <v>70075</v>
      </c>
      <c r="I21548" s="27" t="s">
        <v>21994</v>
      </c>
      <c r="J21548" s="27" t="s">
        <v>21993</v>
      </c>
      <c r="K21548" s="27" t="s">
        <v>121815</v>
      </c>
      <c r="L21548" s="27" t="s">
        <v>21995</v>
      </c>
      <c r="M21548" s="27" t="s">
        <v>19681</v>
      </c>
      <c r="N21548" s="27" t="s">
        <v>19680</v>
      </c>
      <c r="O21548" s="27" t="s">
        <v>121531</v>
      </c>
      <c r="P21548" s="27" t="s">
        <v>19682</v>
      </c>
      <c r="Q21548" s="27" t="s">
        <v>9912</v>
      </c>
      <c r="R21548" s="27" t="s">
        <v>9911</v>
      </c>
      <c r="S21548" s="27" t="s">
        <v>121532</v>
      </c>
      <c r="T21548" s="27" t="s">
        <v>9913</v>
      </c>
      <c r="U21548" s="27" t="s">
        <v>87074</v>
      </c>
      <c r="V21548" s="27" t="s">
        <v>13265</v>
      </c>
      <c r="W21548" s="27" t="s">
        <v>87075</v>
      </c>
      <c r="X21548" s="27" t="s">
        <v>87076</v>
      </c>
      <c r="Y21548" s="28">
        <v>44956</v>
      </c>
      <c r="Z21548" s="27">
        <v>51.297461977202573</v>
      </c>
      <c r="AA21548" s="27">
        <v>33.992753273999092</v>
      </c>
      <c r="AB21548" s="27">
        <v>65</v>
      </c>
      <c r="AC21548" s="27" t="s">
        <v>87077</v>
      </c>
    </row>
    <row r="21549" spans="1:29" ht="12.3" x14ac:dyDescent="0.4">
      <c r="A21549" s="27" t="s">
        <v>25289</v>
      </c>
      <c r="B21549" s="27" t="s">
        <v>25814</v>
      </c>
      <c r="C21549" s="27" t="s">
        <v>28788</v>
      </c>
      <c r="D21549" s="27" t="s">
        <v>70078</v>
      </c>
      <c r="E21549" s="27" t="s">
        <v>17370</v>
      </c>
      <c r="F21549" s="27" t="s">
        <v>17369</v>
      </c>
      <c r="G21549" s="27" t="s">
        <v>17369</v>
      </c>
      <c r="H21549" s="27" t="s">
        <v>70079</v>
      </c>
      <c r="I21549" s="27" t="s">
        <v>21994</v>
      </c>
      <c r="J21549" s="27" t="s">
        <v>21993</v>
      </c>
      <c r="K21549" s="27" t="s">
        <v>121815</v>
      </c>
      <c r="L21549" s="27" t="s">
        <v>21995</v>
      </c>
      <c r="M21549" s="27" t="s">
        <v>19681</v>
      </c>
      <c r="N21549" s="27" t="s">
        <v>19680</v>
      </c>
      <c r="O21549" s="27" t="s">
        <v>121531</v>
      </c>
      <c r="P21549" s="27" t="s">
        <v>19682</v>
      </c>
      <c r="Q21549" s="27" t="s">
        <v>9912</v>
      </c>
      <c r="R21549" s="27" t="s">
        <v>9911</v>
      </c>
      <c r="S21549" s="27" t="s">
        <v>121532</v>
      </c>
      <c r="T21549" s="27" t="s">
        <v>9913</v>
      </c>
      <c r="U21549" s="27" t="s">
        <v>87074</v>
      </c>
      <c r="V21549" s="27" t="s">
        <v>13265</v>
      </c>
      <c r="W21549" s="27" t="s">
        <v>87075</v>
      </c>
      <c r="X21549" s="27" t="s">
        <v>87076</v>
      </c>
      <c r="Y21549" s="28">
        <v>44956</v>
      </c>
      <c r="Z21549" s="27">
        <v>51.377763111369759</v>
      </c>
      <c r="AA21549" s="27">
        <v>34.186257791846003</v>
      </c>
      <c r="AB21549" s="27">
        <v>23</v>
      </c>
      <c r="AC21549" s="27" t="s">
        <v>87077</v>
      </c>
    </row>
    <row r="21550" spans="1:29" ht="12.3" x14ac:dyDescent="0.4">
      <c r="A21550" s="27" t="s">
        <v>25289</v>
      </c>
      <c r="B21550" s="27" t="s">
        <v>25814</v>
      </c>
      <c r="C21550" s="27" t="s">
        <v>28788</v>
      </c>
      <c r="D21550" s="27" t="s">
        <v>70080</v>
      </c>
      <c r="E21550" s="27" t="s">
        <v>121853</v>
      </c>
      <c r="F21550" s="27" t="s">
        <v>121854</v>
      </c>
      <c r="G21550" s="27" t="s">
        <v>121855</v>
      </c>
      <c r="H21550" s="27" t="s">
        <v>70081</v>
      </c>
      <c r="I21550" s="27" t="s">
        <v>21994</v>
      </c>
      <c r="J21550" s="27" t="s">
        <v>21993</v>
      </c>
      <c r="K21550" s="27" t="s">
        <v>121815</v>
      </c>
      <c r="L21550" s="27" t="s">
        <v>21995</v>
      </c>
      <c r="M21550" s="27" t="s">
        <v>19681</v>
      </c>
      <c r="N21550" s="27" t="s">
        <v>19680</v>
      </c>
      <c r="O21550" s="27" t="s">
        <v>121531</v>
      </c>
      <c r="P21550" s="27" t="s">
        <v>19682</v>
      </c>
      <c r="Q21550" s="27" t="s">
        <v>9912</v>
      </c>
      <c r="R21550" s="27" t="s">
        <v>9911</v>
      </c>
      <c r="S21550" s="27" t="s">
        <v>121532</v>
      </c>
      <c r="T21550" s="27" t="s">
        <v>9913</v>
      </c>
      <c r="U21550" s="27" t="s">
        <v>87074</v>
      </c>
      <c r="V21550" s="27" t="s">
        <v>13265</v>
      </c>
      <c r="W21550" s="27" t="s">
        <v>87075</v>
      </c>
      <c r="X21550" s="27" t="s">
        <v>87076</v>
      </c>
      <c r="Y21550" s="28">
        <v>44956</v>
      </c>
      <c r="Z21550" s="27">
        <v>51.341627180150567</v>
      </c>
      <c r="AA21550" s="27">
        <v>33.927275071157247</v>
      </c>
      <c r="AB21550" s="27">
        <v>38</v>
      </c>
      <c r="AC21550" s="27" t="s">
        <v>87077</v>
      </c>
    </row>
    <row r="21551" spans="1:29" ht="12.3" x14ac:dyDescent="0.4">
      <c r="A21551" s="27" t="s">
        <v>25289</v>
      </c>
      <c r="B21551" s="27" t="s">
        <v>25814</v>
      </c>
      <c r="C21551" s="27" t="s">
        <v>28788</v>
      </c>
      <c r="D21551" s="27" t="s">
        <v>70082</v>
      </c>
      <c r="E21551" s="27" t="s">
        <v>121856</v>
      </c>
      <c r="F21551" s="27" t="s">
        <v>121857</v>
      </c>
      <c r="G21551" s="27" t="s">
        <v>121858</v>
      </c>
      <c r="H21551" s="27" t="s">
        <v>70083</v>
      </c>
      <c r="I21551" s="27" t="s">
        <v>21994</v>
      </c>
      <c r="J21551" s="27" t="s">
        <v>21993</v>
      </c>
      <c r="K21551" s="27" t="s">
        <v>121815</v>
      </c>
      <c r="L21551" s="27" t="s">
        <v>21995</v>
      </c>
      <c r="M21551" s="27" t="s">
        <v>19681</v>
      </c>
      <c r="N21551" s="27" t="s">
        <v>19680</v>
      </c>
      <c r="O21551" s="27" t="s">
        <v>121531</v>
      </c>
      <c r="P21551" s="27" t="s">
        <v>19682</v>
      </c>
      <c r="Q21551" s="27" t="s">
        <v>9912</v>
      </c>
      <c r="R21551" s="27" t="s">
        <v>9911</v>
      </c>
      <c r="S21551" s="27" t="s">
        <v>121532</v>
      </c>
      <c r="T21551" s="27" t="s">
        <v>9913</v>
      </c>
      <c r="U21551" s="27" t="s">
        <v>87074</v>
      </c>
      <c r="V21551" s="27" t="s">
        <v>13265</v>
      </c>
      <c r="W21551" s="27" t="s">
        <v>87075</v>
      </c>
      <c r="X21551" s="27" t="s">
        <v>87076</v>
      </c>
      <c r="Y21551" s="28">
        <v>44956</v>
      </c>
      <c r="Z21551" s="27">
        <v>51.431408576565239</v>
      </c>
      <c r="AA21551" s="27">
        <v>34.126355480742063</v>
      </c>
      <c r="AB21551" s="27">
        <v>82</v>
      </c>
      <c r="AC21551" s="27" t="s">
        <v>87077</v>
      </c>
    </row>
    <row r="21552" spans="1:29" ht="12.3" x14ac:dyDescent="0.4">
      <c r="A21552" s="27" t="s">
        <v>25289</v>
      </c>
      <c r="B21552" s="27" t="s">
        <v>25814</v>
      </c>
      <c r="C21552" s="27" t="s">
        <v>28788</v>
      </c>
      <c r="D21552" s="27" t="s">
        <v>70084</v>
      </c>
      <c r="E21552" s="27" t="s">
        <v>121859</v>
      </c>
      <c r="F21552" s="27" t="s">
        <v>121860</v>
      </c>
      <c r="G21552" s="27" t="s">
        <v>121861</v>
      </c>
      <c r="H21552" s="27" t="s">
        <v>70085</v>
      </c>
      <c r="I21552" s="27" t="s">
        <v>21994</v>
      </c>
      <c r="J21552" s="27" t="s">
        <v>21993</v>
      </c>
      <c r="K21552" s="27" t="s">
        <v>121815</v>
      </c>
      <c r="L21552" s="27" t="s">
        <v>21995</v>
      </c>
      <c r="M21552" s="27" t="s">
        <v>19681</v>
      </c>
      <c r="N21552" s="27" t="s">
        <v>19680</v>
      </c>
      <c r="O21552" s="27" t="s">
        <v>121531</v>
      </c>
      <c r="P21552" s="27" t="s">
        <v>19682</v>
      </c>
      <c r="Q21552" s="27" t="s">
        <v>9912</v>
      </c>
      <c r="R21552" s="27" t="s">
        <v>9911</v>
      </c>
      <c r="S21552" s="27" t="s">
        <v>121532</v>
      </c>
      <c r="T21552" s="27" t="s">
        <v>9913</v>
      </c>
      <c r="U21552" s="27" t="s">
        <v>87074</v>
      </c>
      <c r="V21552" s="27" t="s">
        <v>13265</v>
      </c>
      <c r="W21552" s="27" t="s">
        <v>87075</v>
      </c>
      <c r="X21552" s="27" t="s">
        <v>87076</v>
      </c>
      <c r="Y21552" s="28">
        <v>44956</v>
      </c>
      <c r="Z21552" s="27">
        <v>51.25885882110984</v>
      </c>
      <c r="AA21552" s="27">
        <v>34.033174904929098</v>
      </c>
      <c r="AB21552" s="27">
        <v>308</v>
      </c>
      <c r="AC21552" s="27" t="s">
        <v>87077</v>
      </c>
    </row>
    <row r="21553" spans="1:29" ht="12.3" x14ac:dyDescent="0.4">
      <c r="A21553" s="27" t="s">
        <v>25289</v>
      </c>
      <c r="B21553" s="27" t="s">
        <v>25814</v>
      </c>
      <c r="C21553" s="27" t="s">
        <v>28788</v>
      </c>
      <c r="D21553" s="27" t="s">
        <v>70088</v>
      </c>
      <c r="E21553" s="27" t="s">
        <v>121862</v>
      </c>
      <c r="F21553" s="27" t="s">
        <v>121863</v>
      </c>
      <c r="G21553" s="27" t="s">
        <v>121864</v>
      </c>
      <c r="H21553" s="27" t="s">
        <v>70089</v>
      </c>
      <c r="I21553" s="27" t="s">
        <v>21994</v>
      </c>
      <c r="J21553" s="27" t="s">
        <v>21993</v>
      </c>
      <c r="K21553" s="27" t="s">
        <v>121815</v>
      </c>
      <c r="L21553" s="27" t="s">
        <v>21995</v>
      </c>
      <c r="M21553" s="27" t="s">
        <v>19681</v>
      </c>
      <c r="N21553" s="27" t="s">
        <v>19680</v>
      </c>
      <c r="O21553" s="27" t="s">
        <v>121531</v>
      </c>
      <c r="P21553" s="27" t="s">
        <v>19682</v>
      </c>
      <c r="Q21553" s="27" t="s">
        <v>9912</v>
      </c>
      <c r="R21553" s="27" t="s">
        <v>9911</v>
      </c>
      <c r="S21553" s="27" t="s">
        <v>121532</v>
      </c>
      <c r="T21553" s="27" t="s">
        <v>9913</v>
      </c>
      <c r="U21553" s="27" t="s">
        <v>87074</v>
      </c>
      <c r="V21553" s="27" t="s">
        <v>13265</v>
      </c>
      <c r="W21553" s="27" t="s">
        <v>87075</v>
      </c>
      <c r="X21553" s="27" t="s">
        <v>87076</v>
      </c>
      <c r="Y21553" s="28">
        <v>44956</v>
      </c>
      <c r="Z21553" s="27">
        <v>51.274952109197727</v>
      </c>
      <c r="AA21553" s="27">
        <v>34.006612346205117</v>
      </c>
      <c r="AB21553" s="27">
        <v>20</v>
      </c>
      <c r="AC21553" s="27" t="s">
        <v>87077</v>
      </c>
    </row>
    <row r="21554" spans="1:29" ht="12.3" x14ac:dyDescent="0.4">
      <c r="A21554" s="27" t="s">
        <v>25289</v>
      </c>
      <c r="B21554" s="27" t="s">
        <v>25814</v>
      </c>
      <c r="C21554" s="27" t="s">
        <v>28788</v>
      </c>
      <c r="D21554" s="27" t="s">
        <v>70092</v>
      </c>
      <c r="E21554" s="27" t="s">
        <v>1037</v>
      </c>
      <c r="F21554" s="27" t="s">
        <v>1036</v>
      </c>
      <c r="G21554" s="27" t="s">
        <v>91697</v>
      </c>
      <c r="H21554" s="27" t="s">
        <v>70093</v>
      </c>
      <c r="I21554" s="27" t="s">
        <v>21994</v>
      </c>
      <c r="J21554" s="27" t="s">
        <v>21993</v>
      </c>
      <c r="K21554" s="27" t="s">
        <v>121815</v>
      </c>
      <c r="L21554" s="27" t="s">
        <v>21995</v>
      </c>
      <c r="M21554" s="27" t="s">
        <v>19681</v>
      </c>
      <c r="N21554" s="27" t="s">
        <v>19680</v>
      </c>
      <c r="O21554" s="27" t="s">
        <v>121531</v>
      </c>
      <c r="P21554" s="27" t="s">
        <v>19682</v>
      </c>
      <c r="Q21554" s="27" t="s">
        <v>9912</v>
      </c>
      <c r="R21554" s="27" t="s">
        <v>9911</v>
      </c>
      <c r="S21554" s="27" t="s">
        <v>121532</v>
      </c>
      <c r="T21554" s="27" t="s">
        <v>9913</v>
      </c>
      <c r="U21554" s="27" t="s">
        <v>87074</v>
      </c>
      <c r="V21554" s="27" t="s">
        <v>13265</v>
      </c>
      <c r="W21554" s="27" t="s">
        <v>87075</v>
      </c>
      <c r="X21554" s="27" t="s">
        <v>87076</v>
      </c>
      <c r="Y21554" s="28">
        <v>44956</v>
      </c>
      <c r="Z21554" s="27">
        <v>51.381958560210109</v>
      </c>
      <c r="AA21554" s="27">
        <v>34.013520659856461</v>
      </c>
      <c r="AB21554" s="27">
        <v>117</v>
      </c>
      <c r="AC21554" s="27" t="s">
        <v>87077</v>
      </c>
    </row>
    <row r="21555" spans="1:29" ht="12.3" x14ac:dyDescent="0.4">
      <c r="A21555" s="27" t="s">
        <v>25289</v>
      </c>
      <c r="B21555" s="27" t="s">
        <v>25814</v>
      </c>
      <c r="C21555" s="27" t="s">
        <v>28788</v>
      </c>
      <c r="D21555" s="27" t="s">
        <v>70094</v>
      </c>
      <c r="E21555" s="27" t="s">
        <v>121865</v>
      </c>
      <c r="F21555" s="27" t="s">
        <v>121866</v>
      </c>
      <c r="G21555" s="27" t="s">
        <v>121867</v>
      </c>
      <c r="H21555" s="27" t="s">
        <v>70095</v>
      </c>
      <c r="I21555" s="27" t="s">
        <v>21994</v>
      </c>
      <c r="J21555" s="27" t="s">
        <v>21993</v>
      </c>
      <c r="K21555" s="27" t="s">
        <v>121815</v>
      </c>
      <c r="L21555" s="27" t="s">
        <v>21995</v>
      </c>
      <c r="M21555" s="27" t="s">
        <v>19681</v>
      </c>
      <c r="N21555" s="27" t="s">
        <v>19680</v>
      </c>
      <c r="O21555" s="27" t="s">
        <v>121531</v>
      </c>
      <c r="P21555" s="27" t="s">
        <v>19682</v>
      </c>
      <c r="Q21555" s="27" t="s">
        <v>9912</v>
      </c>
      <c r="R21555" s="27" t="s">
        <v>9911</v>
      </c>
      <c r="S21555" s="27" t="s">
        <v>121532</v>
      </c>
      <c r="T21555" s="27" t="s">
        <v>9913</v>
      </c>
      <c r="U21555" s="27" t="s">
        <v>87074</v>
      </c>
      <c r="V21555" s="27" t="s">
        <v>13265</v>
      </c>
      <c r="W21555" s="27" t="s">
        <v>87075</v>
      </c>
      <c r="X21555" s="27" t="s">
        <v>87076</v>
      </c>
      <c r="Y21555" s="28">
        <v>44956</v>
      </c>
      <c r="Z21555" s="27">
        <v>51.430635460201081</v>
      </c>
      <c r="AA21555" s="27">
        <v>34.054306072987949</v>
      </c>
      <c r="AB21555" s="27">
        <v>63</v>
      </c>
      <c r="AC21555" s="27" t="s">
        <v>87077</v>
      </c>
    </row>
    <row r="21556" spans="1:29" ht="12.3" x14ac:dyDescent="0.4">
      <c r="A21556" s="27" t="s">
        <v>25289</v>
      </c>
      <c r="B21556" s="27" t="s">
        <v>25814</v>
      </c>
      <c r="C21556" s="27" t="s">
        <v>28788</v>
      </c>
      <c r="D21556" s="27" t="s">
        <v>70096</v>
      </c>
      <c r="E21556" s="27" t="s">
        <v>121868</v>
      </c>
      <c r="F21556" s="27" t="s">
        <v>121869</v>
      </c>
      <c r="G21556" s="27" t="s">
        <v>121870</v>
      </c>
      <c r="H21556" s="27" t="s">
        <v>70097</v>
      </c>
      <c r="I21556" s="27" t="s">
        <v>21994</v>
      </c>
      <c r="J21556" s="27" t="s">
        <v>21993</v>
      </c>
      <c r="K21556" s="27" t="s">
        <v>121815</v>
      </c>
      <c r="L21556" s="27" t="s">
        <v>21995</v>
      </c>
      <c r="M21556" s="27" t="s">
        <v>19681</v>
      </c>
      <c r="N21556" s="27" t="s">
        <v>19680</v>
      </c>
      <c r="O21556" s="27" t="s">
        <v>121531</v>
      </c>
      <c r="P21556" s="27" t="s">
        <v>19682</v>
      </c>
      <c r="Q21556" s="27" t="s">
        <v>9912</v>
      </c>
      <c r="R21556" s="27" t="s">
        <v>9911</v>
      </c>
      <c r="S21556" s="27" t="s">
        <v>121532</v>
      </c>
      <c r="T21556" s="27" t="s">
        <v>9913</v>
      </c>
      <c r="U21556" s="27" t="s">
        <v>87074</v>
      </c>
      <c r="V21556" s="27" t="s">
        <v>13265</v>
      </c>
      <c r="W21556" s="27" t="s">
        <v>87075</v>
      </c>
      <c r="X21556" s="27" t="s">
        <v>87076</v>
      </c>
      <c r="Y21556" s="28">
        <v>44956</v>
      </c>
      <c r="Z21556" s="27">
        <v>51.295545172970762</v>
      </c>
      <c r="AA21556" s="27">
        <v>34.088866691430262</v>
      </c>
      <c r="AB21556" s="27">
        <v>582</v>
      </c>
      <c r="AC21556" s="27" t="s">
        <v>87077</v>
      </c>
    </row>
    <row r="21557" spans="1:29" ht="12.3" x14ac:dyDescent="0.4">
      <c r="A21557" s="27" t="s">
        <v>25289</v>
      </c>
      <c r="B21557" s="27" t="s">
        <v>25814</v>
      </c>
      <c r="C21557" s="27" t="s">
        <v>28788</v>
      </c>
      <c r="D21557" s="27" t="s">
        <v>70100</v>
      </c>
      <c r="E21557" s="27" t="s">
        <v>121871</v>
      </c>
      <c r="F21557" s="27" t="s">
        <v>121872</v>
      </c>
      <c r="G21557" s="27" t="s">
        <v>121873</v>
      </c>
      <c r="H21557" s="27" t="s">
        <v>70101</v>
      </c>
      <c r="I21557" s="27" t="s">
        <v>21994</v>
      </c>
      <c r="J21557" s="27" t="s">
        <v>21993</v>
      </c>
      <c r="K21557" s="27" t="s">
        <v>121815</v>
      </c>
      <c r="L21557" s="27" t="s">
        <v>21995</v>
      </c>
      <c r="M21557" s="27" t="s">
        <v>19681</v>
      </c>
      <c r="N21557" s="27" t="s">
        <v>19680</v>
      </c>
      <c r="O21557" s="27" t="s">
        <v>121531</v>
      </c>
      <c r="P21557" s="27" t="s">
        <v>19682</v>
      </c>
      <c r="Q21557" s="27" t="s">
        <v>9912</v>
      </c>
      <c r="R21557" s="27" t="s">
        <v>9911</v>
      </c>
      <c r="S21557" s="27" t="s">
        <v>121532</v>
      </c>
      <c r="T21557" s="27" t="s">
        <v>9913</v>
      </c>
      <c r="U21557" s="27" t="s">
        <v>87074</v>
      </c>
      <c r="V21557" s="27" t="s">
        <v>13265</v>
      </c>
      <c r="W21557" s="27" t="s">
        <v>87075</v>
      </c>
      <c r="X21557" s="27" t="s">
        <v>87076</v>
      </c>
      <c r="Y21557" s="28">
        <v>44956</v>
      </c>
      <c r="Z21557" s="27">
        <v>51.258690695679341</v>
      </c>
      <c r="AA21557" s="27">
        <v>33.974091565429731</v>
      </c>
      <c r="AB21557" s="27">
        <v>35</v>
      </c>
      <c r="AC21557" s="27" t="s">
        <v>87077</v>
      </c>
    </row>
    <row r="21558" spans="1:29" ht="12.3" x14ac:dyDescent="0.4">
      <c r="A21558" s="27" t="s">
        <v>25289</v>
      </c>
      <c r="B21558" s="27" t="s">
        <v>25814</v>
      </c>
      <c r="C21558" s="27" t="s">
        <v>28790</v>
      </c>
      <c r="D21558" s="27" t="s">
        <v>26384</v>
      </c>
      <c r="E21558" s="27" t="s">
        <v>121874</v>
      </c>
      <c r="F21558" s="27" t="s">
        <v>121875</v>
      </c>
      <c r="G21558" s="27" t="s">
        <v>121876</v>
      </c>
      <c r="H21558" s="27" t="s">
        <v>26383</v>
      </c>
      <c r="I21558" s="27" t="s">
        <v>121877</v>
      </c>
      <c r="J21558" s="27" t="s">
        <v>121878</v>
      </c>
      <c r="K21558" s="27" t="s">
        <v>121879</v>
      </c>
      <c r="L21558" s="27" t="s">
        <v>28791</v>
      </c>
      <c r="M21558" s="27" t="s">
        <v>19681</v>
      </c>
      <c r="N21558" s="27" t="s">
        <v>19680</v>
      </c>
      <c r="O21558" s="27" t="s">
        <v>121531</v>
      </c>
      <c r="P21558" s="27" t="s">
        <v>19682</v>
      </c>
      <c r="Q21558" s="27" t="s">
        <v>9912</v>
      </c>
      <c r="R21558" s="27" t="s">
        <v>9911</v>
      </c>
      <c r="S21558" s="27" t="s">
        <v>121532</v>
      </c>
      <c r="T21558" s="27" t="s">
        <v>9913</v>
      </c>
      <c r="U21558" s="27" t="s">
        <v>87074</v>
      </c>
      <c r="V21558" s="27" t="s">
        <v>13265</v>
      </c>
      <c r="W21558" s="27" t="s">
        <v>87075</v>
      </c>
      <c r="X21558" s="27" t="s">
        <v>87076</v>
      </c>
      <c r="Y21558" s="28">
        <v>44956</v>
      </c>
      <c r="Z21558" s="27">
        <v>51.021658189610733</v>
      </c>
      <c r="AA21558" s="27">
        <v>33.261285146177059</v>
      </c>
      <c r="AB21558" s="27">
        <v>58</v>
      </c>
      <c r="AC21558" s="27" t="s">
        <v>87077</v>
      </c>
    </row>
    <row r="21559" spans="1:29" ht="12.3" x14ac:dyDescent="0.4">
      <c r="A21559" s="27" t="s">
        <v>25289</v>
      </c>
      <c r="B21559" s="27" t="s">
        <v>25814</v>
      </c>
      <c r="C21559" s="27" t="s">
        <v>28790</v>
      </c>
      <c r="D21559" s="27" t="s">
        <v>35705</v>
      </c>
      <c r="E21559" s="27" t="s">
        <v>7420</v>
      </c>
      <c r="F21559" s="27" t="s">
        <v>7419</v>
      </c>
      <c r="G21559" s="27" t="s">
        <v>114343</v>
      </c>
      <c r="H21559" s="27" t="s">
        <v>35704</v>
      </c>
      <c r="I21559" s="27" t="s">
        <v>121877</v>
      </c>
      <c r="J21559" s="27" t="s">
        <v>121878</v>
      </c>
      <c r="K21559" s="27" t="s">
        <v>121879</v>
      </c>
      <c r="L21559" s="27" t="s">
        <v>28791</v>
      </c>
      <c r="M21559" s="27" t="s">
        <v>19681</v>
      </c>
      <c r="N21559" s="27" t="s">
        <v>19680</v>
      </c>
      <c r="O21559" s="27" t="s">
        <v>121531</v>
      </c>
      <c r="P21559" s="27" t="s">
        <v>19682</v>
      </c>
      <c r="Q21559" s="27" t="s">
        <v>9912</v>
      </c>
      <c r="R21559" s="27" t="s">
        <v>9911</v>
      </c>
      <c r="S21559" s="27" t="s">
        <v>121532</v>
      </c>
      <c r="T21559" s="27" t="s">
        <v>9913</v>
      </c>
      <c r="U21559" s="27" t="s">
        <v>87074</v>
      </c>
      <c r="V21559" s="27" t="s">
        <v>13265</v>
      </c>
      <c r="W21559" s="27" t="s">
        <v>87075</v>
      </c>
      <c r="X21559" s="27" t="s">
        <v>87076</v>
      </c>
      <c r="Y21559" s="28">
        <v>44956</v>
      </c>
      <c r="Z21559" s="27">
        <v>51.070856984316727</v>
      </c>
      <c r="AA21559" s="27">
        <v>33.096733703873099</v>
      </c>
      <c r="AB21559" s="27">
        <v>19</v>
      </c>
      <c r="AC21559" s="27" t="s">
        <v>87077</v>
      </c>
    </row>
    <row r="21560" spans="1:29" ht="12.3" x14ac:dyDescent="0.4">
      <c r="A21560" s="27" t="s">
        <v>25289</v>
      </c>
      <c r="B21560" s="27" t="s">
        <v>25814</v>
      </c>
      <c r="C21560" s="27" t="s">
        <v>28790</v>
      </c>
      <c r="D21560" s="27" t="s">
        <v>39886</v>
      </c>
      <c r="E21560" s="27" t="s">
        <v>121880</v>
      </c>
      <c r="F21560" s="27" t="s">
        <v>121881</v>
      </c>
      <c r="G21560" s="27" t="s">
        <v>121882</v>
      </c>
      <c r="H21560" s="27" t="s">
        <v>39885</v>
      </c>
      <c r="I21560" s="27" t="s">
        <v>121877</v>
      </c>
      <c r="J21560" s="27" t="s">
        <v>121878</v>
      </c>
      <c r="K21560" s="27" t="s">
        <v>121879</v>
      </c>
      <c r="L21560" s="27" t="s">
        <v>28791</v>
      </c>
      <c r="M21560" s="27" t="s">
        <v>19681</v>
      </c>
      <c r="N21560" s="27" t="s">
        <v>19680</v>
      </c>
      <c r="O21560" s="27" t="s">
        <v>121531</v>
      </c>
      <c r="P21560" s="27" t="s">
        <v>19682</v>
      </c>
      <c r="Q21560" s="27" t="s">
        <v>9912</v>
      </c>
      <c r="R21560" s="27" t="s">
        <v>9911</v>
      </c>
      <c r="S21560" s="27" t="s">
        <v>121532</v>
      </c>
      <c r="T21560" s="27" t="s">
        <v>9913</v>
      </c>
      <c r="U21560" s="27" t="s">
        <v>87074</v>
      </c>
      <c r="V21560" s="27" t="s">
        <v>13265</v>
      </c>
      <c r="W21560" s="27" t="s">
        <v>87075</v>
      </c>
      <c r="X21560" s="27" t="s">
        <v>87076</v>
      </c>
      <c r="Y21560" s="28">
        <v>44956</v>
      </c>
      <c r="Z21560" s="27">
        <v>51.379308620061693</v>
      </c>
      <c r="AA21560" s="27">
        <v>33.171703897785918</v>
      </c>
      <c r="AB21560" s="27">
        <v>532</v>
      </c>
      <c r="AC21560" s="27" t="s">
        <v>87077</v>
      </c>
    </row>
    <row r="21561" spans="1:29" ht="12.3" x14ac:dyDescent="0.4">
      <c r="A21561" s="27" t="s">
        <v>25289</v>
      </c>
      <c r="B21561" s="27" t="s">
        <v>25814</v>
      </c>
      <c r="C21561" s="27" t="s">
        <v>28790</v>
      </c>
      <c r="D21561" s="27" t="s">
        <v>41204</v>
      </c>
      <c r="E21561" s="27" t="s">
        <v>121883</v>
      </c>
      <c r="F21561" s="27" t="s">
        <v>121884</v>
      </c>
      <c r="G21561" s="27" t="s">
        <v>121885</v>
      </c>
      <c r="H21561" s="27" t="s">
        <v>41203</v>
      </c>
      <c r="I21561" s="27" t="s">
        <v>121877</v>
      </c>
      <c r="J21561" s="27" t="s">
        <v>121878</v>
      </c>
      <c r="K21561" s="27" t="s">
        <v>121879</v>
      </c>
      <c r="L21561" s="27" t="s">
        <v>28791</v>
      </c>
      <c r="M21561" s="27" t="s">
        <v>19681</v>
      </c>
      <c r="N21561" s="27" t="s">
        <v>19680</v>
      </c>
      <c r="O21561" s="27" t="s">
        <v>121531</v>
      </c>
      <c r="P21561" s="27" t="s">
        <v>19682</v>
      </c>
      <c r="Q21561" s="27" t="s">
        <v>9912</v>
      </c>
      <c r="R21561" s="27" t="s">
        <v>9911</v>
      </c>
      <c r="S21561" s="27" t="s">
        <v>121532</v>
      </c>
      <c r="T21561" s="27" t="s">
        <v>9913</v>
      </c>
      <c r="U21561" s="27" t="s">
        <v>87074</v>
      </c>
      <c r="V21561" s="27" t="s">
        <v>13265</v>
      </c>
      <c r="W21561" s="27" t="s">
        <v>87075</v>
      </c>
      <c r="X21561" s="27" t="s">
        <v>87076</v>
      </c>
      <c r="Y21561" s="28">
        <v>44956</v>
      </c>
      <c r="Z21561" s="27">
        <v>51.022946841705178</v>
      </c>
      <c r="AA21561" s="27">
        <v>33.128756004907437</v>
      </c>
      <c r="AB21561" s="27">
        <v>1167</v>
      </c>
      <c r="AC21561" s="27" t="s">
        <v>87077</v>
      </c>
    </row>
    <row r="21562" spans="1:29" ht="12.3" x14ac:dyDescent="0.4">
      <c r="A21562" s="27" t="s">
        <v>25289</v>
      </c>
      <c r="B21562" s="27" t="s">
        <v>25814</v>
      </c>
      <c r="C21562" s="27" t="s">
        <v>28790</v>
      </c>
      <c r="D21562" s="27" t="s">
        <v>45569</v>
      </c>
      <c r="E21562" s="27" t="s">
        <v>121886</v>
      </c>
      <c r="F21562" s="27" t="s">
        <v>121887</v>
      </c>
      <c r="G21562" s="27" t="s">
        <v>121888</v>
      </c>
      <c r="H21562" s="27" t="s">
        <v>45568</v>
      </c>
      <c r="I21562" s="27" t="s">
        <v>121877</v>
      </c>
      <c r="J21562" s="27" t="s">
        <v>121878</v>
      </c>
      <c r="K21562" s="27" t="s">
        <v>121879</v>
      </c>
      <c r="L21562" s="27" t="s">
        <v>28791</v>
      </c>
      <c r="M21562" s="27" t="s">
        <v>19681</v>
      </c>
      <c r="N21562" s="27" t="s">
        <v>19680</v>
      </c>
      <c r="O21562" s="27" t="s">
        <v>121531</v>
      </c>
      <c r="P21562" s="27" t="s">
        <v>19682</v>
      </c>
      <c r="Q21562" s="27" t="s">
        <v>9912</v>
      </c>
      <c r="R21562" s="27" t="s">
        <v>9911</v>
      </c>
      <c r="S21562" s="27" t="s">
        <v>121532</v>
      </c>
      <c r="T21562" s="27" t="s">
        <v>9913</v>
      </c>
      <c r="U21562" s="27" t="s">
        <v>87074</v>
      </c>
      <c r="V21562" s="27" t="s">
        <v>13265</v>
      </c>
      <c r="W21562" s="27" t="s">
        <v>87075</v>
      </c>
      <c r="X21562" s="27" t="s">
        <v>87076</v>
      </c>
      <c r="Y21562" s="28">
        <v>44956</v>
      </c>
      <c r="Z21562" s="27">
        <v>51.056011811379307</v>
      </c>
      <c r="AA21562" s="27">
        <v>33.304861922163461</v>
      </c>
      <c r="AB21562" s="27">
        <v>144</v>
      </c>
      <c r="AC21562" s="27" t="s">
        <v>87077</v>
      </c>
    </row>
    <row r="21563" spans="1:29" ht="12.3" x14ac:dyDescent="0.4">
      <c r="A21563" s="27" t="s">
        <v>25289</v>
      </c>
      <c r="B21563" s="27" t="s">
        <v>25814</v>
      </c>
      <c r="C21563" s="27" t="s">
        <v>28790</v>
      </c>
      <c r="D21563" s="27" t="s">
        <v>50870</v>
      </c>
      <c r="E21563" s="27" t="s">
        <v>100731</v>
      </c>
      <c r="F21563" s="27" t="s">
        <v>100732</v>
      </c>
      <c r="G21563" s="27" t="s">
        <v>100733</v>
      </c>
      <c r="H21563" s="27" t="s">
        <v>50869</v>
      </c>
      <c r="I21563" s="27" t="s">
        <v>121877</v>
      </c>
      <c r="J21563" s="27" t="s">
        <v>121878</v>
      </c>
      <c r="K21563" s="27" t="s">
        <v>121879</v>
      </c>
      <c r="L21563" s="27" t="s">
        <v>28791</v>
      </c>
      <c r="M21563" s="27" t="s">
        <v>19681</v>
      </c>
      <c r="N21563" s="27" t="s">
        <v>19680</v>
      </c>
      <c r="O21563" s="27" t="s">
        <v>121531</v>
      </c>
      <c r="P21563" s="27" t="s">
        <v>19682</v>
      </c>
      <c r="Q21563" s="27" t="s">
        <v>9912</v>
      </c>
      <c r="R21563" s="27" t="s">
        <v>9911</v>
      </c>
      <c r="S21563" s="27" t="s">
        <v>121532</v>
      </c>
      <c r="T21563" s="27" t="s">
        <v>9913</v>
      </c>
      <c r="U21563" s="27" t="s">
        <v>87074</v>
      </c>
      <c r="V21563" s="27" t="s">
        <v>13265</v>
      </c>
      <c r="W21563" s="27" t="s">
        <v>87075</v>
      </c>
      <c r="X21563" s="27" t="s">
        <v>87076</v>
      </c>
      <c r="Y21563" s="28">
        <v>44956</v>
      </c>
      <c r="Z21563" s="27">
        <v>51.309651528221643</v>
      </c>
      <c r="AA21563" s="27">
        <v>33.326645107788167</v>
      </c>
      <c r="AB21563" s="27">
        <v>376</v>
      </c>
      <c r="AC21563" s="27" t="s">
        <v>87077</v>
      </c>
    </row>
    <row r="21564" spans="1:29" ht="12.3" x14ac:dyDescent="0.4">
      <c r="A21564" s="27" t="s">
        <v>25289</v>
      </c>
      <c r="B21564" s="27" t="s">
        <v>25814</v>
      </c>
      <c r="C21564" s="27" t="s">
        <v>28790</v>
      </c>
      <c r="D21564" s="27" t="s">
        <v>52934</v>
      </c>
      <c r="E21564" s="27" t="s">
        <v>121889</v>
      </c>
      <c r="F21564" s="27" t="s">
        <v>121890</v>
      </c>
      <c r="G21564" s="27" t="s">
        <v>121891</v>
      </c>
      <c r="H21564" s="27" t="s">
        <v>52933</v>
      </c>
      <c r="I21564" s="27" t="s">
        <v>121877</v>
      </c>
      <c r="J21564" s="27" t="s">
        <v>121878</v>
      </c>
      <c r="K21564" s="27" t="s">
        <v>121879</v>
      </c>
      <c r="L21564" s="27" t="s">
        <v>28791</v>
      </c>
      <c r="M21564" s="27" t="s">
        <v>19681</v>
      </c>
      <c r="N21564" s="27" t="s">
        <v>19680</v>
      </c>
      <c r="O21564" s="27" t="s">
        <v>121531</v>
      </c>
      <c r="P21564" s="27" t="s">
        <v>19682</v>
      </c>
      <c r="Q21564" s="27" t="s">
        <v>9912</v>
      </c>
      <c r="R21564" s="27" t="s">
        <v>9911</v>
      </c>
      <c r="S21564" s="27" t="s">
        <v>121532</v>
      </c>
      <c r="T21564" s="27" t="s">
        <v>9913</v>
      </c>
      <c r="U21564" s="27" t="s">
        <v>87074</v>
      </c>
      <c r="V21564" s="27" t="s">
        <v>13265</v>
      </c>
      <c r="W21564" s="27" t="s">
        <v>87075</v>
      </c>
      <c r="X21564" s="27" t="s">
        <v>87076</v>
      </c>
      <c r="Y21564" s="28">
        <v>44956</v>
      </c>
      <c r="Z21564" s="27">
        <v>51.408189021451577</v>
      </c>
      <c r="AA21564" s="27">
        <v>33.173879651990283</v>
      </c>
      <c r="AB21564" s="27">
        <v>19</v>
      </c>
      <c r="AC21564" s="27" t="s">
        <v>87077</v>
      </c>
    </row>
    <row r="21565" spans="1:29" ht="12.3" x14ac:dyDescent="0.4">
      <c r="A21565" s="27" t="s">
        <v>25289</v>
      </c>
      <c r="B21565" s="27" t="s">
        <v>25814</v>
      </c>
      <c r="C21565" s="27" t="s">
        <v>28790</v>
      </c>
      <c r="D21565" s="27" t="s">
        <v>53793</v>
      </c>
      <c r="E21565" s="27" t="s">
        <v>121892</v>
      </c>
      <c r="F21565" s="27" t="s">
        <v>121893</v>
      </c>
      <c r="G21565" s="27" t="s">
        <v>121894</v>
      </c>
      <c r="H21565" s="27" t="s">
        <v>53792</v>
      </c>
      <c r="I21565" s="27" t="s">
        <v>121877</v>
      </c>
      <c r="J21565" s="27" t="s">
        <v>121878</v>
      </c>
      <c r="K21565" s="27" t="s">
        <v>121879</v>
      </c>
      <c r="L21565" s="27" t="s">
        <v>28791</v>
      </c>
      <c r="M21565" s="27" t="s">
        <v>19681</v>
      </c>
      <c r="N21565" s="27" t="s">
        <v>19680</v>
      </c>
      <c r="O21565" s="27" t="s">
        <v>121531</v>
      </c>
      <c r="P21565" s="27" t="s">
        <v>19682</v>
      </c>
      <c r="Q21565" s="27" t="s">
        <v>9912</v>
      </c>
      <c r="R21565" s="27" t="s">
        <v>9911</v>
      </c>
      <c r="S21565" s="27" t="s">
        <v>121532</v>
      </c>
      <c r="T21565" s="27" t="s">
        <v>9913</v>
      </c>
      <c r="U21565" s="27" t="s">
        <v>87074</v>
      </c>
      <c r="V21565" s="27" t="s">
        <v>13265</v>
      </c>
      <c r="W21565" s="27" t="s">
        <v>87075</v>
      </c>
      <c r="X21565" s="27" t="s">
        <v>87076</v>
      </c>
      <c r="Y21565" s="28">
        <v>44956</v>
      </c>
      <c r="Z21565" s="27">
        <v>51.063301504556897</v>
      </c>
      <c r="AA21565" s="27">
        <v>33.355635520385803</v>
      </c>
      <c r="AB21565" s="27">
        <v>502</v>
      </c>
      <c r="AC21565" s="27" t="s">
        <v>87077</v>
      </c>
    </row>
    <row r="21566" spans="1:29" ht="12.3" x14ac:dyDescent="0.4">
      <c r="A21566" s="27" t="s">
        <v>25289</v>
      </c>
      <c r="B21566" s="27" t="s">
        <v>25814</v>
      </c>
      <c r="C21566" s="27" t="s">
        <v>28790</v>
      </c>
      <c r="D21566" s="27" t="s">
        <v>58570</v>
      </c>
      <c r="E21566" s="27" t="s">
        <v>110437</v>
      </c>
      <c r="F21566" s="27" t="s">
        <v>110438</v>
      </c>
      <c r="G21566" s="27" t="s">
        <v>110439</v>
      </c>
      <c r="H21566" s="27" t="s">
        <v>58569</v>
      </c>
      <c r="I21566" s="27" t="s">
        <v>121877</v>
      </c>
      <c r="J21566" s="27" t="s">
        <v>121878</v>
      </c>
      <c r="K21566" s="27" t="s">
        <v>121879</v>
      </c>
      <c r="L21566" s="27" t="s">
        <v>28791</v>
      </c>
      <c r="M21566" s="27" t="s">
        <v>19681</v>
      </c>
      <c r="N21566" s="27" t="s">
        <v>19680</v>
      </c>
      <c r="O21566" s="27" t="s">
        <v>121531</v>
      </c>
      <c r="P21566" s="27" t="s">
        <v>19682</v>
      </c>
      <c r="Q21566" s="27" t="s">
        <v>9912</v>
      </c>
      <c r="R21566" s="27" t="s">
        <v>9911</v>
      </c>
      <c r="S21566" s="27" t="s">
        <v>121532</v>
      </c>
      <c r="T21566" s="27" t="s">
        <v>9913</v>
      </c>
      <c r="U21566" s="27" t="s">
        <v>87074</v>
      </c>
      <c r="V21566" s="27" t="s">
        <v>13265</v>
      </c>
      <c r="W21566" s="27" t="s">
        <v>87075</v>
      </c>
      <c r="X21566" s="27" t="s">
        <v>87076</v>
      </c>
      <c r="Y21566" s="28">
        <v>44956</v>
      </c>
      <c r="Z21566" s="27">
        <v>51.015783293996449</v>
      </c>
      <c r="AA21566" s="27">
        <v>33.23372193200688</v>
      </c>
      <c r="AB21566" s="27">
        <v>1016</v>
      </c>
      <c r="AC21566" s="27" t="s">
        <v>87077</v>
      </c>
    </row>
    <row r="21567" spans="1:29" ht="12.3" x14ac:dyDescent="0.4">
      <c r="A21567" s="27" t="s">
        <v>25289</v>
      </c>
      <c r="B21567" s="27" t="s">
        <v>25814</v>
      </c>
      <c r="C21567" s="27" t="s">
        <v>28790</v>
      </c>
      <c r="D21567" s="27" t="s">
        <v>62486</v>
      </c>
      <c r="E21567" s="27" t="s">
        <v>121895</v>
      </c>
      <c r="F21567" s="27" t="s">
        <v>121896</v>
      </c>
      <c r="G21567" s="27" t="s">
        <v>121896</v>
      </c>
      <c r="H21567" s="27" t="s">
        <v>62485</v>
      </c>
      <c r="I21567" s="27" t="s">
        <v>121877</v>
      </c>
      <c r="J21567" s="27" t="s">
        <v>121878</v>
      </c>
      <c r="K21567" s="27" t="s">
        <v>121879</v>
      </c>
      <c r="L21567" s="27" t="s">
        <v>28791</v>
      </c>
      <c r="M21567" s="27" t="s">
        <v>19681</v>
      </c>
      <c r="N21567" s="27" t="s">
        <v>19680</v>
      </c>
      <c r="O21567" s="27" t="s">
        <v>121531</v>
      </c>
      <c r="P21567" s="27" t="s">
        <v>19682</v>
      </c>
      <c r="Q21567" s="27" t="s">
        <v>9912</v>
      </c>
      <c r="R21567" s="27" t="s">
        <v>9911</v>
      </c>
      <c r="S21567" s="27" t="s">
        <v>121532</v>
      </c>
      <c r="T21567" s="27" t="s">
        <v>9913</v>
      </c>
      <c r="U21567" s="27" t="s">
        <v>87074</v>
      </c>
      <c r="V21567" s="27" t="s">
        <v>13265</v>
      </c>
      <c r="W21567" s="27" t="s">
        <v>87075</v>
      </c>
      <c r="X21567" s="27" t="s">
        <v>87076</v>
      </c>
      <c r="Y21567" s="28">
        <v>44956</v>
      </c>
      <c r="Z21567" s="27">
        <v>51.292963183948217</v>
      </c>
      <c r="AA21567" s="27">
        <v>33.292798893161802</v>
      </c>
      <c r="AB21567" s="27">
        <v>580</v>
      </c>
      <c r="AC21567" s="27" t="s">
        <v>87077</v>
      </c>
    </row>
    <row r="21568" spans="1:29" ht="12.3" x14ac:dyDescent="0.4">
      <c r="A21568" s="27" t="s">
        <v>25289</v>
      </c>
      <c r="B21568" s="27" t="s">
        <v>25814</v>
      </c>
      <c r="C21568" s="27" t="s">
        <v>28790</v>
      </c>
      <c r="D21568" s="27" t="s">
        <v>66509</v>
      </c>
      <c r="E21568" s="27" t="s">
        <v>121897</v>
      </c>
      <c r="F21568" s="27" t="s">
        <v>121898</v>
      </c>
      <c r="G21568" s="27" t="s">
        <v>121899</v>
      </c>
      <c r="H21568" s="27" t="s">
        <v>66508</v>
      </c>
      <c r="I21568" s="27" t="s">
        <v>121877</v>
      </c>
      <c r="J21568" s="27" t="s">
        <v>121878</v>
      </c>
      <c r="K21568" s="27" t="s">
        <v>121879</v>
      </c>
      <c r="L21568" s="27" t="s">
        <v>28791</v>
      </c>
      <c r="M21568" s="27" t="s">
        <v>19681</v>
      </c>
      <c r="N21568" s="27" t="s">
        <v>19680</v>
      </c>
      <c r="O21568" s="27" t="s">
        <v>121531</v>
      </c>
      <c r="P21568" s="27" t="s">
        <v>19682</v>
      </c>
      <c r="Q21568" s="27" t="s">
        <v>9912</v>
      </c>
      <c r="R21568" s="27" t="s">
        <v>9911</v>
      </c>
      <c r="S21568" s="27" t="s">
        <v>121532</v>
      </c>
      <c r="T21568" s="27" t="s">
        <v>9913</v>
      </c>
      <c r="U21568" s="27" t="s">
        <v>87074</v>
      </c>
      <c r="V21568" s="27" t="s">
        <v>13265</v>
      </c>
      <c r="W21568" s="27" t="s">
        <v>87075</v>
      </c>
      <c r="X21568" s="27" t="s">
        <v>87076</v>
      </c>
      <c r="Y21568" s="28">
        <v>44956</v>
      </c>
      <c r="Z21568" s="27">
        <v>51.318040484962808</v>
      </c>
      <c r="AA21568" s="27">
        <v>33.166845652847478</v>
      </c>
      <c r="AB21568" s="27">
        <v>102</v>
      </c>
      <c r="AC21568" s="27" t="s">
        <v>87077</v>
      </c>
    </row>
    <row r="21569" spans="1:29" ht="12.3" x14ac:dyDescent="0.4">
      <c r="A21569" s="27" t="s">
        <v>25289</v>
      </c>
      <c r="B21569" s="27" t="s">
        <v>25814</v>
      </c>
      <c r="C21569" s="27" t="s">
        <v>28790</v>
      </c>
      <c r="D21569" s="27" t="s">
        <v>68043</v>
      </c>
      <c r="E21569" s="27" t="s">
        <v>121900</v>
      </c>
      <c r="F21569" s="27" t="s">
        <v>121901</v>
      </c>
      <c r="G21569" s="27" t="s">
        <v>121902</v>
      </c>
      <c r="H21569" s="27" t="s">
        <v>68042</v>
      </c>
      <c r="I21569" s="27" t="s">
        <v>121877</v>
      </c>
      <c r="J21569" s="27" t="s">
        <v>121878</v>
      </c>
      <c r="K21569" s="27" t="s">
        <v>121879</v>
      </c>
      <c r="L21569" s="27" t="s">
        <v>28791</v>
      </c>
      <c r="M21569" s="27" t="s">
        <v>19681</v>
      </c>
      <c r="N21569" s="27" t="s">
        <v>19680</v>
      </c>
      <c r="O21569" s="27" t="s">
        <v>121531</v>
      </c>
      <c r="P21569" s="27" t="s">
        <v>19682</v>
      </c>
      <c r="Q21569" s="27" t="s">
        <v>9912</v>
      </c>
      <c r="R21569" s="27" t="s">
        <v>9911</v>
      </c>
      <c r="S21569" s="27" t="s">
        <v>121532</v>
      </c>
      <c r="T21569" s="27" t="s">
        <v>9913</v>
      </c>
      <c r="U21569" s="27" t="s">
        <v>87074</v>
      </c>
      <c r="V21569" s="27" t="s">
        <v>13265</v>
      </c>
      <c r="W21569" s="27" t="s">
        <v>87075</v>
      </c>
      <c r="X21569" s="27" t="s">
        <v>87076</v>
      </c>
      <c r="Y21569" s="28">
        <v>44956</v>
      </c>
      <c r="Z21569" s="27">
        <v>51.098208914050304</v>
      </c>
      <c r="AA21569" s="27">
        <v>33.047220306141838</v>
      </c>
      <c r="AB21569" s="27">
        <v>709</v>
      </c>
      <c r="AC21569" s="27" t="s">
        <v>87077</v>
      </c>
    </row>
    <row r="21570" spans="1:29" ht="12.3" x14ac:dyDescent="0.4">
      <c r="A21570" s="27" t="s">
        <v>25289</v>
      </c>
      <c r="B21570" s="27" t="s">
        <v>25814</v>
      </c>
      <c r="C21570" s="27" t="s">
        <v>28790</v>
      </c>
      <c r="D21570" s="27" t="s">
        <v>68448</v>
      </c>
      <c r="E21570" s="27" t="s">
        <v>1063</v>
      </c>
      <c r="F21570" s="27" t="s">
        <v>1062</v>
      </c>
      <c r="G21570" s="27" t="s">
        <v>88934</v>
      </c>
      <c r="H21570" s="27" t="s">
        <v>68447</v>
      </c>
      <c r="I21570" s="27" t="s">
        <v>121877</v>
      </c>
      <c r="J21570" s="27" t="s">
        <v>121878</v>
      </c>
      <c r="K21570" s="27" t="s">
        <v>121879</v>
      </c>
      <c r="L21570" s="27" t="s">
        <v>28791</v>
      </c>
      <c r="M21570" s="27" t="s">
        <v>19681</v>
      </c>
      <c r="N21570" s="27" t="s">
        <v>19680</v>
      </c>
      <c r="O21570" s="27" t="s">
        <v>121531</v>
      </c>
      <c r="P21570" s="27" t="s">
        <v>19682</v>
      </c>
      <c r="Q21570" s="27" t="s">
        <v>9912</v>
      </c>
      <c r="R21570" s="27" t="s">
        <v>9911</v>
      </c>
      <c r="S21570" s="27" t="s">
        <v>121532</v>
      </c>
      <c r="T21570" s="27" t="s">
        <v>9913</v>
      </c>
      <c r="U21570" s="27" t="s">
        <v>87074</v>
      </c>
      <c r="V21570" s="27" t="s">
        <v>13265</v>
      </c>
      <c r="W21570" s="27" t="s">
        <v>87075</v>
      </c>
      <c r="X21570" s="27" t="s">
        <v>87076</v>
      </c>
      <c r="Y21570" s="28">
        <v>44956</v>
      </c>
      <c r="Z21570" s="27">
        <v>51.404151387024939</v>
      </c>
      <c r="AA21570" s="27">
        <v>33.131732372877167</v>
      </c>
      <c r="AB21570" s="27">
        <v>40</v>
      </c>
      <c r="AC21570" s="27" t="s">
        <v>87077</v>
      </c>
    </row>
    <row r="21571" spans="1:29" ht="12.3" x14ac:dyDescent="0.4">
      <c r="A21571" s="27" t="s">
        <v>25289</v>
      </c>
      <c r="B21571" s="27" t="s">
        <v>25814</v>
      </c>
      <c r="C21571" s="27" t="s">
        <v>28790</v>
      </c>
      <c r="D21571" s="27" t="s">
        <v>69223</v>
      </c>
      <c r="E21571" s="27" t="s">
        <v>121903</v>
      </c>
      <c r="F21571" s="27" t="s">
        <v>121904</v>
      </c>
      <c r="G21571" s="27" t="s">
        <v>121904</v>
      </c>
      <c r="H21571" s="27" t="s">
        <v>69222</v>
      </c>
      <c r="I21571" s="27" t="s">
        <v>121877</v>
      </c>
      <c r="J21571" s="27" t="s">
        <v>121878</v>
      </c>
      <c r="K21571" s="27" t="s">
        <v>121879</v>
      </c>
      <c r="L21571" s="27" t="s">
        <v>28791</v>
      </c>
      <c r="M21571" s="27" t="s">
        <v>19681</v>
      </c>
      <c r="N21571" s="27" t="s">
        <v>19680</v>
      </c>
      <c r="O21571" s="27" t="s">
        <v>121531</v>
      </c>
      <c r="P21571" s="27" t="s">
        <v>19682</v>
      </c>
      <c r="Q21571" s="27" t="s">
        <v>9912</v>
      </c>
      <c r="R21571" s="27" t="s">
        <v>9911</v>
      </c>
      <c r="S21571" s="27" t="s">
        <v>121532</v>
      </c>
      <c r="T21571" s="27" t="s">
        <v>9913</v>
      </c>
      <c r="U21571" s="27" t="s">
        <v>87074</v>
      </c>
      <c r="V21571" s="27" t="s">
        <v>13265</v>
      </c>
      <c r="W21571" s="27" t="s">
        <v>87075</v>
      </c>
      <c r="X21571" s="27" t="s">
        <v>87076</v>
      </c>
      <c r="Y21571" s="28">
        <v>44956</v>
      </c>
      <c r="Z21571" s="27">
        <v>51.347244852199751</v>
      </c>
      <c r="AA21571" s="27">
        <v>33.095775829212862</v>
      </c>
      <c r="AB21571" s="27">
        <v>467</v>
      </c>
      <c r="AC21571" s="27" t="s">
        <v>87077</v>
      </c>
    </row>
    <row r="21572" spans="1:29" ht="12.3" x14ac:dyDescent="0.4">
      <c r="A21572" s="27" t="s">
        <v>25289</v>
      </c>
      <c r="B21572" s="27" t="s">
        <v>25814</v>
      </c>
      <c r="C21572" s="27" t="s">
        <v>28790</v>
      </c>
      <c r="D21572" s="27" t="s">
        <v>70931</v>
      </c>
      <c r="E21572" s="27" t="s">
        <v>121905</v>
      </c>
      <c r="F21572" s="27" t="s">
        <v>121906</v>
      </c>
      <c r="G21572" s="27" t="s">
        <v>121907</v>
      </c>
      <c r="H21572" s="27" t="s">
        <v>70930</v>
      </c>
      <c r="I21572" s="27" t="s">
        <v>121877</v>
      </c>
      <c r="J21572" s="27" t="s">
        <v>121878</v>
      </c>
      <c r="K21572" s="27" t="s">
        <v>121879</v>
      </c>
      <c r="L21572" s="27" t="s">
        <v>28791</v>
      </c>
      <c r="M21572" s="27" t="s">
        <v>19681</v>
      </c>
      <c r="N21572" s="27" t="s">
        <v>19680</v>
      </c>
      <c r="O21572" s="27" t="s">
        <v>121531</v>
      </c>
      <c r="P21572" s="27" t="s">
        <v>19682</v>
      </c>
      <c r="Q21572" s="27" t="s">
        <v>9912</v>
      </c>
      <c r="R21572" s="27" t="s">
        <v>9911</v>
      </c>
      <c r="S21572" s="27" t="s">
        <v>121532</v>
      </c>
      <c r="T21572" s="27" t="s">
        <v>9913</v>
      </c>
      <c r="U21572" s="27" t="s">
        <v>87074</v>
      </c>
      <c r="V21572" s="27" t="s">
        <v>13265</v>
      </c>
      <c r="W21572" s="27" t="s">
        <v>87075</v>
      </c>
      <c r="X21572" s="27" t="s">
        <v>87076</v>
      </c>
      <c r="Y21572" s="28">
        <v>44956</v>
      </c>
      <c r="Z21572" s="27">
        <v>51.01997040330383</v>
      </c>
      <c r="AA21572" s="27">
        <v>33.31053965249199</v>
      </c>
      <c r="AB21572" s="27">
        <v>172</v>
      </c>
      <c r="AC21572" s="27" t="s">
        <v>87077</v>
      </c>
    </row>
    <row r="21573" spans="1:29" ht="12.3" x14ac:dyDescent="0.4">
      <c r="A21573" s="27" t="s">
        <v>25289</v>
      </c>
      <c r="B21573" s="27" t="s">
        <v>25814</v>
      </c>
      <c r="C21573" s="27" t="s">
        <v>28790</v>
      </c>
      <c r="D21573" s="27" t="s">
        <v>72311</v>
      </c>
      <c r="E21573" s="27" t="s">
        <v>121908</v>
      </c>
      <c r="F21573" s="27" t="s">
        <v>121909</v>
      </c>
      <c r="G21573" s="27" t="s">
        <v>121910</v>
      </c>
      <c r="H21573" s="27" t="s">
        <v>72310</v>
      </c>
      <c r="I21573" s="27" t="s">
        <v>121877</v>
      </c>
      <c r="J21573" s="27" t="s">
        <v>121878</v>
      </c>
      <c r="K21573" s="27" t="s">
        <v>121879</v>
      </c>
      <c r="L21573" s="27" t="s">
        <v>28791</v>
      </c>
      <c r="M21573" s="27" t="s">
        <v>19681</v>
      </c>
      <c r="N21573" s="27" t="s">
        <v>19680</v>
      </c>
      <c r="O21573" s="27" t="s">
        <v>121531</v>
      </c>
      <c r="P21573" s="27" t="s">
        <v>19682</v>
      </c>
      <c r="Q21573" s="27" t="s">
        <v>9912</v>
      </c>
      <c r="R21573" s="27" t="s">
        <v>9911</v>
      </c>
      <c r="S21573" s="27" t="s">
        <v>121532</v>
      </c>
      <c r="T21573" s="27" t="s">
        <v>9913</v>
      </c>
      <c r="U21573" s="27" t="s">
        <v>87074</v>
      </c>
      <c r="V21573" s="27" t="s">
        <v>13265</v>
      </c>
      <c r="W21573" s="27" t="s">
        <v>87075</v>
      </c>
      <c r="X21573" s="27" t="s">
        <v>87076</v>
      </c>
      <c r="Y21573" s="28">
        <v>44956</v>
      </c>
      <c r="Z21573" s="27">
        <v>51.032878823750238</v>
      </c>
      <c r="AA21573" s="27">
        <v>33.257743892036181</v>
      </c>
      <c r="AB21573" s="27">
        <v>15</v>
      </c>
      <c r="AC21573" s="27" t="s">
        <v>87077</v>
      </c>
    </row>
    <row r="21574" spans="1:29" ht="12.3" x14ac:dyDescent="0.4">
      <c r="A21574" s="27" t="s">
        <v>25289</v>
      </c>
      <c r="B21574" s="27" t="s">
        <v>25814</v>
      </c>
      <c r="C21574" s="27" t="s">
        <v>28790</v>
      </c>
      <c r="D21574" s="27" t="s">
        <v>72362</v>
      </c>
      <c r="E21574" s="27" t="s">
        <v>93936</v>
      </c>
      <c r="F21574" s="27" t="s">
        <v>93937</v>
      </c>
      <c r="G21574" s="27" t="s">
        <v>93938</v>
      </c>
      <c r="H21574" s="27" t="s">
        <v>72361</v>
      </c>
      <c r="I21574" s="27" t="s">
        <v>121877</v>
      </c>
      <c r="J21574" s="27" t="s">
        <v>121878</v>
      </c>
      <c r="K21574" s="27" t="s">
        <v>121879</v>
      </c>
      <c r="L21574" s="27" t="s">
        <v>28791</v>
      </c>
      <c r="M21574" s="27" t="s">
        <v>19681</v>
      </c>
      <c r="N21574" s="27" t="s">
        <v>19680</v>
      </c>
      <c r="O21574" s="27" t="s">
        <v>121531</v>
      </c>
      <c r="P21574" s="27" t="s">
        <v>19682</v>
      </c>
      <c r="Q21574" s="27" t="s">
        <v>9912</v>
      </c>
      <c r="R21574" s="27" t="s">
        <v>9911</v>
      </c>
      <c r="S21574" s="27" t="s">
        <v>121532</v>
      </c>
      <c r="T21574" s="27" t="s">
        <v>9913</v>
      </c>
      <c r="U21574" s="27" t="s">
        <v>87074</v>
      </c>
      <c r="V21574" s="27" t="s">
        <v>13265</v>
      </c>
      <c r="W21574" s="27" t="s">
        <v>87075</v>
      </c>
      <c r="X21574" s="27" t="s">
        <v>87076</v>
      </c>
      <c r="Y21574" s="28">
        <v>44956</v>
      </c>
      <c r="Z21574" s="27">
        <v>51.036999113643283</v>
      </c>
      <c r="AA21574" s="27">
        <v>33.422885958007868</v>
      </c>
      <c r="AB21574" s="27">
        <v>46</v>
      </c>
      <c r="AC21574" s="27" t="s">
        <v>87077</v>
      </c>
    </row>
    <row r="21575" spans="1:29" ht="12.3" x14ac:dyDescent="0.4">
      <c r="A21575" s="27" t="s">
        <v>25289</v>
      </c>
      <c r="B21575" s="27" t="s">
        <v>25814</v>
      </c>
      <c r="C21575" s="27" t="s">
        <v>28790</v>
      </c>
      <c r="D21575" s="27" t="s">
        <v>73166</v>
      </c>
      <c r="E21575" s="27" t="s">
        <v>6104</v>
      </c>
      <c r="F21575" s="27" t="s">
        <v>6103</v>
      </c>
      <c r="G21575" s="27" t="s">
        <v>92815</v>
      </c>
      <c r="H21575" s="27" t="s">
        <v>73165</v>
      </c>
      <c r="I21575" s="27" t="s">
        <v>121877</v>
      </c>
      <c r="J21575" s="27" t="s">
        <v>121878</v>
      </c>
      <c r="K21575" s="27" t="s">
        <v>121879</v>
      </c>
      <c r="L21575" s="27" t="s">
        <v>28791</v>
      </c>
      <c r="M21575" s="27" t="s">
        <v>19681</v>
      </c>
      <c r="N21575" s="27" t="s">
        <v>19680</v>
      </c>
      <c r="O21575" s="27" t="s">
        <v>121531</v>
      </c>
      <c r="P21575" s="27" t="s">
        <v>19682</v>
      </c>
      <c r="Q21575" s="27" t="s">
        <v>9912</v>
      </c>
      <c r="R21575" s="27" t="s">
        <v>9911</v>
      </c>
      <c r="S21575" s="27" t="s">
        <v>121532</v>
      </c>
      <c r="T21575" s="27" t="s">
        <v>9913</v>
      </c>
      <c r="U21575" s="27" t="s">
        <v>87074</v>
      </c>
      <c r="V21575" s="27" t="s">
        <v>13265</v>
      </c>
      <c r="W21575" s="27" t="s">
        <v>87075</v>
      </c>
      <c r="X21575" s="27" t="s">
        <v>87076</v>
      </c>
      <c r="Y21575" s="28">
        <v>44956</v>
      </c>
      <c r="Z21575" s="27">
        <v>51.364744761234803</v>
      </c>
      <c r="AA21575" s="27">
        <v>33.217906314941963</v>
      </c>
      <c r="AB21575" s="27">
        <v>38</v>
      </c>
      <c r="AC21575" s="27" t="s">
        <v>87077</v>
      </c>
    </row>
    <row r="21576" spans="1:29" ht="12.3" x14ac:dyDescent="0.4">
      <c r="A21576" s="27" t="s">
        <v>25289</v>
      </c>
      <c r="B21576" s="27" t="s">
        <v>25814</v>
      </c>
      <c r="C21576" s="27" t="s">
        <v>28790</v>
      </c>
      <c r="D21576" s="27" t="s">
        <v>74395</v>
      </c>
      <c r="E21576" s="27" t="s">
        <v>9192</v>
      </c>
      <c r="F21576" s="27" t="s">
        <v>9191</v>
      </c>
      <c r="G21576" s="27" t="s">
        <v>88278</v>
      </c>
      <c r="H21576" s="27" t="s">
        <v>74394</v>
      </c>
      <c r="I21576" s="27" t="s">
        <v>121877</v>
      </c>
      <c r="J21576" s="27" t="s">
        <v>121878</v>
      </c>
      <c r="K21576" s="27" t="s">
        <v>121879</v>
      </c>
      <c r="L21576" s="27" t="s">
        <v>28791</v>
      </c>
      <c r="M21576" s="27" t="s">
        <v>19681</v>
      </c>
      <c r="N21576" s="27" t="s">
        <v>19680</v>
      </c>
      <c r="O21576" s="27" t="s">
        <v>121531</v>
      </c>
      <c r="P21576" s="27" t="s">
        <v>19682</v>
      </c>
      <c r="Q21576" s="27" t="s">
        <v>9912</v>
      </c>
      <c r="R21576" s="27" t="s">
        <v>9911</v>
      </c>
      <c r="S21576" s="27" t="s">
        <v>121532</v>
      </c>
      <c r="T21576" s="27" t="s">
        <v>9913</v>
      </c>
      <c r="U21576" s="27" t="s">
        <v>87074</v>
      </c>
      <c r="V21576" s="27" t="s">
        <v>13265</v>
      </c>
      <c r="W21576" s="27" t="s">
        <v>87075</v>
      </c>
      <c r="X21576" s="27" t="s">
        <v>87076</v>
      </c>
      <c r="Y21576" s="28">
        <v>44956</v>
      </c>
      <c r="Z21576" s="27">
        <v>51.268111158129322</v>
      </c>
      <c r="AA21576" s="27">
        <v>33.299894018465253</v>
      </c>
      <c r="AB21576" s="27">
        <v>169</v>
      </c>
      <c r="AC21576" s="27" t="s">
        <v>87077</v>
      </c>
    </row>
    <row r="21577" spans="1:29" ht="12.3" x14ac:dyDescent="0.4">
      <c r="A21577" s="27" t="s">
        <v>25289</v>
      </c>
      <c r="B21577" s="27" t="s">
        <v>25814</v>
      </c>
      <c r="C21577" s="27" t="s">
        <v>28790</v>
      </c>
      <c r="D21577" s="27" t="s">
        <v>75001</v>
      </c>
      <c r="E21577" s="27" t="s">
        <v>121911</v>
      </c>
      <c r="F21577" s="27" t="s">
        <v>121912</v>
      </c>
      <c r="G21577" s="27" t="s">
        <v>121913</v>
      </c>
      <c r="H21577" s="27" t="s">
        <v>75002</v>
      </c>
      <c r="I21577" s="27" t="s">
        <v>121877</v>
      </c>
      <c r="J21577" s="27" t="s">
        <v>121878</v>
      </c>
      <c r="K21577" s="27" t="s">
        <v>121879</v>
      </c>
      <c r="L21577" s="27" t="s">
        <v>28791</v>
      </c>
      <c r="M21577" s="27" t="s">
        <v>19681</v>
      </c>
      <c r="N21577" s="27" t="s">
        <v>19680</v>
      </c>
      <c r="O21577" s="27" t="s">
        <v>121531</v>
      </c>
      <c r="P21577" s="27" t="s">
        <v>19682</v>
      </c>
      <c r="Q21577" s="27" t="s">
        <v>9912</v>
      </c>
      <c r="R21577" s="27" t="s">
        <v>9911</v>
      </c>
      <c r="S21577" s="27" t="s">
        <v>121532</v>
      </c>
      <c r="T21577" s="27" t="s">
        <v>9913</v>
      </c>
      <c r="U21577" s="27" t="s">
        <v>87074</v>
      </c>
      <c r="V21577" s="27" t="s">
        <v>13265</v>
      </c>
      <c r="W21577" s="27" t="s">
        <v>87075</v>
      </c>
      <c r="X21577" s="27" t="s">
        <v>87076</v>
      </c>
      <c r="Y21577" s="28">
        <v>44956</v>
      </c>
      <c r="Z21577" s="27">
        <v>51.346650623255542</v>
      </c>
      <c r="AA21577" s="27">
        <v>33.207424726358887</v>
      </c>
      <c r="AB21577" s="27">
        <v>149</v>
      </c>
      <c r="AC21577" s="27" t="s">
        <v>87077</v>
      </c>
    </row>
    <row r="21578" spans="1:29" ht="12.3" x14ac:dyDescent="0.4">
      <c r="A21578" s="27" t="s">
        <v>25289</v>
      </c>
      <c r="B21578" s="27" t="s">
        <v>25814</v>
      </c>
      <c r="C21578" s="27" t="s">
        <v>28790</v>
      </c>
      <c r="D21578" s="27" t="s">
        <v>75003</v>
      </c>
      <c r="E21578" s="27" t="s">
        <v>90330</v>
      </c>
      <c r="F21578" s="27" t="s">
        <v>90331</v>
      </c>
      <c r="G21578" s="27" t="s">
        <v>90332</v>
      </c>
      <c r="H21578" s="27" t="s">
        <v>75004</v>
      </c>
      <c r="I21578" s="27" t="s">
        <v>121877</v>
      </c>
      <c r="J21578" s="27" t="s">
        <v>121878</v>
      </c>
      <c r="K21578" s="27" t="s">
        <v>121879</v>
      </c>
      <c r="L21578" s="27" t="s">
        <v>28791</v>
      </c>
      <c r="M21578" s="27" t="s">
        <v>19681</v>
      </c>
      <c r="N21578" s="27" t="s">
        <v>19680</v>
      </c>
      <c r="O21578" s="27" t="s">
        <v>121531</v>
      </c>
      <c r="P21578" s="27" t="s">
        <v>19682</v>
      </c>
      <c r="Q21578" s="27" t="s">
        <v>9912</v>
      </c>
      <c r="R21578" s="27" t="s">
        <v>9911</v>
      </c>
      <c r="S21578" s="27" t="s">
        <v>121532</v>
      </c>
      <c r="T21578" s="27" t="s">
        <v>9913</v>
      </c>
      <c r="U21578" s="27" t="s">
        <v>87074</v>
      </c>
      <c r="V21578" s="27" t="s">
        <v>13265</v>
      </c>
      <c r="W21578" s="27" t="s">
        <v>87075</v>
      </c>
      <c r="X21578" s="27" t="s">
        <v>87076</v>
      </c>
      <c r="Y21578" s="28">
        <v>44956</v>
      </c>
      <c r="Z21578" s="27">
        <v>51.009894566753687</v>
      </c>
      <c r="AA21578" s="27">
        <v>33.437194143953427</v>
      </c>
      <c r="AB21578" s="27">
        <v>611</v>
      </c>
      <c r="AC21578" s="27" t="s">
        <v>87077</v>
      </c>
    </row>
    <row r="21579" spans="1:29" ht="12.3" x14ac:dyDescent="0.4">
      <c r="A21579" s="27" t="s">
        <v>25289</v>
      </c>
      <c r="B21579" s="27" t="s">
        <v>25814</v>
      </c>
      <c r="C21579" s="27" t="s">
        <v>28790</v>
      </c>
      <c r="D21579" s="27" t="s">
        <v>75005</v>
      </c>
      <c r="E21579" s="27" t="s">
        <v>991</v>
      </c>
      <c r="F21579" s="27" t="s">
        <v>990</v>
      </c>
      <c r="G21579" s="27" t="s">
        <v>90026</v>
      </c>
      <c r="H21579" s="27" t="s">
        <v>75006</v>
      </c>
      <c r="I21579" s="27" t="s">
        <v>121877</v>
      </c>
      <c r="J21579" s="27" t="s">
        <v>121878</v>
      </c>
      <c r="K21579" s="27" t="s">
        <v>121879</v>
      </c>
      <c r="L21579" s="27" t="s">
        <v>28791</v>
      </c>
      <c r="M21579" s="27" t="s">
        <v>19681</v>
      </c>
      <c r="N21579" s="27" t="s">
        <v>19680</v>
      </c>
      <c r="O21579" s="27" t="s">
        <v>121531</v>
      </c>
      <c r="P21579" s="27" t="s">
        <v>19682</v>
      </c>
      <c r="Q21579" s="27" t="s">
        <v>9912</v>
      </c>
      <c r="R21579" s="27" t="s">
        <v>9911</v>
      </c>
      <c r="S21579" s="27" t="s">
        <v>121532</v>
      </c>
      <c r="T21579" s="27" t="s">
        <v>9913</v>
      </c>
      <c r="U21579" s="27" t="s">
        <v>87074</v>
      </c>
      <c r="V21579" s="27" t="s">
        <v>13265</v>
      </c>
      <c r="W21579" s="27" t="s">
        <v>87075</v>
      </c>
      <c r="X21579" s="27" t="s">
        <v>87076</v>
      </c>
      <c r="Y21579" s="28">
        <v>44956</v>
      </c>
      <c r="Z21579" s="27">
        <v>51.243622808044911</v>
      </c>
      <c r="AA21579" s="27">
        <v>33.119388889770548</v>
      </c>
      <c r="AB21579" s="27">
        <v>4345</v>
      </c>
      <c r="AC21579" s="27" t="s">
        <v>87077</v>
      </c>
    </row>
    <row r="21580" spans="1:29" ht="12.3" x14ac:dyDescent="0.4">
      <c r="A21580" s="27" t="s">
        <v>25289</v>
      </c>
      <c r="B21580" s="27" t="s">
        <v>25814</v>
      </c>
      <c r="C21580" s="27" t="s">
        <v>28790</v>
      </c>
      <c r="D21580" s="27" t="s">
        <v>75009</v>
      </c>
      <c r="E21580" s="27" t="s">
        <v>121914</v>
      </c>
      <c r="F21580" s="27" t="s">
        <v>121915</v>
      </c>
      <c r="G21580" s="27" t="s">
        <v>121916</v>
      </c>
      <c r="H21580" s="27" t="s">
        <v>75010</v>
      </c>
      <c r="I21580" s="27" t="s">
        <v>121877</v>
      </c>
      <c r="J21580" s="27" t="s">
        <v>121878</v>
      </c>
      <c r="K21580" s="27" t="s">
        <v>121879</v>
      </c>
      <c r="L21580" s="27" t="s">
        <v>28791</v>
      </c>
      <c r="M21580" s="27" t="s">
        <v>19681</v>
      </c>
      <c r="N21580" s="27" t="s">
        <v>19680</v>
      </c>
      <c r="O21580" s="27" t="s">
        <v>121531</v>
      </c>
      <c r="P21580" s="27" t="s">
        <v>19682</v>
      </c>
      <c r="Q21580" s="27" t="s">
        <v>9912</v>
      </c>
      <c r="R21580" s="27" t="s">
        <v>9911</v>
      </c>
      <c r="S21580" s="27" t="s">
        <v>121532</v>
      </c>
      <c r="T21580" s="27" t="s">
        <v>9913</v>
      </c>
      <c r="U21580" s="27" t="s">
        <v>87074</v>
      </c>
      <c r="V21580" s="27" t="s">
        <v>13265</v>
      </c>
      <c r="W21580" s="27" t="s">
        <v>87075</v>
      </c>
      <c r="X21580" s="27" t="s">
        <v>87076</v>
      </c>
      <c r="Y21580" s="28">
        <v>44956</v>
      </c>
      <c r="Z21580" s="27">
        <v>51.383894030126427</v>
      </c>
      <c r="AA21580" s="27">
        <v>33.204660184828661</v>
      </c>
      <c r="AB21580" s="27">
        <v>161</v>
      </c>
      <c r="AC21580" s="27" t="s">
        <v>87077</v>
      </c>
    </row>
    <row r="21581" spans="1:29" ht="12.3" x14ac:dyDescent="0.4">
      <c r="A21581" s="27" t="s">
        <v>25289</v>
      </c>
      <c r="B21581" s="27" t="s">
        <v>25814</v>
      </c>
      <c r="C21581" s="27" t="s">
        <v>28790</v>
      </c>
      <c r="D21581" s="27" t="s">
        <v>75013</v>
      </c>
      <c r="E21581" s="27" t="s">
        <v>101096</v>
      </c>
      <c r="F21581" s="27" t="s">
        <v>101097</v>
      </c>
      <c r="G21581" s="27" t="s">
        <v>101098</v>
      </c>
      <c r="H21581" s="27" t="s">
        <v>75014</v>
      </c>
      <c r="I21581" s="27" t="s">
        <v>121877</v>
      </c>
      <c r="J21581" s="27" t="s">
        <v>121878</v>
      </c>
      <c r="K21581" s="27" t="s">
        <v>121879</v>
      </c>
      <c r="L21581" s="27" t="s">
        <v>28791</v>
      </c>
      <c r="M21581" s="27" t="s">
        <v>19681</v>
      </c>
      <c r="N21581" s="27" t="s">
        <v>19680</v>
      </c>
      <c r="O21581" s="27" t="s">
        <v>121531</v>
      </c>
      <c r="P21581" s="27" t="s">
        <v>19682</v>
      </c>
      <c r="Q21581" s="27" t="s">
        <v>9912</v>
      </c>
      <c r="R21581" s="27" t="s">
        <v>9911</v>
      </c>
      <c r="S21581" s="27" t="s">
        <v>121532</v>
      </c>
      <c r="T21581" s="27" t="s">
        <v>9913</v>
      </c>
      <c r="U21581" s="27" t="s">
        <v>87074</v>
      </c>
      <c r="V21581" s="27" t="s">
        <v>13265</v>
      </c>
      <c r="W21581" s="27" t="s">
        <v>87075</v>
      </c>
      <c r="X21581" s="27" t="s">
        <v>87076</v>
      </c>
      <c r="Y21581" s="28">
        <v>44956</v>
      </c>
      <c r="Z21581" s="27">
        <v>51.196936642417533</v>
      </c>
      <c r="AA21581" s="27">
        <v>33.176310953903837</v>
      </c>
      <c r="AB21581" s="27">
        <v>635</v>
      </c>
      <c r="AC21581" s="27" t="s">
        <v>87077</v>
      </c>
    </row>
    <row r="21582" spans="1:29" ht="12.3" x14ac:dyDescent="0.4">
      <c r="A21582" s="27" t="s">
        <v>25289</v>
      </c>
      <c r="B21582" s="27" t="s">
        <v>25814</v>
      </c>
      <c r="C21582" s="27" t="s">
        <v>28790</v>
      </c>
      <c r="D21582" s="27" t="s">
        <v>75015</v>
      </c>
      <c r="E21582" s="27" t="s">
        <v>102134</v>
      </c>
      <c r="F21582" s="27" t="s">
        <v>102135</v>
      </c>
      <c r="G21582" s="27" t="s">
        <v>102135</v>
      </c>
      <c r="H21582" s="27" t="s">
        <v>75016</v>
      </c>
      <c r="I21582" s="27" t="s">
        <v>121877</v>
      </c>
      <c r="J21582" s="27" t="s">
        <v>121878</v>
      </c>
      <c r="K21582" s="27" t="s">
        <v>121879</v>
      </c>
      <c r="L21582" s="27" t="s">
        <v>28791</v>
      </c>
      <c r="M21582" s="27" t="s">
        <v>19681</v>
      </c>
      <c r="N21582" s="27" t="s">
        <v>19680</v>
      </c>
      <c r="O21582" s="27" t="s">
        <v>121531</v>
      </c>
      <c r="P21582" s="27" t="s">
        <v>19682</v>
      </c>
      <c r="Q21582" s="27" t="s">
        <v>9912</v>
      </c>
      <c r="R21582" s="27" t="s">
        <v>9911</v>
      </c>
      <c r="S21582" s="27" t="s">
        <v>121532</v>
      </c>
      <c r="T21582" s="27" t="s">
        <v>9913</v>
      </c>
      <c r="U21582" s="27" t="s">
        <v>87074</v>
      </c>
      <c r="V21582" s="27" t="s">
        <v>13265</v>
      </c>
      <c r="W21582" s="27" t="s">
        <v>87075</v>
      </c>
      <c r="X21582" s="27" t="s">
        <v>87076</v>
      </c>
      <c r="Y21582" s="28">
        <v>44956</v>
      </c>
      <c r="Z21582" s="27">
        <v>51.273945869790559</v>
      </c>
      <c r="AA21582" s="27">
        <v>33.207952777732977</v>
      </c>
      <c r="AB21582" s="27">
        <v>70</v>
      </c>
      <c r="AC21582" s="27" t="s">
        <v>87077</v>
      </c>
    </row>
    <row r="21583" spans="1:29" ht="12.3" x14ac:dyDescent="0.4">
      <c r="A21583" s="27" t="s">
        <v>25289</v>
      </c>
      <c r="B21583" s="27" t="s">
        <v>25814</v>
      </c>
      <c r="C21583" s="27" t="s">
        <v>28790</v>
      </c>
      <c r="D21583" s="27" t="s">
        <v>75017</v>
      </c>
      <c r="E21583" s="27" t="s">
        <v>121917</v>
      </c>
      <c r="F21583" s="27" t="s">
        <v>121918</v>
      </c>
      <c r="G21583" s="27" t="s">
        <v>121918</v>
      </c>
      <c r="H21583" s="27" t="s">
        <v>75018</v>
      </c>
      <c r="I21583" s="27" t="s">
        <v>121877</v>
      </c>
      <c r="J21583" s="27" t="s">
        <v>121878</v>
      </c>
      <c r="K21583" s="27" t="s">
        <v>121879</v>
      </c>
      <c r="L21583" s="27" t="s">
        <v>28791</v>
      </c>
      <c r="M21583" s="27" t="s">
        <v>19681</v>
      </c>
      <c r="N21583" s="27" t="s">
        <v>19680</v>
      </c>
      <c r="O21583" s="27" t="s">
        <v>121531</v>
      </c>
      <c r="P21583" s="27" t="s">
        <v>19682</v>
      </c>
      <c r="Q21583" s="27" t="s">
        <v>9912</v>
      </c>
      <c r="R21583" s="27" t="s">
        <v>9911</v>
      </c>
      <c r="S21583" s="27" t="s">
        <v>121532</v>
      </c>
      <c r="T21583" s="27" t="s">
        <v>9913</v>
      </c>
      <c r="U21583" s="27" t="s">
        <v>87074</v>
      </c>
      <c r="V21583" s="27" t="s">
        <v>13265</v>
      </c>
      <c r="W21583" s="27" t="s">
        <v>87075</v>
      </c>
      <c r="X21583" s="27" t="s">
        <v>87076</v>
      </c>
      <c r="Y21583" s="28">
        <v>44956</v>
      </c>
      <c r="Z21583" s="27">
        <v>51.268921273716913</v>
      </c>
      <c r="AA21583" s="27">
        <v>33.258117883672163</v>
      </c>
      <c r="AB21583" s="27">
        <v>276</v>
      </c>
      <c r="AC21583" s="27" t="s">
        <v>87077</v>
      </c>
    </row>
    <row r="21584" spans="1:29" ht="12.3" x14ac:dyDescent="0.4">
      <c r="A21584" s="27" t="s">
        <v>25289</v>
      </c>
      <c r="B21584" s="27" t="s">
        <v>25814</v>
      </c>
      <c r="C21584" s="27" t="s">
        <v>28790</v>
      </c>
      <c r="D21584" s="27" t="s">
        <v>75019</v>
      </c>
      <c r="E21584" s="27" t="s">
        <v>121919</v>
      </c>
      <c r="F21584" s="27" t="s">
        <v>121920</v>
      </c>
      <c r="G21584" s="27" t="s">
        <v>121920</v>
      </c>
      <c r="H21584" s="27" t="s">
        <v>75020</v>
      </c>
      <c r="I21584" s="27" t="s">
        <v>121877</v>
      </c>
      <c r="J21584" s="27" t="s">
        <v>121878</v>
      </c>
      <c r="K21584" s="27" t="s">
        <v>121879</v>
      </c>
      <c r="L21584" s="27" t="s">
        <v>28791</v>
      </c>
      <c r="M21584" s="27" t="s">
        <v>19681</v>
      </c>
      <c r="N21584" s="27" t="s">
        <v>19680</v>
      </c>
      <c r="O21584" s="27" t="s">
        <v>121531</v>
      </c>
      <c r="P21584" s="27" t="s">
        <v>19682</v>
      </c>
      <c r="Q21584" s="27" t="s">
        <v>9912</v>
      </c>
      <c r="R21584" s="27" t="s">
        <v>9911</v>
      </c>
      <c r="S21584" s="27" t="s">
        <v>121532</v>
      </c>
      <c r="T21584" s="27" t="s">
        <v>9913</v>
      </c>
      <c r="U21584" s="27" t="s">
        <v>87074</v>
      </c>
      <c r="V21584" s="27" t="s">
        <v>13265</v>
      </c>
      <c r="W21584" s="27" t="s">
        <v>87075</v>
      </c>
      <c r="X21584" s="27" t="s">
        <v>87076</v>
      </c>
      <c r="Y21584" s="28">
        <v>44956</v>
      </c>
      <c r="Z21584" s="27">
        <v>51.283883144862912</v>
      </c>
      <c r="AA21584" s="27">
        <v>33.21352985057689</v>
      </c>
      <c r="AB21584" s="27">
        <v>247</v>
      </c>
      <c r="AC21584" s="27" t="s">
        <v>87077</v>
      </c>
    </row>
    <row r="21585" spans="1:29" ht="12.3" x14ac:dyDescent="0.4">
      <c r="A21585" s="27" t="s">
        <v>25289</v>
      </c>
      <c r="B21585" s="27" t="s">
        <v>25814</v>
      </c>
      <c r="C21585" s="27" t="s">
        <v>28790</v>
      </c>
      <c r="D21585" s="27" t="s">
        <v>75023</v>
      </c>
      <c r="E21585" s="27" t="s">
        <v>716</v>
      </c>
      <c r="F21585" s="27" t="s">
        <v>715</v>
      </c>
      <c r="G21585" s="27" t="s">
        <v>715</v>
      </c>
      <c r="H21585" s="27" t="s">
        <v>75024</v>
      </c>
      <c r="I21585" s="27" t="s">
        <v>121877</v>
      </c>
      <c r="J21585" s="27" t="s">
        <v>121878</v>
      </c>
      <c r="K21585" s="27" t="s">
        <v>121879</v>
      </c>
      <c r="L21585" s="27" t="s">
        <v>28791</v>
      </c>
      <c r="M21585" s="27" t="s">
        <v>19681</v>
      </c>
      <c r="N21585" s="27" t="s">
        <v>19680</v>
      </c>
      <c r="O21585" s="27" t="s">
        <v>121531</v>
      </c>
      <c r="P21585" s="27" t="s">
        <v>19682</v>
      </c>
      <c r="Q21585" s="27" t="s">
        <v>9912</v>
      </c>
      <c r="R21585" s="27" t="s">
        <v>9911</v>
      </c>
      <c r="S21585" s="27" t="s">
        <v>121532</v>
      </c>
      <c r="T21585" s="27" t="s">
        <v>9913</v>
      </c>
      <c r="U21585" s="27" t="s">
        <v>87074</v>
      </c>
      <c r="V21585" s="27" t="s">
        <v>13265</v>
      </c>
      <c r="W21585" s="27" t="s">
        <v>87075</v>
      </c>
      <c r="X21585" s="27" t="s">
        <v>87076</v>
      </c>
      <c r="Y21585" s="28">
        <v>44956</v>
      </c>
      <c r="Z21585" s="27">
        <v>51.287678045594141</v>
      </c>
      <c r="AA21585" s="27">
        <v>33.093573123586438</v>
      </c>
      <c r="AB21585" s="27">
        <v>34</v>
      </c>
      <c r="AC21585" s="27" t="s">
        <v>87077</v>
      </c>
    </row>
    <row r="21586" spans="1:29" ht="12.3" x14ac:dyDescent="0.4">
      <c r="A21586" s="27" t="s">
        <v>25289</v>
      </c>
      <c r="B21586" s="27" t="s">
        <v>25814</v>
      </c>
      <c r="C21586" s="27" t="s">
        <v>28790</v>
      </c>
      <c r="D21586" s="27" t="s">
        <v>75025</v>
      </c>
      <c r="E21586" s="27" t="s">
        <v>93509</v>
      </c>
      <c r="F21586" s="27" t="s">
        <v>93510</v>
      </c>
      <c r="G21586" s="27" t="s">
        <v>93511</v>
      </c>
      <c r="H21586" s="27" t="s">
        <v>75026</v>
      </c>
      <c r="I21586" s="27" t="s">
        <v>121877</v>
      </c>
      <c r="J21586" s="27" t="s">
        <v>121878</v>
      </c>
      <c r="K21586" s="27" t="s">
        <v>121879</v>
      </c>
      <c r="L21586" s="27" t="s">
        <v>28791</v>
      </c>
      <c r="M21586" s="27" t="s">
        <v>19681</v>
      </c>
      <c r="N21586" s="27" t="s">
        <v>19680</v>
      </c>
      <c r="O21586" s="27" t="s">
        <v>121531</v>
      </c>
      <c r="P21586" s="27" t="s">
        <v>19682</v>
      </c>
      <c r="Q21586" s="27" t="s">
        <v>9912</v>
      </c>
      <c r="R21586" s="27" t="s">
        <v>9911</v>
      </c>
      <c r="S21586" s="27" t="s">
        <v>121532</v>
      </c>
      <c r="T21586" s="27" t="s">
        <v>9913</v>
      </c>
      <c r="U21586" s="27" t="s">
        <v>87074</v>
      </c>
      <c r="V21586" s="27" t="s">
        <v>13265</v>
      </c>
      <c r="W21586" s="27" t="s">
        <v>87075</v>
      </c>
      <c r="X21586" s="27" t="s">
        <v>87076</v>
      </c>
      <c r="Y21586" s="28">
        <v>44956</v>
      </c>
      <c r="Z21586" s="27">
        <v>51.175093499648582</v>
      </c>
      <c r="AA21586" s="27">
        <v>33.125104130579388</v>
      </c>
      <c r="AB21586" s="27">
        <v>815</v>
      </c>
      <c r="AC21586" s="27" t="s">
        <v>87077</v>
      </c>
    </row>
    <row r="21587" spans="1:29" ht="12.3" x14ac:dyDescent="0.4">
      <c r="A21587" s="27" t="s">
        <v>25289</v>
      </c>
      <c r="B21587" s="27" t="s">
        <v>25814</v>
      </c>
      <c r="C21587" s="27" t="s">
        <v>28790</v>
      </c>
      <c r="D21587" s="27" t="s">
        <v>75027</v>
      </c>
      <c r="E21587" s="27" t="s">
        <v>2624</v>
      </c>
      <c r="F21587" s="27" t="s">
        <v>2623</v>
      </c>
      <c r="G21587" s="27" t="s">
        <v>96359</v>
      </c>
      <c r="H21587" s="27" t="s">
        <v>75028</v>
      </c>
      <c r="I21587" s="27" t="s">
        <v>121877</v>
      </c>
      <c r="J21587" s="27" t="s">
        <v>121878</v>
      </c>
      <c r="K21587" s="27" t="s">
        <v>121879</v>
      </c>
      <c r="L21587" s="27" t="s">
        <v>28791</v>
      </c>
      <c r="M21587" s="27" t="s">
        <v>19681</v>
      </c>
      <c r="N21587" s="27" t="s">
        <v>19680</v>
      </c>
      <c r="O21587" s="27" t="s">
        <v>121531</v>
      </c>
      <c r="P21587" s="27" t="s">
        <v>19682</v>
      </c>
      <c r="Q21587" s="27" t="s">
        <v>9912</v>
      </c>
      <c r="R21587" s="27" t="s">
        <v>9911</v>
      </c>
      <c r="S21587" s="27" t="s">
        <v>121532</v>
      </c>
      <c r="T21587" s="27" t="s">
        <v>9913</v>
      </c>
      <c r="U21587" s="27" t="s">
        <v>87074</v>
      </c>
      <c r="V21587" s="27" t="s">
        <v>13265</v>
      </c>
      <c r="W21587" s="27" t="s">
        <v>87075</v>
      </c>
      <c r="X21587" s="27" t="s">
        <v>87076</v>
      </c>
      <c r="Y21587" s="28">
        <v>44956</v>
      </c>
      <c r="Z21587" s="27">
        <v>51.162243842652771</v>
      </c>
      <c r="AA21587" s="27">
        <v>33.04117887214526</v>
      </c>
      <c r="AB21587" s="27">
        <v>347</v>
      </c>
      <c r="AC21587" s="27" t="s">
        <v>87077</v>
      </c>
    </row>
    <row r="21588" spans="1:29" ht="12.3" x14ac:dyDescent="0.4">
      <c r="A21588" s="27" t="s">
        <v>25289</v>
      </c>
      <c r="B21588" s="27" t="s">
        <v>25814</v>
      </c>
      <c r="C21588" s="27" t="s">
        <v>28790</v>
      </c>
      <c r="D21588" s="27" t="s">
        <v>75031</v>
      </c>
      <c r="E21588" s="27" t="s">
        <v>193</v>
      </c>
      <c r="F21588" s="27" t="s">
        <v>192</v>
      </c>
      <c r="G21588" s="27" t="s">
        <v>87138</v>
      </c>
      <c r="H21588" s="27" t="s">
        <v>75032</v>
      </c>
      <c r="I21588" s="27" t="s">
        <v>121877</v>
      </c>
      <c r="J21588" s="27" t="s">
        <v>121878</v>
      </c>
      <c r="K21588" s="27" t="s">
        <v>121879</v>
      </c>
      <c r="L21588" s="27" t="s">
        <v>28791</v>
      </c>
      <c r="M21588" s="27" t="s">
        <v>19681</v>
      </c>
      <c r="N21588" s="27" t="s">
        <v>19680</v>
      </c>
      <c r="O21588" s="27" t="s">
        <v>121531</v>
      </c>
      <c r="P21588" s="27" t="s">
        <v>19682</v>
      </c>
      <c r="Q21588" s="27" t="s">
        <v>9912</v>
      </c>
      <c r="R21588" s="27" t="s">
        <v>9911</v>
      </c>
      <c r="S21588" s="27" t="s">
        <v>121532</v>
      </c>
      <c r="T21588" s="27" t="s">
        <v>9913</v>
      </c>
      <c r="U21588" s="27" t="s">
        <v>87074</v>
      </c>
      <c r="V21588" s="27" t="s">
        <v>13265</v>
      </c>
      <c r="W21588" s="27" t="s">
        <v>87075</v>
      </c>
      <c r="X21588" s="27" t="s">
        <v>87076</v>
      </c>
      <c r="Y21588" s="28">
        <v>44956</v>
      </c>
      <c r="Z21588" s="27">
        <v>51.100368475826834</v>
      </c>
      <c r="AA21588" s="27">
        <v>33.246460967542163</v>
      </c>
      <c r="AB21588" s="27">
        <v>650</v>
      </c>
      <c r="AC21588" s="27" t="s">
        <v>87077</v>
      </c>
    </row>
    <row r="21589" spans="1:29" ht="12.3" x14ac:dyDescent="0.4">
      <c r="A21589" s="27" t="s">
        <v>25289</v>
      </c>
      <c r="B21589" s="27" t="s">
        <v>25814</v>
      </c>
      <c r="C21589" s="27" t="s">
        <v>28790</v>
      </c>
      <c r="D21589" s="27" t="s">
        <v>75033</v>
      </c>
      <c r="E21589" s="27" t="s">
        <v>7458</v>
      </c>
      <c r="F21589" s="27" t="s">
        <v>7457</v>
      </c>
      <c r="G21589" s="27" t="s">
        <v>92997</v>
      </c>
      <c r="H21589" s="27" t="s">
        <v>75034</v>
      </c>
      <c r="I21589" s="27" t="s">
        <v>121877</v>
      </c>
      <c r="J21589" s="27" t="s">
        <v>121878</v>
      </c>
      <c r="K21589" s="27" t="s">
        <v>121879</v>
      </c>
      <c r="L21589" s="27" t="s">
        <v>28791</v>
      </c>
      <c r="M21589" s="27" t="s">
        <v>19681</v>
      </c>
      <c r="N21589" s="27" t="s">
        <v>19680</v>
      </c>
      <c r="O21589" s="27" t="s">
        <v>121531</v>
      </c>
      <c r="P21589" s="27" t="s">
        <v>19682</v>
      </c>
      <c r="Q21589" s="27" t="s">
        <v>9912</v>
      </c>
      <c r="R21589" s="27" t="s">
        <v>9911</v>
      </c>
      <c r="S21589" s="27" t="s">
        <v>121532</v>
      </c>
      <c r="T21589" s="27" t="s">
        <v>9913</v>
      </c>
      <c r="U21589" s="27" t="s">
        <v>87074</v>
      </c>
      <c r="V21589" s="27" t="s">
        <v>13265</v>
      </c>
      <c r="W21589" s="27" t="s">
        <v>87075</v>
      </c>
      <c r="X21589" s="27" t="s">
        <v>87076</v>
      </c>
      <c r="Y21589" s="28">
        <v>44956</v>
      </c>
      <c r="Z21589" s="27">
        <v>51.150648391205813</v>
      </c>
      <c r="AA21589" s="27">
        <v>33.103115614150767</v>
      </c>
      <c r="AB21589" s="27">
        <v>932</v>
      </c>
      <c r="AC21589" s="27" t="s">
        <v>87077</v>
      </c>
    </row>
    <row r="21590" spans="1:29" ht="12.3" x14ac:dyDescent="0.4">
      <c r="A21590" s="27" t="s">
        <v>25289</v>
      </c>
      <c r="B21590" s="27" t="s">
        <v>25814</v>
      </c>
      <c r="C21590" s="27" t="s">
        <v>28790</v>
      </c>
      <c r="D21590" s="27" t="s">
        <v>75035</v>
      </c>
      <c r="E21590" s="27" t="s">
        <v>121921</v>
      </c>
      <c r="F21590" s="27" t="s">
        <v>121922</v>
      </c>
      <c r="G21590" s="27" t="s">
        <v>121923</v>
      </c>
      <c r="H21590" s="27" t="s">
        <v>75036</v>
      </c>
      <c r="I21590" s="27" t="s">
        <v>121877</v>
      </c>
      <c r="J21590" s="27" t="s">
        <v>121878</v>
      </c>
      <c r="K21590" s="27" t="s">
        <v>121879</v>
      </c>
      <c r="L21590" s="27" t="s">
        <v>28791</v>
      </c>
      <c r="M21590" s="27" t="s">
        <v>19681</v>
      </c>
      <c r="N21590" s="27" t="s">
        <v>19680</v>
      </c>
      <c r="O21590" s="27" t="s">
        <v>121531</v>
      </c>
      <c r="P21590" s="27" t="s">
        <v>19682</v>
      </c>
      <c r="Q21590" s="27" t="s">
        <v>9912</v>
      </c>
      <c r="R21590" s="27" t="s">
        <v>9911</v>
      </c>
      <c r="S21590" s="27" t="s">
        <v>121532</v>
      </c>
      <c r="T21590" s="27" t="s">
        <v>9913</v>
      </c>
      <c r="U21590" s="27" t="s">
        <v>87074</v>
      </c>
      <c r="V21590" s="27" t="s">
        <v>13265</v>
      </c>
      <c r="W21590" s="27" t="s">
        <v>87075</v>
      </c>
      <c r="X21590" s="27" t="s">
        <v>87076</v>
      </c>
      <c r="Y21590" s="28">
        <v>44956</v>
      </c>
      <c r="Z21590" s="27">
        <v>51.315195479662677</v>
      </c>
      <c r="AA21590" s="27">
        <v>33.130220454578193</v>
      </c>
      <c r="AB21590" s="27">
        <v>59</v>
      </c>
      <c r="AC21590" s="27" t="s">
        <v>87077</v>
      </c>
    </row>
    <row r="21591" spans="1:29" ht="12.3" x14ac:dyDescent="0.4">
      <c r="A21591" s="27" t="s">
        <v>25289</v>
      </c>
      <c r="B21591" s="27" t="s">
        <v>25814</v>
      </c>
      <c r="C21591" s="27" t="s">
        <v>28790</v>
      </c>
      <c r="D21591" s="27" t="s">
        <v>75037</v>
      </c>
      <c r="E21591" s="27" t="s">
        <v>3923</v>
      </c>
      <c r="F21591" s="27" t="s">
        <v>3922</v>
      </c>
      <c r="G21591" s="27" t="s">
        <v>100300</v>
      </c>
      <c r="H21591" s="27" t="s">
        <v>75038</v>
      </c>
      <c r="I21591" s="27" t="s">
        <v>121877</v>
      </c>
      <c r="J21591" s="27" t="s">
        <v>121878</v>
      </c>
      <c r="K21591" s="27" t="s">
        <v>121879</v>
      </c>
      <c r="L21591" s="27" t="s">
        <v>28791</v>
      </c>
      <c r="M21591" s="27" t="s">
        <v>19681</v>
      </c>
      <c r="N21591" s="27" t="s">
        <v>19680</v>
      </c>
      <c r="O21591" s="27" t="s">
        <v>121531</v>
      </c>
      <c r="P21591" s="27" t="s">
        <v>19682</v>
      </c>
      <c r="Q21591" s="27" t="s">
        <v>9912</v>
      </c>
      <c r="R21591" s="27" t="s">
        <v>9911</v>
      </c>
      <c r="S21591" s="27" t="s">
        <v>121532</v>
      </c>
      <c r="T21591" s="27" t="s">
        <v>9913</v>
      </c>
      <c r="U21591" s="27" t="s">
        <v>87074</v>
      </c>
      <c r="V21591" s="27" t="s">
        <v>13265</v>
      </c>
      <c r="W21591" s="27" t="s">
        <v>87075</v>
      </c>
      <c r="X21591" s="27" t="s">
        <v>87076</v>
      </c>
      <c r="Y21591" s="28">
        <v>44956</v>
      </c>
      <c r="Z21591" s="27">
        <v>51.10556725448599</v>
      </c>
      <c r="AA21591" s="27">
        <v>33.320551316663881</v>
      </c>
      <c r="AB21591" s="27">
        <v>57</v>
      </c>
      <c r="AC21591" s="27" t="s">
        <v>87077</v>
      </c>
    </row>
    <row r="21592" spans="1:29" ht="12.3" x14ac:dyDescent="0.4">
      <c r="A21592" s="27" t="s">
        <v>25289</v>
      </c>
      <c r="B21592" s="27" t="s">
        <v>25814</v>
      </c>
      <c r="C21592" s="27" t="s">
        <v>28790</v>
      </c>
      <c r="D21592" s="27" t="s">
        <v>75039</v>
      </c>
      <c r="E21592" s="27" t="s">
        <v>121924</v>
      </c>
      <c r="F21592" s="27" t="s">
        <v>121925</v>
      </c>
      <c r="G21592" s="27" t="s">
        <v>121925</v>
      </c>
      <c r="H21592" s="27" t="s">
        <v>75040</v>
      </c>
      <c r="I21592" s="27" t="s">
        <v>121877</v>
      </c>
      <c r="J21592" s="27" t="s">
        <v>121878</v>
      </c>
      <c r="K21592" s="27" t="s">
        <v>121879</v>
      </c>
      <c r="L21592" s="27" t="s">
        <v>28791</v>
      </c>
      <c r="M21592" s="27" t="s">
        <v>19681</v>
      </c>
      <c r="N21592" s="27" t="s">
        <v>19680</v>
      </c>
      <c r="O21592" s="27" t="s">
        <v>121531</v>
      </c>
      <c r="P21592" s="27" t="s">
        <v>19682</v>
      </c>
      <c r="Q21592" s="27" t="s">
        <v>9912</v>
      </c>
      <c r="R21592" s="27" t="s">
        <v>9911</v>
      </c>
      <c r="S21592" s="27" t="s">
        <v>121532</v>
      </c>
      <c r="T21592" s="27" t="s">
        <v>9913</v>
      </c>
      <c r="U21592" s="27" t="s">
        <v>87074</v>
      </c>
      <c r="V21592" s="27" t="s">
        <v>13265</v>
      </c>
      <c r="W21592" s="27" t="s">
        <v>87075</v>
      </c>
      <c r="X21592" s="27" t="s">
        <v>87076</v>
      </c>
      <c r="Y21592" s="28">
        <v>44956</v>
      </c>
      <c r="Z21592" s="27">
        <v>51.194032629398151</v>
      </c>
      <c r="AA21592" s="27">
        <v>32.998515268651538</v>
      </c>
      <c r="AB21592" s="27">
        <v>541</v>
      </c>
      <c r="AC21592" s="27" t="s">
        <v>87077</v>
      </c>
    </row>
    <row r="21593" spans="1:29" ht="12.3" x14ac:dyDescent="0.4">
      <c r="A21593" s="27" t="s">
        <v>25289</v>
      </c>
      <c r="B21593" s="27" t="s">
        <v>25814</v>
      </c>
      <c r="C21593" s="27" t="s">
        <v>28790</v>
      </c>
      <c r="D21593" s="27" t="s">
        <v>75041</v>
      </c>
      <c r="E21593" s="27" t="s">
        <v>121926</v>
      </c>
      <c r="F21593" s="27" t="s">
        <v>121927</v>
      </c>
      <c r="G21593" s="27" t="s">
        <v>121928</v>
      </c>
      <c r="H21593" s="27" t="s">
        <v>75042</v>
      </c>
      <c r="I21593" s="27" t="s">
        <v>121877</v>
      </c>
      <c r="J21593" s="27" t="s">
        <v>121878</v>
      </c>
      <c r="K21593" s="27" t="s">
        <v>121879</v>
      </c>
      <c r="L21593" s="27" t="s">
        <v>28791</v>
      </c>
      <c r="M21593" s="27" t="s">
        <v>19681</v>
      </c>
      <c r="N21593" s="27" t="s">
        <v>19680</v>
      </c>
      <c r="O21593" s="27" t="s">
        <v>121531</v>
      </c>
      <c r="P21593" s="27" t="s">
        <v>19682</v>
      </c>
      <c r="Q21593" s="27" t="s">
        <v>9912</v>
      </c>
      <c r="R21593" s="27" t="s">
        <v>9911</v>
      </c>
      <c r="S21593" s="27" t="s">
        <v>121532</v>
      </c>
      <c r="T21593" s="27" t="s">
        <v>9913</v>
      </c>
      <c r="U21593" s="27" t="s">
        <v>87074</v>
      </c>
      <c r="V21593" s="27" t="s">
        <v>13265</v>
      </c>
      <c r="W21593" s="27" t="s">
        <v>87075</v>
      </c>
      <c r="X21593" s="27" t="s">
        <v>87076</v>
      </c>
      <c r="Y21593" s="28">
        <v>44956</v>
      </c>
      <c r="Z21593" s="27">
        <v>50.991925201833659</v>
      </c>
      <c r="AA21593" s="27">
        <v>33.310530530402502</v>
      </c>
      <c r="AB21593" s="27">
        <v>86</v>
      </c>
      <c r="AC21593" s="27" t="s">
        <v>87077</v>
      </c>
    </row>
    <row r="21594" spans="1:29" ht="12.3" x14ac:dyDescent="0.4">
      <c r="A21594" s="27" t="s">
        <v>25289</v>
      </c>
      <c r="B21594" s="27" t="s">
        <v>25814</v>
      </c>
      <c r="C21594" s="27" t="s">
        <v>28790</v>
      </c>
      <c r="D21594" s="27" t="s">
        <v>75044</v>
      </c>
      <c r="E21594" s="27" t="s">
        <v>6904</v>
      </c>
      <c r="F21594" s="27" t="s">
        <v>6903</v>
      </c>
      <c r="G21594" s="27" t="s">
        <v>9153</v>
      </c>
      <c r="H21594" s="27" t="s">
        <v>75045</v>
      </c>
      <c r="I21594" s="27" t="s">
        <v>121877</v>
      </c>
      <c r="J21594" s="27" t="s">
        <v>121878</v>
      </c>
      <c r="K21594" s="27" t="s">
        <v>121879</v>
      </c>
      <c r="L21594" s="27" t="s">
        <v>28791</v>
      </c>
      <c r="M21594" s="27" t="s">
        <v>19681</v>
      </c>
      <c r="N21594" s="27" t="s">
        <v>19680</v>
      </c>
      <c r="O21594" s="27" t="s">
        <v>121531</v>
      </c>
      <c r="P21594" s="27" t="s">
        <v>19682</v>
      </c>
      <c r="Q21594" s="27" t="s">
        <v>9912</v>
      </c>
      <c r="R21594" s="27" t="s">
        <v>9911</v>
      </c>
      <c r="S21594" s="27" t="s">
        <v>121532</v>
      </c>
      <c r="T21594" s="27" t="s">
        <v>9913</v>
      </c>
      <c r="U21594" s="27" t="s">
        <v>87074</v>
      </c>
      <c r="V21594" s="27" t="s">
        <v>13265</v>
      </c>
      <c r="W21594" s="27" t="s">
        <v>87075</v>
      </c>
      <c r="X21594" s="27" t="s">
        <v>87076</v>
      </c>
      <c r="Y21594" s="28">
        <v>44956</v>
      </c>
      <c r="Z21594" s="27">
        <v>51.005825480500278</v>
      </c>
      <c r="AA21594" s="27">
        <v>33.324335261941691</v>
      </c>
      <c r="AB21594" s="27">
        <v>3</v>
      </c>
      <c r="AC21594" s="27" t="s">
        <v>87077</v>
      </c>
    </row>
    <row r="21595" spans="1:29" ht="12.3" x14ac:dyDescent="0.4">
      <c r="A21595" s="27" t="s">
        <v>25289</v>
      </c>
      <c r="B21595" s="27" t="s">
        <v>25814</v>
      </c>
      <c r="C21595" s="27" t="s">
        <v>28790</v>
      </c>
      <c r="D21595" s="27" t="s">
        <v>75046</v>
      </c>
      <c r="E21595" s="27" t="s">
        <v>121929</v>
      </c>
      <c r="F21595" s="27" t="s">
        <v>121930</v>
      </c>
      <c r="G21595" s="27" t="s">
        <v>121931</v>
      </c>
      <c r="H21595" s="27" t="s">
        <v>75047</v>
      </c>
      <c r="I21595" s="27" t="s">
        <v>121877</v>
      </c>
      <c r="J21595" s="27" t="s">
        <v>121878</v>
      </c>
      <c r="K21595" s="27" t="s">
        <v>121879</v>
      </c>
      <c r="L21595" s="27" t="s">
        <v>28791</v>
      </c>
      <c r="M21595" s="27" t="s">
        <v>19681</v>
      </c>
      <c r="N21595" s="27" t="s">
        <v>19680</v>
      </c>
      <c r="O21595" s="27" t="s">
        <v>121531</v>
      </c>
      <c r="P21595" s="27" t="s">
        <v>19682</v>
      </c>
      <c r="Q21595" s="27" t="s">
        <v>9912</v>
      </c>
      <c r="R21595" s="27" t="s">
        <v>9911</v>
      </c>
      <c r="S21595" s="27" t="s">
        <v>121532</v>
      </c>
      <c r="T21595" s="27" t="s">
        <v>9913</v>
      </c>
      <c r="U21595" s="27" t="s">
        <v>87074</v>
      </c>
      <c r="V21595" s="27" t="s">
        <v>13265</v>
      </c>
      <c r="W21595" s="27" t="s">
        <v>87075</v>
      </c>
      <c r="X21595" s="27" t="s">
        <v>87076</v>
      </c>
      <c r="Y21595" s="28">
        <v>44956</v>
      </c>
      <c r="Z21595" s="27">
        <v>51.053955372978137</v>
      </c>
      <c r="AA21595" s="27">
        <v>33.135396225611757</v>
      </c>
      <c r="AB21595" s="27">
        <v>1189</v>
      </c>
      <c r="AC21595" s="27" t="s">
        <v>87077</v>
      </c>
    </row>
    <row r="21596" spans="1:29" ht="12.3" x14ac:dyDescent="0.4">
      <c r="A21596" s="27" t="s">
        <v>25289</v>
      </c>
      <c r="B21596" s="27" t="s">
        <v>25814</v>
      </c>
      <c r="C21596" s="27" t="s">
        <v>28790</v>
      </c>
      <c r="D21596" s="27" t="s">
        <v>75048</v>
      </c>
      <c r="E21596" s="27" t="s">
        <v>2981</v>
      </c>
      <c r="F21596" s="27" t="s">
        <v>2980</v>
      </c>
      <c r="G21596" s="27" t="s">
        <v>88142</v>
      </c>
      <c r="H21596" s="27" t="s">
        <v>75049</v>
      </c>
      <c r="I21596" s="27" t="s">
        <v>121877</v>
      </c>
      <c r="J21596" s="27" t="s">
        <v>121878</v>
      </c>
      <c r="K21596" s="27" t="s">
        <v>121879</v>
      </c>
      <c r="L21596" s="27" t="s">
        <v>28791</v>
      </c>
      <c r="M21596" s="27" t="s">
        <v>19681</v>
      </c>
      <c r="N21596" s="27" t="s">
        <v>19680</v>
      </c>
      <c r="O21596" s="27" t="s">
        <v>121531</v>
      </c>
      <c r="P21596" s="27" t="s">
        <v>19682</v>
      </c>
      <c r="Q21596" s="27" t="s">
        <v>9912</v>
      </c>
      <c r="R21596" s="27" t="s">
        <v>9911</v>
      </c>
      <c r="S21596" s="27" t="s">
        <v>121532</v>
      </c>
      <c r="T21596" s="27" t="s">
        <v>9913</v>
      </c>
      <c r="U21596" s="27" t="s">
        <v>87074</v>
      </c>
      <c r="V21596" s="27" t="s">
        <v>13265</v>
      </c>
      <c r="W21596" s="27" t="s">
        <v>87075</v>
      </c>
      <c r="X21596" s="27" t="s">
        <v>87076</v>
      </c>
      <c r="Y21596" s="28">
        <v>44956</v>
      </c>
      <c r="Z21596" s="27">
        <v>51.131753917448123</v>
      </c>
      <c r="AA21596" s="27">
        <v>33.160333153602593</v>
      </c>
      <c r="AB21596" s="27">
        <v>16</v>
      </c>
      <c r="AC21596" s="27" t="s">
        <v>87077</v>
      </c>
    </row>
    <row r="21597" spans="1:29" ht="12.3" x14ac:dyDescent="0.4">
      <c r="A21597" s="27" t="s">
        <v>25289</v>
      </c>
      <c r="B21597" s="27" t="s">
        <v>25814</v>
      </c>
      <c r="C21597" s="27" t="s">
        <v>28790</v>
      </c>
      <c r="D21597" s="27" t="s">
        <v>75050</v>
      </c>
      <c r="E21597" s="27" t="s">
        <v>121932</v>
      </c>
      <c r="F21597" s="27" t="s">
        <v>121933</v>
      </c>
      <c r="G21597" s="27" t="s">
        <v>121934</v>
      </c>
      <c r="H21597" s="27" t="s">
        <v>75051</v>
      </c>
      <c r="I21597" s="27" t="s">
        <v>121877</v>
      </c>
      <c r="J21597" s="27" t="s">
        <v>121878</v>
      </c>
      <c r="K21597" s="27" t="s">
        <v>121879</v>
      </c>
      <c r="L21597" s="27" t="s">
        <v>28791</v>
      </c>
      <c r="M21597" s="27" t="s">
        <v>19681</v>
      </c>
      <c r="N21597" s="27" t="s">
        <v>19680</v>
      </c>
      <c r="O21597" s="27" t="s">
        <v>121531</v>
      </c>
      <c r="P21597" s="27" t="s">
        <v>19682</v>
      </c>
      <c r="Q21597" s="27" t="s">
        <v>9912</v>
      </c>
      <c r="R21597" s="27" t="s">
        <v>9911</v>
      </c>
      <c r="S21597" s="27" t="s">
        <v>121532</v>
      </c>
      <c r="T21597" s="27" t="s">
        <v>9913</v>
      </c>
      <c r="U21597" s="27" t="s">
        <v>87074</v>
      </c>
      <c r="V21597" s="27" t="s">
        <v>13265</v>
      </c>
      <c r="W21597" s="27" t="s">
        <v>87075</v>
      </c>
      <c r="X21597" s="27" t="s">
        <v>87076</v>
      </c>
      <c r="Y21597" s="28">
        <v>44956</v>
      </c>
      <c r="Z21597" s="27">
        <v>51.275853006826438</v>
      </c>
      <c r="AA21597" s="27">
        <v>33.141275943716323</v>
      </c>
      <c r="AB21597" s="27">
        <v>1295</v>
      </c>
      <c r="AC21597" s="27" t="s">
        <v>87077</v>
      </c>
    </row>
    <row r="21598" spans="1:29" ht="12.3" x14ac:dyDescent="0.4">
      <c r="A21598" s="27" t="s">
        <v>25289</v>
      </c>
      <c r="B21598" s="27" t="s">
        <v>25814</v>
      </c>
      <c r="C21598" s="27" t="s">
        <v>28790</v>
      </c>
      <c r="D21598" s="27" t="s">
        <v>75052</v>
      </c>
      <c r="E21598" s="27" t="s">
        <v>3230</v>
      </c>
      <c r="F21598" s="27" t="s">
        <v>106296</v>
      </c>
      <c r="G21598" s="27" t="s">
        <v>106297</v>
      </c>
      <c r="H21598" s="27" t="s">
        <v>75053</v>
      </c>
      <c r="I21598" s="27" t="s">
        <v>121877</v>
      </c>
      <c r="J21598" s="27" t="s">
        <v>121878</v>
      </c>
      <c r="K21598" s="27" t="s">
        <v>121879</v>
      </c>
      <c r="L21598" s="27" t="s">
        <v>28791</v>
      </c>
      <c r="M21598" s="27" t="s">
        <v>19681</v>
      </c>
      <c r="N21598" s="27" t="s">
        <v>19680</v>
      </c>
      <c r="O21598" s="27" t="s">
        <v>121531</v>
      </c>
      <c r="P21598" s="27" t="s">
        <v>19682</v>
      </c>
      <c r="Q21598" s="27" t="s">
        <v>9912</v>
      </c>
      <c r="R21598" s="27" t="s">
        <v>9911</v>
      </c>
      <c r="S21598" s="27" t="s">
        <v>121532</v>
      </c>
      <c r="T21598" s="27" t="s">
        <v>9913</v>
      </c>
      <c r="U21598" s="27" t="s">
        <v>87074</v>
      </c>
      <c r="V21598" s="27" t="s">
        <v>13265</v>
      </c>
      <c r="W21598" s="27" t="s">
        <v>87075</v>
      </c>
      <c r="X21598" s="27" t="s">
        <v>87076</v>
      </c>
      <c r="Y21598" s="28">
        <v>44956</v>
      </c>
      <c r="Z21598" s="27">
        <v>51.002988354343472</v>
      </c>
      <c r="AA21598" s="27">
        <v>33.389557459583102</v>
      </c>
      <c r="AB21598" s="27">
        <v>823</v>
      </c>
      <c r="AC21598" s="27" t="s">
        <v>87077</v>
      </c>
    </row>
    <row r="21599" spans="1:29" ht="12.3" x14ac:dyDescent="0.4">
      <c r="A21599" s="27" t="s">
        <v>25289</v>
      </c>
      <c r="B21599" s="27" t="s">
        <v>25814</v>
      </c>
      <c r="C21599" s="27" t="s">
        <v>28790</v>
      </c>
      <c r="D21599" s="27" t="s">
        <v>75054</v>
      </c>
      <c r="E21599" s="27" t="s">
        <v>6389</v>
      </c>
      <c r="F21599" s="27" t="s">
        <v>6388</v>
      </c>
      <c r="G21599" s="27" t="s">
        <v>97240</v>
      </c>
      <c r="H21599" s="27" t="s">
        <v>75055</v>
      </c>
      <c r="I21599" s="27" t="s">
        <v>121877</v>
      </c>
      <c r="J21599" s="27" t="s">
        <v>121878</v>
      </c>
      <c r="K21599" s="27" t="s">
        <v>121879</v>
      </c>
      <c r="L21599" s="27" t="s">
        <v>28791</v>
      </c>
      <c r="M21599" s="27" t="s">
        <v>19681</v>
      </c>
      <c r="N21599" s="27" t="s">
        <v>19680</v>
      </c>
      <c r="O21599" s="27" t="s">
        <v>121531</v>
      </c>
      <c r="P21599" s="27" t="s">
        <v>19682</v>
      </c>
      <c r="Q21599" s="27" t="s">
        <v>9912</v>
      </c>
      <c r="R21599" s="27" t="s">
        <v>9911</v>
      </c>
      <c r="S21599" s="27" t="s">
        <v>121532</v>
      </c>
      <c r="T21599" s="27" t="s">
        <v>9913</v>
      </c>
      <c r="U21599" s="27" t="s">
        <v>87074</v>
      </c>
      <c r="V21599" s="27" t="s">
        <v>13265</v>
      </c>
      <c r="W21599" s="27" t="s">
        <v>87075</v>
      </c>
      <c r="X21599" s="27" t="s">
        <v>87076</v>
      </c>
      <c r="Y21599" s="28">
        <v>44956</v>
      </c>
      <c r="Z21599" s="27">
        <v>51.369057355034492</v>
      </c>
      <c r="AA21599" s="27">
        <v>33.154835507350178</v>
      </c>
      <c r="AB21599" s="27">
        <v>45</v>
      </c>
      <c r="AC21599" s="27" t="s">
        <v>87077</v>
      </c>
    </row>
    <row r="21600" spans="1:29" ht="12.3" x14ac:dyDescent="0.4">
      <c r="A21600" s="27" t="s">
        <v>25289</v>
      </c>
      <c r="B21600" s="27" t="s">
        <v>25814</v>
      </c>
      <c r="C21600" s="27" t="s">
        <v>28790</v>
      </c>
      <c r="D21600" s="27" t="s">
        <v>75058</v>
      </c>
      <c r="E21600" s="27" t="s">
        <v>19810</v>
      </c>
      <c r="F21600" s="27" t="s">
        <v>19809</v>
      </c>
      <c r="G21600" s="27" t="s">
        <v>88727</v>
      </c>
      <c r="H21600" s="27" t="s">
        <v>75059</v>
      </c>
      <c r="I21600" s="27" t="s">
        <v>121877</v>
      </c>
      <c r="J21600" s="27" t="s">
        <v>121878</v>
      </c>
      <c r="K21600" s="27" t="s">
        <v>121879</v>
      </c>
      <c r="L21600" s="27" t="s">
        <v>28791</v>
      </c>
      <c r="M21600" s="27" t="s">
        <v>19681</v>
      </c>
      <c r="N21600" s="27" t="s">
        <v>19680</v>
      </c>
      <c r="O21600" s="27" t="s">
        <v>121531</v>
      </c>
      <c r="P21600" s="27" t="s">
        <v>19682</v>
      </c>
      <c r="Q21600" s="27" t="s">
        <v>9912</v>
      </c>
      <c r="R21600" s="27" t="s">
        <v>9911</v>
      </c>
      <c r="S21600" s="27" t="s">
        <v>121532</v>
      </c>
      <c r="T21600" s="27" t="s">
        <v>9913</v>
      </c>
      <c r="U21600" s="27" t="s">
        <v>87074</v>
      </c>
      <c r="V21600" s="27" t="s">
        <v>13265</v>
      </c>
      <c r="W21600" s="27" t="s">
        <v>87075</v>
      </c>
      <c r="X21600" s="27" t="s">
        <v>87076</v>
      </c>
      <c r="Y21600" s="28">
        <v>44956</v>
      </c>
      <c r="Z21600" s="27">
        <v>51.276430187898512</v>
      </c>
      <c r="AA21600" s="27">
        <v>33.178432247558618</v>
      </c>
      <c r="AB21600" s="27">
        <v>789</v>
      </c>
      <c r="AC21600" s="27" t="s">
        <v>87077</v>
      </c>
    </row>
    <row r="21601" spans="1:29" ht="12.3" x14ac:dyDescent="0.4">
      <c r="A21601" s="27" t="s">
        <v>25289</v>
      </c>
      <c r="B21601" s="27" t="s">
        <v>25814</v>
      </c>
      <c r="C21601" s="27" t="s">
        <v>28790</v>
      </c>
      <c r="D21601" s="27" t="s">
        <v>75062</v>
      </c>
      <c r="E21601" s="27" t="s">
        <v>121935</v>
      </c>
      <c r="F21601" s="27" t="s">
        <v>121936</v>
      </c>
      <c r="G21601" s="27" t="s">
        <v>121936</v>
      </c>
      <c r="H21601" s="27" t="s">
        <v>75063</v>
      </c>
      <c r="I21601" s="27" t="s">
        <v>121877</v>
      </c>
      <c r="J21601" s="27" t="s">
        <v>121878</v>
      </c>
      <c r="K21601" s="27" t="s">
        <v>121879</v>
      </c>
      <c r="L21601" s="27" t="s">
        <v>28791</v>
      </c>
      <c r="M21601" s="27" t="s">
        <v>19681</v>
      </c>
      <c r="N21601" s="27" t="s">
        <v>19680</v>
      </c>
      <c r="O21601" s="27" t="s">
        <v>121531</v>
      </c>
      <c r="P21601" s="27" t="s">
        <v>19682</v>
      </c>
      <c r="Q21601" s="27" t="s">
        <v>9912</v>
      </c>
      <c r="R21601" s="27" t="s">
        <v>9911</v>
      </c>
      <c r="S21601" s="27" t="s">
        <v>121532</v>
      </c>
      <c r="T21601" s="27" t="s">
        <v>9913</v>
      </c>
      <c r="U21601" s="27" t="s">
        <v>87074</v>
      </c>
      <c r="V21601" s="27" t="s">
        <v>13265</v>
      </c>
      <c r="W21601" s="27" t="s">
        <v>87075</v>
      </c>
      <c r="X21601" s="27" t="s">
        <v>87076</v>
      </c>
      <c r="Y21601" s="28">
        <v>44956</v>
      </c>
      <c r="Z21601" s="27">
        <v>51.38954695388604</v>
      </c>
      <c r="AA21601" s="27">
        <v>33.350314125897157</v>
      </c>
      <c r="AB21601" s="27">
        <v>149</v>
      </c>
      <c r="AC21601" s="27" t="s">
        <v>87077</v>
      </c>
    </row>
    <row r="21602" spans="1:29" ht="12.3" x14ac:dyDescent="0.4">
      <c r="A21602" s="27" t="s">
        <v>25289</v>
      </c>
      <c r="B21602" s="27" t="s">
        <v>25814</v>
      </c>
      <c r="C21602" s="27" t="s">
        <v>28794</v>
      </c>
      <c r="D21602" s="27" t="s">
        <v>32352</v>
      </c>
      <c r="E21602" s="27" t="s">
        <v>121937</v>
      </c>
      <c r="F21602" s="27" t="s">
        <v>121938</v>
      </c>
      <c r="G21602" s="27" t="s">
        <v>121939</v>
      </c>
      <c r="H21602" s="27" t="s">
        <v>32351</v>
      </c>
      <c r="I21602" s="27" t="s">
        <v>19745</v>
      </c>
      <c r="J21602" s="27" t="s">
        <v>19744</v>
      </c>
      <c r="K21602" s="27" t="s">
        <v>121940</v>
      </c>
      <c r="L21602" s="27" t="s">
        <v>19746</v>
      </c>
      <c r="M21602" s="27" t="s">
        <v>19681</v>
      </c>
      <c r="N21602" s="27" t="s">
        <v>19680</v>
      </c>
      <c r="O21602" s="27" t="s">
        <v>121531</v>
      </c>
      <c r="P21602" s="27" t="s">
        <v>19682</v>
      </c>
      <c r="Q21602" s="27" t="s">
        <v>9912</v>
      </c>
      <c r="R21602" s="27" t="s">
        <v>9911</v>
      </c>
      <c r="S21602" s="27" t="s">
        <v>121532</v>
      </c>
      <c r="T21602" s="27" t="s">
        <v>9913</v>
      </c>
      <c r="U21602" s="27" t="s">
        <v>87074</v>
      </c>
      <c r="V21602" s="27" t="s">
        <v>13265</v>
      </c>
      <c r="W21602" s="27" t="s">
        <v>87075</v>
      </c>
      <c r="X21602" s="27" t="s">
        <v>87076</v>
      </c>
      <c r="Y21602" s="28">
        <v>44956</v>
      </c>
      <c r="Z21602" s="27">
        <v>51.274445698508941</v>
      </c>
      <c r="AA21602" s="27">
        <v>33.946421005434154</v>
      </c>
      <c r="AB21602" s="27">
        <v>63</v>
      </c>
      <c r="AC21602" s="27" t="s">
        <v>87077</v>
      </c>
    </row>
    <row r="21603" spans="1:29" ht="12.3" x14ac:dyDescent="0.4">
      <c r="A21603" s="27" t="s">
        <v>25289</v>
      </c>
      <c r="B21603" s="27" t="s">
        <v>25814</v>
      </c>
      <c r="C21603" s="27" t="s">
        <v>28794</v>
      </c>
      <c r="D21603" s="27" t="s">
        <v>33782</v>
      </c>
      <c r="E21603" s="27" t="s">
        <v>121941</v>
      </c>
      <c r="F21603" s="27" t="s">
        <v>121942</v>
      </c>
      <c r="G21603" s="27" t="s">
        <v>121943</v>
      </c>
      <c r="H21603" s="27" t="s">
        <v>33781</v>
      </c>
      <c r="I21603" s="27" t="s">
        <v>19745</v>
      </c>
      <c r="J21603" s="27" t="s">
        <v>19744</v>
      </c>
      <c r="K21603" s="27" t="s">
        <v>121940</v>
      </c>
      <c r="L21603" s="27" t="s">
        <v>19746</v>
      </c>
      <c r="M21603" s="27" t="s">
        <v>19681</v>
      </c>
      <c r="N21603" s="27" t="s">
        <v>19680</v>
      </c>
      <c r="O21603" s="27" t="s">
        <v>121531</v>
      </c>
      <c r="P21603" s="27" t="s">
        <v>19682</v>
      </c>
      <c r="Q21603" s="27" t="s">
        <v>9912</v>
      </c>
      <c r="R21603" s="27" t="s">
        <v>9911</v>
      </c>
      <c r="S21603" s="27" t="s">
        <v>121532</v>
      </c>
      <c r="T21603" s="27" t="s">
        <v>9913</v>
      </c>
      <c r="U21603" s="27" t="s">
        <v>87074</v>
      </c>
      <c r="V21603" s="27" t="s">
        <v>13265</v>
      </c>
      <c r="W21603" s="27" t="s">
        <v>87075</v>
      </c>
      <c r="X21603" s="27" t="s">
        <v>87076</v>
      </c>
      <c r="Y21603" s="28">
        <v>44956</v>
      </c>
      <c r="Z21603" s="27">
        <v>51.355458328631812</v>
      </c>
      <c r="AA21603" s="27">
        <v>33.896758325667371</v>
      </c>
      <c r="AB21603" s="27">
        <v>462</v>
      </c>
      <c r="AC21603" s="27" t="s">
        <v>87077</v>
      </c>
    </row>
    <row r="21604" spans="1:29" ht="12.3" x14ac:dyDescent="0.4">
      <c r="A21604" s="27" t="s">
        <v>25289</v>
      </c>
      <c r="B21604" s="27" t="s">
        <v>25814</v>
      </c>
      <c r="C21604" s="27" t="s">
        <v>28794</v>
      </c>
      <c r="D21604" s="27" t="s">
        <v>39796</v>
      </c>
      <c r="E21604" s="27" t="s">
        <v>121944</v>
      </c>
      <c r="F21604" s="27" t="s">
        <v>121945</v>
      </c>
      <c r="G21604" s="27" t="s">
        <v>121946</v>
      </c>
      <c r="H21604" s="27" t="s">
        <v>39795</v>
      </c>
      <c r="I21604" s="27" t="s">
        <v>19745</v>
      </c>
      <c r="J21604" s="27" t="s">
        <v>19744</v>
      </c>
      <c r="K21604" s="27" t="s">
        <v>121940</v>
      </c>
      <c r="L21604" s="27" t="s">
        <v>19746</v>
      </c>
      <c r="M21604" s="27" t="s">
        <v>19681</v>
      </c>
      <c r="N21604" s="27" t="s">
        <v>19680</v>
      </c>
      <c r="O21604" s="27" t="s">
        <v>121531</v>
      </c>
      <c r="P21604" s="27" t="s">
        <v>19682</v>
      </c>
      <c r="Q21604" s="27" t="s">
        <v>9912</v>
      </c>
      <c r="R21604" s="27" t="s">
        <v>9911</v>
      </c>
      <c r="S21604" s="27" t="s">
        <v>121532</v>
      </c>
      <c r="T21604" s="27" t="s">
        <v>9913</v>
      </c>
      <c r="U21604" s="27" t="s">
        <v>87074</v>
      </c>
      <c r="V21604" s="27" t="s">
        <v>13265</v>
      </c>
      <c r="W21604" s="27" t="s">
        <v>87075</v>
      </c>
      <c r="X21604" s="27" t="s">
        <v>87076</v>
      </c>
      <c r="Y21604" s="28">
        <v>44956</v>
      </c>
      <c r="Z21604" s="27">
        <v>51.354486660020576</v>
      </c>
      <c r="AA21604" s="27">
        <v>33.820347762381317</v>
      </c>
      <c r="AB21604" s="27">
        <v>335</v>
      </c>
      <c r="AC21604" s="27" t="s">
        <v>87077</v>
      </c>
    </row>
    <row r="21605" spans="1:29" ht="12.3" x14ac:dyDescent="0.4">
      <c r="A21605" s="27" t="s">
        <v>25289</v>
      </c>
      <c r="B21605" s="27" t="s">
        <v>25814</v>
      </c>
      <c r="C21605" s="27" t="s">
        <v>28794</v>
      </c>
      <c r="D21605" s="27" t="s">
        <v>48121</v>
      </c>
      <c r="E21605" s="27" t="s">
        <v>121947</v>
      </c>
      <c r="F21605" s="27" t="s">
        <v>121948</v>
      </c>
      <c r="G21605" s="27" t="s">
        <v>121949</v>
      </c>
      <c r="H21605" s="27" t="s">
        <v>48120</v>
      </c>
      <c r="I21605" s="27" t="s">
        <v>19745</v>
      </c>
      <c r="J21605" s="27" t="s">
        <v>19744</v>
      </c>
      <c r="K21605" s="27" t="s">
        <v>121940</v>
      </c>
      <c r="L21605" s="27" t="s">
        <v>19746</v>
      </c>
      <c r="M21605" s="27" t="s">
        <v>19681</v>
      </c>
      <c r="N21605" s="27" t="s">
        <v>19680</v>
      </c>
      <c r="O21605" s="27" t="s">
        <v>121531</v>
      </c>
      <c r="P21605" s="27" t="s">
        <v>19682</v>
      </c>
      <c r="Q21605" s="27" t="s">
        <v>9912</v>
      </c>
      <c r="R21605" s="27" t="s">
        <v>9911</v>
      </c>
      <c r="S21605" s="27" t="s">
        <v>121532</v>
      </c>
      <c r="T21605" s="27" t="s">
        <v>9913</v>
      </c>
      <c r="U21605" s="27" t="s">
        <v>87074</v>
      </c>
      <c r="V21605" s="27" t="s">
        <v>13265</v>
      </c>
      <c r="W21605" s="27" t="s">
        <v>87075</v>
      </c>
      <c r="X21605" s="27" t="s">
        <v>87076</v>
      </c>
      <c r="Y21605" s="28">
        <v>44956</v>
      </c>
      <c r="Z21605" s="27">
        <v>51.371355045249921</v>
      </c>
      <c r="AA21605" s="27">
        <v>33.809424543450241</v>
      </c>
      <c r="AB21605" s="27">
        <v>22</v>
      </c>
      <c r="AC21605" s="27" t="s">
        <v>87077</v>
      </c>
    </row>
    <row r="21606" spans="1:29" ht="12.3" x14ac:dyDescent="0.4">
      <c r="A21606" s="27" t="s">
        <v>25289</v>
      </c>
      <c r="B21606" s="27" t="s">
        <v>25814</v>
      </c>
      <c r="C21606" s="27" t="s">
        <v>28794</v>
      </c>
      <c r="D21606" s="27" t="s">
        <v>51111</v>
      </c>
      <c r="E21606" s="27" t="s">
        <v>108748</v>
      </c>
      <c r="F21606" s="27" t="s">
        <v>108749</v>
      </c>
      <c r="G21606" s="27" t="s">
        <v>108750</v>
      </c>
      <c r="H21606" s="27" t="s">
        <v>51110</v>
      </c>
      <c r="I21606" s="27" t="s">
        <v>19745</v>
      </c>
      <c r="J21606" s="27" t="s">
        <v>19744</v>
      </c>
      <c r="K21606" s="27" t="s">
        <v>121940</v>
      </c>
      <c r="L21606" s="27" t="s">
        <v>19746</v>
      </c>
      <c r="M21606" s="27" t="s">
        <v>19681</v>
      </c>
      <c r="N21606" s="27" t="s">
        <v>19680</v>
      </c>
      <c r="O21606" s="27" t="s">
        <v>121531</v>
      </c>
      <c r="P21606" s="27" t="s">
        <v>19682</v>
      </c>
      <c r="Q21606" s="27" t="s">
        <v>9912</v>
      </c>
      <c r="R21606" s="27" t="s">
        <v>9911</v>
      </c>
      <c r="S21606" s="27" t="s">
        <v>121532</v>
      </c>
      <c r="T21606" s="27" t="s">
        <v>9913</v>
      </c>
      <c r="U21606" s="27" t="s">
        <v>87074</v>
      </c>
      <c r="V21606" s="27" t="s">
        <v>13265</v>
      </c>
      <c r="W21606" s="27" t="s">
        <v>87075</v>
      </c>
      <c r="X21606" s="27" t="s">
        <v>87076</v>
      </c>
      <c r="Y21606" s="28">
        <v>44956</v>
      </c>
      <c r="Z21606" s="27">
        <v>51.378629211742393</v>
      </c>
      <c r="AA21606" s="27">
        <v>33.829504063031287</v>
      </c>
      <c r="AB21606" s="27">
        <v>82</v>
      </c>
      <c r="AC21606" s="27" t="s">
        <v>87077</v>
      </c>
    </row>
    <row r="21607" spans="1:29" ht="12.3" x14ac:dyDescent="0.4">
      <c r="A21607" s="27" t="s">
        <v>25289</v>
      </c>
      <c r="B21607" s="27" t="s">
        <v>25814</v>
      </c>
      <c r="C21607" s="27" t="s">
        <v>28794</v>
      </c>
      <c r="D21607" s="27" t="s">
        <v>51795</v>
      </c>
      <c r="E21607" s="27" t="s">
        <v>97451</v>
      </c>
      <c r="F21607" s="27" t="s">
        <v>97452</v>
      </c>
      <c r="G21607" s="27" t="s">
        <v>97453</v>
      </c>
      <c r="H21607" s="27" t="s">
        <v>51794</v>
      </c>
      <c r="I21607" s="27" t="s">
        <v>19745</v>
      </c>
      <c r="J21607" s="27" t="s">
        <v>19744</v>
      </c>
      <c r="K21607" s="27" t="s">
        <v>121940</v>
      </c>
      <c r="L21607" s="27" t="s">
        <v>19746</v>
      </c>
      <c r="M21607" s="27" t="s">
        <v>19681</v>
      </c>
      <c r="N21607" s="27" t="s">
        <v>19680</v>
      </c>
      <c r="O21607" s="27" t="s">
        <v>121531</v>
      </c>
      <c r="P21607" s="27" t="s">
        <v>19682</v>
      </c>
      <c r="Q21607" s="27" t="s">
        <v>9912</v>
      </c>
      <c r="R21607" s="27" t="s">
        <v>9911</v>
      </c>
      <c r="S21607" s="27" t="s">
        <v>121532</v>
      </c>
      <c r="T21607" s="27" t="s">
        <v>9913</v>
      </c>
      <c r="U21607" s="27" t="s">
        <v>87074</v>
      </c>
      <c r="V21607" s="27" t="s">
        <v>13265</v>
      </c>
      <c r="W21607" s="27" t="s">
        <v>87075</v>
      </c>
      <c r="X21607" s="27" t="s">
        <v>87076</v>
      </c>
      <c r="Y21607" s="28">
        <v>44956</v>
      </c>
      <c r="Z21607" s="27">
        <v>51.396404773032181</v>
      </c>
      <c r="AA21607" s="27">
        <v>33.77720399642385</v>
      </c>
      <c r="AB21607" s="27">
        <v>8</v>
      </c>
      <c r="AC21607" s="27" t="s">
        <v>87077</v>
      </c>
    </row>
    <row r="21608" spans="1:29" ht="12.3" x14ac:dyDescent="0.4">
      <c r="A21608" s="27" t="s">
        <v>25289</v>
      </c>
      <c r="B21608" s="27" t="s">
        <v>25814</v>
      </c>
      <c r="C21608" s="27" t="s">
        <v>28794</v>
      </c>
      <c r="D21608" s="27" t="s">
        <v>52397</v>
      </c>
      <c r="E21608" s="27" t="s">
        <v>121950</v>
      </c>
      <c r="F21608" s="27" t="s">
        <v>121951</v>
      </c>
      <c r="G21608" s="27" t="s">
        <v>121951</v>
      </c>
      <c r="H21608" s="27" t="s">
        <v>52396</v>
      </c>
      <c r="I21608" s="27" t="s">
        <v>19745</v>
      </c>
      <c r="J21608" s="27" t="s">
        <v>19744</v>
      </c>
      <c r="K21608" s="27" t="s">
        <v>121940</v>
      </c>
      <c r="L21608" s="27" t="s">
        <v>19746</v>
      </c>
      <c r="M21608" s="27" t="s">
        <v>19681</v>
      </c>
      <c r="N21608" s="27" t="s">
        <v>19680</v>
      </c>
      <c r="O21608" s="27" t="s">
        <v>121531</v>
      </c>
      <c r="P21608" s="27" t="s">
        <v>19682</v>
      </c>
      <c r="Q21608" s="27" t="s">
        <v>9912</v>
      </c>
      <c r="R21608" s="27" t="s">
        <v>9911</v>
      </c>
      <c r="S21608" s="27" t="s">
        <v>121532</v>
      </c>
      <c r="T21608" s="27" t="s">
        <v>9913</v>
      </c>
      <c r="U21608" s="27" t="s">
        <v>87074</v>
      </c>
      <c r="V21608" s="27" t="s">
        <v>13265</v>
      </c>
      <c r="W21608" s="27" t="s">
        <v>87075</v>
      </c>
      <c r="X21608" s="27" t="s">
        <v>87076</v>
      </c>
      <c r="Y21608" s="28">
        <v>44956</v>
      </c>
      <c r="Z21608" s="27">
        <v>51.445432358631457</v>
      </c>
      <c r="AA21608" s="27">
        <v>33.82050027328642</v>
      </c>
      <c r="AB21608" s="27">
        <v>43</v>
      </c>
      <c r="AC21608" s="27" t="s">
        <v>87077</v>
      </c>
    </row>
    <row r="21609" spans="1:29" ht="12.3" x14ac:dyDescent="0.4">
      <c r="A21609" s="27" t="s">
        <v>25289</v>
      </c>
      <c r="B21609" s="27" t="s">
        <v>25814</v>
      </c>
      <c r="C21609" s="27" t="s">
        <v>28794</v>
      </c>
      <c r="D21609" s="27" t="s">
        <v>53939</v>
      </c>
      <c r="E21609" s="27" t="s">
        <v>93804</v>
      </c>
      <c r="F21609" s="27" t="s">
        <v>93805</v>
      </c>
      <c r="G21609" s="27" t="s">
        <v>93806</v>
      </c>
      <c r="H21609" s="27" t="s">
        <v>53938</v>
      </c>
      <c r="I21609" s="27" t="s">
        <v>19745</v>
      </c>
      <c r="J21609" s="27" t="s">
        <v>19744</v>
      </c>
      <c r="K21609" s="27" t="s">
        <v>121940</v>
      </c>
      <c r="L21609" s="27" t="s">
        <v>19746</v>
      </c>
      <c r="M21609" s="27" t="s">
        <v>19681</v>
      </c>
      <c r="N21609" s="27" t="s">
        <v>19680</v>
      </c>
      <c r="O21609" s="27" t="s">
        <v>121531</v>
      </c>
      <c r="P21609" s="27" t="s">
        <v>19682</v>
      </c>
      <c r="Q21609" s="27" t="s">
        <v>9912</v>
      </c>
      <c r="R21609" s="27" t="s">
        <v>9911</v>
      </c>
      <c r="S21609" s="27" t="s">
        <v>121532</v>
      </c>
      <c r="T21609" s="27" t="s">
        <v>9913</v>
      </c>
      <c r="U21609" s="27" t="s">
        <v>87074</v>
      </c>
      <c r="V21609" s="27" t="s">
        <v>13265</v>
      </c>
      <c r="W21609" s="27" t="s">
        <v>87075</v>
      </c>
      <c r="X21609" s="27" t="s">
        <v>87076</v>
      </c>
      <c r="Y21609" s="28">
        <v>44956</v>
      </c>
      <c r="Z21609" s="27">
        <v>51.352400198906537</v>
      </c>
      <c r="AA21609" s="27">
        <v>33.784066781476213</v>
      </c>
      <c r="AB21609" s="27">
        <v>89</v>
      </c>
      <c r="AC21609" s="27" t="s">
        <v>87077</v>
      </c>
    </row>
    <row r="21610" spans="1:29" ht="12.3" x14ac:dyDescent="0.4">
      <c r="A21610" s="27" t="s">
        <v>25289</v>
      </c>
      <c r="B21610" s="27" t="s">
        <v>25814</v>
      </c>
      <c r="C21610" s="27" t="s">
        <v>28794</v>
      </c>
      <c r="D21610" s="27" t="s">
        <v>54607</v>
      </c>
      <c r="E21610" s="27" t="s">
        <v>121952</v>
      </c>
      <c r="F21610" s="27" t="s">
        <v>121953</v>
      </c>
      <c r="G21610" s="27" t="s">
        <v>121954</v>
      </c>
      <c r="H21610" s="27" t="s">
        <v>54606</v>
      </c>
      <c r="I21610" s="27" t="s">
        <v>19745</v>
      </c>
      <c r="J21610" s="27" t="s">
        <v>19744</v>
      </c>
      <c r="K21610" s="27" t="s">
        <v>121940</v>
      </c>
      <c r="L21610" s="27" t="s">
        <v>19746</v>
      </c>
      <c r="M21610" s="27" t="s">
        <v>19681</v>
      </c>
      <c r="N21610" s="27" t="s">
        <v>19680</v>
      </c>
      <c r="O21610" s="27" t="s">
        <v>121531</v>
      </c>
      <c r="P21610" s="27" t="s">
        <v>19682</v>
      </c>
      <c r="Q21610" s="27" t="s">
        <v>9912</v>
      </c>
      <c r="R21610" s="27" t="s">
        <v>9911</v>
      </c>
      <c r="S21610" s="27" t="s">
        <v>121532</v>
      </c>
      <c r="T21610" s="27" t="s">
        <v>9913</v>
      </c>
      <c r="U21610" s="27" t="s">
        <v>87074</v>
      </c>
      <c r="V21610" s="27" t="s">
        <v>13265</v>
      </c>
      <c r="W21610" s="27" t="s">
        <v>87075</v>
      </c>
      <c r="X21610" s="27" t="s">
        <v>87076</v>
      </c>
      <c r="Y21610" s="28">
        <v>44956</v>
      </c>
      <c r="Z21610" s="27">
        <v>51.282201873419638</v>
      </c>
      <c r="AA21610" s="27">
        <v>33.897456865443893</v>
      </c>
      <c r="AB21610" s="27">
        <v>104</v>
      </c>
      <c r="AC21610" s="27" t="s">
        <v>87077</v>
      </c>
    </row>
    <row r="21611" spans="1:29" ht="12.3" x14ac:dyDescent="0.4">
      <c r="A21611" s="27" t="s">
        <v>25289</v>
      </c>
      <c r="B21611" s="27" t="s">
        <v>25814</v>
      </c>
      <c r="C21611" s="27" t="s">
        <v>28794</v>
      </c>
      <c r="D21611" s="27" t="s">
        <v>55639</v>
      </c>
      <c r="E21611" s="27" t="s">
        <v>121955</v>
      </c>
      <c r="F21611" s="27" t="s">
        <v>121956</v>
      </c>
      <c r="G21611" s="27" t="s">
        <v>121957</v>
      </c>
      <c r="H21611" s="27" t="s">
        <v>55638</v>
      </c>
      <c r="I21611" s="27" t="s">
        <v>19745</v>
      </c>
      <c r="J21611" s="27" t="s">
        <v>19744</v>
      </c>
      <c r="K21611" s="27" t="s">
        <v>121940</v>
      </c>
      <c r="L21611" s="27" t="s">
        <v>19746</v>
      </c>
      <c r="M21611" s="27" t="s">
        <v>19681</v>
      </c>
      <c r="N21611" s="27" t="s">
        <v>19680</v>
      </c>
      <c r="O21611" s="27" t="s">
        <v>121531</v>
      </c>
      <c r="P21611" s="27" t="s">
        <v>19682</v>
      </c>
      <c r="Q21611" s="27" t="s">
        <v>9912</v>
      </c>
      <c r="R21611" s="27" t="s">
        <v>9911</v>
      </c>
      <c r="S21611" s="27" t="s">
        <v>121532</v>
      </c>
      <c r="T21611" s="27" t="s">
        <v>9913</v>
      </c>
      <c r="U21611" s="27" t="s">
        <v>87074</v>
      </c>
      <c r="V21611" s="27" t="s">
        <v>13265</v>
      </c>
      <c r="W21611" s="27" t="s">
        <v>87075</v>
      </c>
      <c r="X21611" s="27" t="s">
        <v>87076</v>
      </c>
      <c r="Y21611" s="28">
        <v>44956</v>
      </c>
      <c r="Z21611" s="27">
        <v>51.446963135719997</v>
      </c>
      <c r="AA21611" s="27">
        <v>33.980551116210982</v>
      </c>
      <c r="AB21611" s="27">
        <v>113</v>
      </c>
      <c r="AC21611" s="27" t="s">
        <v>87077</v>
      </c>
    </row>
    <row r="21612" spans="1:29" ht="12.3" x14ac:dyDescent="0.4">
      <c r="A21612" s="27" t="s">
        <v>25289</v>
      </c>
      <c r="B21612" s="27" t="s">
        <v>25814</v>
      </c>
      <c r="C21612" s="27" t="s">
        <v>28794</v>
      </c>
      <c r="D21612" s="27" t="s">
        <v>56852</v>
      </c>
      <c r="E21612" s="27" t="s">
        <v>121958</v>
      </c>
      <c r="F21612" s="27" t="s">
        <v>121959</v>
      </c>
      <c r="G21612" s="27" t="s">
        <v>121959</v>
      </c>
      <c r="H21612" s="27" t="s">
        <v>56851</v>
      </c>
      <c r="I21612" s="27" t="s">
        <v>19745</v>
      </c>
      <c r="J21612" s="27" t="s">
        <v>19744</v>
      </c>
      <c r="K21612" s="27" t="s">
        <v>121940</v>
      </c>
      <c r="L21612" s="27" t="s">
        <v>19746</v>
      </c>
      <c r="M21612" s="27" t="s">
        <v>19681</v>
      </c>
      <c r="N21612" s="27" t="s">
        <v>19680</v>
      </c>
      <c r="O21612" s="27" t="s">
        <v>121531</v>
      </c>
      <c r="P21612" s="27" t="s">
        <v>19682</v>
      </c>
      <c r="Q21612" s="27" t="s">
        <v>9912</v>
      </c>
      <c r="R21612" s="27" t="s">
        <v>9911</v>
      </c>
      <c r="S21612" s="27" t="s">
        <v>121532</v>
      </c>
      <c r="T21612" s="27" t="s">
        <v>9913</v>
      </c>
      <c r="U21612" s="27" t="s">
        <v>87074</v>
      </c>
      <c r="V21612" s="27" t="s">
        <v>13265</v>
      </c>
      <c r="W21612" s="27" t="s">
        <v>87075</v>
      </c>
      <c r="X21612" s="27" t="s">
        <v>87076</v>
      </c>
      <c r="Y21612" s="28">
        <v>44956</v>
      </c>
      <c r="Z21612" s="27">
        <v>51.472448376091613</v>
      </c>
      <c r="AA21612" s="27">
        <v>33.874507385986362</v>
      </c>
      <c r="AB21612" s="27">
        <v>336</v>
      </c>
      <c r="AC21612" s="27" t="s">
        <v>87077</v>
      </c>
    </row>
    <row r="21613" spans="1:29" ht="12.3" x14ac:dyDescent="0.4">
      <c r="A21613" s="27" t="s">
        <v>25289</v>
      </c>
      <c r="B21613" s="27" t="s">
        <v>25814</v>
      </c>
      <c r="C21613" s="27" t="s">
        <v>28794</v>
      </c>
      <c r="D21613" s="27" t="s">
        <v>58228</v>
      </c>
      <c r="E21613" s="27" t="s">
        <v>121960</v>
      </c>
      <c r="F21613" s="27" t="s">
        <v>121961</v>
      </c>
      <c r="G21613" s="27" t="s">
        <v>121961</v>
      </c>
      <c r="H21613" s="27" t="s">
        <v>58227</v>
      </c>
      <c r="I21613" s="27" t="s">
        <v>19745</v>
      </c>
      <c r="J21613" s="27" t="s">
        <v>19744</v>
      </c>
      <c r="K21613" s="27" t="s">
        <v>121940</v>
      </c>
      <c r="L21613" s="27" t="s">
        <v>19746</v>
      </c>
      <c r="M21613" s="27" t="s">
        <v>19681</v>
      </c>
      <c r="N21613" s="27" t="s">
        <v>19680</v>
      </c>
      <c r="O21613" s="27" t="s">
        <v>121531</v>
      </c>
      <c r="P21613" s="27" t="s">
        <v>19682</v>
      </c>
      <c r="Q21613" s="27" t="s">
        <v>9912</v>
      </c>
      <c r="R21613" s="27" t="s">
        <v>9911</v>
      </c>
      <c r="S21613" s="27" t="s">
        <v>121532</v>
      </c>
      <c r="T21613" s="27" t="s">
        <v>9913</v>
      </c>
      <c r="U21613" s="27" t="s">
        <v>87074</v>
      </c>
      <c r="V21613" s="27" t="s">
        <v>13265</v>
      </c>
      <c r="W21613" s="27" t="s">
        <v>87075</v>
      </c>
      <c r="X21613" s="27" t="s">
        <v>87076</v>
      </c>
      <c r="Y21613" s="28">
        <v>44956</v>
      </c>
      <c r="Z21613" s="27">
        <v>51.315892261335108</v>
      </c>
      <c r="AA21613" s="27">
        <v>33.814441819824687</v>
      </c>
      <c r="AB21613" s="27">
        <v>13</v>
      </c>
      <c r="AC21613" s="27" t="s">
        <v>87077</v>
      </c>
    </row>
    <row r="21614" spans="1:29" ht="12.3" x14ac:dyDescent="0.4">
      <c r="A21614" s="27" t="s">
        <v>25289</v>
      </c>
      <c r="B21614" s="27" t="s">
        <v>25814</v>
      </c>
      <c r="C21614" s="27" t="s">
        <v>28794</v>
      </c>
      <c r="D21614" s="27" t="s">
        <v>59061</v>
      </c>
      <c r="E21614" s="27" t="s">
        <v>101509</v>
      </c>
      <c r="F21614" s="27" t="s">
        <v>101510</v>
      </c>
      <c r="G21614" s="27" t="s">
        <v>3127</v>
      </c>
      <c r="H21614" s="27" t="s">
        <v>59060</v>
      </c>
      <c r="I21614" s="27" t="s">
        <v>19745</v>
      </c>
      <c r="J21614" s="27" t="s">
        <v>19744</v>
      </c>
      <c r="K21614" s="27" t="s">
        <v>121940</v>
      </c>
      <c r="L21614" s="27" t="s">
        <v>19746</v>
      </c>
      <c r="M21614" s="27" t="s">
        <v>19681</v>
      </c>
      <c r="N21614" s="27" t="s">
        <v>19680</v>
      </c>
      <c r="O21614" s="27" t="s">
        <v>121531</v>
      </c>
      <c r="P21614" s="27" t="s">
        <v>19682</v>
      </c>
      <c r="Q21614" s="27" t="s">
        <v>9912</v>
      </c>
      <c r="R21614" s="27" t="s">
        <v>9911</v>
      </c>
      <c r="S21614" s="27" t="s">
        <v>121532</v>
      </c>
      <c r="T21614" s="27" t="s">
        <v>9913</v>
      </c>
      <c r="U21614" s="27" t="s">
        <v>87074</v>
      </c>
      <c r="V21614" s="27" t="s">
        <v>13265</v>
      </c>
      <c r="W21614" s="27" t="s">
        <v>87075</v>
      </c>
      <c r="X21614" s="27" t="s">
        <v>87076</v>
      </c>
      <c r="Y21614" s="28">
        <v>44956</v>
      </c>
      <c r="Z21614" s="27">
        <v>51.410159638031658</v>
      </c>
      <c r="AA21614" s="27">
        <v>33.928687187500053</v>
      </c>
      <c r="AB21614" s="27">
        <v>23</v>
      </c>
      <c r="AC21614" s="27" t="s">
        <v>87077</v>
      </c>
    </row>
    <row r="21615" spans="1:29" ht="12.3" x14ac:dyDescent="0.4">
      <c r="A21615" s="27" t="s">
        <v>25289</v>
      </c>
      <c r="B21615" s="27" t="s">
        <v>25814</v>
      </c>
      <c r="C21615" s="27" t="s">
        <v>28794</v>
      </c>
      <c r="D21615" s="27" t="s">
        <v>59397</v>
      </c>
      <c r="E21615" s="27" t="s">
        <v>90695</v>
      </c>
      <c r="F21615" s="27" t="s">
        <v>90696</v>
      </c>
      <c r="G21615" s="27" t="s">
        <v>90697</v>
      </c>
      <c r="H21615" s="27" t="s">
        <v>59396</v>
      </c>
      <c r="I21615" s="27" t="s">
        <v>19745</v>
      </c>
      <c r="J21615" s="27" t="s">
        <v>19744</v>
      </c>
      <c r="K21615" s="27" t="s">
        <v>121940</v>
      </c>
      <c r="L21615" s="27" t="s">
        <v>19746</v>
      </c>
      <c r="M21615" s="27" t="s">
        <v>19681</v>
      </c>
      <c r="N21615" s="27" t="s">
        <v>19680</v>
      </c>
      <c r="O21615" s="27" t="s">
        <v>121531</v>
      </c>
      <c r="P21615" s="27" t="s">
        <v>19682</v>
      </c>
      <c r="Q21615" s="27" t="s">
        <v>9912</v>
      </c>
      <c r="R21615" s="27" t="s">
        <v>9911</v>
      </c>
      <c r="S21615" s="27" t="s">
        <v>121532</v>
      </c>
      <c r="T21615" s="27" t="s">
        <v>9913</v>
      </c>
      <c r="U21615" s="27" t="s">
        <v>87074</v>
      </c>
      <c r="V21615" s="27" t="s">
        <v>13265</v>
      </c>
      <c r="W21615" s="27" t="s">
        <v>87075</v>
      </c>
      <c r="X21615" s="27" t="s">
        <v>87076</v>
      </c>
      <c r="Y21615" s="28">
        <v>44956</v>
      </c>
      <c r="Z21615" s="27">
        <v>51.469613160690272</v>
      </c>
      <c r="AA21615" s="27">
        <v>34.202100403255258</v>
      </c>
      <c r="AB21615" s="27">
        <v>304</v>
      </c>
      <c r="AC21615" s="27" t="s">
        <v>87077</v>
      </c>
    </row>
    <row r="21616" spans="1:29" ht="12.3" x14ac:dyDescent="0.4">
      <c r="A21616" s="27" t="s">
        <v>25289</v>
      </c>
      <c r="B21616" s="27" t="s">
        <v>25814</v>
      </c>
      <c r="C21616" s="27" t="s">
        <v>28794</v>
      </c>
      <c r="D21616" s="27" t="s">
        <v>59892</v>
      </c>
      <c r="E21616" s="27" t="s">
        <v>4346</v>
      </c>
      <c r="F21616" s="27" t="s">
        <v>4345</v>
      </c>
      <c r="G21616" s="27" t="s">
        <v>89527</v>
      </c>
      <c r="H21616" s="27" t="s">
        <v>59891</v>
      </c>
      <c r="I21616" s="27" t="s">
        <v>19745</v>
      </c>
      <c r="J21616" s="27" t="s">
        <v>19744</v>
      </c>
      <c r="K21616" s="27" t="s">
        <v>121940</v>
      </c>
      <c r="L21616" s="27" t="s">
        <v>19746</v>
      </c>
      <c r="M21616" s="27" t="s">
        <v>19681</v>
      </c>
      <c r="N21616" s="27" t="s">
        <v>19680</v>
      </c>
      <c r="O21616" s="27" t="s">
        <v>121531</v>
      </c>
      <c r="P21616" s="27" t="s">
        <v>19682</v>
      </c>
      <c r="Q21616" s="27" t="s">
        <v>9912</v>
      </c>
      <c r="R21616" s="27" t="s">
        <v>9911</v>
      </c>
      <c r="S21616" s="27" t="s">
        <v>121532</v>
      </c>
      <c r="T21616" s="27" t="s">
        <v>9913</v>
      </c>
      <c r="U21616" s="27" t="s">
        <v>87074</v>
      </c>
      <c r="V21616" s="27" t="s">
        <v>13265</v>
      </c>
      <c r="W21616" s="27" t="s">
        <v>87075</v>
      </c>
      <c r="X21616" s="27" t="s">
        <v>87076</v>
      </c>
      <c r="Y21616" s="28">
        <v>44956</v>
      </c>
      <c r="Z21616" s="27">
        <v>51.316854234311478</v>
      </c>
      <c r="AA21616" s="27">
        <v>33.725070250979712</v>
      </c>
      <c r="AB21616" s="27">
        <v>61</v>
      </c>
      <c r="AC21616" s="27" t="s">
        <v>87077</v>
      </c>
    </row>
    <row r="21617" spans="1:29" ht="12.3" x14ac:dyDescent="0.4">
      <c r="A21617" s="27" t="s">
        <v>25289</v>
      </c>
      <c r="B21617" s="27" t="s">
        <v>25814</v>
      </c>
      <c r="C21617" s="27" t="s">
        <v>28794</v>
      </c>
      <c r="D21617" s="27" t="s">
        <v>61573</v>
      </c>
      <c r="E21617" s="27" t="s">
        <v>121962</v>
      </c>
      <c r="F21617" s="27" t="s">
        <v>121963</v>
      </c>
      <c r="G21617" s="27" t="s">
        <v>121964</v>
      </c>
      <c r="H21617" s="27" t="s">
        <v>61572</v>
      </c>
      <c r="I21617" s="27" t="s">
        <v>19745</v>
      </c>
      <c r="J21617" s="27" t="s">
        <v>19744</v>
      </c>
      <c r="K21617" s="27" t="s">
        <v>121940</v>
      </c>
      <c r="L21617" s="27" t="s">
        <v>19746</v>
      </c>
      <c r="M21617" s="27" t="s">
        <v>19681</v>
      </c>
      <c r="N21617" s="27" t="s">
        <v>19680</v>
      </c>
      <c r="O21617" s="27" t="s">
        <v>121531</v>
      </c>
      <c r="P21617" s="27" t="s">
        <v>19682</v>
      </c>
      <c r="Q21617" s="27" t="s">
        <v>9912</v>
      </c>
      <c r="R21617" s="27" t="s">
        <v>9911</v>
      </c>
      <c r="S21617" s="27" t="s">
        <v>121532</v>
      </c>
      <c r="T21617" s="27" t="s">
        <v>9913</v>
      </c>
      <c r="U21617" s="27" t="s">
        <v>87074</v>
      </c>
      <c r="V21617" s="27" t="s">
        <v>13265</v>
      </c>
      <c r="W21617" s="27" t="s">
        <v>87075</v>
      </c>
      <c r="X21617" s="27" t="s">
        <v>87076</v>
      </c>
      <c r="Y21617" s="28">
        <v>44956</v>
      </c>
      <c r="Z21617" s="27">
        <v>51.481030425783459</v>
      </c>
      <c r="AA21617" s="27">
        <v>33.881435019045931</v>
      </c>
      <c r="AB21617" s="27">
        <v>84</v>
      </c>
      <c r="AC21617" s="27" t="s">
        <v>87077</v>
      </c>
    </row>
    <row r="21618" spans="1:29" ht="12.3" x14ac:dyDescent="0.4">
      <c r="A21618" s="27" t="s">
        <v>25289</v>
      </c>
      <c r="B21618" s="27" t="s">
        <v>25814</v>
      </c>
      <c r="C21618" s="27" t="s">
        <v>28794</v>
      </c>
      <c r="D21618" s="27" t="s">
        <v>62119</v>
      </c>
      <c r="E21618" s="27" t="s">
        <v>121965</v>
      </c>
      <c r="F21618" s="27" t="s">
        <v>121966</v>
      </c>
      <c r="G21618" s="27" t="s">
        <v>121967</v>
      </c>
      <c r="H21618" s="27" t="s">
        <v>62118</v>
      </c>
      <c r="I21618" s="27" t="s">
        <v>19745</v>
      </c>
      <c r="J21618" s="27" t="s">
        <v>19744</v>
      </c>
      <c r="K21618" s="27" t="s">
        <v>121940</v>
      </c>
      <c r="L21618" s="27" t="s">
        <v>19746</v>
      </c>
      <c r="M21618" s="27" t="s">
        <v>19681</v>
      </c>
      <c r="N21618" s="27" t="s">
        <v>19680</v>
      </c>
      <c r="O21618" s="27" t="s">
        <v>121531</v>
      </c>
      <c r="P21618" s="27" t="s">
        <v>19682</v>
      </c>
      <c r="Q21618" s="27" t="s">
        <v>9912</v>
      </c>
      <c r="R21618" s="27" t="s">
        <v>9911</v>
      </c>
      <c r="S21618" s="27" t="s">
        <v>121532</v>
      </c>
      <c r="T21618" s="27" t="s">
        <v>9913</v>
      </c>
      <c r="U21618" s="27" t="s">
        <v>87074</v>
      </c>
      <c r="V21618" s="27" t="s">
        <v>13265</v>
      </c>
      <c r="W21618" s="27" t="s">
        <v>87075</v>
      </c>
      <c r="X21618" s="27" t="s">
        <v>87076</v>
      </c>
      <c r="Y21618" s="28">
        <v>44956</v>
      </c>
      <c r="Z21618" s="27">
        <v>51.292548795351927</v>
      </c>
      <c r="AA21618" s="27">
        <v>33.952656673282853</v>
      </c>
      <c r="AB21618" s="27">
        <v>32</v>
      </c>
      <c r="AC21618" s="27" t="s">
        <v>87077</v>
      </c>
    </row>
    <row r="21619" spans="1:29" ht="12.3" x14ac:dyDescent="0.4">
      <c r="A21619" s="27" t="s">
        <v>25289</v>
      </c>
      <c r="B21619" s="27" t="s">
        <v>25814</v>
      </c>
      <c r="C21619" s="27" t="s">
        <v>28794</v>
      </c>
      <c r="D21619" s="27" t="s">
        <v>63181</v>
      </c>
      <c r="E21619" s="27" t="s">
        <v>100842</v>
      </c>
      <c r="F21619" s="27" t="s">
        <v>100843</v>
      </c>
      <c r="G21619" s="27" t="s">
        <v>100844</v>
      </c>
      <c r="H21619" s="27" t="s">
        <v>63180</v>
      </c>
      <c r="I21619" s="27" t="s">
        <v>19745</v>
      </c>
      <c r="J21619" s="27" t="s">
        <v>19744</v>
      </c>
      <c r="K21619" s="27" t="s">
        <v>121940</v>
      </c>
      <c r="L21619" s="27" t="s">
        <v>19746</v>
      </c>
      <c r="M21619" s="27" t="s">
        <v>19681</v>
      </c>
      <c r="N21619" s="27" t="s">
        <v>19680</v>
      </c>
      <c r="O21619" s="27" t="s">
        <v>121531</v>
      </c>
      <c r="P21619" s="27" t="s">
        <v>19682</v>
      </c>
      <c r="Q21619" s="27" t="s">
        <v>9912</v>
      </c>
      <c r="R21619" s="27" t="s">
        <v>9911</v>
      </c>
      <c r="S21619" s="27" t="s">
        <v>121532</v>
      </c>
      <c r="T21619" s="27" t="s">
        <v>9913</v>
      </c>
      <c r="U21619" s="27" t="s">
        <v>87074</v>
      </c>
      <c r="V21619" s="27" t="s">
        <v>13265</v>
      </c>
      <c r="W21619" s="27" t="s">
        <v>87075</v>
      </c>
      <c r="X21619" s="27" t="s">
        <v>87076</v>
      </c>
      <c r="Y21619" s="28">
        <v>44956</v>
      </c>
      <c r="Z21619" s="27">
        <v>51.306045694120137</v>
      </c>
      <c r="AA21619" s="27">
        <v>33.90838900280518</v>
      </c>
      <c r="AB21619" s="27">
        <v>18</v>
      </c>
      <c r="AC21619" s="27" t="s">
        <v>87077</v>
      </c>
    </row>
    <row r="21620" spans="1:29" ht="12.3" x14ac:dyDescent="0.4">
      <c r="A21620" s="27" t="s">
        <v>25289</v>
      </c>
      <c r="B21620" s="27" t="s">
        <v>25814</v>
      </c>
      <c r="C21620" s="27" t="s">
        <v>28794</v>
      </c>
      <c r="D21620" s="27" t="s">
        <v>67904</v>
      </c>
      <c r="E21620" s="27" t="s">
        <v>121968</v>
      </c>
      <c r="F21620" s="27" t="s">
        <v>121969</v>
      </c>
      <c r="G21620" s="27" t="s">
        <v>121970</v>
      </c>
      <c r="H21620" s="27" t="s">
        <v>67903</v>
      </c>
      <c r="I21620" s="27" t="s">
        <v>19745</v>
      </c>
      <c r="J21620" s="27" t="s">
        <v>19744</v>
      </c>
      <c r="K21620" s="27" t="s">
        <v>121940</v>
      </c>
      <c r="L21620" s="27" t="s">
        <v>19746</v>
      </c>
      <c r="M21620" s="27" t="s">
        <v>19681</v>
      </c>
      <c r="N21620" s="27" t="s">
        <v>19680</v>
      </c>
      <c r="O21620" s="27" t="s">
        <v>121531</v>
      </c>
      <c r="P21620" s="27" t="s">
        <v>19682</v>
      </c>
      <c r="Q21620" s="27" t="s">
        <v>9912</v>
      </c>
      <c r="R21620" s="27" t="s">
        <v>9911</v>
      </c>
      <c r="S21620" s="27" t="s">
        <v>121532</v>
      </c>
      <c r="T21620" s="27" t="s">
        <v>9913</v>
      </c>
      <c r="U21620" s="27" t="s">
        <v>87074</v>
      </c>
      <c r="V21620" s="27" t="s">
        <v>13265</v>
      </c>
      <c r="W21620" s="27" t="s">
        <v>87075</v>
      </c>
      <c r="X21620" s="27" t="s">
        <v>87076</v>
      </c>
      <c r="Y21620" s="28">
        <v>44956</v>
      </c>
      <c r="Z21620" s="27">
        <v>51.487331934609173</v>
      </c>
      <c r="AA21620" s="27">
        <v>34.230776901371627</v>
      </c>
      <c r="AB21620" s="27">
        <v>150</v>
      </c>
      <c r="AC21620" s="27" t="s">
        <v>87077</v>
      </c>
    </row>
    <row r="21621" spans="1:29" ht="12.3" x14ac:dyDescent="0.4">
      <c r="A21621" s="27" t="s">
        <v>25289</v>
      </c>
      <c r="B21621" s="27" t="s">
        <v>25814</v>
      </c>
      <c r="C21621" s="27" t="s">
        <v>28794</v>
      </c>
      <c r="D21621" s="27" t="s">
        <v>71813</v>
      </c>
      <c r="E21621" s="27" t="s">
        <v>121971</v>
      </c>
      <c r="F21621" s="27" t="s">
        <v>121972</v>
      </c>
      <c r="G21621" s="27" t="s">
        <v>121973</v>
      </c>
      <c r="H21621" s="27" t="s">
        <v>71812</v>
      </c>
      <c r="I21621" s="27" t="s">
        <v>19745</v>
      </c>
      <c r="J21621" s="27" t="s">
        <v>19744</v>
      </c>
      <c r="K21621" s="27" t="s">
        <v>121940</v>
      </c>
      <c r="L21621" s="27" t="s">
        <v>19746</v>
      </c>
      <c r="M21621" s="27" t="s">
        <v>19681</v>
      </c>
      <c r="N21621" s="27" t="s">
        <v>19680</v>
      </c>
      <c r="O21621" s="27" t="s">
        <v>121531</v>
      </c>
      <c r="P21621" s="27" t="s">
        <v>19682</v>
      </c>
      <c r="Q21621" s="27" t="s">
        <v>9912</v>
      </c>
      <c r="R21621" s="27" t="s">
        <v>9911</v>
      </c>
      <c r="S21621" s="27" t="s">
        <v>121532</v>
      </c>
      <c r="T21621" s="27" t="s">
        <v>9913</v>
      </c>
      <c r="U21621" s="27" t="s">
        <v>87074</v>
      </c>
      <c r="V21621" s="27" t="s">
        <v>13265</v>
      </c>
      <c r="W21621" s="27" t="s">
        <v>87075</v>
      </c>
      <c r="X21621" s="27" t="s">
        <v>87076</v>
      </c>
      <c r="Y21621" s="28">
        <v>44956</v>
      </c>
      <c r="Z21621" s="27">
        <v>51.507590720996816</v>
      </c>
      <c r="AA21621" s="27">
        <v>34.173068922828172</v>
      </c>
      <c r="AB21621" s="27">
        <v>86</v>
      </c>
      <c r="AC21621" s="27" t="s">
        <v>87077</v>
      </c>
    </row>
    <row r="21622" spans="1:29" ht="12.3" x14ac:dyDescent="0.4">
      <c r="A21622" s="27" t="s">
        <v>25289</v>
      </c>
      <c r="B21622" s="27" t="s">
        <v>25814</v>
      </c>
      <c r="C21622" s="27" t="s">
        <v>28794</v>
      </c>
      <c r="D21622" s="27" t="s">
        <v>72953</v>
      </c>
      <c r="E21622" s="27" t="s">
        <v>121974</v>
      </c>
      <c r="F21622" s="27" t="s">
        <v>121975</v>
      </c>
      <c r="G21622" s="27" t="s">
        <v>121976</v>
      </c>
      <c r="H21622" s="27" t="s">
        <v>72952</v>
      </c>
      <c r="I21622" s="27" t="s">
        <v>19745</v>
      </c>
      <c r="J21622" s="27" t="s">
        <v>19744</v>
      </c>
      <c r="K21622" s="27" t="s">
        <v>121940</v>
      </c>
      <c r="L21622" s="27" t="s">
        <v>19746</v>
      </c>
      <c r="M21622" s="27" t="s">
        <v>19681</v>
      </c>
      <c r="N21622" s="27" t="s">
        <v>19680</v>
      </c>
      <c r="O21622" s="27" t="s">
        <v>121531</v>
      </c>
      <c r="P21622" s="27" t="s">
        <v>19682</v>
      </c>
      <c r="Q21622" s="27" t="s">
        <v>9912</v>
      </c>
      <c r="R21622" s="27" t="s">
        <v>9911</v>
      </c>
      <c r="S21622" s="27" t="s">
        <v>121532</v>
      </c>
      <c r="T21622" s="27" t="s">
        <v>9913</v>
      </c>
      <c r="U21622" s="27" t="s">
        <v>87074</v>
      </c>
      <c r="V21622" s="27" t="s">
        <v>13265</v>
      </c>
      <c r="W21622" s="27" t="s">
        <v>87075</v>
      </c>
      <c r="X21622" s="27" t="s">
        <v>87076</v>
      </c>
      <c r="Y21622" s="28">
        <v>44956</v>
      </c>
      <c r="Z21622" s="27">
        <v>51.396567300691757</v>
      </c>
      <c r="AA21622" s="27">
        <v>33.749330520822788</v>
      </c>
      <c r="AB21622" s="27">
        <v>70</v>
      </c>
      <c r="AC21622" s="27" t="s">
        <v>87077</v>
      </c>
    </row>
    <row r="21623" spans="1:29" ht="12.3" x14ac:dyDescent="0.4">
      <c r="A21623" s="27" t="s">
        <v>25289</v>
      </c>
      <c r="B21623" s="27" t="s">
        <v>25814</v>
      </c>
      <c r="C21623" s="27" t="s">
        <v>28794</v>
      </c>
      <c r="D21623" s="27" t="s">
        <v>75615</v>
      </c>
      <c r="E21623" s="27" t="s">
        <v>101234</v>
      </c>
      <c r="F21623" s="27" t="s">
        <v>101235</v>
      </c>
      <c r="G21623" s="27" t="s">
        <v>101236</v>
      </c>
      <c r="H21623" s="27" t="s">
        <v>75616</v>
      </c>
      <c r="I21623" s="27" t="s">
        <v>19745</v>
      </c>
      <c r="J21623" s="27" t="s">
        <v>19744</v>
      </c>
      <c r="K21623" s="27" t="s">
        <v>121940</v>
      </c>
      <c r="L21623" s="27" t="s">
        <v>19746</v>
      </c>
      <c r="M21623" s="27" t="s">
        <v>19681</v>
      </c>
      <c r="N21623" s="27" t="s">
        <v>19680</v>
      </c>
      <c r="O21623" s="27" t="s">
        <v>121531</v>
      </c>
      <c r="P21623" s="27" t="s">
        <v>19682</v>
      </c>
      <c r="Q21623" s="27" t="s">
        <v>9912</v>
      </c>
      <c r="R21623" s="27" t="s">
        <v>9911</v>
      </c>
      <c r="S21623" s="27" t="s">
        <v>121532</v>
      </c>
      <c r="T21623" s="27" t="s">
        <v>9913</v>
      </c>
      <c r="U21623" s="27" t="s">
        <v>87074</v>
      </c>
      <c r="V21623" s="27" t="s">
        <v>13265</v>
      </c>
      <c r="W21623" s="27" t="s">
        <v>87075</v>
      </c>
      <c r="X21623" s="27" t="s">
        <v>87076</v>
      </c>
      <c r="Y21623" s="28">
        <v>44956</v>
      </c>
      <c r="Z21623" s="27">
        <v>51.464257583427063</v>
      </c>
      <c r="AA21623" s="27">
        <v>33.947467189453171</v>
      </c>
      <c r="AB21623" s="27">
        <v>31</v>
      </c>
      <c r="AC21623" s="27" t="s">
        <v>87077</v>
      </c>
    </row>
    <row r="21624" spans="1:29" ht="12.3" x14ac:dyDescent="0.4">
      <c r="A21624" s="27" t="s">
        <v>25289</v>
      </c>
      <c r="B21624" s="27" t="s">
        <v>25814</v>
      </c>
      <c r="C21624" s="27" t="s">
        <v>28794</v>
      </c>
      <c r="D21624" s="27" t="s">
        <v>75619</v>
      </c>
      <c r="E21624" s="27" t="s">
        <v>121977</v>
      </c>
      <c r="F21624" s="27" t="s">
        <v>121978</v>
      </c>
      <c r="G21624" s="27" t="s">
        <v>121979</v>
      </c>
      <c r="H21624" s="27" t="s">
        <v>75620</v>
      </c>
      <c r="I21624" s="27" t="s">
        <v>19745</v>
      </c>
      <c r="J21624" s="27" t="s">
        <v>19744</v>
      </c>
      <c r="K21624" s="27" t="s">
        <v>121940</v>
      </c>
      <c r="L21624" s="27" t="s">
        <v>19746</v>
      </c>
      <c r="M21624" s="27" t="s">
        <v>19681</v>
      </c>
      <c r="N21624" s="27" t="s">
        <v>19680</v>
      </c>
      <c r="O21624" s="27" t="s">
        <v>121531</v>
      </c>
      <c r="P21624" s="27" t="s">
        <v>19682</v>
      </c>
      <c r="Q21624" s="27" t="s">
        <v>9912</v>
      </c>
      <c r="R21624" s="27" t="s">
        <v>9911</v>
      </c>
      <c r="S21624" s="27" t="s">
        <v>121532</v>
      </c>
      <c r="T21624" s="27" t="s">
        <v>9913</v>
      </c>
      <c r="U21624" s="27" t="s">
        <v>87074</v>
      </c>
      <c r="V21624" s="27" t="s">
        <v>13265</v>
      </c>
      <c r="W21624" s="27" t="s">
        <v>87075</v>
      </c>
      <c r="X21624" s="27" t="s">
        <v>87076</v>
      </c>
      <c r="Y21624" s="28">
        <v>44956</v>
      </c>
      <c r="Z21624" s="27">
        <v>51.236354431060398</v>
      </c>
      <c r="AA21624" s="27">
        <v>33.923993322021524</v>
      </c>
      <c r="AB21624" s="27">
        <v>92</v>
      </c>
      <c r="AC21624" s="27" t="s">
        <v>87077</v>
      </c>
    </row>
    <row r="21625" spans="1:29" ht="12.3" x14ac:dyDescent="0.4">
      <c r="A21625" s="27" t="s">
        <v>25289</v>
      </c>
      <c r="B21625" s="27" t="s">
        <v>25814</v>
      </c>
      <c r="C21625" s="27" t="s">
        <v>28794</v>
      </c>
      <c r="D21625" s="27" t="s">
        <v>75621</v>
      </c>
      <c r="E21625" s="27" t="s">
        <v>121980</v>
      </c>
      <c r="F21625" s="27" t="s">
        <v>121981</v>
      </c>
      <c r="G21625" s="27" t="s">
        <v>121982</v>
      </c>
      <c r="H21625" s="27" t="s">
        <v>75622</v>
      </c>
      <c r="I21625" s="27" t="s">
        <v>19745</v>
      </c>
      <c r="J21625" s="27" t="s">
        <v>19744</v>
      </c>
      <c r="K21625" s="27" t="s">
        <v>121940</v>
      </c>
      <c r="L21625" s="27" t="s">
        <v>19746</v>
      </c>
      <c r="M21625" s="27" t="s">
        <v>19681</v>
      </c>
      <c r="N21625" s="27" t="s">
        <v>19680</v>
      </c>
      <c r="O21625" s="27" t="s">
        <v>121531</v>
      </c>
      <c r="P21625" s="27" t="s">
        <v>19682</v>
      </c>
      <c r="Q21625" s="27" t="s">
        <v>9912</v>
      </c>
      <c r="R21625" s="27" t="s">
        <v>9911</v>
      </c>
      <c r="S21625" s="27" t="s">
        <v>121532</v>
      </c>
      <c r="T21625" s="27" t="s">
        <v>9913</v>
      </c>
      <c r="U21625" s="27" t="s">
        <v>87074</v>
      </c>
      <c r="V21625" s="27" t="s">
        <v>13265</v>
      </c>
      <c r="W21625" s="27" t="s">
        <v>87075</v>
      </c>
      <c r="X21625" s="27" t="s">
        <v>87076</v>
      </c>
      <c r="Y21625" s="28">
        <v>44956</v>
      </c>
      <c r="Z21625" s="27">
        <v>51.299231925741488</v>
      </c>
      <c r="AA21625" s="27">
        <v>33.92481517324665</v>
      </c>
      <c r="AB21625" s="27">
        <v>16</v>
      </c>
      <c r="AC21625" s="27" t="s">
        <v>87077</v>
      </c>
    </row>
    <row r="21626" spans="1:29" ht="12.3" x14ac:dyDescent="0.4">
      <c r="A21626" s="27" t="s">
        <v>25289</v>
      </c>
      <c r="B21626" s="27" t="s">
        <v>25814</v>
      </c>
      <c r="C21626" s="27" t="s">
        <v>28794</v>
      </c>
      <c r="D21626" s="27" t="s">
        <v>75623</v>
      </c>
      <c r="E21626" s="27" t="s">
        <v>121983</v>
      </c>
      <c r="F21626" s="27" t="s">
        <v>121984</v>
      </c>
      <c r="G21626" s="27" t="s">
        <v>121985</v>
      </c>
      <c r="H21626" s="27" t="s">
        <v>75624</v>
      </c>
      <c r="I21626" s="27" t="s">
        <v>19745</v>
      </c>
      <c r="J21626" s="27" t="s">
        <v>19744</v>
      </c>
      <c r="K21626" s="27" t="s">
        <v>121940</v>
      </c>
      <c r="L21626" s="27" t="s">
        <v>19746</v>
      </c>
      <c r="M21626" s="27" t="s">
        <v>19681</v>
      </c>
      <c r="N21626" s="27" t="s">
        <v>19680</v>
      </c>
      <c r="O21626" s="27" t="s">
        <v>121531</v>
      </c>
      <c r="P21626" s="27" t="s">
        <v>19682</v>
      </c>
      <c r="Q21626" s="27" t="s">
        <v>9912</v>
      </c>
      <c r="R21626" s="27" t="s">
        <v>9911</v>
      </c>
      <c r="S21626" s="27" t="s">
        <v>121532</v>
      </c>
      <c r="T21626" s="27" t="s">
        <v>9913</v>
      </c>
      <c r="U21626" s="27" t="s">
        <v>87074</v>
      </c>
      <c r="V21626" s="27" t="s">
        <v>13265</v>
      </c>
      <c r="W21626" s="27" t="s">
        <v>87075</v>
      </c>
      <c r="X21626" s="27" t="s">
        <v>87076</v>
      </c>
      <c r="Y21626" s="28">
        <v>44956</v>
      </c>
      <c r="Z21626" s="27">
        <v>51.371960747451162</v>
      </c>
      <c r="AA21626" s="27">
        <v>33.90333047023848</v>
      </c>
      <c r="AB21626" s="27">
        <v>16</v>
      </c>
      <c r="AC21626" s="27" t="s">
        <v>87077</v>
      </c>
    </row>
    <row r="21627" spans="1:29" ht="12.3" x14ac:dyDescent="0.4">
      <c r="A21627" s="27" t="s">
        <v>25289</v>
      </c>
      <c r="B21627" s="27" t="s">
        <v>25814</v>
      </c>
      <c r="C21627" s="27" t="s">
        <v>28794</v>
      </c>
      <c r="D21627" s="27" t="s">
        <v>75625</v>
      </c>
      <c r="E21627" s="27" t="s">
        <v>121986</v>
      </c>
      <c r="F21627" s="27" t="s">
        <v>121987</v>
      </c>
      <c r="G21627" s="27" t="s">
        <v>121988</v>
      </c>
      <c r="H21627" s="27" t="s">
        <v>75626</v>
      </c>
      <c r="I21627" s="27" t="s">
        <v>19745</v>
      </c>
      <c r="J21627" s="27" t="s">
        <v>19744</v>
      </c>
      <c r="K21627" s="27" t="s">
        <v>121940</v>
      </c>
      <c r="L21627" s="27" t="s">
        <v>19746</v>
      </c>
      <c r="M21627" s="27" t="s">
        <v>19681</v>
      </c>
      <c r="N21627" s="27" t="s">
        <v>19680</v>
      </c>
      <c r="O21627" s="27" t="s">
        <v>121531</v>
      </c>
      <c r="P21627" s="27" t="s">
        <v>19682</v>
      </c>
      <c r="Q21627" s="27" t="s">
        <v>9912</v>
      </c>
      <c r="R21627" s="27" t="s">
        <v>9911</v>
      </c>
      <c r="S21627" s="27" t="s">
        <v>121532</v>
      </c>
      <c r="T21627" s="27" t="s">
        <v>9913</v>
      </c>
      <c r="U21627" s="27" t="s">
        <v>87074</v>
      </c>
      <c r="V21627" s="27" t="s">
        <v>13265</v>
      </c>
      <c r="W21627" s="27" t="s">
        <v>87075</v>
      </c>
      <c r="X21627" s="27" t="s">
        <v>87076</v>
      </c>
      <c r="Y21627" s="28">
        <v>44956</v>
      </c>
      <c r="Z21627" s="27">
        <v>51.382763404935723</v>
      </c>
      <c r="AA21627" s="27">
        <v>33.854943181078212</v>
      </c>
      <c r="AB21627" s="27">
        <v>5</v>
      </c>
      <c r="AC21627" s="27" t="s">
        <v>87077</v>
      </c>
    </row>
    <row r="21628" spans="1:29" ht="12.3" x14ac:dyDescent="0.4">
      <c r="A21628" s="27" t="s">
        <v>25289</v>
      </c>
      <c r="B21628" s="27" t="s">
        <v>25814</v>
      </c>
      <c r="C21628" s="27" t="s">
        <v>28794</v>
      </c>
      <c r="D21628" s="27" t="s">
        <v>75628</v>
      </c>
      <c r="E21628" s="27" t="s">
        <v>88383</v>
      </c>
      <c r="F21628" s="27" t="s">
        <v>88384</v>
      </c>
      <c r="G21628" s="27" t="s">
        <v>88385</v>
      </c>
      <c r="H21628" s="27" t="s">
        <v>75629</v>
      </c>
      <c r="I21628" s="27" t="s">
        <v>19745</v>
      </c>
      <c r="J21628" s="27" t="s">
        <v>19744</v>
      </c>
      <c r="K21628" s="27" t="s">
        <v>121940</v>
      </c>
      <c r="L21628" s="27" t="s">
        <v>19746</v>
      </c>
      <c r="M21628" s="27" t="s">
        <v>19681</v>
      </c>
      <c r="N21628" s="27" t="s">
        <v>19680</v>
      </c>
      <c r="O21628" s="27" t="s">
        <v>121531</v>
      </c>
      <c r="P21628" s="27" t="s">
        <v>19682</v>
      </c>
      <c r="Q21628" s="27" t="s">
        <v>9912</v>
      </c>
      <c r="R21628" s="27" t="s">
        <v>9911</v>
      </c>
      <c r="S21628" s="27" t="s">
        <v>121532</v>
      </c>
      <c r="T21628" s="27" t="s">
        <v>9913</v>
      </c>
      <c r="U21628" s="27" t="s">
        <v>87074</v>
      </c>
      <c r="V21628" s="27" t="s">
        <v>13265</v>
      </c>
      <c r="W21628" s="27" t="s">
        <v>87075</v>
      </c>
      <c r="X21628" s="27" t="s">
        <v>87076</v>
      </c>
      <c r="Y21628" s="28">
        <v>44956</v>
      </c>
      <c r="Z21628" s="27">
        <v>51.327040365253907</v>
      </c>
      <c r="AA21628" s="27">
        <v>33.796703588966878</v>
      </c>
      <c r="AB21628" s="27">
        <v>320</v>
      </c>
      <c r="AC21628" s="27" t="s">
        <v>87077</v>
      </c>
    </row>
    <row r="21629" spans="1:29" ht="12.3" x14ac:dyDescent="0.4">
      <c r="A21629" s="27" t="s">
        <v>25289</v>
      </c>
      <c r="B21629" s="27" t="s">
        <v>25814</v>
      </c>
      <c r="C21629" s="27" t="s">
        <v>28794</v>
      </c>
      <c r="D21629" s="27" t="s">
        <v>75631</v>
      </c>
      <c r="E21629" s="27" t="s">
        <v>19748</v>
      </c>
      <c r="F21629" s="27" t="s">
        <v>19747</v>
      </c>
      <c r="G21629" s="27" t="s">
        <v>19747</v>
      </c>
      <c r="H21629" s="27" t="s">
        <v>19749</v>
      </c>
      <c r="I21629" s="27" t="s">
        <v>19745</v>
      </c>
      <c r="J21629" s="27" t="s">
        <v>19744</v>
      </c>
      <c r="K21629" s="27" t="s">
        <v>121940</v>
      </c>
      <c r="L21629" s="27" t="s">
        <v>19746</v>
      </c>
      <c r="M21629" s="27" t="s">
        <v>19681</v>
      </c>
      <c r="N21629" s="27" t="s">
        <v>19680</v>
      </c>
      <c r="O21629" s="27" t="s">
        <v>121531</v>
      </c>
      <c r="P21629" s="27" t="s">
        <v>19682</v>
      </c>
      <c r="Q21629" s="27" t="s">
        <v>9912</v>
      </c>
      <c r="R21629" s="27" t="s">
        <v>9911</v>
      </c>
      <c r="S21629" s="27" t="s">
        <v>121532</v>
      </c>
      <c r="T21629" s="27" t="s">
        <v>9913</v>
      </c>
      <c r="U21629" s="27" t="s">
        <v>87074</v>
      </c>
      <c r="V21629" s="27" t="s">
        <v>13265</v>
      </c>
      <c r="W21629" s="27" t="s">
        <v>87075</v>
      </c>
      <c r="X21629" s="27" t="s">
        <v>87076</v>
      </c>
      <c r="Y21629" s="28">
        <v>44956</v>
      </c>
      <c r="Z21629" s="27">
        <v>51.336642300512437</v>
      </c>
      <c r="AA21629" s="27">
        <v>33.871863248848321</v>
      </c>
      <c r="AB21629" s="27">
        <v>16317</v>
      </c>
      <c r="AC21629" s="27" t="s">
        <v>87077</v>
      </c>
    </row>
    <row r="21630" spans="1:29" ht="12.3" x14ac:dyDescent="0.4">
      <c r="A21630" s="27" t="s">
        <v>25289</v>
      </c>
      <c r="B21630" s="27" t="s">
        <v>25814</v>
      </c>
      <c r="C21630" s="27" t="s">
        <v>28794</v>
      </c>
      <c r="D21630" s="27" t="s">
        <v>75632</v>
      </c>
      <c r="E21630" s="27" t="s">
        <v>121989</v>
      </c>
      <c r="F21630" s="27" t="s">
        <v>121990</v>
      </c>
      <c r="G21630" s="27" t="s">
        <v>121991</v>
      </c>
      <c r="H21630" s="27" t="s">
        <v>75633</v>
      </c>
      <c r="I21630" s="27" t="s">
        <v>19745</v>
      </c>
      <c r="J21630" s="27" t="s">
        <v>19744</v>
      </c>
      <c r="K21630" s="27" t="s">
        <v>121940</v>
      </c>
      <c r="L21630" s="27" t="s">
        <v>19746</v>
      </c>
      <c r="M21630" s="27" t="s">
        <v>19681</v>
      </c>
      <c r="N21630" s="27" t="s">
        <v>19680</v>
      </c>
      <c r="O21630" s="27" t="s">
        <v>121531</v>
      </c>
      <c r="P21630" s="27" t="s">
        <v>19682</v>
      </c>
      <c r="Q21630" s="27" t="s">
        <v>9912</v>
      </c>
      <c r="R21630" s="27" t="s">
        <v>9911</v>
      </c>
      <c r="S21630" s="27" t="s">
        <v>121532</v>
      </c>
      <c r="T21630" s="27" t="s">
        <v>9913</v>
      </c>
      <c r="U21630" s="27" t="s">
        <v>87074</v>
      </c>
      <c r="V21630" s="27" t="s">
        <v>13265</v>
      </c>
      <c r="W21630" s="27" t="s">
        <v>87075</v>
      </c>
      <c r="X21630" s="27" t="s">
        <v>87076</v>
      </c>
      <c r="Y21630" s="28">
        <v>44956</v>
      </c>
      <c r="Z21630" s="27">
        <v>51.377585591613823</v>
      </c>
      <c r="AA21630" s="27">
        <v>33.875243264997508</v>
      </c>
      <c r="AB21630" s="27">
        <v>30</v>
      </c>
      <c r="AC21630" s="27" t="s">
        <v>87077</v>
      </c>
    </row>
    <row r="21631" spans="1:29" ht="12.3" x14ac:dyDescent="0.4">
      <c r="A21631" s="27" t="s">
        <v>25289</v>
      </c>
      <c r="B21631" s="27" t="s">
        <v>25814</v>
      </c>
      <c r="C21631" s="27" t="s">
        <v>28794</v>
      </c>
      <c r="D21631" s="27" t="s">
        <v>75634</v>
      </c>
      <c r="E21631" s="27" t="s">
        <v>121992</v>
      </c>
      <c r="F21631" s="27" t="s">
        <v>121993</v>
      </c>
      <c r="G21631" s="27" t="s">
        <v>121994</v>
      </c>
      <c r="H21631" s="27" t="s">
        <v>75635</v>
      </c>
      <c r="I21631" s="27" t="s">
        <v>19745</v>
      </c>
      <c r="J21631" s="27" t="s">
        <v>19744</v>
      </c>
      <c r="K21631" s="27" t="s">
        <v>121940</v>
      </c>
      <c r="L21631" s="27" t="s">
        <v>19746</v>
      </c>
      <c r="M21631" s="27" t="s">
        <v>19681</v>
      </c>
      <c r="N21631" s="27" t="s">
        <v>19680</v>
      </c>
      <c r="O21631" s="27" t="s">
        <v>121531</v>
      </c>
      <c r="P21631" s="27" t="s">
        <v>19682</v>
      </c>
      <c r="Q21631" s="27" t="s">
        <v>9912</v>
      </c>
      <c r="R21631" s="27" t="s">
        <v>9911</v>
      </c>
      <c r="S21631" s="27" t="s">
        <v>121532</v>
      </c>
      <c r="T21631" s="27" t="s">
        <v>9913</v>
      </c>
      <c r="U21631" s="27" t="s">
        <v>87074</v>
      </c>
      <c r="V21631" s="27" t="s">
        <v>13265</v>
      </c>
      <c r="W21631" s="27" t="s">
        <v>87075</v>
      </c>
      <c r="X21631" s="27" t="s">
        <v>87076</v>
      </c>
      <c r="Y21631" s="28">
        <v>44956</v>
      </c>
      <c r="Z21631" s="27">
        <v>51.483309544524481</v>
      </c>
      <c r="AA21631" s="27">
        <v>34.092526579243447</v>
      </c>
      <c r="AB21631" s="27">
        <v>402</v>
      </c>
      <c r="AC21631" s="27" t="s">
        <v>87077</v>
      </c>
    </row>
    <row r="21632" spans="1:29" ht="12.3" x14ac:dyDescent="0.4">
      <c r="A21632" s="27" t="s">
        <v>25289</v>
      </c>
      <c r="B21632" s="27" t="s">
        <v>25814</v>
      </c>
      <c r="C21632" s="27" t="s">
        <v>28794</v>
      </c>
      <c r="D21632" s="27" t="s">
        <v>75637</v>
      </c>
      <c r="E21632" s="27" t="s">
        <v>94115</v>
      </c>
      <c r="F21632" s="27" t="s">
        <v>94116</v>
      </c>
      <c r="G21632" s="27" t="s">
        <v>94116</v>
      </c>
      <c r="H21632" s="27" t="s">
        <v>75638</v>
      </c>
      <c r="I21632" s="27" t="s">
        <v>19745</v>
      </c>
      <c r="J21632" s="27" t="s">
        <v>19744</v>
      </c>
      <c r="K21632" s="27" t="s">
        <v>121940</v>
      </c>
      <c r="L21632" s="27" t="s">
        <v>19746</v>
      </c>
      <c r="M21632" s="27" t="s">
        <v>19681</v>
      </c>
      <c r="N21632" s="27" t="s">
        <v>19680</v>
      </c>
      <c r="O21632" s="27" t="s">
        <v>121531</v>
      </c>
      <c r="P21632" s="27" t="s">
        <v>19682</v>
      </c>
      <c r="Q21632" s="27" t="s">
        <v>9912</v>
      </c>
      <c r="R21632" s="27" t="s">
        <v>9911</v>
      </c>
      <c r="S21632" s="27" t="s">
        <v>121532</v>
      </c>
      <c r="T21632" s="27" t="s">
        <v>9913</v>
      </c>
      <c r="U21632" s="27" t="s">
        <v>87074</v>
      </c>
      <c r="V21632" s="27" t="s">
        <v>13265</v>
      </c>
      <c r="W21632" s="27" t="s">
        <v>87075</v>
      </c>
      <c r="X21632" s="27" t="s">
        <v>87076</v>
      </c>
      <c r="Y21632" s="28">
        <v>44956</v>
      </c>
      <c r="Z21632" s="27">
        <v>51.427628350667973</v>
      </c>
      <c r="AA21632" s="27">
        <v>33.954825850839327</v>
      </c>
      <c r="AB21632" s="27">
        <v>59</v>
      </c>
      <c r="AC21632" s="27" t="s">
        <v>87077</v>
      </c>
    </row>
    <row r="21633" spans="1:29" ht="12.3" x14ac:dyDescent="0.4">
      <c r="A21633" s="27" t="s">
        <v>25289</v>
      </c>
      <c r="B21633" s="27" t="s">
        <v>25814</v>
      </c>
      <c r="C21633" s="27" t="s">
        <v>28794</v>
      </c>
      <c r="D21633" s="27" t="s">
        <v>75639</v>
      </c>
      <c r="E21633" s="27" t="s">
        <v>121995</v>
      </c>
      <c r="F21633" s="27" t="s">
        <v>121996</v>
      </c>
      <c r="G21633" s="27" t="s">
        <v>121997</v>
      </c>
      <c r="H21633" s="27" t="s">
        <v>75640</v>
      </c>
      <c r="I21633" s="27" t="s">
        <v>19745</v>
      </c>
      <c r="J21633" s="27" t="s">
        <v>19744</v>
      </c>
      <c r="K21633" s="27" t="s">
        <v>121940</v>
      </c>
      <c r="L21633" s="27" t="s">
        <v>19746</v>
      </c>
      <c r="M21633" s="27" t="s">
        <v>19681</v>
      </c>
      <c r="N21633" s="27" t="s">
        <v>19680</v>
      </c>
      <c r="O21633" s="27" t="s">
        <v>121531</v>
      </c>
      <c r="P21633" s="27" t="s">
        <v>19682</v>
      </c>
      <c r="Q21633" s="27" t="s">
        <v>9912</v>
      </c>
      <c r="R21633" s="27" t="s">
        <v>9911</v>
      </c>
      <c r="S21633" s="27" t="s">
        <v>121532</v>
      </c>
      <c r="T21633" s="27" t="s">
        <v>9913</v>
      </c>
      <c r="U21633" s="27" t="s">
        <v>87074</v>
      </c>
      <c r="V21633" s="27" t="s">
        <v>13265</v>
      </c>
      <c r="W21633" s="27" t="s">
        <v>87075</v>
      </c>
      <c r="X21633" s="27" t="s">
        <v>87076</v>
      </c>
      <c r="Y21633" s="28">
        <v>44956</v>
      </c>
      <c r="Z21633" s="27">
        <v>51.448924385183432</v>
      </c>
      <c r="AA21633" s="27">
        <v>33.847578745963027</v>
      </c>
      <c r="AB21633" s="27">
        <v>177</v>
      </c>
      <c r="AC21633" s="27" t="s">
        <v>87077</v>
      </c>
    </row>
    <row r="21634" spans="1:29" ht="12.3" x14ac:dyDescent="0.4">
      <c r="A21634" s="27" t="s">
        <v>25289</v>
      </c>
      <c r="B21634" s="27" t="s">
        <v>25814</v>
      </c>
      <c r="C21634" s="27" t="s">
        <v>28794</v>
      </c>
      <c r="D21634" s="27" t="s">
        <v>75641</v>
      </c>
      <c r="E21634" s="27" t="s">
        <v>121998</v>
      </c>
      <c r="F21634" s="27" t="s">
        <v>121999</v>
      </c>
      <c r="G21634" s="27" t="s">
        <v>101935</v>
      </c>
      <c r="H21634" s="27" t="s">
        <v>75642</v>
      </c>
      <c r="I21634" s="27" t="s">
        <v>19745</v>
      </c>
      <c r="J21634" s="27" t="s">
        <v>19744</v>
      </c>
      <c r="K21634" s="27" t="s">
        <v>121940</v>
      </c>
      <c r="L21634" s="27" t="s">
        <v>19746</v>
      </c>
      <c r="M21634" s="27" t="s">
        <v>19681</v>
      </c>
      <c r="N21634" s="27" t="s">
        <v>19680</v>
      </c>
      <c r="O21634" s="27" t="s">
        <v>121531</v>
      </c>
      <c r="P21634" s="27" t="s">
        <v>19682</v>
      </c>
      <c r="Q21634" s="27" t="s">
        <v>9912</v>
      </c>
      <c r="R21634" s="27" t="s">
        <v>9911</v>
      </c>
      <c r="S21634" s="27" t="s">
        <v>121532</v>
      </c>
      <c r="T21634" s="27" t="s">
        <v>9913</v>
      </c>
      <c r="U21634" s="27" t="s">
        <v>87074</v>
      </c>
      <c r="V21634" s="27" t="s">
        <v>13265</v>
      </c>
      <c r="W21634" s="27" t="s">
        <v>87075</v>
      </c>
      <c r="X21634" s="27" t="s">
        <v>87076</v>
      </c>
      <c r="Y21634" s="28">
        <v>44956</v>
      </c>
      <c r="Z21634" s="27">
        <v>51.41969922510193</v>
      </c>
      <c r="AA21634" s="27">
        <v>34.005605133642973</v>
      </c>
      <c r="AB21634" s="27">
        <v>761</v>
      </c>
      <c r="AC21634" s="27" t="s">
        <v>87077</v>
      </c>
    </row>
    <row r="21635" spans="1:29" ht="12.3" x14ac:dyDescent="0.4">
      <c r="A21635" s="27" t="s">
        <v>25289</v>
      </c>
      <c r="B21635" s="27" t="s">
        <v>25814</v>
      </c>
      <c r="C21635" s="27" t="s">
        <v>28794</v>
      </c>
      <c r="D21635" s="27" t="s">
        <v>75643</v>
      </c>
      <c r="E21635" s="27" t="s">
        <v>122000</v>
      </c>
      <c r="F21635" s="27" t="s">
        <v>122001</v>
      </c>
      <c r="G21635" s="27" t="s">
        <v>122002</v>
      </c>
      <c r="H21635" s="27" t="s">
        <v>75644</v>
      </c>
      <c r="I21635" s="27" t="s">
        <v>19745</v>
      </c>
      <c r="J21635" s="27" t="s">
        <v>19744</v>
      </c>
      <c r="K21635" s="27" t="s">
        <v>121940</v>
      </c>
      <c r="L21635" s="27" t="s">
        <v>19746</v>
      </c>
      <c r="M21635" s="27" t="s">
        <v>19681</v>
      </c>
      <c r="N21635" s="27" t="s">
        <v>19680</v>
      </c>
      <c r="O21635" s="27" t="s">
        <v>121531</v>
      </c>
      <c r="P21635" s="27" t="s">
        <v>19682</v>
      </c>
      <c r="Q21635" s="27" t="s">
        <v>9912</v>
      </c>
      <c r="R21635" s="27" t="s">
        <v>9911</v>
      </c>
      <c r="S21635" s="27" t="s">
        <v>121532</v>
      </c>
      <c r="T21635" s="27" t="s">
        <v>9913</v>
      </c>
      <c r="U21635" s="27" t="s">
        <v>87074</v>
      </c>
      <c r="V21635" s="27" t="s">
        <v>13265</v>
      </c>
      <c r="W21635" s="27" t="s">
        <v>87075</v>
      </c>
      <c r="X21635" s="27" t="s">
        <v>87076</v>
      </c>
      <c r="Y21635" s="28">
        <v>44956</v>
      </c>
      <c r="Z21635" s="27">
        <v>51.328049752737023</v>
      </c>
      <c r="AA21635" s="27">
        <v>33.751557228315463</v>
      </c>
      <c r="AB21635" s="27">
        <v>188</v>
      </c>
      <c r="AC21635" s="27" t="s">
        <v>87077</v>
      </c>
    </row>
    <row r="21636" spans="1:29" ht="12.3" x14ac:dyDescent="0.4">
      <c r="A21636" s="27" t="s">
        <v>25289</v>
      </c>
      <c r="B21636" s="27" t="s">
        <v>25814</v>
      </c>
      <c r="C21636" s="27" t="s">
        <v>28794</v>
      </c>
      <c r="D21636" s="27" t="s">
        <v>75645</v>
      </c>
      <c r="E21636" s="27" t="s">
        <v>98705</v>
      </c>
      <c r="F21636" s="27" t="s">
        <v>98706</v>
      </c>
      <c r="G21636" s="27" t="s">
        <v>98707</v>
      </c>
      <c r="H21636" s="27" t="s">
        <v>75646</v>
      </c>
      <c r="I21636" s="27" t="s">
        <v>19745</v>
      </c>
      <c r="J21636" s="27" t="s">
        <v>19744</v>
      </c>
      <c r="K21636" s="27" t="s">
        <v>121940</v>
      </c>
      <c r="L21636" s="27" t="s">
        <v>19746</v>
      </c>
      <c r="M21636" s="27" t="s">
        <v>19681</v>
      </c>
      <c r="N21636" s="27" t="s">
        <v>19680</v>
      </c>
      <c r="O21636" s="27" t="s">
        <v>121531</v>
      </c>
      <c r="P21636" s="27" t="s">
        <v>19682</v>
      </c>
      <c r="Q21636" s="27" t="s">
        <v>9912</v>
      </c>
      <c r="R21636" s="27" t="s">
        <v>9911</v>
      </c>
      <c r="S21636" s="27" t="s">
        <v>121532</v>
      </c>
      <c r="T21636" s="27" t="s">
        <v>9913</v>
      </c>
      <c r="U21636" s="27" t="s">
        <v>87074</v>
      </c>
      <c r="V21636" s="27" t="s">
        <v>13265</v>
      </c>
      <c r="W21636" s="27" t="s">
        <v>87075</v>
      </c>
      <c r="X21636" s="27" t="s">
        <v>87076</v>
      </c>
      <c r="Y21636" s="28">
        <v>44956</v>
      </c>
      <c r="Z21636" s="27">
        <v>51.336980346071627</v>
      </c>
      <c r="AA21636" s="27">
        <v>33.81315470898442</v>
      </c>
      <c r="AB21636" s="27">
        <v>67</v>
      </c>
      <c r="AC21636" s="27" t="s">
        <v>87077</v>
      </c>
    </row>
    <row r="21637" spans="1:29" ht="12.3" x14ac:dyDescent="0.4">
      <c r="A21637" s="27" t="s">
        <v>25289</v>
      </c>
      <c r="B21637" s="27" t="s">
        <v>25814</v>
      </c>
      <c r="C21637" s="27" t="s">
        <v>28794</v>
      </c>
      <c r="D21637" s="27" t="s">
        <v>75647</v>
      </c>
      <c r="E21637" s="27" t="s">
        <v>122003</v>
      </c>
      <c r="F21637" s="27" t="s">
        <v>122004</v>
      </c>
      <c r="G21637" s="27" t="s">
        <v>122005</v>
      </c>
      <c r="H21637" s="27" t="s">
        <v>75648</v>
      </c>
      <c r="I21637" s="27" t="s">
        <v>19745</v>
      </c>
      <c r="J21637" s="27" t="s">
        <v>19744</v>
      </c>
      <c r="K21637" s="27" t="s">
        <v>121940</v>
      </c>
      <c r="L21637" s="27" t="s">
        <v>19746</v>
      </c>
      <c r="M21637" s="27" t="s">
        <v>19681</v>
      </c>
      <c r="N21637" s="27" t="s">
        <v>19680</v>
      </c>
      <c r="O21637" s="27" t="s">
        <v>121531</v>
      </c>
      <c r="P21637" s="27" t="s">
        <v>19682</v>
      </c>
      <c r="Q21637" s="27" t="s">
        <v>9912</v>
      </c>
      <c r="R21637" s="27" t="s">
        <v>9911</v>
      </c>
      <c r="S21637" s="27" t="s">
        <v>121532</v>
      </c>
      <c r="T21637" s="27" t="s">
        <v>9913</v>
      </c>
      <c r="U21637" s="27" t="s">
        <v>87074</v>
      </c>
      <c r="V21637" s="27" t="s">
        <v>13265</v>
      </c>
      <c r="W21637" s="27" t="s">
        <v>87075</v>
      </c>
      <c r="X21637" s="27" t="s">
        <v>87076</v>
      </c>
      <c r="Y21637" s="28">
        <v>44956</v>
      </c>
      <c r="Z21637" s="27">
        <v>51.281811665542527</v>
      </c>
      <c r="AA21637" s="27">
        <v>33.962022779829397</v>
      </c>
      <c r="AB21637" s="27">
        <v>31</v>
      </c>
      <c r="AC21637" s="27" t="s">
        <v>87077</v>
      </c>
    </row>
    <row r="21638" spans="1:29" ht="12.3" x14ac:dyDescent="0.4">
      <c r="A21638" s="27" t="s">
        <v>25289</v>
      </c>
      <c r="B21638" s="27" t="s">
        <v>25814</v>
      </c>
      <c r="C21638" s="27" t="s">
        <v>28794</v>
      </c>
      <c r="D21638" s="27" t="s">
        <v>75650</v>
      </c>
      <c r="E21638" s="27" t="s">
        <v>91318</v>
      </c>
      <c r="F21638" s="27" t="s">
        <v>91319</v>
      </c>
      <c r="G21638" s="27" t="s">
        <v>91320</v>
      </c>
      <c r="H21638" s="27" t="s">
        <v>75651</v>
      </c>
      <c r="I21638" s="27" t="s">
        <v>19745</v>
      </c>
      <c r="J21638" s="27" t="s">
        <v>19744</v>
      </c>
      <c r="K21638" s="27" t="s">
        <v>121940</v>
      </c>
      <c r="L21638" s="27" t="s">
        <v>19746</v>
      </c>
      <c r="M21638" s="27" t="s">
        <v>19681</v>
      </c>
      <c r="N21638" s="27" t="s">
        <v>19680</v>
      </c>
      <c r="O21638" s="27" t="s">
        <v>121531</v>
      </c>
      <c r="P21638" s="27" t="s">
        <v>19682</v>
      </c>
      <c r="Q21638" s="27" t="s">
        <v>9912</v>
      </c>
      <c r="R21638" s="27" t="s">
        <v>9911</v>
      </c>
      <c r="S21638" s="27" t="s">
        <v>121532</v>
      </c>
      <c r="T21638" s="27" t="s">
        <v>9913</v>
      </c>
      <c r="U21638" s="27" t="s">
        <v>87074</v>
      </c>
      <c r="V21638" s="27" t="s">
        <v>13265</v>
      </c>
      <c r="W21638" s="27" t="s">
        <v>87075</v>
      </c>
      <c r="X21638" s="27" t="s">
        <v>87076</v>
      </c>
      <c r="Y21638" s="28">
        <v>44956</v>
      </c>
      <c r="Z21638" s="27">
        <v>51.440159325709281</v>
      </c>
      <c r="AA21638" s="27">
        <v>33.779491425556088</v>
      </c>
      <c r="AB21638" s="27">
        <v>159</v>
      </c>
      <c r="AC21638" s="27" t="s">
        <v>87077</v>
      </c>
    </row>
    <row r="21639" spans="1:29" ht="12.3" x14ac:dyDescent="0.4">
      <c r="A21639" s="27" t="s">
        <v>25289</v>
      </c>
      <c r="B21639" s="27" t="s">
        <v>25814</v>
      </c>
      <c r="C21639" s="27" t="s">
        <v>28794</v>
      </c>
      <c r="D21639" s="27" t="s">
        <v>75653</v>
      </c>
      <c r="E21639" s="27" t="s">
        <v>122006</v>
      </c>
      <c r="F21639" s="27" t="s">
        <v>122007</v>
      </c>
      <c r="G21639" s="27" t="s">
        <v>122008</v>
      </c>
      <c r="H21639" s="27" t="s">
        <v>75654</v>
      </c>
      <c r="I21639" s="27" t="s">
        <v>19745</v>
      </c>
      <c r="J21639" s="27" t="s">
        <v>19744</v>
      </c>
      <c r="K21639" s="27" t="s">
        <v>121940</v>
      </c>
      <c r="L21639" s="27" t="s">
        <v>19746</v>
      </c>
      <c r="M21639" s="27" t="s">
        <v>19681</v>
      </c>
      <c r="N21639" s="27" t="s">
        <v>19680</v>
      </c>
      <c r="O21639" s="27" t="s">
        <v>121531</v>
      </c>
      <c r="P21639" s="27" t="s">
        <v>19682</v>
      </c>
      <c r="Q21639" s="27" t="s">
        <v>9912</v>
      </c>
      <c r="R21639" s="27" t="s">
        <v>9911</v>
      </c>
      <c r="S21639" s="27" t="s">
        <v>121532</v>
      </c>
      <c r="T21639" s="27" t="s">
        <v>9913</v>
      </c>
      <c r="U21639" s="27" t="s">
        <v>87074</v>
      </c>
      <c r="V21639" s="27" t="s">
        <v>13265</v>
      </c>
      <c r="W21639" s="27" t="s">
        <v>87075</v>
      </c>
      <c r="X21639" s="27" t="s">
        <v>87076</v>
      </c>
      <c r="Y21639" s="28">
        <v>44956</v>
      </c>
      <c r="Z21639" s="27">
        <v>51.466174939504313</v>
      </c>
      <c r="AA21639" s="27">
        <v>33.98807756365629</v>
      </c>
      <c r="AB21639" s="27">
        <v>130</v>
      </c>
      <c r="AC21639" s="27" t="s">
        <v>87077</v>
      </c>
    </row>
    <row r="21640" spans="1:29" ht="12.3" x14ac:dyDescent="0.4">
      <c r="A21640" s="27" t="s">
        <v>25289</v>
      </c>
      <c r="B21640" s="27" t="s">
        <v>25814</v>
      </c>
      <c r="C21640" s="27" t="s">
        <v>28794</v>
      </c>
      <c r="D21640" s="27" t="s">
        <v>75655</v>
      </c>
      <c r="E21640" s="27" t="s">
        <v>110278</v>
      </c>
      <c r="F21640" s="27" t="s">
        <v>110279</v>
      </c>
      <c r="G21640" s="27" t="s">
        <v>110280</v>
      </c>
      <c r="H21640" s="27" t="s">
        <v>75656</v>
      </c>
      <c r="I21640" s="27" t="s">
        <v>19745</v>
      </c>
      <c r="J21640" s="27" t="s">
        <v>19744</v>
      </c>
      <c r="K21640" s="27" t="s">
        <v>121940</v>
      </c>
      <c r="L21640" s="27" t="s">
        <v>19746</v>
      </c>
      <c r="M21640" s="27" t="s">
        <v>19681</v>
      </c>
      <c r="N21640" s="27" t="s">
        <v>19680</v>
      </c>
      <c r="O21640" s="27" t="s">
        <v>121531</v>
      </c>
      <c r="P21640" s="27" t="s">
        <v>19682</v>
      </c>
      <c r="Q21640" s="27" t="s">
        <v>9912</v>
      </c>
      <c r="R21640" s="27" t="s">
        <v>9911</v>
      </c>
      <c r="S21640" s="27" t="s">
        <v>121532</v>
      </c>
      <c r="T21640" s="27" t="s">
        <v>9913</v>
      </c>
      <c r="U21640" s="27" t="s">
        <v>87074</v>
      </c>
      <c r="V21640" s="27" t="s">
        <v>13265</v>
      </c>
      <c r="W21640" s="27" t="s">
        <v>87075</v>
      </c>
      <c r="X21640" s="27" t="s">
        <v>87076</v>
      </c>
      <c r="Y21640" s="28">
        <v>44956</v>
      </c>
      <c r="Z21640" s="27">
        <v>51.452503918920058</v>
      </c>
      <c r="AA21640" s="27">
        <v>34.165633763814007</v>
      </c>
      <c r="AB21640" s="27">
        <v>80</v>
      </c>
      <c r="AC21640" s="27" t="s">
        <v>87077</v>
      </c>
    </row>
    <row r="21641" spans="1:29" ht="12.3" x14ac:dyDescent="0.4">
      <c r="A21641" s="27" t="s">
        <v>25289</v>
      </c>
      <c r="B21641" s="27" t="s">
        <v>25814</v>
      </c>
      <c r="C21641" s="27" t="s">
        <v>28794</v>
      </c>
      <c r="D21641" s="27" t="s">
        <v>75658</v>
      </c>
      <c r="E21641" s="27" t="s">
        <v>122009</v>
      </c>
      <c r="F21641" s="27" t="s">
        <v>122010</v>
      </c>
      <c r="G21641" s="27" t="s">
        <v>122011</v>
      </c>
      <c r="H21641" s="27" t="s">
        <v>75659</v>
      </c>
      <c r="I21641" s="27" t="s">
        <v>19745</v>
      </c>
      <c r="J21641" s="27" t="s">
        <v>19744</v>
      </c>
      <c r="K21641" s="27" t="s">
        <v>121940</v>
      </c>
      <c r="L21641" s="27" t="s">
        <v>19746</v>
      </c>
      <c r="M21641" s="27" t="s">
        <v>19681</v>
      </c>
      <c r="N21641" s="27" t="s">
        <v>19680</v>
      </c>
      <c r="O21641" s="27" t="s">
        <v>121531</v>
      </c>
      <c r="P21641" s="27" t="s">
        <v>19682</v>
      </c>
      <c r="Q21641" s="27" t="s">
        <v>9912</v>
      </c>
      <c r="R21641" s="27" t="s">
        <v>9911</v>
      </c>
      <c r="S21641" s="27" t="s">
        <v>121532</v>
      </c>
      <c r="T21641" s="27" t="s">
        <v>9913</v>
      </c>
      <c r="U21641" s="27" t="s">
        <v>87074</v>
      </c>
      <c r="V21641" s="27" t="s">
        <v>13265</v>
      </c>
      <c r="W21641" s="27" t="s">
        <v>87075</v>
      </c>
      <c r="X21641" s="27" t="s">
        <v>87076</v>
      </c>
      <c r="Y21641" s="28">
        <v>44956</v>
      </c>
      <c r="Z21641" s="27">
        <v>51.298669701590491</v>
      </c>
      <c r="AA21641" s="27">
        <v>33.861016362894823</v>
      </c>
      <c r="AB21641" s="27">
        <v>439</v>
      </c>
      <c r="AC21641" s="27" t="s">
        <v>87077</v>
      </c>
    </row>
    <row r="21642" spans="1:29" ht="12.3" x14ac:dyDescent="0.4">
      <c r="A21642" s="27" t="s">
        <v>25289</v>
      </c>
      <c r="B21642" s="27" t="s">
        <v>25814</v>
      </c>
      <c r="C21642" s="27" t="s">
        <v>28794</v>
      </c>
      <c r="D21642" s="27" t="s">
        <v>75660</v>
      </c>
      <c r="E21642" s="27" t="s">
        <v>97089</v>
      </c>
      <c r="F21642" s="27" t="s">
        <v>97090</v>
      </c>
      <c r="G21642" s="27" t="s">
        <v>97091</v>
      </c>
      <c r="H21642" s="27" t="s">
        <v>75661</v>
      </c>
      <c r="I21642" s="27" t="s">
        <v>19745</v>
      </c>
      <c r="J21642" s="27" t="s">
        <v>19744</v>
      </c>
      <c r="K21642" s="27" t="s">
        <v>121940</v>
      </c>
      <c r="L21642" s="27" t="s">
        <v>19746</v>
      </c>
      <c r="M21642" s="27" t="s">
        <v>19681</v>
      </c>
      <c r="N21642" s="27" t="s">
        <v>19680</v>
      </c>
      <c r="O21642" s="27" t="s">
        <v>121531</v>
      </c>
      <c r="P21642" s="27" t="s">
        <v>19682</v>
      </c>
      <c r="Q21642" s="27" t="s">
        <v>9912</v>
      </c>
      <c r="R21642" s="27" t="s">
        <v>9911</v>
      </c>
      <c r="S21642" s="27" t="s">
        <v>121532</v>
      </c>
      <c r="T21642" s="27" t="s">
        <v>9913</v>
      </c>
      <c r="U21642" s="27" t="s">
        <v>87074</v>
      </c>
      <c r="V21642" s="27" t="s">
        <v>13265</v>
      </c>
      <c r="W21642" s="27" t="s">
        <v>87075</v>
      </c>
      <c r="X21642" s="27" t="s">
        <v>87076</v>
      </c>
      <c r="Y21642" s="28">
        <v>44956</v>
      </c>
      <c r="Z21642" s="27">
        <v>51.294607942041473</v>
      </c>
      <c r="AA21642" s="27">
        <v>33.933776308593792</v>
      </c>
      <c r="AB21642" s="27">
        <v>7</v>
      </c>
      <c r="AC21642" s="27" t="s">
        <v>87077</v>
      </c>
    </row>
    <row r="21643" spans="1:29" ht="12.3" x14ac:dyDescent="0.4">
      <c r="A21643" s="27" t="s">
        <v>25289</v>
      </c>
      <c r="B21643" s="27" t="s">
        <v>25814</v>
      </c>
      <c r="C21643" s="27" t="s">
        <v>28794</v>
      </c>
      <c r="D21643" s="27" t="s">
        <v>75663</v>
      </c>
      <c r="E21643" s="27" t="s">
        <v>122012</v>
      </c>
      <c r="F21643" s="27" t="s">
        <v>122013</v>
      </c>
      <c r="G21643" s="27" t="s">
        <v>122013</v>
      </c>
      <c r="H21643" s="27" t="s">
        <v>75664</v>
      </c>
      <c r="I21643" s="27" t="s">
        <v>19745</v>
      </c>
      <c r="J21643" s="27" t="s">
        <v>19744</v>
      </c>
      <c r="K21643" s="27" t="s">
        <v>121940</v>
      </c>
      <c r="L21643" s="27" t="s">
        <v>19746</v>
      </c>
      <c r="M21643" s="27" t="s">
        <v>19681</v>
      </c>
      <c r="N21643" s="27" t="s">
        <v>19680</v>
      </c>
      <c r="O21643" s="27" t="s">
        <v>121531</v>
      </c>
      <c r="P21643" s="27" t="s">
        <v>19682</v>
      </c>
      <c r="Q21643" s="27" t="s">
        <v>9912</v>
      </c>
      <c r="R21643" s="27" t="s">
        <v>9911</v>
      </c>
      <c r="S21643" s="27" t="s">
        <v>121532</v>
      </c>
      <c r="T21643" s="27" t="s">
        <v>9913</v>
      </c>
      <c r="U21643" s="27" t="s">
        <v>87074</v>
      </c>
      <c r="V21643" s="27" t="s">
        <v>13265</v>
      </c>
      <c r="W21643" s="27" t="s">
        <v>87075</v>
      </c>
      <c r="X21643" s="27" t="s">
        <v>87076</v>
      </c>
      <c r="Y21643" s="28">
        <v>44956</v>
      </c>
      <c r="Z21643" s="27">
        <v>51.338358875019608</v>
      </c>
      <c r="AA21643" s="27">
        <v>33.736176353515688</v>
      </c>
      <c r="AB21643" s="27">
        <v>106</v>
      </c>
      <c r="AC21643" s="27" t="s">
        <v>87077</v>
      </c>
    </row>
    <row r="21644" spans="1:29" ht="12.3" x14ac:dyDescent="0.4">
      <c r="A21644" s="27" t="s">
        <v>25289</v>
      </c>
      <c r="B21644" s="27" t="s">
        <v>25814</v>
      </c>
      <c r="C21644" s="27" t="s">
        <v>28794</v>
      </c>
      <c r="D21644" s="27" t="s">
        <v>75666</v>
      </c>
      <c r="E21644" s="27" t="s">
        <v>122014</v>
      </c>
      <c r="F21644" s="27" t="s">
        <v>122015</v>
      </c>
      <c r="G21644" s="27" t="s">
        <v>122016</v>
      </c>
      <c r="H21644" s="27" t="s">
        <v>75667</v>
      </c>
      <c r="I21644" s="27" t="s">
        <v>19745</v>
      </c>
      <c r="J21644" s="27" t="s">
        <v>19744</v>
      </c>
      <c r="K21644" s="27" t="s">
        <v>121940</v>
      </c>
      <c r="L21644" s="27" t="s">
        <v>19746</v>
      </c>
      <c r="M21644" s="27" t="s">
        <v>19681</v>
      </c>
      <c r="N21644" s="27" t="s">
        <v>19680</v>
      </c>
      <c r="O21644" s="27" t="s">
        <v>121531</v>
      </c>
      <c r="P21644" s="27" t="s">
        <v>19682</v>
      </c>
      <c r="Q21644" s="27" t="s">
        <v>9912</v>
      </c>
      <c r="R21644" s="27" t="s">
        <v>9911</v>
      </c>
      <c r="S21644" s="27" t="s">
        <v>121532</v>
      </c>
      <c r="T21644" s="27" t="s">
        <v>9913</v>
      </c>
      <c r="U21644" s="27" t="s">
        <v>87074</v>
      </c>
      <c r="V21644" s="27" t="s">
        <v>13265</v>
      </c>
      <c r="W21644" s="27" t="s">
        <v>87075</v>
      </c>
      <c r="X21644" s="27" t="s">
        <v>87076</v>
      </c>
      <c r="Y21644" s="28">
        <v>44956</v>
      </c>
      <c r="Z21644" s="27">
        <v>51.410734836344567</v>
      </c>
      <c r="AA21644" s="27">
        <v>33.71478794283987</v>
      </c>
      <c r="AB21644" s="27">
        <v>131</v>
      </c>
      <c r="AC21644" s="27" t="s">
        <v>87077</v>
      </c>
    </row>
    <row r="21645" spans="1:29" ht="12.3" x14ac:dyDescent="0.4">
      <c r="A21645" s="27" t="s">
        <v>25289</v>
      </c>
      <c r="B21645" s="27" t="s">
        <v>25814</v>
      </c>
      <c r="C21645" s="27" t="s">
        <v>28794</v>
      </c>
      <c r="D21645" s="27" t="s">
        <v>75668</v>
      </c>
      <c r="E21645" s="27" t="s">
        <v>93348</v>
      </c>
      <c r="F21645" s="27" t="s">
        <v>93349</v>
      </c>
      <c r="G21645" s="27" t="s">
        <v>93350</v>
      </c>
      <c r="H21645" s="27" t="s">
        <v>75669</v>
      </c>
      <c r="I21645" s="27" t="s">
        <v>19745</v>
      </c>
      <c r="J21645" s="27" t="s">
        <v>19744</v>
      </c>
      <c r="K21645" s="27" t="s">
        <v>121940</v>
      </c>
      <c r="L21645" s="27" t="s">
        <v>19746</v>
      </c>
      <c r="M21645" s="27" t="s">
        <v>19681</v>
      </c>
      <c r="N21645" s="27" t="s">
        <v>19680</v>
      </c>
      <c r="O21645" s="27" t="s">
        <v>121531</v>
      </c>
      <c r="P21645" s="27" t="s">
        <v>19682</v>
      </c>
      <c r="Q21645" s="27" t="s">
        <v>9912</v>
      </c>
      <c r="R21645" s="27" t="s">
        <v>9911</v>
      </c>
      <c r="S21645" s="27" t="s">
        <v>121532</v>
      </c>
      <c r="T21645" s="27" t="s">
        <v>9913</v>
      </c>
      <c r="U21645" s="27" t="s">
        <v>87074</v>
      </c>
      <c r="V21645" s="27" t="s">
        <v>13265</v>
      </c>
      <c r="W21645" s="27" t="s">
        <v>87075</v>
      </c>
      <c r="X21645" s="27" t="s">
        <v>87076</v>
      </c>
      <c r="Y21645" s="28">
        <v>44956</v>
      </c>
      <c r="Z21645" s="27">
        <v>51.417100708968782</v>
      </c>
      <c r="AA21645" s="27">
        <v>33.858033440830383</v>
      </c>
      <c r="AB21645" s="27">
        <v>402</v>
      </c>
      <c r="AC21645" s="27" t="s">
        <v>87077</v>
      </c>
    </row>
    <row r="21646" spans="1:29" ht="12.3" x14ac:dyDescent="0.4">
      <c r="A21646" s="27" t="s">
        <v>25289</v>
      </c>
      <c r="B21646" s="27" t="s">
        <v>25814</v>
      </c>
      <c r="C21646" s="27" t="s">
        <v>28794</v>
      </c>
      <c r="D21646" s="27" t="s">
        <v>75671</v>
      </c>
      <c r="E21646" s="27" t="s">
        <v>16415</v>
      </c>
      <c r="F21646" s="27" t="s">
        <v>16414</v>
      </c>
      <c r="G21646" s="27" t="s">
        <v>87414</v>
      </c>
      <c r="H21646" s="27" t="s">
        <v>75672</v>
      </c>
      <c r="I21646" s="27" t="s">
        <v>19745</v>
      </c>
      <c r="J21646" s="27" t="s">
        <v>19744</v>
      </c>
      <c r="K21646" s="27" t="s">
        <v>121940</v>
      </c>
      <c r="L21646" s="27" t="s">
        <v>19746</v>
      </c>
      <c r="M21646" s="27" t="s">
        <v>19681</v>
      </c>
      <c r="N21646" s="27" t="s">
        <v>19680</v>
      </c>
      <c r="O21646" s="27" t="s">
        <v>121531</v>
      </c>
      <c r="P21646" s="27" t="s">
        <v>19682</v>
      </c>
      <c r="Q21646" s="27" t="s">
        <v>9912</v>
      </c>
      <c r="R21646" s="27" t="s">
        <v>9911</v>
      </c>
      <c r="S21646" s="27" t="s">
        <v>121532</v>
      </c>
      <c r="T21646" s="27" t="s">
        <v>9913</v>
      </c>
      <c r="U21646" s="27" t="s">
        <v>87074</v>
      </c>
      <c r="V21646" s="27" t="s">
        <v>13265</v>
      </c>
      <c r="W21646" s="27" t="s">
        <v>87075</v>
      </c>
      <c r="X21646" s="27" t="s">
        <v>87076</v>
      </c>
      <c r="Y21646" s="28">
        <v>44956</v>
      </c>
      <c r="Z21646" s="27">
        <v>51.38703146262386</v>
      </c>
      <c r="AA21646" s="27">
        <v>33.832355285699279</v>
      </c>
      <c r="AB21646" s="27">
        <v>133</v>
      </c>
      <c r="AC21646" s="27" t="s">
        <v>87077</v>
      </c>
    </row>
    <row r="21647" spans="1:29" ht="12.3" x14ac:dyDescent="0.4">
      <c r="A21647" s="27" t="s">
        <v>25289</v>
      </c>
      <c r="B21647" s="27" t="s">
        <v>25814</v>
      </c>
      <c r="C21647" s="27" t="s">
        <v>28794</v>
      </c>
      <c r="D21647" s="27" t="s">
        <v>75673</v>
      </c>
      <c r="E21647" s="27" t="s">
        <v>122017</v>
      </c>
      <c r="F21647" s="27" t="s">
        <v>122018</v>
      </c>
      <c r="G21647" s="27" t="s">
        <v>122019</v>
      </c>
      <c r="H21647" s="27" t="s">
        <v>75674</v>
      </c>
      <c r="I21647" s="27" t="s">
        <v>19745</v>
      </c>
      <c r="J21647" s="27" t="s">
        <v>19744</v>
      </c>
      <c r="K21647" s="27" t="s">
        <v>121940</v>
      </c>
      <c r="L21647" s="27" t="s">
        <v>19746</v>
      </c>
      <c r="M21647" s="27" t="s">
        <v>19681</v>
      </c>
      <c r="N21647" s="27" t="s">
        <v>19680</v>
      </c>
      <c r="O21647" s="27" t="s">
        <v>121531</v>
      </c>
      <c r="P21647" s="27" t="s">
        <v>19682</v>
      </c>
      <c r="Q21647" s="27" t="s">
        <v>9912</v>
      </c>
      <c r="R21647" s="27" t="s">
        <v>9911</v>
      </c>
      <c r="S21647" s="27" t="s">
        <v>121532</v>
      </c>
      <c r="T21647" s="27" t="s">
        <v>9913</v>
      </c>
      <c r="U21647" s="27" t="s">
        <v>87074</v>
      </c>
      <c r="V21647" s="27" t="s">
        <v>13265</v>
      </c>
      <c r="W21647" s="27" t="s">
        <v>87075</v>
      </c>
      <c r="X21647" s="27" t="s">
        <v>87076</v>
      </c>
      <c r="Y21647" s="28">
        <v>44956</v>
      </c>
      <c r="Z21647" s="27">
        <v>51.349117742457032</v>
      </c>
      <c r="AA21647" s="27">
        <v>33.917120697265673</v>
      </c>
      <c r="AB21647" s="27">
        <v>6</v>
      </c>
      <c r="AC21647" s="27" t="s">
        <v>87077</v>
      </c>
    </row>
    <row r="21648" spans="1:29" ht="12.3" x14ac:dyDescent="0.4">
      <c r="A21648" s="27" t="s">
        <v>25289</v>
      </c>
      <c r="B21648" s="27" t="s">
        <v>25814</v>
      </c>
      <c r="C21648" s="27" t="s">
        <v>28794</v>
      </c>
      <c r="D21648" s="27" t="s">
        <v>75675</v>
      </c>
      <c r="E21648" s="27" t="s">
        <v>9688</v>
      </c>
      <c r="F21648" s="27" t="s">
        <v>9687</v>
      </c>
      <c r="G21648" s="27" t="s">
        <v>89605</v>
      </c>
      <c r="H21648" s="27" t="s">
        <v>75676</v>
      </c>
      <c r="I21648" s="27" t="s">
        <v>19745</v>
      </c>
      <c r="J21648" s="27" t="s">
        <v>19744</v>
      </c>
      <c r="K21648" s="27" t="s">
        <v>121940</v>
      </c>
      <c r="L21648" s="27" t="s">
        <v>19746</v>
      </c>
      <c r="M21648" s="27" t="s">
        <v>19681</v>
      </c>
      <c r="N21648" s="27" t="s">
        <v>19680</v>
      </c>
      <c r="O21648" s="27" t="s">
        <v>121531</v>
      </c>
      <c r="P21648" s="27" t="s">
        <v>19682</v>
      </c>
      <c r="Q21648" s="27" t="s">
        <v>9912</v>
      </c>
      <c r="R21648" s="27" t="s">
        <v>9911</v>
      </c>
      <c r="S21648" s="27" t="s">
        <v>121532</v>
      </c>
      <c r="T21648" s="27" t="s">
        <v>9913</v>
      </c>
      <c r="U21648" s="27" t="s">
        <v>87074</v>
      </c>
      <c r="V21648" s="27" t="s">
        <v>13265</v>
      </c>
      <c r="W21648" s="27" t="s">
        <v>87075</v>
      </c>
      <c r="X21648" s="27" t="s">
        <v>87076</v>
      </c>
      <c r="Y21648" s="28">
        <v>44956</v>
      </c>
      <c r="Z21648" s="27">
        <v>51.38215197499396</v>
      </c>
      <c r="AA21648" s="27">
        <v>33.810554570319837</v>
      </c>
      <c r="AB21648" s="27">
        <v>25</v>
      </c>
      <c r="AC21648" s="27" t="s">
        <v>87077</v>
      </c>
    </row>
    <row r="21649" spans="1:29" ht="12.3" x14ac:dyDescent="0.4">
      <c r="A21649" s="27" t="s">
        <v>25289</v>
      </c>
      <c r="B21649" s="27" t="s">
        <v>25814</v>
      </c>
      <c r="C21649" s="27" t="s">
        <v>28794</v>
      </c>
      <c r="D21649" s="27" t="s">
        <v>75677</v>
      </c>
      <c r="E21649" s="27" t="s">
        <v>122020</v>
      </c>
      <c r="F21649" s="27" t="s">
        <v>122021</v>
      </c>
      <c r="G21649" s="27" t="s">
        <v>122022</v>
      </c>
      <c r="H21649" s="27" t="s">
        <v>75678</v>
      </c>
      <c r="I21649" s="27" t="s">
        <v>19745</v>
      </c>
      <c r="J21649" s="27" t="s">
        <v>19744</v>
      </c>
      <c r="K21649" s="27" t="s">
        <v>121940</v>
      </c>
      <c r="L21649" s="27" t="s">
        <v>19746</v>
      </c>
      <c r="M21649" s="27" t="s">
        <v>19681</v>
      </c>
      <c r="N21649" s="27" t="s">
        <v>19680</v>
      </c>
      <c r="O21649" s="27" t="s">
        <v>121531</v>
      </c>
      <c r="P21649" s="27" t="s">
        <v>19682</v>
      </c>
      <c r="Q21649" s="27" t="s">
        <v>9912</v>
      </c>
      <c r="R21649" s="27" t="s">
        <v>9911</v>
      </c>
      <c r="S21649" s="27" t="s">
        <v>121532</v>
      </c>
      <c r="T21649" s="27" t="s">
        <v>9913</v>
      </c>
      <c r="U21649" s="27" t="s">
        <v>87074</v>
      </c>
      <c r="V21649" s="27" t="s">
        <v>13265</v>
      </c>
      <c r="W21649" s="27" t="s">
        <v>87075</v>
      </c>
      <c r="X21649" s="27" t="s">
        <v>87076</v>
      </c>
      <c r="Y21649" s="28">
        <v>44956</v>
      </c>
      <c r="Z21649" s="27">
        <v>51.415998649453542</v>
      </c>
      <c r="AA21649" s="27">
        <v>33.946819043793518</v>
      </c>
      <c r="AB21649" s="27">
        <v>10</v>
      </c>
      <c r="AC21649" s="27" t="s">
        <v>87077</v>
      </c>
    </row>
    <row r="21650" spans="1:29" ht="12.3" x14ac:dyDescent="0.4">
      <c r="A21650" s="27" t="s">
        <v>25289</v>
      </c>
      <c r="B21650" s="27" t="s">
        <v>25814</v>
      </c>
      <c r="C21650" s="27" t="s">
        <v>28794</v>
      </c>
      <c r="D21650" s="27" t="s">
        <v>75680</v>
      </c>
      <c r="E21650" s="27" t="s">
        <v>2871</v>
      </c>
      <c r="F21650" s="27" t="s">
        <v>2870</v>
      </c>
      <c r="G21650" s="27" t="s">
        <v>88170</v>
      </c>
      <c r="H21650" s="27" t="s">
        <v>75681</v>
      </c>
      <c r="I21650" s="27" t="s">
        <v>19745</v>
      </c>
      <c r="J21650" s="27" t="s">
        <v>19744</v>
      </c>
      <c r="K21650" s="27" t="s">
        <v>121940</v>
      </c>
      <c r="L21650" s="27" t="s">
        <v>19746</v>
      </c>
      <c r="M21650" s="27" t="s">
        <v>19681</v>
      </c>
      <c r="N21650" s="27" t="s">
        <v>19680</v>
      </c>
      <c r="O21650" s="27" t="s">
        <v>121531</v>
      </c>
      <c r="P21650" s="27" t="s">
        <v>19682</v>
      </c>
      <c r="Q21650" s="27" t="s">
        <v>9912</v>
      </c>
      <c r="R21650" s="27" t="s">
        <v>9911</v>
      </c>
      <c r="S21650" s="27" t="s">
        <v>121532</v>
      </c>
      <c r="T21650" s="27" t="s">
        <v>9913</v>
      </c>
      <c r="U21650" s="27" t="s">
        <v>87074</v>
      </c>
      <c r="V21650" s="27" t="s">
        <v>13265</v>
      </c>
      <c r="W21650" s="27" t="s">
        <v>87075</v>
      </c>
      <c r="X21650" s="27" t="s">
        <v>87076</v>
      </c>
      <c r="Y21650" s="28">
        <v>44956</v>
      </c>
      <c r="Z21650" s="27">
        <v>51.489471003998673</v>
      </c>
      <c r="AA21650" s="27">
        <v>34.004923379882861</v>
      </c>
      <c r="AB21650" s="27">
        <v>543</v>
      </c>
      <c r="AC21650" s="27" t="s">
        <v>87077</v>
      </c>
    </row>
    <row r="21651" spans="1:29" ht="12.3" x14ac:dyDescent="0.4">
      <c r="A21651" s="27" t="s">
        <v>25289</v>
      </c>
      <c r="B21651" s="27" t="s">
        <v>25814</v>
      </c>
      <c r="C21651" s="27" t="s">
        <v>28794</v>
      </c>
      <c r="D21651" s="27" t="s">
        <v>75682</v>
      </c>
      <c r="E21651" s="27" t="s">
        <v>122023</v>
      </c>
      <c r="F21651" s="27" t="s">
        <v>122024</v>
      </c>
      <c r="G21651" s="27" t="s">
        <v>122025</v>
      </c>
      <c r="H21651" s="27" t="s">
        <v>75683</v>
      </c>
      <c r="I21651" s="27" t="s">
        <v>19745</v>
      </c>
      <c r="J21651" s="27" t="s">
        <v>19744</v>
      </c>
      <c r="K21651" s="27" t="s">
        <v>121940</v>
      </c>
      <c r="L21651" s="27" t="s">
        <v>19746</v>
      </c>
      <c r="M21651" s="27" t="s">
        <v>19681</v>
      </c>
      <c r="N21651" s="27" t="s">
        <v>19680</v>
      </c>
      <c r="O21651" s="27" t="s">
        <v>121531</v>
      </c>
      <c r="P21651" s="27" t="s">
        <v>19682</v>
      </c>
      <c r="Q21651" s="27" t="s">
        <v>9912</v>
      </c>
      <c r="R21651" s="27" t="s">
        <v>9911</v>
      </c>
      <c r="S21651" s="27" t="s">
        <v>121532</v>
      </c>
      <c r="T21651" s="27" t="s">
        <v>9913</v>
      </c>
      <c r="U21651" s="27" t="s">
        <v>87074</v>
      </c>
      <c r="V21651" s="27" t="s">
        <v>13265</v>
      </c>
      <c r="W21651" s="27" t="s">
        <v>87075</v>
      </c>
      <c r="X21651" s="27" t="s">
        <v>87076</v>
      </c>
      <c r="Y21651" s="28">
        <v>44956</v>
      </c>
      <c r="Z21651" s="27">
        <v>51.459571482075823</v>
      </c>
      <c r="AA21651" s="27">
        <v>33.968560003568427</v>
      </c>
      <c r="AB21651" s="27">
        <v>19</v>
      </c>
      <c r="AC21651" s="27" t="s">
        <v>87077</v>
      </c>
    </row>
    <row r="21652" spans="1:29" ht="12.3" x14ac:dyDescent="0.4">
      <c r="A21652" s="27" t="s">
        <v>25289</v>
      </c>
      <c r="B21652" s="27" t="s">
        <v>25814</v>
      </c>
      <c r="C21652" s="27" t="s">
        <v>28794</v>
      </c>
      <c r="D21652" s="27" t="s">
        <v>75685</v>
      </c>
      <c r="E21652" s="27" t="s">
        <v>122026</v>
      </c>
      <c r="F21652" s="27" t="s">
        <v>122027</v>
      </c>
      <c r="G21652" s="27" t="s">
        <v>122028</v>
      </c>
      <c r="H21652" s="27" t="s">
        <v>75686</v>
      </c>
      <c r="I21652" s="27" t="s">
        <v>19745</v>
      </c>
      <c r="J21652" s="27" t="s">
        <v>19744</v>
      </c>
      <c r="K21652" s="27" t="s">
        <v>121940</v>
      </c>
      <c r="L21652" s="27" t="s">
        <v>19746</v>
      </c>
      <c r="M21652" s="27" t="s">
        <v>19681</v>
      </c>
      <c r="N21652" s="27" t="s">
        <v>19680</v>
      </c>
      <c r="O21652" s="27" t="s">
        <v>121531</v>
      </c>
      <c r="P21652" s="27" t="s">
        <v>19682</v>
      </c>
      <c r="Q21652" s="27" t="s">
        <v>9912</v>
      </c>
      <c r="R21652" s="27" t="s">
        <v>9911</v>
      </c>
      <c r="S21652" s="27" t="s">
        <v>121532</v>
      </c>
      <c r="T21652" s="27" t="s">
        <v>9913</v>
      </c>
      <c r="U21652" s="27" t="s">
        <v>87074</v>
      </c>
      <c r="V21652" s="27" t="s">
        <v>13265</v>
      </c>
      <c r="W21652" s="27" t="s">
        <v>87075</v>
      </c>
      <c r="X21652" s="27" t="s">
        <v>87076</v>
      </c>
      <c r="Y21652" s="28">
        <v>44956</v>
      </c>
      <c r="Z21652" s="27">
        <v>51.429277952641328</v>
      </c>
      <c r="AA21652" s="27">
        <v>33.915481300671033</v>
      </c>
      <c r="AB21652" s="27">
        <v>409</v>
      </c>
      <c r="AC21652" s="27" t="s">
        <v>87077</v>
      </c>
    </row>
    <row r="21653" spans="1:29" ht="12.3" x14ac:dyDescent="0.4">
      <c r="A21653" s="27" t="s">
        <v>25289</v>
      </c>
      <c r="B21653" s="27" t="s">
        <v>25814</v>
      </c>
      <c r="C21653" s="27" t="s">
        <v>28794</v>
      </c>
      <c r="D21653" s="27" t="s">
        <v>75687</v>
      </c>
      <c r="E21653" s="27" t="s">
        <v>122029</v>
      </c>
      <c r="F21653" s="27" t="s">
        <v>122030</v>
      </c>
      <c r="G21653" s="27" t="s">
        <v>122031</v>
      </c>
      <c r="H21653" s="27" t="s">
        <v>75688</v>
      </c>
      <c r="I21653" s="27" t="s">
        <v>19745</v>
      </c>
      <c r="J21653" s="27" t="s">
        <v>19744</v>
      </c>
      <c r="K21653" s="27" t="s">
        <v>121940</v>
      </c>
      <c r="L21653" s="27" t="s">
        <v>19746</v>
      </c>
      <c r="M21653" s="27" t="s">
        <v>19681</v>
      </c>
      <c r="N21653" s="27" t="s">
        <v>19680</v>
      </c>
      <c r="O21653" s="27" t="s">
        <v>121531</v>
      </c>
      <c r="P21653" s="27" t="s">
        <v>19682</v>
      </c>
      <c r="Q21653" s="27" t="s">
        <v>9912</v>
      </c>
      <c r="R21653" s="27" t="s">
        <v>9911</v>
      </c>
      <c r="S21653" s="27" t="s">
        <v>121532</v>
      </c>
      <c r="T21653" s="27" t="s">
        <v>9913</v>
      </c>
      <c r="U21653" s="27" t="s">
        <v>87074</v>
      </c>
      <c r="V21653" s="27" t="s">
        <v>13265</v>
      </c>
      <c r="W21653" s="27" t="s">
        <v>87075</v>
      </c>
      <c r="X21653" s="27" t="s">
        <v>87076</v>
      </c>
      <c r="Y21653" s="28">
        <v>44956</v>
      </c>
      <c r="Z21653" s="27">
        <v>51.460459447708253</v>
      </c>
      <c r="AA21653" s="27">
        <v>33.817603128795298</v>
      </c>
      <c r="AB21653" s="27">
        <v>511</v>
      </c>
      <c r="AC21653" s="27" t="s">
        <v>87077</v>
      </c>
    </row>
    <row r="21654" spans="1:29" ht="12.3" x14ac:dyDescent="0.4">
      <c r="A21654" s="27" t="s">
        <v>25289</v>
      </c>
      <c r="B21654" s="27" t="s">
        <v>25814</v>
      </c>
      <c r="C21654" s="27" t="s">
        <v>28794</v>
      </c>
      <c r="D21654" s="27" t="s">
        <v>75690</v>
      </c>
      <c r="E21654" s="27" t="s">
        <v>122032</v>
      </c>
      <c r="F21654" s="27" t="s">
        <v>122033</v>
      </c>
      <c r="G21654" s="27" t="s">
        <v>122034</v>
      </c>
      <c r="H21654" s="27" t="s">
        <v>75691</v>
      </c>
      <c r="I21654" s="27" t="s">
        <v>19745</v>
      </c>
      <c r="J21654" s="27" t="s">
        <v>19744</v>
      </c>
      <c r="K21654" s="27" t="s">
        <v>121940</v>
      </c>
      <c r="L21654" s="27" t="s">
        <v>19746</v>
      </c>
      <c r="M21654" s="27" t="s">
        <v>19681</v>
      </c>
      <c r="N21654" s="27" t="s">
        <v>19680</v>
      </c>
      <c r="O21654" s="27" t="s">
        <v>121531</v>
      </c>
      <c r="P21654" s="27" t="s">
        <v>19682</v>
      </c>
      <c r="Q21654" s="27" t="s">
        <v>9912</v>
      </c>
      <c r="R21654" s="27" t="s">
        <v>9911</v>
      </c>
      <c r="S21654" s="27" t="s">
        <v>121532</v>
      </c>
      <c r="T21654" s="27" t="s">
        <v>9913</v>
      </c>
      <c r="U21654" s="27" t="s">
        <v>87074</v>
      </c>
      <c r="V21654" s="27" t="s">
        <v>13265</v>
      </c>
      <c r="W21654" s="27" t="s">
        <v>87075</v>
      </c>
      <c r="X21654" s="27" t="s">
        <v>87076</v>
      </c>
      <c r="Y21654" s="28">
        <v>44956</v>
      </c>
      <c r="Z21654" s="27">
        <v>51.417437565609617</v>
      </c>
      <c r="AA21654" s="27">
        <v>33.761125173831289</v>
      </c>
      <c r="AB21654" s="27">
        <v>319</v>
      </c>
      <c r="AC21654" s="27" t="s">
        <v>87077</v>
      </c>
    </row>
    <row r="21655" spans="1:29" ht="12.3" x14ac:dyDescent="0.4">
      <c r="A21655" s="27" t="s">
        <v>25289</v>
      </c>
      <c r="B21655" s="27" t="s">
        <v>25814</v>
      </c>
      <c r="C21655" s="27" t="s">
        <v>28794</v>
      </c>
      <c r="D21655" s="27" t="s">
        <v>75693</v>
      </c>
      <c r="E21655" s="27" t="s">
        <v>10242</v>
      </c>
      <c r="F21655" s="27" t="s">
        <v>10241</v>
      </c>
      <c r="G21655" s="27" t="s">
        <v>88229</v>
      </c>
      <c r="H21655" s="27" t="s">
        <v>75694</v>
      </c>
      <c r="I21655" s="27" t="s">
        <v>19745</v>
      </c>
      <c r="J21655" s="27" t="s">
        <v>19744</v>
      </c>
      <c r="K21655" s="27" t="s">
        <v>121940</v>
      </c>
      <c r="L21655" s="27" t="s">
        <v>19746</v>
      </c>
      <c r="M21655" s="27" t="s">
        <v>19681</v>
      </c>
      <c r="N21655" s="27" t="s">
        <v>19680</v>
      </c>
      <c r="O21655" s="27" t="s">
        <v>121531</v>
      </c>
      <c r="P21655" s="27" t="s">
        <v>19682</v>
      </c>
      <c r="Q21655" s="27" t="s">
        <v>9912</v>
      </c>
      <c r="R21655" s="27" t="s">
        <v>9911</v>
      </c>
      <c r="S21655" s="27" t="s">
        <v>121532</v>
      </c>
      <c r="T21655" s="27" t="s">
        <v>9913</v>
      </c>
      <c r="U21655" s="27" t="s">
        <v>87074</v>
      </c>
      <c r="V21655" s="27" t="s">
        <v>13265</v>
      </c>
      <c r="W21655" s="27" t="s">
        <v>87075</v>
      </c>
      <c r="X21655" s="27" t="s">
        <v>87076</v>
      </c>
      <c r="Y21655" s="28">
        <v>44956</v>
      </c>
      <c r="Z21655" s="27">
        <v>51.299161162270607</v>
      </c>
      <c r="AA21655" s="27">
        <v>33.797605836554133</v>
      </c>
      <c r="AB21655" s="27">
        <v>558</v>
      </c>
      <c r="AC21655" s="27" t="s">
        <v>87077</v>
      </c>
    </row>
    <row r="21656" spans="1:29" ht="12.3" x14ac:dyDescent="0.4">
      <c r="A21656" s="27" t="s">
        <v>25289</v>
      </c>
      <c r="B21656" s="27" t="s">
        <v>25814</v>
      </c>
      <c r="C21656" s="27" t="s">
        <v>28794</v>
      </c>
      <c r="D21656" s="27" t="s">
        <v>75696</v>
      </c>
      <c r="E21656" s="27" t="s">
        <v>122035</v>
      </c>
      <c r="F21656" s="27" t="s">
        <v>122036</v>
      </c>
      <c r="G21656" s="27" t="s">
        <v>122037</v>
      </c>
      <c r="H21656" s="27" t="s">
        <v>75697</v>
      </c>
      <c r="I21656" s="27" t="s">
        <v>19745</v>
      </c>
      <c r="J21656" s="27" t="s">
        <v>19744</v>
      </c>
      <c r="K21656" s="27" t="s">
        <v>121940</v>
      </c>
      <c r="L21656" s="27" t="s">
        <v>19746</v>
      </c>
      <c r="M21656" s="27" t="s">
        <v>19681</v>
      </c>
      <c r="N21656" s="27" t="s">
        <v>19680</v>
      </c>
      <c r="O21656" s="27" t="s">
        <v>121531</v>
      </c>
      <c r="P21656" s="27" t="s">
        <v>19682</v>
      </c>
      <c r="Q21656" s="27" t="s">
        <v>9912</v>
      </c>
      <c r="R21656" s="27" t="s">
        <v>9911</v>
      </c>
      <c r="S21656" s="27" t="s">
        <v>121532</v>
      </c>
      <c r="T21656" s="27" t="s">
        <v>9913</v>
      </c>
      <c r="U21656" s="27" t="s">
        <v>87074</v>
      </c>
      <c r="V21656" s="27" t="s">
        <v>13265</v>
      </c>
      <c r="W21656" s="27" t="s">
        <v>87075</v>
      </c>
      <c r="X21656" s="27" t="s">
        <v>87076</v>
      </c>
      <c r="Y21656" s="28">
        <v>44956</v>
      </c>
      <c r="Z21656" s="27">
        <v>51.262734401667977</v>
      </c>
      <c r="AA21656" s="27">
        <v>33.911904278808649</v>
      </c>
      <c r="AB21656" s="27">
        <v>313</v>
      </c>
      <c r="AC21656" s="27" t="s">
        <v>87077</v>
      </c>
    </row>
    <row r="21657" spans="1:29" ht="12.3" x14ac:dyDescent="0.4">
      <c r="A21657" s="27" t="s">
        <v>25289</v>
      </c>
      <c r="B21657" s="27" t="s">
        <v>25814</v>
      </c>
      <c r="C21657" s="27" t="s">
        <v>28794</v>
      </c>
      <c r="D21657" s="27" t="s">
        <v>75698</v>
      </c>
      <c r="E21657" s="27" t="s">
        <v>122038</v>
      </c>
      <c r="F21657" s="27" t="s">
        <v>122039</v>
      </c>
      <c r="G21657" s="27" t="s">
        <v>122040</v>
      </c>
      <c r="H21657" s="27" t="s">
        <v>75699</v>
      </c>
      <c r="I21657" s="27" t="s">
        <v>19745</v>
      </c>
      <c r="J21657" s="27" t="s">
        <v>19744</v>
      </c>
      <c r="K21657" s="27" t="s">
        <v>121940</v>
      </c>
      <c r="L21657" s="27" t="s">
        <v>19746</v>
      </c>
      <c r="M21657" s="27" t="s">
        <v>19681</v>
      </c>
      <c r="N21657" s="27" t="s">
        <v>19680</v>
      </c>
      <c r="O21657" s="27" t="s">
        <v>121531</v>
      </c>
      <c r="P21657" s="27" t="s">
        <v>19682</v>
      </c>
      <c r="Q21657" s="27" t="s">
        <v>9912</v>
      </c>
      <c r="R21657" s="27" t="s">
        <v>9911</v>
      </c>
      <c r="S21657" s="27" t="s">
        <v>121532</v>
      </c>
      <c r="T21657" s="27" t="s">
        <v>9913</v>
      </c>
      <c r="U21657" s="27" t="s">
        <v>87074</v>
      </c>
      <c r="V21657" s="27" t="s">
        <v>13265</v>
      </c>
      <c r="W21657" s="27" t="s">
        <v>87075</v>
      </c>
      <c r="X21657" s="27" t="s">
        <v>87076</v>
      </c>
      <c r="Y21657" s="28">
        <v>44956</v>
      </c>
      <c r="Z21657" s="27">
        <v>51.371630683941767</v>
      </c>
      <c r="AA21657" s="27">
        <v>33.790487863791668</v>
      </c>
      <c r="AB21657" s="27">
        <v>39</v>
      </c>
      <c r="AC21657" s="27" t="s">
        <v>87077</v>
      </c>
    </row>
    <row r="21658" spans="1:29" ht="12.3" x14ac:dyDescent="0.4">
      <c r="A21658" s="27" t="s">
        <v>25289</v>
      </c>
      <c r="B21658" s="27" t="s">
        <v>25820</v>
      </c>
      <c r="C21658" s="27" t="s">
        <v>30607</v>
      </c>
      <c r="D21658" s="27" t="s">
        <v>34855</v>
      </c>
      <c r="E21658" s="27" t="s">
        <v>122041</v>
      </c>
      <c r="F21658" s="27" t="s">
        <v>122042</v>
      </c>
      <c r="G21658" s="27" t="s">
        <v>122042</v>
      </c>
      <c r="H21658" s="27" t="s">
        <v>34854</v>
      </c>
      <c r="I21658" s="27" t="s">
        <v>122043</v>
      </c>
      <c r="J21658" s="27" t="s">
        <v>122044</v>
      </c>
      <c r="K21658" s="27" t="s">
        <v>122045</v>
      </c>
      <c r="L21658" s="27" t="s">
        <v>30608</v>
      </c>
      <c r="M21658" s="27" t="s">
        <v>17548</v>
      </c>
      <c r="N21658" s="27" t="s">
        <v>17547</v>
      </c>
      <c r="O21658" s="27" t="s">
        <v>122046</v>
      </c>
      <c r="P21658" s="27" t="s">
        <v>17549</v>
      </c>
      <c r="Q21658" s="27" t="s">
        <v>9912</v>
      </c>
      <c r="R21658" s="27" t="s">
        <v>9911</v>
      </c>
      <c r="S21658" s="27" t="s">
        <v>121532</v>
      </c>
      <c r="T21658" s="27" t="s">
        <v>9913</v>
      </c>
      <c r="U21658" s="27" t="s">
        <v>87074</v>
      </c>
      <c r="V21658" s="27" t="s">
        <v>13265</v>
      </c>
      <c r="W21658" s="27" t="s">
        <v>87075</v>
      </c>
      <c r="X21658" s="27" t="s">
        <v>87076</v>
      </c>
      <c r="Y21658" s="28">
        <v>44956</v>
      </c>
      <c r="Z21658" s="27">
        <v>50.610193558588847</v>
      </c>
      <c r="AA21658" s="27">
        <v>34.974235530331832</v>
      </c>
      <c r="AB21658" s="27">
        <v>4482</v>
      </c>
      <c r="AC21658" s="27" t="s">
        <v>87077</v>
      </c>
    </row>
    <row r="21659" spans="1:29" ht="12.3" x14ac:dyDescent="0.4">
      <c r="A21659" s="27" t="s">
        <v>25289</v>
      </c>
      <c r="B21659" s="27" t="s">
        <v>25820</v>
      </c>
      <c r="C21659" s="27" t="s">
        <v>30607</v>
      </c>
      <c r="D21659" s="27" t="s">
        <v>35515</v>
      </c>
      <c r="E21659" s="27" t="s">
        <v>88835</v>
      </c>
      <c r="F21659" s="27" t="s">
        <v>88836</v>
      </c>
      <c r="G21659" s="27" t="s">
        <v>88837</v>
      </c>
      <c r="H21659" s="27" t="s">
        <v>35514</v>
      </c>
      <c r="I21659" s="27" t="s">
        <v>122043</v>
      </c>
      <c r="J21659" s="27" t="s">
        <v>122044</v>
      </c>
      <c r="K21659" s="27" t="s">
        <v>122045</v>
      </c>
      <c r="L21659" s="27" t="s">
        <v>30608</v>
      </c>
      <c r="M21659" s="27" t="s">
        <v>17548</v>
      </c>
      <c r="N21659" s="27" t="s">
        <v>17547</v>
      </c>
      <c r="O21659" s="27" t="s">
        <v>122046</v>
      </c>
      <c r="P21659" s="27" t="s">
        <v>17549</v>
      </c>
      <c r="Q21659" s="27" t="s">
        <v>9912</v>
      </c>
      <c r="R21659" s="27" t="s">
        <v>9911</v>
      </c>
      <c r="S21659" s="27" t="s">
        <v>121532</v>
      </c>
      <c r="T21659" s="27" t="s">
        <v>9913</v>
      </c>
      <c r="U21659" s="27" t="s">
        <v>87074</v>
      </c>
      <c r="V21659" s="27" t="s">
        <v>13265</v>
      </c>
      <c r="W21659" s="27" t="s">
        <v>87075</v>
      </c>
      <c r="X21659" s="27" t="s">
        <v>87076</v>
      </c>
      <c r="Y21659" s="28">
        <v>44956</v>
      </c>
      <c r="Z21659" s="27">
        <v>50.732776536191388</v>
      </c>
      <c r="AA21659" s="27">
        <v>34.967544043620407</v>
      </c>
      <c r="AB21659" s="27">
        <v>61</v>
      </c>
      <c r="AC21659" s="27" t="s">
        <v>87077</v>
      </c>
    </row>
    <row r="21660" spans="1:29" ht="12.3" x14ac:dyDescent="0.4">
      <c r="A21660" s="27" t="s">
        <v>25289</v>
      </c>
      <c r="B21660" s="27" t="s">
        <v>25820</v>
      </c>
      <c r="C21660" s="27" t="s">
        <v>30607</v>
      </c>
      <c r="D21660" s="27" t="s">
        <v>36199</v>
      </c>
      <c r="E21660" s="27" t="s">
        <v>122047</v>
      </c>
      <c r="F21660" s="27" t="s">
        <v>122048</v>
      </c>
      <c r="G21660" s="27" t="s">
        <v>122049</v>
      </c>
      <c r="H21660" s="27" t="s">
        <v>36200</v>
      </c>
      <c r="I21660" s="27" t="s">
        <v>122043</v>
      </c>
      <c r="J21660" s="27" t="s">
        <v>122044</v>
      </c>
      <c r="K21660" s="27" t="s">
        <v>122045</v>
      </c>
      <c r="L21660" s="27" t="s">
        <v>30608</v>
      </c>
      <c r="M21660" s="27" t="s">
        <v>17548</v>
      </c>
      <c r="N21660" s="27" t="s">
        <v>17547</v>
      </c>
      <c r="O21660" s="27" t="s">
        <v>122046</v>
      </c>
      <c r="P21660" s="27" t="s">
        <v>17549</v>
      </c>
      <c r="Q21660" s="27" t="s">
        <v>9912</v>
      </c>
      <c r="R21660" s="27" t="s">
        <v>9911</v>
      </c>
      <c r="S21660" s="27" t="s">
        <v>121532</v>
      </c>
      <c r="T21660" s="27" t="s">
        <v>9913</v>
      </c>
      <c r="U21660" s="27" t="s">
        <v>87074</v>
      </c>
      <c r="V21660" s="27" t="s">
        <v>13265</v>
      </c>
      <c r="W21660" s="27" t="s">
        <v>87075</v>
      </c>
      <c r="X21660" s="27" t="s">
        <v>87076</v>
      </c>
      <c r="Y21660" s="28">
        <v>44956</v>
      </c>
      <c r="Z21660" s="27">
        <v>50.724237646938022</v>
      </c>
      <c r="AA21660" s="27">
        <v>34.956489219615143</v>
      </c>
      <c r="AB21660" s="27">
        <v>25</v>
      </c>
      <c r="AC21660" s="27" t="s">
        <v>87077</v>
      </c>
    </row>
    <row r="21661" spans="1:29" ht="12.3" x14ac:dyDescent="0.4">
      <c r="A21661" s="27" t="s">
        <v>25289</v>
      </c>
      <c r="B21661" s="27" t="s">
        <v>25820</v>
      </c>
      <c r="C21661" s="27" t="s">
        <v>30607</v>
      </c>
      <c r="D21661" s="27" t="s">
        <v>36202</v>
      </c>
      <c r="E21661" s="27" t="s">
        <v>122050</v>
      </c>
      <c r="F21661" s="27" t="s">
        <v>122051</v>
      </c>
      <c r="G21661" s="27" t="s">
        <v>122052</v>
      </c>
      <c r="H21661" s="27" t="s">
        <v>36203</v>
      </c>
      <c r="I21661" s="27" t="s">
        <v>122043</v>
      </c>
      <c r="J21661" s="27" t="s">
        <v>122044</v>
      </c>
      <c r="K21661" s="27" t="s">
        <v>122045</v>
      </c>
      <c r="L21661" s="27" t="s">
        <v>30608</v>
      </c>
      <c r="M21661" s="27" t="s">
        <v>17548</v>
      </c>
      <c r="N21661" s="27" t="s">
        <v>17547</v>
      </c>
      <c r="O21661" s="27" t="s">
        <v>122046</v>
      </c>
      <c r="P21661" s="27" t="s">
        <v>17549</v>
      </c>
      <c r="Q21661" s="27" t="s">
        <v>9912</v>
      </c>
      <c r="R21661" s="27" t="s">
        <v>9911</v>
      </c>
      <c r="S21661" s="27" t="s">
        <v>121532</v>
      </c>
      <c r="T21661" s="27" t="s">
        <v>9913</v>
      </c>
      <c r="U21661" s="27" t="s">
        <v>87074</v>
      </c>
      <c r="V21661" s="27" t="s">
        <v>13265</v>
      </c>
      <c r="W21661" s="27" t="s">
        <v>87075</v>
      </c>
      <c r="X21661" s="27" t="s">
        <v>87076</v>
      </c>
      <c r="Y21661" s="28">
        <v>44956</v>
      </c>
      <c r="Z21661" s="27">
        <v>50.731577592653373</v>
      </c>
      <c r="AA21661" s="27">
        <v>35.003307542713323</v>
      </c>
      <c r="AB21661" s="27">
        <v>843</v>
      </c>
      <c r="AC21661" s="27" t="s">
        <v>87077</v>
      </c>
    </row>
    <row r="21662" spans="1:29" ht="12.3" x14ac:dyDescent="0.4">
      <c r="A21662" s="27" t="s">
        <v>25289</v>
      </c>
      <c r="B21662" s="27" t="s">
        <v>25820</v>
      </c>
      <c r="C21662" s="27" t="s">
        <v>30607</v>
      </c>
      <c r="D21662" s="27" t="s">
        <v>36205</v>
      </c>
      <c r="E21662" s="27" t="s">
        <v>122053</v>
      </c>
      <c r="F21662" s="27" t="s">
        <v>122054</v>
      </c>
      <c r="G21662" s="27" t="s">
        <v>122055</v>
      </c>
      <c r="H21662" s="27" t="s">
        <v>36206</v>
      </c>
      <c r="I21662" s="27" t="s">
        <v>122043</v>
      </c>
      <c r="J21662" s="27" t="s">
        <v>122044</v>
      </c>
      <c r="K21662" s="27" t="s">
        <v>122045</v>
      </c>
      <c r="L21662" s="27" t="s">
        <v>30608</v>
      </c>
      <c r="M21662" s="27" t="s">
        <v>17548</v>
      </c>
      <c r="N21662" s="27" t="s">
        <v>17547</v>
      </c>
      <c r="O21662" s="27" t="s">
        <v>122046</v>
      </c>
      <c r="P21662" s="27" t="s">
        <v>17549</v>
      </c>
      <c r="Q21662" s="27" t="s">
        <v>9912</v>
      </c>
      <c r="R21662" s="27" t="s">
        <v>9911</v>
      </c>
      <c r="S21662" s="27" t="s">
        <v>121532</v>
      </c>
      <c r="T21662" s="27" t="s">
        <v>9913</v>
      </c>
      <c r="U21662" s="27" t="s">
        <v>87074</v>
      </c>
      <c r="V21662" s="27" t="s">
        <v>13265</v>
      </c>
      <c r="W21662" s="27" t="s">
        <v>87075</v>
      </c>
      <c r="X21662" s="27" t="s">
        <v>87076</v>
      </c>
      <c r="Y21662" s="28">
        <v>44956</v>
      </c>
      <c r="Z21662" s="27">
        <v>50.679517663282759</v>
      </c>
      <c r="AA21662" s="27">
        <v>35.050198831761023</v>
      </c>
      <c r="AB21662" s="27">
        <v>13</v>
      </c>
      <c r="AC21662" s="27" t="s">
        <v>87077</v>
      </c>
    </row>
    <row r="21663" spans="1:29" ht="12.3" x14ac:dyDescent="0.4">
      <c r="A21663" s="27" t="s">
        <v>25289</v>
      </c>
      <c r="B21663" s="27" t="s">
        <v>25820</v>
      </c>
      <c r="C21663" s="27" t="s">
        <v>30607</v>
      </c>
      <c r="D21663" s="27" t="s">
        <v>36208</v>
      </c>
      <c r="E21663" s="27" t="s">
        <v>88788</v>
      </c>
      <c r="F21663" s="27" t="s">
        <v>88789</v>
      </c>
      <c r="G21663" s="27" t="s">
        <v>88790</v>
      </c>
      <c r="H21663" s="27" t="s">
        <v>36209</v>
      </c>
      <c r="I21663" s="27" t="s">
        <v>122043</v>
      </c>
      <c r="J21663" s="27" t="s">
        <v>122044</v>
      </c>
      <c r="K21663" s="27" t="s">
        <v>122045</v>
      </c>
      <c r="L21663" s="27" t="s">
        <v>30608</v>
      </c>
      <c r="M21663" s="27" t="s">
        <v>17548</v>
      </c>
      <c r="N21663" s="27" t="s">
        <v>17547</v>
      </c>
      <c r="O21663" s="27" t="s">
        <v>122046</v>
      </c>
      <c r="P21663" s="27" t="s">
        <v>17549</v>
      </c>
      <c r="Q21663" s="27" t="s">
        <v>9912</v>
      </c>
      <c r="R21663" s="27" t="s">
        <v>9911</v>
      </c>
      <c r="S21663" s="27" t="s">
        <v>121532</v>
      </c>
      <c r="T21663" s="27" t="s">
        <v>9913</v>
      </c>
      <c r="U21663" s="27" t="s">
        <v>87074</v>
      </c>
      <c r="V21663" s="27" t="s">
        <v>13265</v>
      </c>
      <c r="W21663" s="27" t="s">
        <v>87075</v>
      </c>
      <c r="X21663" s="27" t="s">
        <v>87076</v>
      </c>
      <c r="Y21663" s="28">
        <v>44956</v>
      </c>
      <c r="Z21663" s="27">
        <v>50.7253094779525</v>
      </c>
      <c r="AA21663" s="27">
        <v>35.027771927111573</v>
      </c>
      <c r="AB21663" s="27">
        <v>305</v>
      </c>
      <c r="AC21663" s="27" t="s">
        <v>87077</v>
      </c>
    </row>
    <row r="21664" spans="1:29" ht="12.3" x14ac:dyDescent="0.4">
      <c r="A21664" s="27" t="s">
        <v>25289</v>
      </c>
      <c r="B21664" s="27" t="s">
        <v>25820</v>
      </c>
      <c r="C21664" s="27" t="s">
        <v>30607</v>
      </c>
      <c r="D21664" s="27" t="s">
        <v>36212</v>
      </c>
      <c r="E21664" s="27" t="s">
        <v>122056</v>
      </c>
      <c r="F21664" s="27" t="s">
        <v>122057</v>
      </c>
      <c r="G21664" s="27" t="s">
        <v>122058</v>
      </c>
      <c r="H21664" s="27" t="s">
        <v>36213</v>
      </c>
      <c r="I21664" s="27" t="s">
        <v>122043</v>
      </c>
      <c r="J21664" s="27" t="s">
        <v>122044</v>
      </c>
      <c r="K21664" s="27" t="s">
        <v>122045</v>
      </c>
      <c r="L21664" s="27" t="s">
        <v>30608</v>
      </c>
      <c r="M21664" s="27" t="s">
        <v>17548</v>
      </c>
      <c r="N21664" s="27" t="s">
        <v>17547</v>
      </c>
      <c r="O21664" s="27" t="s">
        <v>122046</v>
      </c>
      <c r="P21664" s="27" t="s">
        <v>17549</v>
      </c>
      <c r="Q21664" s="27" t="s">
        <v>9912</v>
      </c>
      <c r="R21664" s="27" t="s">
        <v>9911</v>
      </c>
      <c r="S21664" s="27" t="s">
        <v>121532</v>
      </c>
      <c r="T21664" s="27" t="s">
        <v>9913</v>
      </c>
      <c r="U21664" s="27" t="s">
        <v>87074</v>
      </c>
      <c r="V21664" s="27" t="s">
        <v>13265</v>
      </c>
      <c r="W21664" s="27" t="s">
        <v>87075</v>
      </c>
      <c r="X21664" s="27" t="s">
        <v>87076</v>
      </c>
      <c r="Y21664" s="28">
        <v>44956</v>
      </c>
      <c r="Z21664" s="27">
        <v>50.649859464447267</v>
      </c>
      <c r="AA21664" s="27">
        <v>34.881034864792532</v>
      </c>
      <c r="AB21664" s="27">
        <v>518</v>
      </c>
      <c r="AC21664" s="27" t="s">
        <v>87077</v>
      </c>
    </row>
    <row r="21665" spans="1:29" ht="12.3" x14ac:dyDescent="0.4">
      <c r="A21665" s="27" t="s">
        <v>25289</v>
      </c>
      <c r="B21665" s="27" t="s">
        <v>25820</v>
      </c>
      <c r="C21665" s="27" t="s">
        <v>30607</v>
      </c>
      <c r="D21665" s="27" t="s">
        <v>36216</v>
      </c>
      <c r="E21665" s="27" t="s">
        <v>100961</v>
      </c>
      <c r="F21665" s="27" t="s">
        <v>100962</v>
      </c>
      <c r="G21665" s="27" t="s">
        <v>100963</v>
      </c>
      <c r="H21665" s="27" t="s">
        <v>36217</v>
      </c>
      <c r="I21665" s="27" t="s">
        <v>122043</v>
      </c>
      <c r="J21665" s="27" t="s">
        <v>122044</v>
      </c>
      <c r="K21665" s="27" t="s">
        <v>122045</v>
      </c>
      <c r="L21665" s="27" t="s">
        <v>30608</v>
      </c>
      <c r="M21665" s="27" t="s">
        <v>17548</v>
      </c>
      <c r="N21665" s="27" t="s">
        <v>17547</v>
      </c>
      <c r="O21665" s="27" t="s">
        <v>122046</v>
      </c>
      <c r="P21665" s="27" t="s">
        <v>17549</v>
      </c>
      <c r="Q21665" s="27" t="s">
        <v>9912</v>
      </c>
      <c r="R21665" s="27" t="s">
        <v>9911</v>
      </c>
      <c r="S21665" s="27" t="s">
        <v>121532</v>
      </c>
      <c r="T21665" s="27" t="s">
        <v>9913</v>
      </c>
      <c r="U21665" s="27" t="s">
        <v>87074</v>
      </c>
      <c r="V21665" s="27" t="s">
        <v>13265</v>
      </c>
      <c r="W21665" s="27" t="s">
        <v>87075</v>
      </c>
      <c r="X21665" s="27" t="s">
        <v>87076</v>
      </c>
      <c r="Y21665" s="28">
        <v>44956</v>
      </c>
      <c r="Z21665" s="27">
        <v>50.623016370333147</v>
      </c>
      <c r="AA21665" s="27">
        <v>34.896279522960029</v>
      </c>
      <c r="AB21665" s="27">
        <v>12</v>
      </c>
      <c r="AC21665" s="27" t="s">
        <v>87077</v>
      </c>
    </row>
    <row r="21666" spans="1:29" ht="12.3" x14ac:dyDescent="0.4">
      <c r="A21666" s="27" t="s">
        <v>25289</v>
      </c>
      <c r="B21666" s="27" t="s">
        <v>25820</v>
      </c>
      <c r="C21666" s="27" t="s">
        <v>30607</v>
      </c>
      <c r="D21666" s="27" t="s">
        <v>36220</v>
      </c>
      <c r="E21666" s="27" t="s">
        <v>8778</v>
      </c>
      <c r="F21666" s="27" t="s">
        <v>8777</v>
      </c>
      <c r="G21666" s="27" t="s">
        <v>91141</v>
      </c>
      <c r="H21666" s="27" t="s">
        <v>36221</v>
      </c>
      <c r="I21666" s="27" t="s">
        <v>122043</v>
      </c>
      <c r="J21666" s="27" t="s">
        <v>122044</v>
      </c>
      <c r="K21666" s="27" t="s">
        <v>122045</v>
      </c>
      <c r="L21666" s="27" t="s">
        <v>30608</v>
      </c>
      <c r="M21666" s="27" t="s">
        <v>17548</v>
      </c>
      <c r="N21666" s="27" t="s">
        <v>17547</v>
      </c>
      <c r="O21666" s="27" t="s">
        <v>122046</v>
      </c>
      <c r="P21666" s="27" t="s">
        <v>17549</v>
      </c>
      <c r="Q21666" s="27" t="s">
        <v>9912</v>
      </c>
      <c r="R21666" s="27" t="s">
        <v>9911</v>
      </c>
      <c r="S21666" s="27" t="s">
        <v>121532</v>
      </c>
      <c r="T21666" s="27" t="s">
        <v>9913</v>
      </c>
      <c r="U21666" s="27" t="s">
        <v>87074</v>
      </c>
      <c r="V21666" s="27" t="s">
        <v>13265</v>
      </c>
      <c r="W21666" s="27" t="s">
        <v>87075</v>
      </c>
      <c r="X21666" s="27" t="s">
        <v>87076</v>
      </c>
      <c r="Y21666" s="28">
        <v>44956</v>
      </c>
      <c r="Z21666" s="27">
        <v>50.594064528987303</v>
      </c>
      <c r="AA21666" s="27">
        <v>34.930267588126902</v>
      </c>
      <c r="AB21666" s="27">
        <v>47</v>
      </c>
      <c r="AC21666" s="27" t="s">
        <v>87077</v>
      </c>
    </row>
    <row r="21667" spans="1:29" ht="12.3" x14ac:dyDescent="0.4">
      <c r="A21667" s="27" t="s">
        <v>25289</v>
      </c>
      <c r="B21667" s="27" t="s">
        <v>25820</v>
      </c>
      <c r="C21667" s="27" t="s">
        <v>30607</v>
      </c>
      <c r="D21667" s="27" t="s">
        <v>36224</v>
      </c>
      <c r="E21667" s="27" t="s">
        <v>122059</v>
      </c>
      <c r="F21667" s="27" t="s">
        <v>122060</v>
      </c>
      <c r="G21667" s="27" t="s">
        <v>122061</v>
      </c>
      <c r="H21667" s="27" t="s">
        <v>36225</v>
      </c>
      <c r="I21667" s="27" t="s">
        <v>122043</v>
      </c>
      <c r="J21667" s="27" t="s">
        <v>122044</v>
      </c>
      <c r="K21667" s="27" t="s">
        <v>122045</v>
      </c>
      <c r="L21667" s="27" t="s">
        <v>30608</v>
      </c>
      <c r="M21667" s="27" t="s">
        <v>17548</v>
      </c>
      <c r="N21667" s="27" t="s">
        <v>17547</v>
      </c>
      <c r="O21667" s="27" t="s">
        <v>122046</v>
      </c>
      <c r="P21667" s="27" t="s">
        <v>17549</v>
      </c>
      <c r="Q21667" s="27" t="s">
        <v>9912</v>
      </c>
      <c r="R21667" s="27" t="s">
        <v>9911</v>
      </c>
      <c r="S21667" s="27" t="s">
        <v>121532</v>
      </c>
      <c r="T21667" s="27" t="s">
        <v>9913</v>
      </c>
      <c r="U21667" s="27" t="s">
        <v>87074</v>
      </c>
      <c r="V21667" s="27" t="s">
        <v>13265</v>
      </c>
      <c r="W21667" s="27" t="s">
        <v>87075</v>
      </c>
      <c r="X21667" s="27" t="s">
        <v>87076</v>
      </c>
      <c r="Y21667" s="28">
        <v>44956</v>
      </c>
      <c r="Z21667" s="27">
        <v>50.607021914066557</v>
      </c>
      <c r="AA21667" s="27">
        <v>35.050674671788329</v>
      </c>
      <c r="AB21667" s="27">
        <v>6</v>
      </c>
      <c r="AC21667" s="27" t="s">
        <v>87077</v>
      </c>
    </row>
    <row r="21668" spans="1:29" ht="12.3" x14ac:dyDescent="0.4">
      <c r="A21668" s="27" t="s">
        <v>25289</v>
      </c>
      <c r="B21668" s="27" t="s">
        <v>25820</v>
      </c>
      <c r="C21668" s="27" t="s">
        <v>30607</v>
      </c>
      <c r="D21668" s="27" t="s">
        <v>36228</v>
      </c>
      <c r="E21668" s="27" t="s">
        <v>112570</v>
      </c>
      <c r="F21668" s="27" t="s">
        <v>112571</v>
      </c>
      <c r="G21668" s="27" t="s">
        <v>112572</v>
      </c>
      <c r="H21668" s="27" t="s">
        <v>36229</v>
      </c>
      <c r="I21668" s="27" t="s">
        <v>122043</v>
      </c>
      <c r="J21668" s="27" t="s">
        <v>122044</v>
      </c>
      <c r="K21668" s="27" t="s">
        <v>122045</v>
      </c>
      <c r="L21668" s="27" t="s">
        <v>30608</v>
      </c>
      <c r="M21668" s="27" t="s">
        <v>17548</v>
      </c>
      <c r="N21668" s="27" t="s">
        <v>17547</v>
      </c>
      <c r="O21668" s="27" t="s">
        <v>122046</v>
      </c>
      <c r="P21668" s="27" t="s">
        <v>17549</v>
      </c>
      <c r="Q21668" s="27" t="s">
        <v>9912</v>
      </c>
      <c r="R21668" s="27" t="s">
        <v>9911</v>
      </c>
      <c r="S21668" s="27" t="s">
        <v>121532</v>
      </c>
      <c r="T21668" s="27" t="s">
        <v>9913</v>
      </c>
      <c r="U21668" s="27" t="s">
        <v>87074</v>
      </c>
      <c r="V21668" s="27" t="s">
        <v>13265</v>
      </c>
      <c r="W21668" s="27" t="s">
        <v>87075</v>
      </c>
      <c r="X21668" s="27" t="s">
        <v>87076</v>
      </c>
      <c r="Y21668" s="28">
        <v>44956</v>
      </c>
      <c r="Z21668" s="27">
        <v>50.561083671804518</v>
      </c>
      <c r="AA21668" s="27">
        <v>34.924984641777137</v>
      </c>
      <c r="AB21668" s="27">
        <v>45</v>
      </c>
      <c r="AC21668" s="27" t="s">
        <v>87077</v>
      </c>
    </row>
    <row r="21669" spans="1:29" ht="12.3" x14ac:dyDescent="0.4">
      <c r="A21669" s="27" t="s">
        <v>25289</v>
      </c>
      <c r="B21669" s="27" t="s">
        <v>25820</v>
      </c>
      <c r="C21669" s="27" t="s">
        <v>30607</v>
      </c>
      <c r="D21669" s="27" t="s">
        <v>36232</v>
      </c>
      <c r="E21669" s="27" t="s">
        <v>121671</v>
      </c>
      <c r="F21669" s="27" t="s">
        <v>121672</v>
      </c>
      <c r="G21669" s="27" t="s">
        <v>121673</v>
      </c>
      <c r="H21669" s="27" t="s">
        <v>36233</v>
      </c>
      <c r="I21669" s="27" t="s">
        <v>122043</v>
      </c>
      <c r="J21669" s="27" t="s">
        <v>122044</v>
      </c>
      <c r="K21669" s="27" t="s">
        <v>122045</v>
      </c>
      <c r="L21669" s="27" t="s">
        <v>30608</v>
      </c>
      <c r="M21669" s="27" t="s">
        <v>17548</v>
      </c>
      <c r="N21669" s="27" t="s">
        <v>17547</v>
      </c>
      <c r="O21669" s="27" t="s">
        <v>122046</v>
      </c>
      <c r="P21669" s="27" t="s">
        <v>17549</v>
      </c>
      <c r="Q21669" s="27" t="s">
        <v>9912</v>
      </c>
      <c r="R21669" s="27" t="s">
        <v>9911</v>
      </c>
      <c r="S21669" s="27" t="s">
        <v>121532</v>
      </c>
      <c r="T21669" s="27" t="s">
        <v>9913</v>
      </c>
      <c r="U21669" s="27" t="s">
        <v>87074</v>
      </c>
      <c r="V21669" s="27" t="s">
        <v>13265</v>
      </c>
      <c r="W21669" s="27" t="s">
        <v>87075</v>
      </c>
      <c r="X21669" s="27" t="s">
        <v>87076</v>
      </c>
      <c r="Y21669" s="28">
        <v>44956</v>
      </c>
      <c r="Z21669" s="27">
        <v>50.631203178023483</v>
      </c>
      <c r="AA21669" s="27">
        <v>35.108269124174377</v>
      </c>
      <c r="AB21669" s="27">
        <v>1036</v>
      </c>
      <c r="AC21669" s="27" t="s">
        <v>87077</v>
      </c>
    </row>
    <row r="21670" spans="1:29" ht="12.3" x14ac:dyDescent="0.4">
      <c r="A21670" s="27" t="s">
        <v>25289</v>
      </c>
      <c r="B21670" s="27" t="s">
        <v>25820</v>
      </c>
      <c r="C21670" s="27" t="s">
        <v>30613</v>
      </c>
      <c r="D21670" s="27" t="s">
        <v>28449</v>
      </c>
      <c r="E21670" s="27" t="s">
        <v>122062</v>
      </c>
      <c r="F21670" s="27" t="s">
        <v>122063</v>
      </c>
      <c r="G21670" s="27" t="s">
        <v>122064</v>
      </c>
      <c r="H21670" s="27" t="s">
        <v>28448</v>
      </c>
      <c r="I21670" s="27" t="s">
        <v>22535</v>
      </c>
      <c r="J21670" s="27" t="s">
        <v>22534</v>
      </c>
      <c r="K21670" s="27" t="s">
        <v>96801</v>
      </c>
      <c r="L21670" s="27" t="s">
        <v>30614</v>
      </c>
      <c r="M21670" s="27" t="s">
        <v>17548</v>
      </c>
      <c r="N21670" s="27" t="s">
        <v>17547</v>
      </c>
      <c r="O21670" s="27" t="s">
        <v>122046</v>
      </c>
      <c r="P21670" s="27" t="s">
        <v>17549</v>
      </c>
      <c r="Q21670" s="27" t="s">
        <v>9912</v>
      </c>
      <c r="R21670" s="27" t="s">
        <v>9911</v>
      </c>
      <c r="S21670" s="27" t="s">
        <v>121532</v>
      </c>
      <c r="T21670" s="27" t="s">
        <v>9913</v>
      </c>
      <c r="U21670" s="27" t="s">
        <v>87074</v>
      </c>
      <c r="V21670" s="27" t="s">
        <v>13265</v>
      </c>
      <c r="W21670" s="27" t="s">
        <v>87075</v>
      </c>
      <c r="X21670" s="27" t="s">
        <v>87076</v>
      </c>
      <c r="Y21670" s="28">
        <v>44956</v>
      </c>
      <c r="Z21670" s="27">
        <v>50.386860197547833</v>
      </c>
      <c r="AA21670" s="27">
        <v>35.022142972723437</v>
      </c>
      <c r="AB21670" s="27">
        <v>379</v>
      </c>
      <c r="AC21670" s="27" t="s">
        <v>87077</v>
      </c>
    </row>
    <row r="21671" spans="1:29" ht="12.3" x14ac:dyDescent="0.4">
      <c r="A21671" s="27" t="s">
        <v>25289</v>
      </c>
      <c r="B21671" s="27" t="s">
        <v>25820</v>
      </c>
      <c r="C21671" s="27" t="s">
        <v>30613</v>
      </c>
      <c r="D21671" s="27" t="s">
        <v>35237</v>
      </c>
      <c r="E21671" s="27" t="s">
        <v>122065</v>
      </c>
      <c r="F21671" s="27" t="s">
        <v>122066</v>
      </c>
      <c r="G21671" s="27" t="s">
        <v>122067</v>
      </c>
      <c r="H21671" s="27" t="s">
        <v>35236</v>
      </c>
      <c r="I21671" s="27" t="s">
        <v>22535</v>
      </c>
      <c r="J21671" s="27" t="s">
        <v>22534</v>
      </c>
      <c r="K21671" s="27" t="s">
        <v>96801</v>
      </c>
      <c r="L21671" s="27" t="s">
        <v>30614</v>
      </c>
      <c r="M21671" s="27" t="s">
        <v>17548</v>
      </c>
      <c r="N21671" s="27" t="s">
        <v>17547</v>
      </c>
      <c r="O21671" s="27" t="s">
        <v>122046</v>
      </c>
      <c r="P21671" s="27" t="s">
        <v>17549</v>
      </c>
      <c r="Q21671" s="27" t="s">
        <v>9912</v>
      </c>
      <c r="R21671" s="27" t="s">
        <v>9911</v>
      </c>
      <c r="S21671" s="27" t="s">
        <v>121532</v>
      </c>
      <c r="T21671" s="27" t="s">
        <v>9913</v>
      </c>
      <c r="U21671" s="27" t="s">
        <v>87074</v>
      </c>
      <c r="V21671" s="27" t="s">
        <v>13265</v>
      </c>
      <c r="W21671" s="27" t="s">
        <v>87075</v>
      </c>
      <c r="X21671" s="27" t="s">
        <v>87076</v>
      </c>
      <c r="Y21671" s="28">
        <v>44956</v>
      </c>
      <c r="Z21671" s="27">
        <v>50.338590835123433</v>
      </c>
      <c r="AA21671" s="27">
        <v>34.757063927340681</v>
      </c>
      <c r="AB21671" s="27">
        <v>21</v>
      </c>
      <c r="AC21671" s="27" t="s">
        <v>87077</v>
      </c>
    </row>
    <row r="21672" spans="1:29" ht="12.3" x14ac:dyDescent="0.4">
      <c r="A21672" s="27" t="s">
        <v>25289</v>
      </c>
      <c r="B21672" s="27" t="s">
        <v>25820</v>
      </c>
      <c r="C21672" s="27" t="s">
        <v>30613</v>
      </c>
      <c r="D21672" s="27" t="s">
        <v>36465</v>
      </c>
      <c r="E21672" s="27" t="s">
        <v>122068</v>
      </c>
      <c r="F21672" s="27" t="s">
        <v>122069</v>
      </c>
      <c r="G21672" s="27" t="s">
        <v>122070</v>
      </c>
      <c r="H21672" s="27" t="s">
        <v>36464</v>
      </c>
      <c r="I21672" s="27" t="s">
        <v>22535</v>
      </c>
      <c r="J21672" s="27" t="s">
        <v>22534</v>
      </c>
      <c r="K21672" s="27" t="s">
        <v>96801</v>
      </c>
      <c r="L21672" s="27" t="s">
        <v>30614</v>
      </c>
      <c r="M21672" s="27" t="s">
        <v>17548</v>
      </c>
      <c r="N21672" s="27" t="s">
        <v>17547</v>
      </c>
      <c r="O21672" s="27" t="s">
        <v>122046</v>
      </c>
      <c r="P21672" s="27" t="s">
        <v>17549</v>
      </c>
      <c r="Q21672" s="27" t="s">
        <v>9912</v>
      </c>
      <c r="R21672" s="27" t="s">
        <v>9911</v>
      </c>
      <c r="S21672" s="27" t="s">
        <v>121532</v>
      </c>
      <c r="T21672" s="27" t="s">
        <v>9913</v>
      </c>
      <c r="U21672" s="27" t="s">
        <v>87074</v>
      </c>
      <c r="V21672" s="27" t="s">
        <v>13265</v>
      </c>
      <c r="W21672" s="27" t="s">
        <v>87075</v>
      </c>
      <c r="X21672" s="27" t="s">
        <v>87076</v>
      </c>
      <c r="Y21672" s="28">
        <v>44956</v>
      </c>
      <c r="Z21672" s="27">
        <v>50.196190633517503</v>
      </c>
      <c r="AA21672" s="27">
        <v>34.968845403600618</v>
      </c>
      <c r="AB21672" s="27">
        <v>875</v>
      </c>
      <c r="AC21672" s="27" t="s">
        <v>87077</v>
      </c>
    </row>
    <row r="21673" spans="1:29" ht="12.3" x14ac:dyDescent="0.4">
      <c r="A21673" s="27" t="s">
        <v>25289</v>
      </c>
      <c r="B21673" s="27" t="s">
        <v>25820</v>
      </c>
      <c r="C21673" s="27" t="s">
        <v>30613</v>
      </c>
      <c r="D21673" s="27" t="s">
        <v>36504</v>
      </c>
      <c r="E21673" s="27" t="s">
        <v>122071</v>
      </c>
      <c r="F21673" s="27" t="s">
        <v>122072</v>
      </c>
      <c r="G21673" s="27" t="s">
        <v>122073</v>
      </c>
      <c r="H21673" s="27" t="s">
        <v>36503</v>
      </c>
      <c r="I21673" s="27" t="s">
        <v>22535</v>
      </c>
      <c r="J21673" s="27" t="s">
        <v>22534</v>
      </c>
      <c r="K21673" s="27" t="s">
        <v>96801</v>
      </c>
      <c r="L21673" s="27" t="s">
        <v>30614</v>
      </c>
      <c r="M21673" s="27" t="s">
        <v>17548</v>
      </c>
      <c r="N21673" s="27" t="s">
        <v>17547</v>
      </c>
      <c r="O21673" s="27" t="s">
        <v>122046</v>
      </c>
      <c r="P21673" s="27" t="s">
        <v>17549</v>
      </c>
      <c r="Q21673" s="27" t="s">
        <v>9912</v>
      </c>
      <c r="R21673" s="27" t="s">
        <v>9911</v>
      </c>
      <c r="S21673" s="27" t="s">
        <v>121532</v>
      </c>
      <c r="T21673" s="27" t="s">
        <v>9913</v>
      </c>
      <c r="U21673" s="27" t="s">
        <v>87074</v>
      </c>
      <c r="V21673" s="27" t="s">
        <v>13265</v>
      </c>
      <c r="W21673" s="27" t="s">
        <v>87075</v>
      </c>
      <c r="X21673" s="27" t="s">
        <v>87076</v>
      </c>
      <c r="Y21673" s="28">
        <v>44956</v>
      </c>
      <c r="Z21673" s="27">
        <v>50.282478202843009</v>
      </c>
      <c r="AA21673" s="27">
        <v>34.81221461123247</v>
      </c>
      <c r="AB21673" s="27">
        <v>42</v>
      </c>
      <c r="AC21673" s="27" t="s">
        <v>87077</v>
      </c>
    </row>
    <row r="21674" spans="1:29" ht="12.3" x14ac:dyDescent="0.4">
      <c r="A21674" s="27" t="s">
        <v>25289</v>
      </c>
      <c r="B21674" s="27" t="s">
        <v>25820</v>
      </c>
      <c r="C21674" s="27" t="s">
        <v>30613</v>
      </c>
      <c r="D21674" s="27" t="s">
        <v>38249</v>
      </c>
      <c r="E21674" s="27" t="s">
        <v>22538</v>
      </c>
      <c r="F21674" s="27" t="s">
        <v>22537</v>
      </c>
      <c r="G21674" s="27" t="s">
        <v>96800</v>
      </c>
      <c r="H21674" s="27" t="s">
        <v>38248</v>
      </c>
      <c r="I21674" s="27" t="s">
        <v>22535</v>
      </c>
      <c r="J21674" s="27" t="s">
        <v>22534</v>
      </c>
      <c r="K21674" s="27" t="s">
        <v>96801</v>
      </c>
      <c r="L21674" s="27" t="s">
        <v>30614</v>
      </c>
      <c r="M21674" s="27" t="s">
        <v>17548</v>
      </c>
      <c r="N21674" s="27" t="s">
        <v>17547</v>
      </c>
      <c r="O21674" s="27" t="s">
        <v>122046</v>
      </c>
      <c r="P21674" s="27" t="s">
        <v>17549</v>
      </c>
      <c r="Q21674" s="27" t="s">
        <v>9912</v>
      </c>
      <c r="R21674" s="27" t="s">
        <v>9911</v>
      </c>
      <c r="S21674" s="27" t="s">
        <v>121532</v>
      </c>
      <c r="T21674" s="27" t="s">
        <v>9913</v>
      </c>
      <c r="U21674" s="27" t="s">
        <v>87074</v>
      </c>
      <c r="V21674" s="27" t="s">
        <v>13265</v>
      </c>
      <c r="W21674" s="27" t="s">
        <v>87075</v>
      </c>
      <c r="X21674" s="27" t="s">
        <v>87076</v>
      </c>
      <c r="Y21674" s="28">
        <v>44956</v>
      </c>
      <c r="Z21674" s="27">
        <v>50.302465426421762</v>
      </c>
      <c r="AA21674" s="27">
        <v>34.809835705988242</v>
      </c>
      <c r="AB21674" s="27">
        <v>1771</v>
      </c>
      <c r="AC21674" s="27" t="s">
        <v>87077</v>
      </c>
    </row>
    <row r="21675" spans="1:29" ht="12.3" x14ac:dyDescent="0.4">
      <c r="A21675" s="27" t="s">
        <v>25289</v>
      </c>
      <c r="B21675" s="27" t="s">
        <v>25820</v>
      </c>
      <c r="C21675" s="27" t="s">
        <v>30613</v>
      </c>
      <c r="D21675" s="27" t="s">
        <v>38648</v>
      </c>
      <c r="E21675" s="27" t="s">
        <v>122074</v>
      </c>
      <c r="F21675" s="27" t="s">
        <v>122075</v>
      </c>
      <c r="G21675" s="27" t="s">
        <v>122076</v>
      </c>
      <c r="H21675" s="27" t="s">
        <v>38649</v>
      </c>
      <c r="I21675" s="27" t="s">
        <v>22535</v>
      </c>
      <c r="J21675" s="27" t="s">
        <v>22534</v>
      </c>
      <c r="K21675" s="27" t="s">
        <v>96801</v>
      </c>
      <c r="L21675" s="27" t="s">
        <v>30614</v>
      </c>
      <c r="M21675" s="27" t="s">
        <v>17548</v>
      </c>
      <c r="N21675" s="27" t="s">
        <v>17547</v>
      </c>
      <c r="O21675" s="27" t="s">
        <v>122046</v>
      </c>
      <c r="P21675" s="27" t="s">
        <v>17549</v>
      </c>
      <c r="Q21675" s="27" t="s">
        <v>9912</v>
      </c>
      <c r="R21675" s="27" t="s">
        <v>9911</v>
      </c>
      <c r="S21675" s="27" t="s">
        <v>121532</v>
      </c>
      <c r="T21675" s="27" t="s">
        <v>9913</v>
      </c>
      <c r="U21675" s="27" t="s">
        <v>87074</v>
      </c>
      <c r="V21675" s="27" t="s">
        <v>13265</v>
      </c>
      <c r="W21675" s="27" t="s">
        <v>87075</v>
      </c>
      <c r="X21675" s="27" t="s">
        <v>87076</v>
      </c>
      <c r="Y21675" s="28">
        <v>44956</v>
      </c>
      <c r="Z21675" s="27">
        <v>50.319618140550617</v>
      </c>
      <c r="AA21675" s="27">
        <v>34.829775491699273</v>
      </c>
      <c r="AB21675" s="27">
        <v>118</v>
      </c>
      <c r="AC21675" s="27" t="s">
        <v>87077</v>
      </c>
    </row>
    <row r="21676" spans="1:29" ht="12.3" x14ac:dyDescent="0.4">
      <c r="A21676" s="27" t="s">
        <v>25289</v>
      </c>
      <c r="B21676" s="27" t="s">
        <v>25820</v>
      </c>
      <c r="C21676" s="27" t="s">
        <v>30613</v>
      </c>
      <c r="D21676" s="27" t="s">
        <v>38651</v>
      </c>
      <c r="E21676" s="27" t="s">
        <v>122077</v>
      </c>
      <c r="F21676" s="27" t="s">
        <v>122078</v>
      </c>
      <c r="G21676" s="27" t="s">
        <v>122078</v>
      </c>
      <c r="H21676" s="27" t="s">
        <v>38652</v>
      </c>
      <c r="I21676" s="27" t="s">
        <v>22535</v>
      </c>
      <c r="J21676" s="27" t="s">
        <v>22534</v>
      </c>
      <c r="K21676" s="27" t="s">
        <v>96801</v>
      </c>
      <c r="L21676" s="27" t="s">
        <v>30614</v>
      </c>
      <c r="M21676" s="27" t="s">
        <v>17548</v>
      </c>
      <c r="N21676" s="27" t="s">
        <v>17547</v>
      </c>
      <c r="O21676" s="27" t="s">
        <v>122046</v>
      </c>
      <c r="P21676" s="27" t="s">
        <v>17549</v>
      </c>
      <c r="Q21676" s="27" t="s">
        <v>9912</v>
      </c>
      <c r="R21676" s="27" t="s">
        <v>9911</v>
      </c>
      <c r="S21676" s="27" t="s">
        <v>121532</v>
      </c>
      <c r="T21676" s="27" t="s">
        <v>9913</v>
      </c>
      <c r="U21676" s="27" t="s">
        <v>87074</v>
      </c>
      <c r="V21676" s="27" t="s">
        <v>13265</v>
      </c>
      <c r="W21676" s="27" t="s">
        <v>87075</v>
      </c>
      <c r="X21676" s="27" t="s">
        <v>87076</v>
      </c>
      <c r="Y21676" s="28">
        <v>44956</v>
      </c>
      <c r="Z21676" s="27">
        <v>50.254860098441959</v>
      </c>
      <c r="AA21676" s="27">
        <v>34.828862502215692</v>
      </c>
      <c r="AB21676" s="27">
        <v>144</v>
      </c>
      <c r="AC21676" s="27" t="s">
        <v>87077</v>
      </c>
    </row>
    <row r="21677" spans="1:29" ht="12.3" x14ac:dyDescent="0.4">
      <c r="A21677" s="27" t="s">
        <v>25289</v>
      </c>
      <c r="B21677" s="27" t="s">
        <v>25820</v>
      </c>
      <c r="C21677" s="27" t="s">
        <v>30613</v>
      </c>
      <c r="D21677" s="27" t="s">
        <v>38653</v>
      </c>
      <c r="E21677" s="27" t="s">
        <v>119052</v>
      </c>
      <c r="F21677" s="27" t="s">
        <v>119053</v>
      </c>
      <c r="G21677" s="27" t="s">
        <v>119054</v>
      </c>
      <c r="H21677" s="27" t="s">
        <v>38654</v>
      </c>
      <c r="I21677" s="27" t="s">
        <v>22535</v>
      </c>
      <c r="J21677" s="27" t="s">
        <v>22534</v>
      </c>
      <c r="K21677" s="27" t="s">
        <v>96801</v>
      </c>
      <c r="L21677" s="27" t="s">
        <v>30614</v>
      </c>
      <c r="M21677" s="27" t="s">
        <v>17548</v>
      </c>
      <c r="N21677" s="27" t="s">
        <v>17547</v>
      </c>
      <c r="O21677" s="27" t="s">
        <v>122046</v>
      </c>
      <c r="P21677" s="27" t="s">
        <v>17549</v>
      </c>
      <c r="Q21677" s="27" t="s">
        <v>9912</v>
      </c>
      <c r="R21677" s="27" t="s">
        <v>9911</v>
      </c>
      <c r="S21677" s="27" t="s">
        <v>121532</v>
      </c>
      <c r="T21677" s="27" t="s">
        <v>9913</v>
      </c>
      <c r="U21677" s="27" t="s">
        <v>87074</v>
      </c>
      <c r="V21677" s="27" t="s">
        <v>13265</v>
      </c>
      <c r="W21677" s="27" t="s">
        <v>87075</v>
      </c>
      <c r="X21677" s="27" t="s">
        <v>87076</v>
      </c>
      <c r="Y21677" s="28">
        <v>44956</v>
      </c>
      <c r="Z21677" s="27">
        <v>50.267503814356409</v>
      </c>
      <c r="AA21677" s="27">
        <v>34.860576328054591</v>
      </c>
      <c r="AB21677" s="27">
        <v>378</v>
      </c>
      <c r="AC21677" s="27" t="s">
        <v>87077</v>
      </c>
    </row>
    <row r="21678" spans="1:29" ht="12.3" x14ac:dyDescent="0.4">
      <c r="A21678" s="27" t="s">
        <v>25289</v>
      </c>
      <c r="B21678" s="27" t="s">
        <v>25820</v>
      </c>
      <c r="C21678" s="27" t="s">
        <v>30613</v>
      </c>
      <c r="D21678" s="27" t="s">
        <v>38655</v>
      </c>
      <c r="E21678" s="27" t="s">
        <v>122079</v>
      </c>
      <c r="F21678" s="27" t="s">
        <v>122080</v>
      </c>
      <c r="G21678" s="27" t="s">
        <v>122080</v>
      </c>
      <c r="H21678" s="27" t="s">
        <v>38656</v>
      </c>
      <c r="I21678" s="27" t="s">
        <v>22535</v>
      </c>
      <c r="J21678" s="27" t="s">
        <v>22534</v>
      </c>
      <c r="K21678" s="27" t="s">
        <v>96801</v>
      </c>
      <c r="L21678" s="27" t="s">
        <v>30614</v>
      </c>
      <c r="M21678" s="27" t="s">
        <v>17548</v>
      </c>
      <c r="N21678" s="27" t="s">
        <v>17547</v>
      </c>
      <c r="O21678" s="27" t="s">
        <v>122046</v>
      </c>
      <c r="P21678" s="27" t="s">
        <v>17549</v>
      </c>
      <c r="Q21678" s="27" t="s">
        <v>9912</v>
      </c>
      <c r="R21678" s="27" t="s">
        <v>9911</v>
      </c>
      <c r="S21678" s="27" t="s">
        <v>121532</v>
      </c>
      <c r="T21678" s="27" t="s">
        <v>9913</v>
      </c>
      <c r="U21678" s="27" t="s">
        <v>87074</v>
      </c>
      <c r="V21678" s="27" t="s">
        <v>13265</v>
      </c>
      <c r="W21678" s="27" t="s">
        <v>87075</v>
      </c>
      <c r="X21678" s="27" t="s">
        <v>87076</v>
      </c>
      <c r="Y21678" s="28">
        <v>44956</v>
      </c>
      <c r="Z21678" s="27">
        <v>50.20818761835357</v>
      </c>
      <c r="AA21678" s="27">
        <v>34.828110362605557</v>
      </c>
      <c r="AB21678" s="27">
        <v>2069</v>
      </c>
      <c r="AC21678" s="27" t="s">
        <v>87077</v>
      </c>
    </row>
    <row r="21679" spans="1:29" ht="12.3" x14ac:dyDescent="0.4">
      <c r="A21679" s="27" t="s">
        <v>25289</v>
      </c>
      <c r="B21679" s="27" t="s">
        <v>25820</v>
      </c>
      <c r="C21679" s="27" t="s">
        <v>30613</v>
      </c>
      <c r="D21679" s="27" t="s">
        <v>38657</v>
      </c>
      <c r="E21679" s="27" t="s">
        <v>122081</v>
      </c>
      <c r="F21679" s="27" t="s">
        <v>122082</v>
      </c>
      <c r="G21679" s="27" t="s">
        <v>122083</v>
      </c>
      <c r="H21679" s="27" t="s">
        <v>38658</v>
      </c>
      <c r="I21679" s="27" t="s">
        <v>22535</v>
      </c>
      <c r="J21679" s="27" t="s">
        <v>22534</v>
      </c>
      <c r="K21679" s="27" t="s">
        <v>96801</v>
      </c>
      <c r="L21679" s="27" t="s">
        <v>30614</v>
      </c>
      <c r="M21679" s="27" t="s">
        <v>17548</v>
      </c>
      <c r="N21679" s="27" t="s">
        <v>17547</v>
      </c>
      <c r="O21679" s="27" t="s">
        <v>122046</v>
      </c>
      <c r="P21679" s="27" t="s">
        <v>17549</v>
      </c>
      <c r="Q21679" s="27" t="s">
        <v>9912</v>
      </c>
      <c r="R21679" s="27" t="s">
        <v>9911</v>
      </c>
      <c r="S21679" s="27" t="s">
        <v>121532</v>
      </c>
      <c r="T21679" s="27" t="s">
        <v>9913</v>
      </c>
      <c r="U21679" s="27" t="s">
        <v>87074</v>
      </c>
      <c r="V21679" s="27" t="s">
        <v>13265</v>
      </c>
      <c r="W21679" s="27" t="s">
        <v>87075</v>
      </c>
      <c r="X21679" s="27" t="s">
        <v>87076</v>
      </c>
      <c r="Y21679" s="28">
        <v>44956</v>
      </c>
      <c r="Z21679" s="27">
        <v>50.344262851023252</v>
      </c>
      <c r="AA21679" s="27">
        <v>34.950550238515078</v>
      </c>
      <c r="AB21679" s="27">
        <v>240</v>
      </c>
      <c r="AC21679" s="27" t="s">
        <v>87077</v>
      </c>
    </row>
    <row r="21680" spans="1:29" ht="12.3" x14ac:dyDescent="0.4">
      <c r="A21680" s="27" t="s">
        <v>25289</v>
      </c>
      <c r="B21680" s="27" t="s">
        <v>25820</v>
      </c>
      <c r="C21680" s="27" t="s">
        <v>30613</v>
      </c>
      <c r="D21680" s="27" t="s">
        <v>38660</v>
      </c>
      <c r="E21680" s="27" t="s">
        <v>103859</v>
      </c>
      <c r="F21680" s="27" t="s">
        <v>103860</v>
      </c>
      <c r="G21680" s="27" t="s">
        <v>103861</v>
      </c>
      <c r="H21680" s="27" t="s">
        <v>38661</v>
      </c>
      <c r="I21680" s="27" t="s">
        <v>22535</v>
      </c>
      <c r="J21680" s="27" t="s">
        <v>22534</v>
      </c>
      <c r="K21680" s="27" t="s">
        <v>96801</v>
      </c>
      <c r="L21680" s="27" t="s">
        <v>30614</v>
      </c>
      <c r="M21680" s="27" t="s">
        <v>17548</v>
      </c>
      <c r="N21680" s="27" t="s">
        <v>17547</v>
      </c>
      <c r="O21680" s="27" t="s">
        <v>122046</v>
      </c>
      <c r="P21680" s="27" t="s">
        <v>17549</v>
      </c>
      <c r="Q21680" s="27" t="s">
        <v>9912</v>
      </c>
      <c r="R21680" s="27" t="s">
        <v>9911</v>
      </c>
      <c r="S21680" s="27" t="s">
        <v>121532</v>
      </c>
      <c r="T21680" s="27" t="s">
        <v>9913</v>
      </c>
      <c r="U21680" s="27" t="s">
        <v>87074</v>
      </c>
      <c r="V21680" s="27" t="s">
        <v>13265</v>
      </c>
      <c r="W21680" s="27" t="s">
        <v>87075</v>
      </c>
      <c r="X21680" s="27" t="s">
        <v>87076</v>
      </c>
      <c r="Y21680" s="28">
        <v>44956</v>
      </c>
      <c r="Z21680" s="27">
        <v>50.265759147332098</v>
      </c>
      <c r="AA21680" s="27">
        <v>35.079622927246142</v>
      </c>
      <c r="AB21680" s="27">
        <v>640</v>
      </c>
      <c r="AC21680" s="27" t="s">
        <v>87077</v>
      </c>
    </row>
    <row r="21681" spans="1:29" ht="12.3" x14ac:dyDescent="0.4">
      <c r="A21681" s="27" t="s">
        <v>25289</v>
      </c>
      <c r="B21681" s="27" t="s">
        <v>25820</v>
      </c>
      <c r="C21681" s="27" t="s">
        <v>30613</v>
      </c>
      <c r="D21681" s="27" t="s">
        <v>38663</v>
      </c>
      <c r="E21681" s="27" t="s">
        <v>122084</v>
      </c>
      <c r="F21681" s="27" t="s">
        <v>122085</v>
      </c>
      <c r="G21681" s="27" t="s">
        <v>122085</v>
      </c>
      <c r="H21681" s="27" t="s">
        <v>38664</v>
      </c>
      <c r="I21681" s="27" t="s">
        <v>22535</v>
      </c>
      <c r="J21681" s="27" t="s">
        <v>22534</v>
      </c>
      <c r="K21681" s="27" t="s">
        <v>96801</v>
      </c>
      <c r="L21681" s="27" t="s">
        <v>30614</v>
      </c>
      <c r="M21681" s="27" t="s">
        <v>17548</v>
      </c>
      <c r="N21681" s="27" t="s">
        <v>17547</v>
      </c>
      <c r="O21681" s="27" t="s">
        <v>122046</v>
      </c>
      <c r="P21681" s="27" t="s">
        <v>17549</v>
      </c>
      <c r="Q21681" s="27" t="s">
        <v>9912</v>
      </c>
      <c r="R21681" s="27" t="s">
        <v>9911</v>
      </c>
      <c r="S21681" s="27" t="s">
        <v>121532</v>
      </c>
      <c r="T21681" s="27" t="s">
        <v>9913</v>
      </c>
      <c r="U21681" s="27" t="s">
        <v>87074</v>
      </c>
      <c r="V21681" s="27" t="s">
        <v>13265</v>
      </c>
      <c r="W21681" s="27" t="s">
        <v>87075</v>
      </c>
      <c r="X21681" s="27" t="s">
        <v>87076</v>
      </c>
      <c r="Y21681" s="28">
        <v>44956</v>
      </c>
      <c r="Z21681" s="27">
        <v>50.191831600618443</v>
      </c>
      <c r="AA21681" s="27">
        <v>34.753235644987107</v>
      </c>
      <c r="AB21681" s="27">
        <v>347</v>
      </c>
      <c r="AC21681" s="27" t="s">
        <v>87077</v>
      </c>
    </row>
    <row r="21682" spans="1:29" ht="12.3" x14ac:dyDescent="0.4">
      <c r="A21682" s="27" t="s">
        <v>25289</v>
      </c>
      <c r="B21682" s="27" t="s">
        <v>25820</v>
      </c>
      <c r="C21682" s="27" t="s">
        <v>30613</v>
      </c>
      <c r="D21682" s="27" t="s">
        <v>38666</v>
      </c>
      <c r="E21682" s="27" t="s">
        <v>112273</v>
      </c>
      <c r="F21682" s="27" t="s">
        <v>112274</v>
      </c>
      <c r="G21682" s="27" t="s">
        <v>112274</v>
      </c>
      <c r="H21682" s="27" t="s">
        <v>38667</v>
      </c>
      <c r="I21682" s="27" t="s">
        <v>22535</v>
      </c>
      <c r="J21682" s="27" t="s">
        <v>22534</v>
      </c>
      <c r="K21682" s="27" t="s">
        <v>96801</v>
      </c>
      <c r="L21682" s="27" t="s">
        <v>30614</v>
      </c>
      <c r="M21682" s="27" t="s">
        <v>17548</v>
      </c>
      <c r="N21682" s="27" t="s">
        <v>17547</v>
      </c>
      <c r="O21682" s="27" t="s">
        <v>122046</v>
      </c>
      <c r="P21682" s="27" t="s">
        <v>17549</v>
      </c>
      <c r="Q21682" s="27" t="s">
        <v>9912</v>
      </c>
      <c r="R21682" s="27" t="s">
        <v>9911</v>
      </c>
      <c r="S21682" s="27" t="s">
        <v>121532</v>
      </c>
      <c r="T21682" s="27" t="s">
        <v>9913</v>
      </c>
      <c r="U21682" s="27" t="s">
        <v>87074</v>
      </c>
      <c r="V21682" s="27" t="s">
        <v>13265</v>
      </c>
      <c r="W21682" s="27" t="s">
        <v>87075</v>
      </c>
      <c r="X21682" s="27" t="s">
        <v>87076</v>
      </c>
      <c r="Y21682" s="28">
        <v>44956</v>
      </c>
      <c r="Z21682" s="27">
        <v>50.393133942522013</v>
      </c>
      <c r="AA21682" s="27">
        <v>34.971887464886329</v>
      </c>
      <c r="AB21682" s="27">
        <v>227</v>
      </c>
      <c r="AC21682" s="27" t="s">
        <v>87077</v>
      </c>
    </row>
    <row r="21683" spans="1:29" ht="12.3" x14ac:dyDescent="0.4">
      <c r="A21683" s="27" t="s">
        <v>25289</v>
      </c>
      <c r="B21683" s="27" t="s">
        <v>25820</v>
      </c>
      <c r="C21683" s="27" t="s">
        <v>30613</v>
      </c>
      <c r="D21683" s="27" t="s">
        <v>38668</v>
      </c>
      <c r="E21683" s="27" t="s">
        <v>122086</v>
      </c>
      <c r="F21683" s="27" t="s">
        <v>122087</v>
      </c>
      <c r="G21683" s="27" t="s">
        <v>122088</v>
      </c>
      <c r="H21683" s="27" t="s">
        <v>38669</v>
      </c>
      <c r="I21683" s="27" t="s">
        <v>22535</v>
      </c>
      <c r="J21683" s="27" t="s">
        <v>22534</v>
      </c>
      <c r="K21683" s="27" t="s">
        <v>96801</v>
      </c>
      <c r="L21683" s="27" t="s">
        <v>30614</v>
      </c>
      <c r="M21683" s="27" t="s">
        <v>17548</v>
      </c>
      <c r="N21683" s="27" t="s">
        <v>17547</v>
      </c>
      <c r="O21683" s="27" t="s">
        <v>122046</v>
      </c>
      <c r="P21683" s="27" t="s">
        <v>17549</v>
      </c>
      <c r="Q21683" s="27" t="s">
        <v>9912</v>
      </c>
      <c r="R21683" s="27" t="s">
        <v>9911</v>
      </c>
      <c r="S21683" s="27" t="s">
        <v>121532</v>
      </c>
      <c r="T21683" s="27" t="s">
        <v>9913</v>
      </c>
      <c r="U21683" s="27" t="s">
        <v>87074</v>
      </c>
      <c r="V21683" s="27" t="s">
        <v>13265</v>
      </c>
      <c r="W21683" s="27" t="s">
        <v>87075</v>
      </c>
      <c r="X21683" s="27" t="s">
        <v>87076</v>
      </c>
      <c r="Y21683" s="28">
        <v>44956</v>
      </c>
      <c r="Z21683" s="27">
        <v>50.326148389501817</v>
      </c>
      <c r="AA21683" s="27">
        <v>34.974259249328171</v>
      </c>
      <c r="AB21683" s="27">
        <v>12</v>
      </c>
      <c r="AC21683" s="27" t="s">
        <v>87077</v>
      </c>
    </row>
    <row r="21684" spans="1:29" ht="12.3" x14ac:dyDescent="0.4">
      <c r="A21684" s="27" t="s">
        <v>25289</v>
      </c>
      <c r="B21684" s="27" t="s">
        <v>25820</v>
      </c>
      <c r="C21684" s="27" t="s">
        <v>30613</v>
      </c>
      <c r="D21684" s="27" t="s">
        <v>38671</v>
      </c>
      <c r="E21684" s="27" t="s">
        <v>122089</v>
      </c>
      <c r="F21684" s="27" t="s">
        <v>122090</v>
      </c>
      <c r="G21684" s="27" t="s">
        <v>122090</v>
      </c>
      <c r="H21684" s="27" t="s">
        <v>38672</v>
      </c>
      <c r="I21684" s="27" t="s">
        <v>22535</v>
      </c>
      <c r="J21684" s="27" t="s">
        <v>22534</v>
      </c>
      <c r="K21684" s="27" t="s">
        <v>96801</v>
      </c>
      <c r="L21684" s="27" t="s">
        <v>30614</v>
      </c>
      <c r="M21684" s="27" t="s">
        <v>17548</v>
      </c>
      <c r="N21684" s="27" t="s">
        <v>17547</v>
      </c>
      <c r="O21684" s="27" t="s">
        <v>122046</v>
      </c>
      <c r="P21684" s="27" t="s">
        <v>17549</v>
      </c>
      <c r="Q21684" s="27" t="s">
        <v>9912</v>
      </c>
      <c r="R21684" s="27" t="s">
        <v>9911</v>
      </c>
      <c r="S21684" s="27" t="s">
        <v>121532</v>
      </c>
      <c r="T21684" s="27" t="s">
        <v>9913</v>
      </c>
      <c r="U21684" s="27" t="s">
        <v>87074</v>
      </c>
      <c r="V21684" s="27" t="s">
        <v>13265</v>
      </c>
      <c r="W21684" s="27" t="s">
        <v>87075</v>
      </c>
      <c r="X21684" s="27" t="s">
        <v>87076</v>
      </c>
      <c r="Y21684" s="28">
        <v>44956</v>
      </c>
      <c r="Z21684" s="27">
        <v>50.245894819146862</v>
      </c>
      <c r="AA21684" s="27">
        <v>34.909025132894342</v>
      </c>
      <c r="AB21684" s="27">
        <v>130</v>
      </c>
      <c r="AC21684" s="27" t="s">
        <v>87077</v>
      </c>
    </row>
    <row r="21685" spans="1:29" ht="12.3" x14ac:dyDescent="0.4">
      <c r="A21685" s="27" t="s">
        <v>25289</v>
      </c>
      <c r="B21685" s="27" t="s">
        <v>25820</v>
      </c>
      <c r="C21685" s="27" t="s">
        <v>30613</v>
      </c>
      <c r="D21685" s="27" t="s">
        <v>38674</v>
      </c>
      <c r="E21685" s="27" t="s">
        <v>122091</v>
      </c>
      <c r="F21685" s="27" t="s">
        <v>122092</v>
      </c>
      <c r="G21685" s="27" t="s">
        <v>122093</v>
      </c>
      <c r="H21685" s="27" t="s">
        <v>38675</v>
      </c>
      <c r="I21685" s="27" t="s">
        <v>22535</v>
      </c>
      <c r="J21685" s="27" t="s">
        <v>22534</v>
      </c>
      <c r="K21685" s="27" t="s">
        <v>96801</v>
      </c>
      <c r="L21685" s="27" t="s">
        <v>30614</v>
      </c>
      <c r="M21685" s="27" t="s">
        <v>17548</v>
      </c>
      <c r="N21685" s="27" t="s">
        <v>17547</v>
      </c>
      <c r="O21685" s="27" t="s">
        <v>122046</v>
      </c>
      <c r="P21685" s="27" t="s">
        <v>17549</v>
      </c>
      <c r="Q21685" s="27" t="s">
        <v>9912</v>
      </c>
      <c r="R21685" s="27" t="s">
        <v>9911</v>
      </c>
      <c r="S21685" s="27" t="s">
        <v>121532</v>
      </c>
      <c r="T21685" s="27" t="s">
        <v>9913</v>
      </c>
      <c r="U21685" s="27" t="s">
        <v>87074</v>
      </c>
      <c r="V21685" s="27" t="s">
        <v>13265</v>
      </c>
      <c r="W21685" s="27" t="s">
        <v>87075</v>
      </c>
      <c r="X21685" s="27" t="s">
        <v>87076</v>
      </c>
      <c r="Y21685" s="28">
        <v>44956</v>
      </c>
      <c r="Z21685" s="27">
        <v>50.271895337148933</v>
      </c>
      <c r="AA21685" s="27">
        <v>34.81239860766145</v>
      </c>
      <c r="AB21685" s="27">
        <v>201</v>
      </c>
      <c r="AC21685" s="27" t="s">
        <v>87077</v>
      </c>
    </row>
    <row r="21686" spans="1:29" ht="12.3" x14ac:dyDescent="0.4">
      <c r="A21686" s="27" t="s">
        <v>25289</v>
      </c>
      <c r="B21686" s="27" t="s">
        <v>25820</v>
      </c>
      <c r="C21686" s="27" t="s">
        <v>30613</v>
      </c>
      <c r="D21686" s="27" t="s">
        <v>38677</v>
      </c>
      <c r="E21686" s="27" t="s">
        <v>6375</v>
      </c>
      <c r="F21686" s="27" t="s">
        <v>6374</v>
      </c>
      <c r="G21686" s="27" t="s">
        <v>89488</v>
      </c>
      <c r="H21686" s="27" t="s">
        <v>38678</v>
      </c>
      <c r="I21686" s="27" t="s">
        <v>22535</v>
      </c>
      <c r="J21686" s="27" t="s">
        <v>22534</v>
      </c>
      <c r="K21686" s="27" t="s">
        <v>96801</v>
      </c>
      <c r="L21686" s="27" t="s">
        <v>30614</v>
      </c>
      <c r="M21686" s="27" t="s">
        <v>17548</v>
      </c>
      <c r="N21686" s="27" t="s">
        <v>17547</v>
      </c>
      <c r="O21686" s="27" t="s">
        <v>122046</v>
      </c>
      <c r="P21686" s="27" t="s">
        <v>17549</v>
      </c>
      <c r="Q21686" s="27" t="s">
        <v>9912</v>
      </c>
      <c r="R21686" s="27" t="s">
        <v>9911</v>
      </c>
      <c r="S21686" s="27" t="s">
        <v>121532</v>
      </c>
      <c r="T21686" s="27" t="s">
        <v>9913</v>
      </c>
      <c r="U21686" s="27" t="s">
        <v>87074</v>
      </c>
      <c r="V21686" s="27" t="s">
        <v>13265</v>
      </c>
      <c r="W21686" s="27" t="s">
        <v>87075</v>
      </c>
      <c r="X21686" s="27" t="s">
        <v>87076</v>
      </c>
      <c r="Y21686" s="28">
        <v>44956</v>
      </c>
      <c r="Z21686" s="27">
        <v>50.224898661709567</v>
      </c>
      <c r="AA21686" s="27">
        <v>35.059727066189261</v>
      </c>
      <c r="AB21686" s="27">
        <v>265</v>
      </c>
      <c r="AC21686" s="27" t="s">
        <v>87077</v>
      </c>
    </row>
    <row r="21687" spans="1:29" ht="12.3" x14ac:dyDescent="0.4">
      <c r="A21687" s="27" t="s">
        <v>25289</v>
      </c>
      <c r="B21687" s="27" t="s">
        <v>25820</v>
      </c>
      <c r="C21687" s="27" t="s">
        <v>30613</v>
      </c>
      <c r="D21687" s="27" t="s">
        <v>38679</v>
      </c>
      <c r="E21687" s="27" t="s">
        <v>9730</v>
      </c>
      <c r="F21687" s="27" t="s">
        <v>9729</v>
      </c>
      <c r="G21687" s="27" t="s">
        <v>9729</v>
      </c>
      <c r="H21687" s="27" t="s">
        <v>38680</v>
      </c>
      <c r="I21687" s="27" t="s">
        <v>22535</v>
      </c>
      <c r="J21687" s="27" t="s">
        <v>22534</v>
      </c>
      <c r="K21687" s="27" t="s">
        <v>96801</v>
      </c>
      <c r="L21687" s="27" t="s">
        <v>30614</v>
      </c>
      <c r="M21687" s="27" t="s">
        <v>17548</v>
      </c>
      <c r="N21687" s="27" t="s">
        <v>17547</v>
      </c>
      <c r="O21687" s="27" t="s">
        <v>122046</v>
      </c>
      <c r="P21687" s="27" t="s">
        <v>17549</v>
      </c>
      <c r="Q21687" s="27" t="s">
        <v>9912</v>
      </c>
      <c r="R21687" s="27" t="s">
        <v>9911</v>
      </c>
      <c r="S21687" s="27" t="s">
        <v>121532</v>
      </c>
      <c r="T21687" s="27" t="s">
        <v>9913</v>
      </c>
      <c r="U21687" s="27" t="s">
        <v>87074</v>
      </c>
      <c r="V21687" s="27" t="s">
        <v>13265</v>
      </c>
      <c r="W21687" s="27" t="s">
        <v>87075</v>
      </c>
      <c r="X21687" s="27" t="s">
        <v>87076</v>
      </c>
      <c r="Y21687" s="28">
        <v>44956</v>
      </c>
      <c r="Z21687" s="27">
        <v>50.197995951599992</v>
      </c>
      <c r="AA21687" s="27">
        <v>34.891648324222523</v>
      </c>
      <c r="AB21687" s="27">
        <v>15</v>
      </c>
      <c r="AC21687" s="27" t="s">
        <v>87077</v>
      </c>
    </row>
    <row r="21688" spans="1:29" ht="12.3" x14ac:dyDescent="0.4">
      <c r="A21688" s="27" t="s">
        <v>25289</v>
      </c>
      <c r="B21688" s="27" t="s">
        <v>25820</v>
      </c>
      <c r="C21688" s="27" t="s">
        <v>30613</v>
      </c>
      <c r="D21688" s="27" t="s">
        <v>38681</v>
      </c>
      <c r="E21688" s="27" t="s">
        <v>122094</v>
      </c>
      <c r="F21688" s="27" t="s">
        <v>122095</v>
      </c>
      <c r="G21688" s="27" t="s">
        <v>122096</v>
      </c>
      <c r="H21688" s="27" t="s">
        <v>38682</v>
      </c>
      <c r="I21688" s="27" t="s">
        <v>22535</v>
      </c>
      <c r="J21688" s="27" t="s">
        <v>22534</v>
      </c>
      <c r="K21688" s="27" t="s">
        <v>96801</v>
      </c>
      <c r="L21688" s="27" t="s">
        <v>30614</v>
      </c>
      <c r="M21688" s="27" t="s">
        <v>17548</v>
      </c>
      <c r="N21688" s="27" t="s">
        <v>17547</v>
      </c>
      <c r="O21688" s="27" t="s">
        <v>122046</v>
      </c>
      <c r="P21688" s="27" t="s">
        <v>17549</v>
      </c>
      <c r="Q21688" s="27" t="s">
        <v>9912</v>
      </c>
      <c r="R21688" s="27" t="s">
        <v>9911</v>
      </c>
      <c r="S21688" s="27" t="s">
        <v>121532</v>
      </c>
      <c r="T21688" s="27" t="s">
        <v>9913</v>
      </c>
      <c r="U21688" s="27" t="s">
        <v>87074</v>
      </c>
      <c r="V21688" s="27" t="s">
        <v>13265</v>
      </c>
      <c r="W21688" s="27" t="s">
        <v>87075</v>
      </c>
      <c r="X21688" s="27" t="s">
        <v>87076</v>
      </c>
      <c r="Y21688" s="28">
        <v>44956</v>
      </c>
      <c r="Z21688" s="27">
        <v>50.269293257798282</v>
      </c>
      <c r="AA21688" s="27">
        <v>34.882638607601123</v>
      </c>
      <c r="AB21688" s="27">
        <v>598</v>
      </c>
      <c r="AC21688" s="27" t="s">
        <v>87077</v>
      </c>
    </row>
    <row r="21689" spans="1:29" ht="12.3" x14ac:dyDescent="0.4">
      <c r="A21689" s="27" t="s">
        <v>25289</v>
      </c>
      <c r="B21689" s="27" t="s">
        <v>25820</v>
      </c>
      <c r="C21689" s="27" t="s">
        <v>30613</v>
      </c>
      <c r="D21689" s="27" t="s">
        <v>38683</v>
      </c>
      <c r="E21689" s="27" t="s">
        <v>88877</v>
      </c>
      <c r="F21689" s="27" t="s">
        <v>88878</v>
      </c>
      <c r="G21689" s="27" t="s">
        <v>88878</v>
      </c>
      <c r="H21689" s="27" t="s">
        <v>38684</v>
      </c>
      <c r="I21689" s="27" t="s">
        <v>22535</v>
      </c>
      <c r="J21689" s="27" t="s">
        <v>22534</v>
      </c>
      <c r="K21689" s="27" t="s">
        <v>96801</v>
      </c>
      <c r="L21689" s="27" t="s">
        <v>30614</v>
      </c>
      <c r="M21689" s="27" t="s">
        <v>17548</v>
      </c>
      <c r="N21689" s="27" t="s">
        <v>17547</v>
      </c>
      <c r="O21689" s="27" t="s">
        <v>122046</v>
      </c>
      <c r="P21689" s="27" t="s">
        <v>17549</v>
      </c>
      <c r="Q21689" s="27" t="s">
        <v>9912</v>
      </c>
      <c r="R21689" s="27" t="s">
        <v>9911</v>
      </c>
      <c r="S21689" s="27" t="s">
        <v>121532</v>
      </c>
      <c r="T21689" s="27" t="s">
        <v>9913</v>
      </c>
      <c r="U21689" s="27" t="s">
        <v>87074</v>
      </c>
      <c r="V21689" s="27" t="s">
        <v>13265</v>
      </c>
      <c r="W21689" s="27" t="s">
        <v>87075</v>
      </c>
      <c r="X21689" s="27" t="s">
        <v>87076</v>
      </c>
      <c r="Y21689" s="28">
        <v>44956</v>
      </c>
      <c r="Z21689" s="27">
        <v>50.327881464960313</v>
      </c>
      <c r="AA21689" s="27">
        <v>34.998137132451816</v>
      </c>
      <c r="AB21689" s="27">
        <v>707</v>
      </c>
      <c r="AC21689" s="27" t="s">
        <v>87077</v>
      </c>
    </row>
    <row r="21690" spans="1:29" ht="12.3" x14ac:dyDescent="0.4">
      <c r="A21690" s="27" t="s">
        <v>25289</v>
      </c>
      <c r="B21690" s="27" t="s">
        <v>25820</v>
      </c>
      <c r="C21690" s="27" t="s">
        <v>30613</v>
      </c>
      <c r="D21690" s="27" t="s">
        <v>38686</v>
      </c>
      <c r="E21690" s="27" t="s">
        <v>122097</v>
      </c>
      <c r="F21690" s="27" t="s">
        <v>122098</v>
      </c>
      <c r="G21690" s="27" t="s">
        <v>122099</v>
      </c>
      <c r="H21690" s="27" t="s">
        <v>38687</v>
      </c>
      <c r="I21690" s="27" t="s">
        <v>22535</v>
      </c>
      <c r="J21690" s="27" t="s">
        <v>22534</v>
      </c>
      <c r="K21690" s="27" t="s">
        <v>96801</v>
      </c>
      <c r="L21690" s="27" t="s">
        <v>30614</v>
      </c>
      <c r="M21690" s="27" t="s">
        <v>17548</v>
      </c>
      <c r="N21690" s="27" t="s">
        <v>17547</v>
      </c>
      <c r="O21690" s="27" t="s">
        <v>122046</v>
      </c>
      <c r="P21690" s="27" t="s">
        <v>17549</v>
      </c>
      <c r="Q21690" s="27" t="s">
        <v>9912</v>
      </c>
      <c r="R21690" s="27" t="s">
        <v>9911</v>
      </c>
      <c r="S21690" s="27" t="s">
        <v>121532</v>
      </c>
      <c r="T21690" s="27" t="s">
        <v>9913</v>
      </c>
      <c r="U21690" s="27" t="s">
        <v>87074</v>
      </c>
      <c r="V21690" s="27" t="s">
        <v>13265</v>
      </c>
      <c r="W21690" s="27" t="s">
        <v>87075</v>
      </c>
      <c r="X21690" s="27" t="s">
        <v>87076</v>
      </c>
      <c r="Y21690" s="28">
        <v>44956</v>
      </c>
      <c r="Z21690" s="27">
        <v>50.235083149593052</v>
      </c>
      <c r="AA21690" s="27">
        <v>34.746911430435773</v>
      </c>
      <c r="AB21690" s="27">
        <v>80</v>
      </c>
      <c r="AC21690" s="27" t="s">
        <v>87077</v>
      </c>
    </row>
    <row r="21691" spans="1:29" ht="12.3" x14ac:dyDescent="0.4">
      <c r="A21691" s="27" t="s">
        <v>25289</v>
      </c>
      <c r="B21691" s="27" t="s">
        <v>25820</v>
      </c>
      <c r="C21691" s="27" t="s">
        <v>30613</v>
      </c>
      <c r="D21691" s="27" t="s">
        <v>38689</v>
      </c>
      <c r="E21691" s="27" t="s">
        <v>122100</v>
      </c>
      <c r="F21691" s="27" t="s">
        <v>122101</v>
      </c>
      <c r="G21691" s="27" t="s">
        <v>122102</v>
      </c>
      <c r="H21691" s="27" t="s">
        <v>38690</v>
      </c>
      <c r="I21691" s="27" t="s">
        <v>22535</v>
      </c>
      <c r="J21691" s="27" t="s">
        <v>22534</v>
      </c>
      <c r="K21691" s="27" t="s">
        <v>96801</v>
      </c>
      <c r="L21691" s="27" t="s">
        <v>30614</v>
      </c>
      <c r="M21691" s="27" t="s">
        <v>17548</v>
      </c>
      <c r="N21691" s="27" t="s">
        <v>17547</v>
      </c>
      <c r="O21691" s="27" t="s">
        <v>122046</v>
      </c>
      <c r="P21691" s="27" t="s">
        <v>17549</v>
      </c>
      <c r="Q21691" s="27" t="s">
        <v>9912</v>
      </c>
      <c r="R21691" s="27" t="s">
        <v>9911</v>
      </c>
      <c r="S21691" s="27" t="s">
        <v>121532</v>
      </c>
      <c r="T21691" s="27" t="s">
        <v>9913</v>
      </c>
      <c r="U21691" s="27" t="s">
        <v>87074</v>
      </c>
      <c r="V21691" s="27" t="s">
        <v>13265</v>
      </c>
      <c r="W21691" s="27" t="s">
        <v>87075</v>
      </c>
      <c r="X21691" s="27" t="s">
        <v>87076</v>
      </c>
      <c r="Y21691" s="28">
        <v>44956</v>
      </c>
      <c r="Z21691" s="27">
        <v>50.228714191381407</v>
      </c>
      <c r="AA21691" s="27">
        <v>34.791008919708247</v>
      </c>
      <c r="AB21691" s="27">
        <v>24</v>
      </c>
      <c r="AC21691" s="27" t="s">
        <v>87077</v>
      </c>
    </row>
    <row r="21692" spans="1:29" ht="12.3" x14ac:dyDescent="0.4">
      <c r="A21692" s="27" t="s">
        <v>25289</v>
      </c>
      <c r="B21692" s="27" t="s">
        <v>25820</v>
      </c>
      <c r="C21692" s="27" t="s">
        <v>30613</v>
      </c>
      <c r="D21692" s="27" t="s">
        <v>38691</v>
      </c>
      <c r="E21692" s="27" t="s">
        <v>122103</v>
      </c>
      <c r="F21692" s="27" t="s">
        <v>122104</v>
      </c>
      <c r="G21692" s="27" t="s">
        <v>122105</v>
      </c>
      <c r="H21692" s="27" t="s">
        <v>38692</v>
      </c>
      <c r="I21692" s="27" t="s">
        <v>22535</v>
      </c>
      <c r="J21692" s="27" t="s">
        <v>22534</v>
      </c>
      <c r="K21692" s="27" t="s">
        <v>96801</v>
      </c>
      <c r="L21692" s="27" t="s">
        <v>30614</v>
      </c>
      <c r="M21692" s="27" t="s">
        <v>17548</v>
      </c>
      <c r="N21692" s="27" t="s">
        <v>17547</v>
      </c>
      <c r="O21692" s="27" t="s">
        <v>122046</v>
      </c>
      <c r="P21692" s="27" t="s">
        <v>17549</v>
      </c>
      <c r="Q21692" s="27" t="s">
        <v>9912</v>
      </c>
      <c r="R21692" s="27" t="s">
        <v>9911</v>
      </c>
      <c r="S21692" s="27" t="s">
        <v>121532</v>
      </c>
      <c r="T21692" s="27" t="s">
        <v>9913</v>
      </c>
      <c r="U21692" s="27" t="s">
        <v>87074</v>
      </c>
      <c r="V21692" s="27" t="s">
        <v>13265</v>
      </c>
      <c r="W21692" s="27" t="s">
        <v>87075</v>
      </c>
      <c r="X21692" s="27" t="s">
        <v>87076</v>
      </c>
      <c r="Y21692" s="28">
        <v>44956</v>
      </c>
      <c r="Z21692" s="27">
        <v>50.283411476117493</v>
      </c>
      <c r="AA21692" s="27">
        <v>34.790720562500049</v>
      </c>
      <c r="AB21692" s="27">
        <v>92</v>
      </c>
      <c r="AC21692" s="27" t="s">
        <v>87077</v>
      </c>
    </row>
    <row r="21693" spans="1:29" ht="12.3" x14ac:dyDescent="0.4">
      <c r="A21693" s="27" t="s">
        <v>25289</v>
      </c>
      <c r="B21693" s="27" t="s">
        <v>25820</v>
      </c>
      <c r="C21693" s="27" t="s">
        <v>30613</v>
      </c>
      <c r="D21693" s="27" t="s">
        <v>38693</v>
      </c>
      <c r="E21693" s="27" t="s">
        <v>18717</v>
      </c>
      <c r="F21693" s="27" t="s">
        <v>18716</v>
      </c>
      <c r="G21693" s="27" t="s">
        <v>88410</v>
      </c>
      <c r="H21693" s="27" t="s">
        <v>38694</v>
      </c>
      <c r="I21693" s="27" t="s">
        <v>22535</v>
      </c>
      <c r="J21693" s="27" t="s">
        <v>22534</v>
      </c>
      <c r="K21693" s="27" t="s">
        <v>96801</v>
      </c>
      <c r="L21693" s="27" t="s">
        <v>30614</v>
      </c>
      <c r="M21693" s="27" t="s">
        <v>17548</v>
      </c>
      <c r="N21693" s="27" t="s">
        <v>17547</v>
      </c>
      <c r="O21693" s="27" t="s">
        <v>122046</v>
      </c>
      <c r="P21693" s="27" t="s">
        <v>17549</v>
      </c>
      <c r="Q21693" s="27" t="s">
        <v>9912</v>
      </c>
      <c r="R21693" s="27" t="s">
        <v>9911</v>
      </c>
      <c r="S21693" s="27" t="s">
        <v>121532</v>
      </c>
      <c r="T21693" s="27" t="s">
        <v>9913</v>
      </c>
      <c r="U21693" s="27" t="s">
        <v>87074</v>
      </c>
      <c r="V21693" s="27" t="s">
        <v>13265</v>
      </c>
      <c r="W21693" s="27" t="s">
        <v>87075</v>
      </c>
      <c r="X21693" s="27" t="s">
        <v>87076</v>
      </c>
      <c r="Y21693" s="28">
        <v>44956</v>
      </c>
      <c r="Z21693" s="27">
        <v>50.188523187559177</v>
      </c>
      <c r="AA21693" s="27">
        <v>35.047270384653757</v>
      </c>
      <c r="AB21693" s="27">
        <v>987</v>
      </c>
      <c r="AC21693" s="27" t="s">
        <v>87077</v>
      </c>
    </row>
    <row r="21694" spans="1:29" ht="12.3" x14ac:dyDescent="0.4">
      <c r="A21694" s="27" t="s">
        <v>25289</v>
      </c>
      <c r="B21694" s="27" t="s">
        <v>25820</v>
      </c>
      <c r="C21694" s="27" t="s">
        <v>30613</v>
      </c>
      <c r="D21694" s="27" t="s">
        <v>38695</v>
      </c>
      <c r="E21694" s="27" t="s">
        <v>87887</v>
      </c>
      <c r="F21694" s="27" t="s">
        <v>87888</v>
      </c>
      <c r="G21694" s="27" t="s">
        <v>87889</v>
      </c>
      <c r="H21694" s="27" t="s">
        <v>38696</v>
      </c>
      <c r="I21694" s="27" t="s">
        <v>22535</v>
      </c>
      <c r="J21694" s="27" t="s">
        <v>22534</v>
      </c>
      <c r="K21694" s="27" t="s">
        <v>96801</v>
      </c>
      <c r="L21694" s="27" t="s">
        <v>30614</v>
      </c>
      <c r="M21694" s="27" t="s">
        <v>17548</v>
      </c>
      <c r="N21694" s="27" t="s">
        <v>17547</v>
      </c>
      <c r="O21694" s="27" t="s">
        <v>122046</v>
      </c>
      <c r="P21694" s="27" t="s">
        <v>17549</v>
      </c>
      <c r="Q21694" s="27" t="s">
        <v>9912</v>
      </c>
      <c r="R21694" s="27" t="s">
        <v>9911</v>
      </c>
      <c r="S21694" s="27" t="s">
        <v>121532</v>
      </c>
      <c r="T21694" s="27" t="s">
        <v>9913</v>
      </c>
      <c r="U21694" s="27" t="s">
        <v>87074</v>
      </c>
      <c r="V21694" s="27" t="s">
        <v>13265</v>
      </c>
      <c r="W21694" s="27" t="s">
        <v>87075</v>
      </c>
      <c r="X21694" s="27" t="s">
        <v>87076</v>
      </c>
      <c r="Y21694" s="28">
        <v>44956</v>
      </c>
      <c r="Z21694" s="27">
        <v>50.166096625637849</v>
      </c>
      <c r="AA21694" s="27">
        <v>34.723003006836009</v>
      </c>
      <c r="AB21694" s="27">
        <v>221</v>
      </c>
      <c r="AC21694" s="27" t="s">
        <v>87077</v>
      </c>
    </row>
    <row r="21695" spans="1:29" ht="12.3" x14ac:dyDescent="0.4">
      <c r="A21695" s="27" t="s">
        <v>25289</v>
      </c>
      <c r="B21695" s="27" t="s">
        <v>25820</v>
      </c>
      <c r="C21695" s="27" t="s">
        <v>30613</v>
      </c>
      <c r="D21695" s="27" t="s">
        <v>38698</v>
      </c>
      <c r="E21695" s="27" t="s">
        <v>5722</v>
      </c>
      <c r="F21695" s="27" t="s">
        <v>5721</v>
      </c>
      <c r="G21695" s="27" t="s">
        <v>93667</v>
      </c>
      <c r="H21695" s="27" t="s">
        <v>38699</v>
      </c>
      <c r="I21695" s="27" t="s">
        <v>22535</v>
      </c>
      <c r="J21695" s="27" t="s">
        <v>22534</v>
      </c>
      <c r="K21695" s="27" t="s">
        <v>96801</v>
      </c>
      <c r="L21695" s="27" t="s">
        <v>30614</v>
      </c>
      <c r="M21695" s="27" t="s">
        <v>17548</v>
      </c>
      <c r="N21695" s="27" t="s">
        <v>17547</v>
      </c>
      <c r="O21695" s="27" t="s">
        <v>122046</v>
      </c>
      <c r="P21695" s="27" t="s">
        <v>17549</v>
      </c>
      <c r="Q21695" s="27" t="s">
        <v>9912</v>
      </c>
      <c r="R21695" s="27" t="s">
        <v>9911</v>
      </c>
      <c r="S21695" s="27" t="s">
        <v>121532</v>
      </c>
      <c r="T21695" s="27" t="s">
        <v>9913</v>
      </c>
      <c r="U21695" s="27" t="s">
        <v>87074</v>
      </c>
      <c r="V21695" s="27" t="s">
        <v>13265</v>
      </c>
      <c r="W21695" s="27" t="s">
        <v>87075</v>
      </c>
      <c r="X21695" s="27" t="s">
        <v>87076</v>
      </c>
      <c r="Y21695" s="28">
        <v>44956</v>
      </c>
      <c r="Z21695" s="27">
        <v>50.258255208295211</v>
      </c>
      <c r="AA21695" s="27">
        <v>35.000706390153383</v>
      </c>
      <c r="AB21695" s="27">
        <v>149</v>
      </c>
      <c r="AC21695" s="27" t="s">
        <v>87077</v>
      </c>
    </row>
    <row r="21696" spans="1:29" ht="12.3" x14ac:dyDescent="0.4">
      <c r="A21696" s="27" t="s">
        <v>25289</v>
      </c>
      <c r="B21696" s="27" t="s">
        <v>25820</v>
      </c>
      <c r="C21696" s="27" t="s">
        <v>30613</v>
      </c>
      <c r="D21696" s="27" t="s">
        <v>38701</v>
      </c>
      <c r="E21696" s="27" t="s">
        <v>96892</v>
      </c>
      <c r="F21696" s="27" t="s">
        <v>96893</v>
      </c>
      <c r="G21696" s="27" t="s">
        <v>96894</v>
      </c>
      <c r="H21696" s="27" t="s">
        <v>38702</v>
      </c>
      <c r="I21696" s="27" t="s">
        <v>22535</v>
      </c>
      <c r="J21696" s="27" t="s">
        <v>22534</v>
      </c>
      <c r="K21696" s="27" t="s">
        <v>96801</v>
      </c>
      <c r="L21696" s="27" t="s">
        <v>30614</v>
      </c>
      <c r="M21696" s="27" t="s">
        <v>17548</v>
      </c>
      <c r="N21696" s="27" t="s">
        <v>17547</v>
      </c>
      <c r="O21696" s="27" t="s">
        <v>122046</v>
      </c>
      <c r="P21696" s="27" t="s">
        <v>17549</v>
      </c>
      <c r="Q21696" s="27" t="s">
        <v>9912</v>
      </c>
      <c r="R21696" s="27" t="s">
        <v>9911</v>
      </c>
      <c r="S21696" s="27" t="s">
        <v>121532</v>
      </c>
      <c r="T21696" s="27" t="s">
        <v>9913</v>
      </c>
      <c r="U21696" s="27" t="s">
        <v>87074</v>
      </c>
      <c r="V21696" s="27" t="s">
        <v>13265</v>
      </c>
      <c r="W21696" s="27" t="s">
        <v>87075</v>
      </c>
      <c r="X21696" s="27" t="s">
        <v>87076</v>
      </c>
      <c r="Y21696" s="28">
        <v>44956</v>
      </c>
      <c r="Z21696" s="27">
        <v>50.273759913767961</v>
      </c>
      <c r="AA21696" s="27">
        <v>35.062290990569267</v>
      </c>
      <c r="AB21696" s="27">
        <v>428</v>
      </c>
      <c r="AC21696" s="27" t="s">
        <v>87077</v>
      </c>
    </row>
    <row r="21697" spans="1:29" ht="12.3" x14ac:dyDescent="0.4">
      <c r="A21697" s="27" t="s">
        <v>25289</v>
      </c>
      <c r="B21697" s="27" t="s">
        <v>25820</v>
      </c>
      <c r="C21697" s="27" t="s">
        <v>30613</v>
      </c>
      <c r="D21697" s="27" t="s">
        <v>38703</v>
      </c>
      <c r="E21697" s="27" t="s">
        <v>93555</v>
      </c>
      <c r="F21697" s="27" t="s">
        <v>93556</v>
      </c>
      <c r="G21697" s="27" t="s">
        <v>93556</v>
      </c>
      <c r="H21697" s="27" t="s">
        <v>38704</v>
      </c>
      <c r="I21697" s="27" t="s">
        <v>22535</v>
      </c>
      <c r="J21697" s="27" t="s">
        <v>22534</v>
      </c>
      <c r="K21697" s="27" t="s">
        <v>96801</v>
      </c>
      <c r="L21697" s="27" t="s">
        <v>30614</v>
      </c>
      <c r="M21697" s="27" t="s">
        <v>17548</v>
      </c>
      <c r="N21697" s="27" t="s">
        <v>17547</v>
      </c>
      <c r="O21697" s="27" t="s">
        <v>122046</v>
      </c>
      <c r="P21697" s="27" t="s">
        <v>17549</v>
      </c>
      <c r="Q21697" s="27" t="s">
        <v>9912</v>
      </c>
      <c r="R21697" s="27" t="s">
        <v>9911</v>
      </c>
      <c r="S21697" s="27" t="s">
        <v>121532</v>
      </c>
      <c r="T21697" s="27" t="s">
        <v>9913</v>
      </c>
      <c r="U21697" s="27" t="s">
        <v>87074</v>
      </c>
      <c r="V21697" s="27" t="s">
        <v>13265</v>
      </c>
      <c r="W21697" s="27" t="s">
        <v>87075</v>
      </c>
      <c r="X21697" s="27" t="s">
        <v>87076</v>
      </c>
      <c r="Y21697" s="28">
        <v>44956</v>
      </c>
      <c r="Z21697" s="27">
        <v>50.204103807560543</v>
      </c>
      <c r="AA21697" s="27">
        <v>34.936795500803733</v>
      </c>
      <c r="AB21697" s="27">
        <v>97</v>
      </c>
      <c r="AC21697" s="27" t="s">
        <v>87077</v>
      </c>
    </row>
    <row r="21698" spans="1:29" ht="12.3" x14ac:dyDescent="0.4">
      <c r="A21698" s="27" t="s">
        <v>25289</v>
      </c>
      <c r="B21698" s="27" t="s">
        <v>25820</v>
      </c>
      <c r="C21698" s="27" t="s">
        <v>30613</v>
      </c>
      <c r="D21698" s="27" t="s">
        <v>38705</v>
      </c>
      <c r="E21698" s="27" t="s">
        <v>87172</v>
      </c>
      <c r="F21698" s="27" t="s">
        <v>87173</v>
      </c>
      <c r="G21698" s="27" t="s">
        <v>87174</v>
      </c>
      <c r="H21698" s="27" t="s">
        <v>38706</v>
      </c>
      <c r="I21698" s="27" t="s">
        <v>22535</v>
      </c>
      <c r="J21698" s="27" t="s">
        <v>22534</v>
      </c>
      <c r="K21698" s="27" t="s">
        <v>96801</v>
      </c>
      <c r="L21698" s="27" t="s">
        <v>30614</v>
      </c>
      <c r="M21698" s="27" t="s">
        <v>17548</v>
      </c>
      <c r="N21698" s="27" t="s">
        <v>17547</v>
      </c>
      <c r="O21698" s="27" t="s">
        <v>122046</v>
      </c>
      <c r="P21698" s="27" t="s">
        <v>17549</v>
      </c>
      <c r="Q21698" s="27" t="s">
        <v>9912</v>
      </c>
      <c r="R21698" s="27" t="s">
        <v>9911</v>
      </c>
      <c r="S21698" s="27" t="s">
        <v>121532</v>
      </c>
      <c r="T21698" s="27" t="s">
        <v>9913</v>
      </c>
      <c r="U21698" s="27" t="s">
        <v>87074</v>
      </c>
      <c r="V21698" s="27" t="s">
        <v>13265</v>
      </c>
      <c r="W21698" s="27" t="s">
        <v>87075</v>
      </c>
      <c r="X21698" s="27" t="s">
        <v>87076</v>
      </c>
      <c r="Y21698" s="28">
        <v>44956</v>
      </c>
      <c r="Z21698" s="27">
        <v>50.28417946247518</v>
      </c>
      <c r="AA21698" s="27">
        <v>35.037075216540003</v>
      </c>
      <c r="AB21698" s="27">
        <v>459</v>
      </c>
      <c r="AC21698" s="27" t="s">
        <v>87077</v>
      </c>
    </row>
    <row r="21699" spans="1:29" ht="12.3" x14ac:dyDescent="0.4">
      <c r="A21699" s="27" t="s">
        <v>25289</v>
      </c>
      <c r="B21699" s="27" t="s">
        <v>25820</v>
      </c>
      <c r="C21699" s="27" t="s">
        <v>30613</v>
      </c>
      <c r="D21699" s="27" t="s">
        <v>38708</v>
      </c>
      <c r="E21699" s="27" t="s">
        <v>99245</v>
      </c>
      <c r="F21699" s="27" t="s">
        <v>99246</v>
      </c>
      <c r="G21699" s="27" t="s">
        <v>99247</v>
      </c>
      <c r="H21699" s="27" t="s">
        <v>38709</v>
      </c>
      <c r="I21699" s="27" t="s">
        <v>22535</v>
      </c>
      <c r="J21699" s="27" t="s">
        <v>22534</v>
      </c>
      <c r="K21699" s="27" t="s">
        <v>96801</v>
      </c>
      <c r="L21699" s="27" t="s">
        <v>30614</v>
      </c>
      <c r="M21699" s="27" t="s">
        <v>17548</v>
      </c>
      <c r="N21699" s="27" t="s">
        <v>17547</v>
      </c>
      <c r="O21699" s="27" t="s">
        <v>122046</v>
      </c>
      <c r="P21699" s="27" t="s">
        <v>17549</v>
      </c>
      <c r="Q21699" s="27" t="s">
        <v>9912</v>
      </c>
      <c r="R21699" s="27" t="s">
        <v>9911</v>
      </c>
      <c r="S21699" s="27" t="s">
        <v>121532</v>
      </c>
      <c r="T21699" s="27" t="s">
        <v>9913</v>
      </c>
      <c r="U21699" s="27" t="s">
        <v>87074</v>
      </c>
      <c r="V21699" s="27" t="s">
        <v>13265</v>
      </c>
      <c r="W21699" s="27" t="s">
        <v>87075</v>
      </c>
      <c r="X21699" s="27" t="s">
        <v>87076</v>
      </c>
      <c r="Y21699" s="28">
        <v>44956</v>
      </c>
      <c r="Z21699" s="27">
        <v>50.305710626601218</v>
      </c>
      <c r="AA21699" s="27">
        <v>34.716795401738317</v>
      </c>
      <c r="AB21699" s="27">
        <v>363</v>
      </c>
      <c r="AC21699" s="27" t="s">
        <v>87077</v>
      </c>
    </row>
    <row r="21700" spans="1:29" ht="12.3" x14ac:dyDescent="0.4">
      <c r="A21700" s="27" t="s">
        <v>25289</v>
      </c>
      <c r="B21700" s="27" t="s">
        <v>25820</v>
      </c>
      <c r="C21700" s="27" t="s">
        <v>30613</v>
      </c>
      <c r="D21700" s="27" t="s">
        <v>38711</v>
      </c>
      <c r="E21700" s="27" t="s">
        <v>87151</v>
      </c>
      <c r="F21700" s="27" t="s">
        <v>87152</v>
      </c>
      <c r="G21700" s="27" t="s">
        <v>87153</v>
      </c>
      <c r="H21700" s="27" t="s">
        <v>38712</v>
      </c>
      <c r="I21700" s="27" t="s">
        <v>22535</v>
      </c>
      <c r="J21700" s="27" t="s">
        <v>22534</v>
      </c>
      <c r="K21700" s="27" t="s">
        <v>96801</v>
      </c>
      <c r="L21700" s="27" t="s">
        <v>30614</v>
      </c>
      <c r="M21700" s="27" t="s">
        <v>17548</v>
      </c>
      <c r="N21700" s="27" t="s">
        <v>17547</v>
      </c>
      <c r="O21700" s="27" t="s">
        <v>122046</v>
      </c>
      <c r="P21700" s="27" t="s">
        <v>17549</v>
      </c>
      <c r="Q21700" s="27" t="s">
        <v>9912</v>
      </c>
      <c r="R21700" s="27" t="s">
        <v>9911</v>
      </c>
      <c r="S21700" s="27" t="s">
        <v>121532</v>
      </c>
      <c r="T21700" s="27" t="s">
        <v>9913</v>
      </c>
      <c r="U21700" s="27" t="s">
        <v>87074</v>
      </c>
      <c r="V21700" s="27" t="s">
        <v>13265</v>
      </c>
      <c r="W21700" s="27" t="s">
        <v>87075</v>
      </c>
      <c r="X21700" s="27" t="s">
        <v>87076</v>
      </c>
      <c r="Y21700" s="28">
        <v>44956</v>
      </c>
      <c r="Z21700" s="27">
        <v>50.355356788457797</v>
      </c>
      <c r="AA21700" s="27">
        <v>34.942094956600911</v>
      </c>
      <c r="AB21700" s="27">
        <v>52</v>
      </c>
      <c r="AC21700" s="27" t="s">
        <v>87077</v>
      </c>
    </row>
    <row r="21701" spans="1:29" ht="12.3" x14ac:dyDescent="0.4">
      <c r="A21701" s="27" t="s">
        <v>25289</v>
      </c>
      <c r="B21701" s="27" t="s">
        <v>25820</v>
      </c>
      <c r="C21701" s="27" t="s">
        <v>30613</v>
      </c>
      <c r="D21701" s="27" t="s">
        <v>38714</v>
      </c>
      <c r="E21701" s="27" t="s">
        <v>122106</v>
      </c>
      <c r="F21701" s="27" t="s">
        <v>122107</v>
      </c>
      <c r="G21701" s="27" t="s">
        <v>122108</v>
      </c>
      <c r="H21701" s="27" t="s">
        <v>38715</v>
      </c>
      <c r="I21701" s="27" t="s">
        <v>22535</v>
      </c>
      <c r="J21701" s="27" t="s">
        <v>22534</v>
      </c>
      <c r="K21701" s="27" t="s">
        <v>96801</v>
      </c>
      <c r="L21701" s="27" t="s">
        <v>30614</v>
      </c>
      <c r="M21701" s="27" t="s">
        <v>17548</v>
      </c>
      <c r="N21701" s="27" t="s">
        <v>17547</v>
      </c>
      <c r="O21701" s="27" t="s">
        <v>122046</v>
      </c>
      <c r="P21701" s="27" t="s">
        <v>17549</v>
      </c>
      <c r="Q21701" s="27" t="s">
        <v>9912</v>
      </c>
      <c r="R21701" s="27" t="s">
        <v>9911</v>
      </c>
      <c r="S21701" s="27" t="s">
        <v>121532</v>
      </c>
      <c r="T21701" s="27" t="s">
        <v>9913</v>
      </c>
      <c r="U21701" s="27" t="s">
        <v>87074</v>
      </c>
      <c r="V21701" s="27" t="s">
        <v>13265</v>
      </c>
      <c r="W21701" s="27" t="s">
        <v>87075</v>
      </c>
      <c r="X21701" s="27" t="s">
        <v>87076</v>
      </c>
      <c r="Y21701" s="28">
        <v>44956</v>
      </c>
      <c r="Z21701" s="27">
        <v>50.244696710786947</v>
      </c>
      <c r="AA21701" s="27">
        <v>34.762690078197778</v>
      </c>
      <c r="AB21701" s="27">
        <v>289</v>
      </c>
      <c r="AC21701" s="27" t="s">
        <v>87077</v>
      </c>
    </row>
    <row r="21702" spans="1:29" ht="12.3" x14ac:dyDescent="0.4">
      <c r="A21702" s="27" t="s">
        <v>25289</v>
      </c>
      <c r="B21702" s="27" t="s">
        <v>25820</v>
      </c>
      <c r="C21702" s="27" t="s">
        <v>30619</v>
      </c>
      <c r="D21702" s="27" t="s">
        <v>36896</v>
      </c>
      <c r="E21702" s="27" t="s">
        <v>122109</v>
      </c>
      <c r="F21702" s="27" t="s">
        <v>122110</v>
      </c>
      <c r="G21702" s="27" t="s">
        <v>122111</v>
      </c>
      <c r="H21702" s="27" t="s">
        <v>36895</v>
      </c>
      <c r="I21702" s="27" t="s">
        <v>122112</v>
      </c>
      <c r="J21702" s="27" t="s">
        <v>122113</v>
      </c>
      <c r="K21702" s="27" t="s">
        <v>122114</v>
      </c>
      <c r="L21702" s="27" t="s">
        <v>30620</v>
      </c>
      <c r="M21702" s="27" t="s">
        <v>17548</v>
      </c>
      <c r="N21702" s="27" t="s">
        <v>17547</v>
      </c>
      <c r="O21702" s="27" t="s">
        <v>122046</v>
      </c>
      <c r="P21702" s="27" t="s">
        <v>17549</v>
      </c>
      <c r="Q21702" s="27" t="s">
        <v>9912</v>
      </c>
      <c r="R21702" s="27" t="s">
        <v>9911</v>
      </c>
      <c r="S21702" s="27" t="s">
        <v>121532</v>
      </c>
      <c r="T21702" s="27" t="s">
        <v>9913</v>
      </c>
      <c r="U21702" s="27" t="s">
        <v>87074</v>
      </c>
      <c r="V21702" s="27" t="s">
        <v>13265</v>
      </c>
      <c r="W21702" s="27" t="s">
        <v>87075</v>
      </c>
      <c r="X21702" s="27" t="s">
        <v>87076</v>
      </c>
      <c r="Y21702" s="28">
        <v>44956</v>
      </c>
      <c r="Z21702" s="27">
        <v>50.410455112463083</v>
      </c>
      <c r="AA21702" s="27">
        <v>34.510253286787027</v>
      </c>
      <c r="AB21702" s="27">
        <v>90</v>
      </c>
      <c r="AC21702" s="27" t="s">
        <v>87077</v>
      </c>
    </row>
    <row r="21703" spans="1:29" ht="12.3" x14ac:dyDescent="0.4">
      <c r="A21703" s="27" t="s">
        <v>25289</v>
      </c>
      <c r="B21703" s="27" t="s">
        <v>25820</v>
      </c>
      <c r="C21703" s="27" t="s">
        <v>30619</v>
      </c>
      <c r="D21703" s="27" t="s">
        <v>40099</v>
      </c>
      <c r="E21703" s="27" t="s">
        <v>122115</v>
      </c>
      <c r="F21703" s="27" t="s">
        <v>122116</v>
      </c>
      <c r="G21703" s="27" t="s">
        <v>122117</v>
      </c>
      <c r="H21703" s="27" t="s">
        <v>40100</v>
      </c>
      <c r="I21703" s="27" t="s">
        <v>122112</v>
      </c>
      <c r="J21703" s="27" t="s">
        <v>122113</v>
      </c>
      <c r="K21703" s="27" t="s">
        <v>122114</v>
      </c>
      <c r="L21703" s="27" t="s">
        <v>30620</v>
      </c>
      <c r="M21703" s="27" t="s">
        <v>17548</v>
      </c>
      <c r="N21703" s="27" t="s">
        <v>17547</v>
      </c>
      <c r="O21703" s="27" t="s">
        <v>122046</v>
      </c>
      <c r="P21703" s="27" t="s">
        <v>17549</v>
      </c>
      <c r="Q21703" s="27" t="s">
        <v>9912</v>
      </c>
      <c r="R21703" s="27" t="s">
        <v>9911</v>
      </c>
      <c r="S21703" s="27" t="s">
        <v>121532</v>
      </c>
      <c r="T21703" s="27" t="s">
        <v>9913</v>
      </c>
      <c r="U21703" s="27" t="s">
        <v>87074</v>
      </c>
      <c r="V21703" s="27" t="s">
        <v>13265</v>
      </c>
      <c r="W21703" s="27" t="s">
        <v>87075</v>
      </c>
      <c r="X21703" s="27" t="s">
        <v>87076</v>
      </c>
      <c r="Y21703" s="28">
        <v>44956</v>
      </c>
      <c r="Z21703" s="27">
        <v>50.380132795961252</v>
      </c>
      <c r="AA21703" s="27">
        <v>34.585198666407763</v>
      </c>
      <c r="AB21703" s="27">
        <v>2461</v>
      </c>
      <c r="AC21703" s="27" t="s">
        <v>87077</v>
      </c>
    </row>
    <row r="21704" spans="1:29" ht="12.3" x14ac:dyDescent="0.4">
      <c r="A21704" s="27" t="s">
        <v>25289</v>
      </c>
      <c r="B21704" s="27" t="s">
        <v>25820</v>
      </c>
      <c r="C21704" s="27" t="s">
        <v>30619</v>
      </c>
      <c r="D21704" s="27" t="s">
        <v>40103</v>
      </c>
      <c r="E21704" s="27" t="s">
        <v>92560</v>
      </c>
      <c r="F21704" s="27" t="s">
        <v>92561</v>
      </c>
      <c r="G21704" s="27" t="s">
        <v>92562</v>
      </c>
      <c r="H21704" s="27" t="s">
        <v>40104</v>
      </c>
      <c r="I21704" s="27" t="s">
        <v>122112</v>
      </c>
      <c r="J21704" s="27" t="s">
        <v>122113</v>
      </c>
      <c r="K21704" s="27" t="s">
        <v>122114</v>
      </c>
      <c r="L21704" s="27" t="s">
        <v>30620</v>
      </c>
      <c r="M21704" s="27" t="s">
        <v>17548</v>
      </c>
      <c r="N21704" s="27" t="s">
        <v>17547</v>
      </c>
      <c r="O21704" s="27" t="s">
        <v>122046</v>
      </c>
      <c r="P21704" s="27" t="s">
        <v>17549</v>
      </c>
      <c r="Q21704" s="27" t="s">
        <v>9912</v>
      </c>
      <c r="R21704" s="27" t="s">
        <v>9911</v>
      </c>
      <c r="S21704" s="27" t="s">
        <v>121532</v>
      </c>
      <c r="T21704" s="27" t="s">
        <v>9913</v>
      </c>
      <c r="U21704" s="27" t="s">
        <v>87074</v>
      </c>
      <c r="V21704" s="27" t="s">
        <v>13265</v>
      </c>
      <c r="W21704" s="27" t="s">
        <v>87075</v>
      </c>
      <c r="X21704" s="27" t="s">
        <v>87076</v>
      </c>
      <c r="Y21704" s="28">
        <v>44956</v>
      </c>
      <c r="Z21704" s="27">
        <v>50.419194782857303</v>
      </c>
      <c r="AA21704" s="27">
        <v>34.584882487387617</v>
      </c>
      <c r="AB21704" s="27">
        <v>875</v>
      </c>
      <c r="AC21704" s="27" t="s">
        <v>87077</v>
      </c>
    </row>
    <row r="21705" spans="1:29" ht="12.3" x14ac:dyDescent="0.4">
      <c r="A21705" s="27" t="s">
        <v>25289</v>
      </c>
      <c r="B21705" s="27" t="s">
        <v>25820</v>
      </c>
      <c r="C21705" s="27" t="s">
        <v>30619</v>
      </c>
      <c r="D21705" s="27" t="s">
        <v>40107</v>
      </c>
      <c r="E21705" s="27" t="s">
        <v>122118</v>
      </c>
      <c r="F21705" s="27" t="s">
        <v>122119</v>
      </c>
      <c r="G21705" s="27" t="s">
        <v>122120</v>
      </c>
      <c r="H21705" s="27" t="s">
        <v>40108</v>
      </c>
      <c r="I21705" s="27" t="s">
        <v>122112</v>
      </c>
      <c r="J21705" s="27" t="s">
        <v>122113</v>
      </c>
      <c r="K21705" s="27" t="s">
        <v>122114</v>
      </c>
      <c r="L21705" s="27" t="s">
        <v>30620</v>
      </c>
      <c r="M21705" s="27" t="s">
        <v>17548</v>
      </c>
      <c r="N21705" s="27" t="s">
        <v>17547</v>
      </c>
      <c r="O21705" s="27" t="s">
        <v>122046</v>
      </c>
      <c r="P21705" s="27" t="s">
        <v>17549</v>
      </c>
      <c r="Q21705" s="27" t="s">
        <v>9912</v>
      </c>
      <c r="R21705" s="27" t="s">
        <v>9911</v>
      </c>
      <c r="S21705" s="27" t="s">
        <v>121532</v>
      </c>
      <c r="T21705" s="27" t="s">
        <v>9913</v>
      </c>
      <c r="U21705" s="27" t="s">
        <v>87074</v>
      </c>
      <c r="V21705" s="27" t="s">
        <v>13265</v>
      </c>
      <c r="W21705" s="27" t="s">
        <v>87075</v>
      </c>
      <c r="X21705" s="27" t="s">
        <v>87076</v>
      </c>
      <c r="Y21705" s="28">
        <v>44956</v>
      </c>
      <c r="Z21705" s="27">
        <v>50.347732594053888</v>
      </c>
      <c r="AA21705" s="27">
        <v>34.633093403353833</v>
      </c>
      <c r="AB21705" s="27">
        <v>106</v>
      </c>
      <c r="AC21705" s="27" t="s">
        <v>87077</v>
      </c>
    </row>
    <row r="21706" spans="1:29" ht="12.3" x14ac:dyDescent="0.4">
      <c r="A21706" s="27" t="s">
        <v>25289</v>
      </c>
      <c r="B21706" s="27" t="s">
        <v>25820</v>
      </c>
      <c r="C21706" s="27" t="s">
        <v>30619</v>
      </c>
      <c r="D21706" s="27" t="s">
        <v>40111</v>
      </c>
      <c r="E21706" s="27" t="s">
        <v>122121</v>
      </c>
      <c r="F21706" s="27" t="s">
        <v>122122</v>
      </c>
      <c r="G21706" s="27" t="s">
        <v>122123</v>
      </c>
      <c r="H21706" s="27" t="s">
        <v>40112</v>
      </c>
      <c r="I21706" s="27" t="s">
        <v>122112</v>
      </c>
      <c r="J21706" s="27" t="s">
        <v>122113</v>
      </c>
      <c r="K21706" s="27" t="s">
        <v>122114</v>
      </c>
      <c r="L21706" s="27" t="s">
        <v>30620</v>
      </c>
      <c r="M21706" s="27" t="s">
        <v>17548</v>
      </c>
      <c r="N21706" s="27" t="s">
        <v>17547</v>
      </c>
      <c r="O21706" s="27" t="s">
        <v>122046</v>
      </c>
      <c r="P21706" s="27" t="s">
        <v>17549</v>
      </c>
      <c r="Q21706" s="27" t="s">
        <v>9912</v>
      </c>
      <c r="R21706" s="27" t="s">
        <v>9911</v>
      </c>
      <c r="S21706" s="27" t="s">
        <v>121532</v>
      </c>
      <c r="T21706" s="27" t="s">
        <v>9913</v>
      </c>
      <c r="U21706" s="27" t="s">
        <v>87074</v>
      </c>
      <c r="V21706" s="27" t="s">
        <v>13265</v>
      </c>
      <c r="W21706" s="27" t="s">
        <v>87075</v>
      </c>
      <c r="X21706" s="27" t="s">
        <v>87076</v>
      </c>
      <c r="Y21706" s="28">
        <v>44956</v>
      </c>
      <c r="Z21706" s="27">
        <v>50.390954650962257</v>
      </c>
      <c r="AA21706" s="27">
        <v>34.785162238148963</v>
      </c>
      <c r="AB21706" s="27">
        <v>174</v>
      </c>
      <c r="AC21706" s="27" t="s">
        <v>87077</v>
      </c>
    </row>
    <row r="21707" spans="1:29" ht="12.3" x14ac:dyDescent="0.4">
      <c r="A21707" s="27" t="s">
        <v>25289</v>
      </c>
      <c r="B21707" s="27" t="s">
        <v>25820</v>
      </c>
      <c r="C21707" s="27" t="s">
        <v>30619</v>
      </c>
      <c r="D21707" s="27" t="s">
        <v>40115</v>
      </c>
      <c r="E21707" s="27" t="s">
        <v>122124</v>
      </c>
      <c r="F21707" s="27" t="s">
        <v>122125</v>
      </c>
      <c r="G21707" s="27" t="s">
        <v>122126</v>
      </c>
      <c r="H21707" s="27" t="s">
        <v>40116</v>
      </c>
      <c r="I21707" s="27" t="s">
        <v>122112</v>
      </c>
      <c r="J21707" s="27" t="s">
        <v>122113</v>
      </c>
      <c r="K21707" s="27" t="s">
        <v>122114</v>
      </c>
      <c r="L21707" s="27" t="s">
        <v>30620</v>
      </c>
      <c r="M21707" s="27" t="s">
        <v>17548</v>
      </c>
      <c r="N21707" s="27" t="s">
        <v>17547</v>
      </c>
      <c r="O21707" s="27" t="s">
        <v>122046</v>
      </c>
      <c r="P21707" s="27" t="s">
        <v>17549</v>
      </c>
      <c r="Q21707" s="27" t="s">
        <v>9912</v>
      </c>
      <c r="R21707" s="27" t="s">
        <v>9911</v>
      </c>
      <c r="S21707" s="27" t="s">
        <v>121532</v>
      </c>
      <c r="T21707" s="27" t="s">
        <v>9913</v>
      </c>
      <c r="U21707" s="27" t="s">
        <v>87074</v>
      </c>
      <c r="V21707" s="27" t="s">
        <v>13265</v>
      </c>
      <c r="W21707" s="27" t="s">
        <v>87075</v>
      </c>
      <c r="X21707" s="27" t="s">
        <v>87076</v>
      </c>
      <c r="Y21707" s="28">
        <v>44956</v>
      </c>
      <c r="Z21707" s="27">
        <v>50.419005074905613</v>
      </c>
      <c r="AA21707" s="27">
        <v>34.635379996484282</v>
      </c>
      <c r="AB21707" s="27">
        <v>331</v>
      </c>
      <c r="AC21707" s="27" t="s">
        <v>87077</v>
      </c>
    </row>
    <row r="21708" spans="1:29" ht="12.3" x14ac:dyDescent="0.4">
      <c r="A21708" s="27" t="s">
        <v>25289</v>
      </c>
      <c r="B21708" s="27" t="s">
        <v>25820</v>
      </c>
      <c r="C21708" s="27" t="s">
        <v>30619</v>
      </c>
      <c r="D21708" s="27" t="s">
        <v>40117</v>
      </c>
      <c r="E21708" s="27" t="s">
        <v>122127</v>
      </c>
      <c r="F21708" s="27" t="s">
        <v>122128</v>
      </c>
      <c r="G21708" s="27" t="s">
        <v>122128</v>
      </c>
      <c r="H21708" s="27" t="s">
        <v>40118</v>
      </c>
      <c r="I21708" s="27" t="s">
        <v>122112</v>
      </c>
      <c r="J21708" s="27" t="s">
        <v>122113</v>
      </c>
      <c r="K21708" s="27" t="s">
        <v>122114</v>
      </c>
      <c r="L21708" s="27" t="s">
        <v>30620</v>
      </c>
      <c r="M21708" s="27" t="s">
        <v>17548</v>
      </c>
      <c r="N21708" s="27" t="s">
        <v>17547</v>
      </c>
      <c r="O21708" s="27" t="s">
        <v>122046</v>
      </c>
      <c r="P21708" s="27" t="s">
        <v>17549</v>
      </c>
      <c r="Q21708" s="27" t="s">
        <v>9912</v>
      </c>
      <c r="R21708" s="27" t="s">
        <v>9911</v>
      </c>
      <c r="S21708" s="27" t="s">
        <v>121532</v>
      </c>
      <c r="T21708" s="27" t="s">
        <v>9913</v>
      </c>
      <c r="U21708" s="27" t="s">
        <v>87074</v>
      </c>
      <c r="V21708" s="27" t="s">
        <v>13265</v>
      </c>
      <c r="W21708" s="27" t="s">
        <v>87075</v>
      </c>
      <c r="X21708" s="27" t="s">
        <v>87076</v>
      </c>
      <c r="Y21708" s="28">
        <v>44956</v>
      </c>
      <c r="Z21708" s="27">
        <v>50.473785729313192</v>
      </c>
      <c r="AA21708" s="27">
        <v>34.631244561141649</v>
      </c>
      <c r="AB21708" s="27">
        <v>3</v>
      </c>
      <c r="AC21708" s="27" t="s">
        <v>87077</v>
      </c>
    </row>
    <row r="21709" spans="1:29" ht="12.3" x14ac:dyDescent="0.4">
      <c r="A21709" s="27" t="s">
        <v>25289</v>
      </c>
      <c r="B21709" s="27" t="s">
        <v>25820</v>
      </c>
      <c r="C21709" s="27" t="s">
        <v>30619</v>
      </c>
      <c r="D21709" s="27" t="s">
        <v>40120</v>
      </c>
      <c r="E21709" s="27" t="s">
        <v>89011</v>
      </c>
      <c r="F21709" s="27" t="s">
        <v>89012</v>
      </c>
      <c r="G21709" s="27" t="s">
        <v>89013</v>
      </c>
      <c r="H21709" s="27" t="s">
        <v>40121</v>
      </c>
      <c r="I21709" s="27" t="s">
        <v>122112</v>
      </c>
      <c r="J21709" s="27" t="s">
        <v>122113</v>
      </c>
      <c r="K21709" s="27" t="s">
        <v>122114</v>
      </c>
      <c r="L21709" s="27" t="s">
        <v>30620</v>
      </c>
      <c r="M21709" s="27" t="s">
        <v>17548</v>
      </c>
      <c r="N21709" s="27" t="s">
        <v>17547</v>
      </c>
      <c r="O21709" s="27" t="s">
        <v>122046</v>
      </c>
      <c r="P21709" s="27" t="s">
        <v>17549</v>
      </c>
      <c r="Q21709" s="27" t="s">
        <v>9912</v>
      </c>
      <c r="R21709" s="27" t="s">
        <v>9911</v>
      </c>
      <c r="S21709" s="27" t="s">
        <v>121532</v>
      </c>
      <c r="T21709" s="27" t="s">
        <v>9913</v>
      </c>
      <c r="U21709" s="27" t="s">
        <v>87074</v>
      </c>
      <c r="V21709" s="27" t="s">
        <v>13265</v>
      </c>
      <c r="W21709" s="27" t="s">
        <v>87075</v>
      </c>
      <c r="X21709" s="27" t="s">
        <v>87076</v>
      </c>
      <c r="Y21709" s="28">
        <v>44956</v>
      </c>
      <c r="Z21709" s="27">
        <v>50.421315864377569</v>
      </c>
      <c r="AA21709" s="27">
        <v>34.804255782959011</v>
      </c>
      <c r="AB21709" s="27">
        <v>84</v>
      </c>
      <c r="AC21709" s="27" t="s">
        <v>87077</v>
      </c>
    </row>
    <row r="21710" spans="1:29" ht="12.3" x14ac:dyDescent="0.4">
      <c r="A21710" s="27" t="s">
        <v>25289</v>
      </c>
      <c r="B21710" s="27" t="s">
        <v>25820</v>
      </c>
      <c r="C21710" s="27" t="s">
        <v>30619</v>
      </c>
      <c r="D21710" s="27" t="s">
        <v>40124</v>
      </c>
      <c r="E21710" s="27" t="s">
        <v>122129</v>
      </c>
      <c r="F21710" s="27" t="s">
        <v>122130</v>
      </c>
      <c r="G21710" s="27" t="s">
        <v>122130</v>
      </c>
      <c r="H21710" s="27" t="s">
        <v>40125</v>
      </c>
      <c r="I21710" s="27" t="s">
        <v>122112</v>
      </c>
      <c r="J21710" s="27" t="s">
        <v>122113</v>
      </c>
      <c r="K21710" s="27" t="s">
        <v>122114</v>
      </c>
      <c r="L21710" s="27" t="s">
        <v>30620</v>
      </c>
      <c r="M21710" s="27" t="s">
        <v>17548</v>
      </c>
      <c r="N21710" s="27" t="s">
        <v>17547</v>
      </c>
      <c r="O21710" s="27" t="s">
        <v>122046</v>
      </c>
      <c r="P21710" s="27" t="s">
        <v>17549</v>
      </c>
      <c r="Q21710" s="27" t="s">
        <v>9912</v>
      </c>
      <c r="R21710" s="27" t="s">
        <v>9911</v>
      </c>
      <c r="S21710" s="27" t="s">
        <v>121532</v>
      </c>
      <c r="T21710" s="27" t="s">
        <v>9913</v>
      </c>
      <c r="U21710" s="27" t="s">
        <v>87074</v>
      </c>
      <c r="V21710" s="27" t="s">
        <v>13265</v>
      </c>
      <c r="W21710" s="27" t="s">
        <v>87075</v>
      </c>
      <c r="X21710" s="27" t="s">
        <v>87076</v>
      </c>
      <c r="Y21710" s="28">
        <v>44956</v>
      </c>
      <c r="Z21710" s="27">
        <v>50.36182437988306</v>
      </c>
      <c r="AA21710" s="27">
        <v>34.465957462736291</v>
      </c>
      <c r="AB21710" s="27">
        <v>10</v>
      </c>
      <c r="AC21710" s="27" t="s">
        <v>87077</v>
      </c>
    </row>
    <row r="21711" spans="1:29" ht="12.3" x14ac:dyDescent="0.4">
      <c r="A21711" s="27" t="s">
        <v>25289</v>
      </c>
      <c r="B21711" s="27" t="s">
        <v>25820</v>
      </c>
      <c r="C21711" s="27" t="s">
        <v>30619</v>
      </c>
      <c r="D21711" s="27" t="s">
        <v>40128</v>
      </c>
      <c r="E21711" s="27" t="s">
        <v>111328</v>
      </c>
      <c r="F21711" s="27" t="s">
        <v>111329</v>
      </c>
      <c r="G21711" s="27" t="s">
        <v>111330</v>
      </c>
      <c r="H21711" s="27" t="s">
        <v>40129</v>
      </c>
      <c r="I21711" s="27" t="s">
        <v>122112</v>
      </c>
      <c r="J21711" s="27" t="s">
        <v>122113</v>
      </c>
      <c r="K21711" s="27" t="s">
        <v>122114</v>
      </c>
      <c r="L21711" s="27" t="s">
        <v>30620</v>
      </c>
      <c r="M21711" s="27" t="s">
        <v>17548</v>
      </c>
      <c r="N21711" s="27" t="s">
        <v>17547</v>
      </c>
      <c r="O21711" s="27" t="s">
        <v>122046</v>
      </c>
      <c r="P21711" s="27" t="s">
        <v>17549</v>
      </c>
      <c r="Q21711" s="27" t="s">
        <v>9912</v>
      </c>
      <c r="R21711" s="27" t="s">
        <v>9911</v>
      </c>
      <c r="S21711" s="27" t="s">
        <v>121532</v>
      </c>
      <c r="T21711" s="27" t="s">
        <v>9913</v>
      </c>
      <c r="U21711" s="27" t="s">
        <v>87074</v>
      </c>
      <c r="V21711" s="27" t="s">
        <v>13265</v>
      </c>
      <c r="W21711" s="27" t="s">
        <v>87075</v>
      </c>
      <c r="X21711" s="27" t="s">
        <v>87076</v>
      </c>
      <c r="Y21711" s="28">
        <v>44956</v>
      </c>
      <c r="Z21711" s="27">
        <v>50.347840100717448</v>
      </c>
      <c r="AA21711" s="27">
        <v>34.689889267203597</v>
      </c>
      <c r="AB21711" s="27">
        <v>365</v>
      </c>
      <c r="AC21711" s="27" t="s">
        <v>87077</v>
      </c>
    </row>
    <row r="21712" spans="1:29" ht="12.3" x14ac:dyDescent="0.4">
      <c r="A21712" s="27" t="s">
        <v>25289</v>
      </c>
      <c r="B21712" s="27" t="s">
        <v>25820</v>
      </c>
      <c r="C21712" s="27" t="s">
        <v>30619</v>
      </c>
      <c r="D21712" s="27" t="s">
        <v>40132</v>
      </c>
      <c r="E21712" s="27" t="s">
        <v>110268</v>
      </c>
      <c r="F21712" s="27" t="s">
        <v>110269</v>
      </c>
      <c r="G21712" s="27" t="s">
        <v>110270</v>
      </c>
      <c r="H21712" s="27" t="s">
        <v>40133</v>
      </c>
      <c r="I21712" s="27" t="s">
        <v>122112</v>
      </c>
      <c r="J21712" s="27" t="s">
        <v>122113</v>
      </c>
      <c r="K21712" s="27" t="s">
        <v>122114</v>
      </c>
      <c r="L21712" s="27" t="s">
        <v>30620</v>
      </c>
      <c r="M21712" s="27" t="s">
        <v>17548</v>
      </c>
      <c r="N21712" s="27" t="s">
        <v>17547</v>
      </c>
      <c r="O21712" s="27" t="s">
        <v>122046</v>
      </c>
      <c r="P21712" s="27" t="s">
        <v>17549</v>
      </c>
      <c r="Q21712" s="27" t="s">
        <v>9912</v>
      </c>
      <c r="R21712" s="27" t="s">
        <v>9911</v>
      </c>
      <c r="S21712" s="27" t="s">
        <v>121532</v>
      </c>
      <c r="T21712" s="27" t="s">
        <v>9913</v>
      </c>
      <c r="U21712" s="27" t="s">
        <v>87074</v>
      </c>
      <c r="V21712" s="27" t="s">
        <v>13265</v>
      </c>
      <c r="W21712" s="27" t="s">
        <v>87075</v>
      </c>
      <c r="X21712" s="27" t="s">
        <v>87076</v>
      </c>
      <c r="Y21712" s="28">
        <v>44956</v>
      </c>
      <c r="Z21712" s="27">
        <v>50.403489842210689</v>
      </c>
      <c r="AA21712" s="27">
        <v>34.7943242593986</v>
      </c>
      <c r="AB21712" s="27">
        <v>20</v>
      </c>
      <c r="AC21712" s="27" t="s">
        <v>87077</v>
      </c>
    </row>
    <row r="21713" spans="1:29" ht="12.3" x14ac:dyDescent="0.4">
      <c r="A21713" s="27" t="s">
        <v>25289</v>
      </c>
      <c r="B21713" s="27" t="s">
        <v>25820</v>
      </c>
      <c r="C21713" s="27" t="s">
        <v>30619</v>
      </c>
      <c r="D21713" s="27" t="s">
        <v>40136</v>
      </c>
      <c r="E21713" s="27" t="s">
        <v>6104</v>
      </c>
      <c r="F21713" s="27" t="s">
        <v>6103</v>
      </c>
      <c r="G21713" s="27" t="s">
        <v>92815</v>
      </c>
      <c r="H21713" s="27" t="s">
        <v>40137</v>
      </c>
      <c r="I21713" s="27" t="s">
        <v>122112</v>
      </c>
      <c r="J21713" s="27" t="s">
        <v>122113</v>
      </c>
      <c r="K21713" s="27" t="s">
        <v>122114</v>
      </c>
      <c r="L21713" s="27" t="s">
        <v>30620</v>
      </c>
      <c r="M21713" s="27" t="s">
        <v>17548</v>
      </c>
      <c r="N21713" s="27" t="s">
        <v>17547</v>
      </c>
      <c r="O21713" s="27" t="s">
        <v>122046</v>
      </c>
      <c r="P21713" s="27" t="s">
        <v>17549</v>
      </c>
      <c r="Q21713" s="27" t="s">
        <v>9912</v>
      </c>
      <c r="R21713" s="27" t="s">
        <v>9911</v>
      </c>
      <c r="S21713" s="27" t="s">
        <v>121532</v>
      </c>
      <c r="T21713" s="27" t="s">
        <v>9913</v>
      </c>
      <c r="U21713" s="27" t="s">
        <v>87074</v>
      </c>
      <c r="V21713" s="27" t="s">
        <v>13265</v>
      </c>
      <c r="W21713" s="27" t="s">
        <v>87075</v>
      </c>
      <c r="X21713" s="27" t="s">
        <v>87076</v>
      </c>
      <c r="Y21713" s="28">
        <v>44956</v>
      </c>
      <c r="Z21713" s="27">
        <v>50.398793724525667</v>
      </c>
      <c r="AA21713" s="27">
        <v>34.807186594103833</v>
      </c>
      <c r="AB21713" s="27">
        <v>48</v>
      </c>
      <c r="AC21713" s="27" t="s">
        <v>87077</v>
      </c>
    </row>
    <row r="21714" spans="1:29" ht="12.3" x14ac:dyDescent="0.4">
      <c r="A21714" s="27" t="s">
        <v>25289</v>
      </c>
      <c r="B21714" s="27" t="s">
        <v>25820</v>
      </c>
      <c r="C21714" s="27" t="s">
        <v>30619</v>
      </c>
      <c r="D21714" s="27" t="s">
        <v>40140</v>
      </c>
      <c r="E21714" s="27" t="s">
        <v>122131</v>
      </c>
      <c r="F21714" s="27" t="s">
        <v>122132</v>
      </c>
      <c r="G21714" s="27" t="s">
        <v>122133</v>
      </c>
      <c r="H21714" s="27" t="s">
        <v>40141</v>
      </c>
      <c r="I21714" s="27" t="s">
        <v>122112</v>
      </c>
      <c r="J21714" s="27" t="s">
        <v>122113</v>
      </c>
      <c r="K21714" s="27" t="s">
        <v>122114</v>
      </c>
      <c r="L21714" s="27" t="s">
        <v>30620</v>
      </c>
      <c r="M21714" s="27" t="s">
        <v>17548</v>
      </c>
      <c r="N21714" s="27" t="s">
        <v>17547</v>
      </c>
      <c r="O21714" s="27" t="s">
        <v>122046</v>
      </c>
      <c r="P21714" s="27" t="s">
        <v>17549</v>
      </c>
      <c r="Q21714" s="27" t="s">
        <v>9912</v>
      </c>
      <c r="R21714" s="27" t="s">
        <v>9911</v>
      </c>
      <c r="S21714" s="27" t="s">
        <v>121532</v>
      </c>
      <c r="T21714" s="27" t="s">
        <v>9913</v>
      </c>
      <c r="U21714" s="27" t="s">
        <v>87074</v>
      </c>
      <c r="V21714" s="27" t="s">
        <v>13265</v>
      </c>
      <c r="W21714" s="27" t="s">
        <v>87075</v>
      </c>
      <c r="X21714" s="27" t="s">
        <v>87076</v>
      </c>
      <c r="Y21714" s="28">
        <v>44956</v>
      </c>
      <c r="Z21714" s="27">
        <v>50.361589916794408</v>
      </c>
      <c r="AA21714" s="27">
        <v>34.739536554789687</v>
      </c>
      <c r="AB21714" s="27">
        <v>266</v>
      </c>
      <c r="AC21714" s="27" t="s">
        <v>87077</v>
      </c>
    </row>
    <row r="21715" spans="1:29" ht="12.3" x14ac:dyDescent="0.4">
      <c r="A21715" s="27" t="s">
        <v>25289</v>
      </c>
      <c r="B21715" s="27" t="s">
        <v>25820</v>
      </c>
      <c r="C21715" s="27" t="s">
        <v>30619</v>
      </c>
      <c r="D21715" s="27" t="s">
        <v>40144</v>
      </c>
      <c r="E21715" s="27" t="s">
        <v>122134</v>
      </c>
      <c r="F21715" s="27" t="s">
        <v>122135</v>
      </c>
      <c r="G21715" s="27" t="s">
        <v>122136</v>
      </c>
      <c r="H21715" s="27" t="s">
        <v>40145</v>
      </c>
      <c r="I21715" s="27" t="s">
        <v>122112</v>
      </c>
      <c r="J21715" s="27" t="s">
        <v>122113</v>
      </c>
      <c r="K21715" s="27" t="s">
        <v>122114</v>
      </c>
      <c r="L21715" s="27" t="s">
        <v>30620</v>
      </c>
      <c r="M21715" s="27" t="s">
        <v>17548</v>
      </c>
      <c r="N21715" s="27" t="s">
        <v>17547</v>
      </c>
      <c r="O21715" s="27" t="s">
        <v>122046</v>
      </c>
      <c r="P21715" s="27" t="s">
        <v>17549</v>
      </c>
      <c r="Q21715" s="27" t="s">
        <v>9912</v>
      </c>
      <c r="R21715" s="27" t="s">
        <v>9911</v>
      </c>
      <c r="S21715" s="27" t="s">
        <v>121532</v>
      </c>
      <c r="T21715" s="27" t="s">
        <v>9913</v>
      </c>
      <c r="U21715" s="27" t="s">
        <v>87074</v>
      </c>
      <c r="V21715" s="27" t="s">
        <v>13265</v>
      </c>
      <c r="W21715" s="27" t="s">
        <v>87075</v>
      </c>
      <c r="X21715" s="27" t="s">
        <v>87076</v>
      </c>
      <c r="Y21715" s="28">
        <v>44956</v>
      </c>
      <c r="Z21715" s="27">
        <v>50.374875841663098</v>
      </c>
      <c r="AA21715" s="27">
        <v>34.525650716918982</v>
      </c>
      <c r="AB21715" s="27">
        <v>539</v>
      </c>
      <c r="AC21715" s="27" t="s">
        <v>87077</v>
      </c>
    </row>
    <row r="21716" spans="1:29" ht="12.3" x14ac:dyDescent="0.4">
      <c r="A21716" s="27" t="s">
        <v>25289</v>
      </c>
      <c r="B21716" s="27" t="s">
        <v>25820</v>
      </c>
      <c r="C21716" s="27" t="s">
        <v>30619</v>
      </c>
      <c r="D21716" s="27" t="s">
        <v>40148</v>
      </c>
      <c r="E21716" s="27" t="s">
        <v>91851</v>
      </c>
      <c r="F21716" s="27" t="s">
        <v>91852</v>
      </c>
      <c r="G21716" s="27" t="s">
        <v>91852</v>
      </c>
      <c r="H21716" s="27" t="s">
        <v>40149</v>
      </c>
      <c r="I21716" s="27" t="s">
        <v>122112</v>
      </c>
      <c r="J21716" s="27" t="s">
        <v>122113</v>
      </c>
      <c r="K21716" s="27" t="s">
        <v>122114</v>
      </c>
      <c r="L21716" s="27" t="s">
        <v>30620</v>
      </c>
      <c r="M21716" s="27" t="s">
        <v>17548</v>
      </c>
      <c r="N21716" s="27" t="s">
        <v>17547</v>
      </c>
      <c r="O21716" s="27" t="s">
        <v>122046</v>
      </c>
      <c r="P21716" s="27" t="s">
        <v>17549</v>
      </c>
      <c r="Q21716" s="27" t="s">
        <v>9912</v>
      </c>
      <c r="R21716" s="27" t="s">
        <v>9911</v>
      </c>
      <c r="S21716" s="27" t="s">
        <v>121532</v>
      </c>
      <c r="T21716" s="27" t="s">
        <v>9913</v>
      </c>
      <c r="U21716" s="27" t="s">
        <v>87074</v>
      </c>
      <c r="V21716" s="27" t="s">
        <v>13265</v>
      </c>
      <c r="W21716" s="27" t="s">
        <v>87075</v>
      </c>
      <c r="X21716" s="27" t="s">
        <v>87076</v>
      </c>
      <c r="Y21716" s="28">
        <v>44956</v>
      </c>
      <c r="Z21716" s="27">
        <v>50.40383555004496</v>
      </c>
      <c r="AA21716" s="27">
        <v>34.728796326231958</v>
      </c>
      <c r="AB21716" s="27">
        <v>1062</v>
      </c>
      <c r="AC21716" s="27" t="s">
        <v>87077</v>
      </c>
    </row>
    <row r="21717" spans="1:29" ht="12.3" x14ac:dyDescent="0.4">
      <c r="A21717" s="27" t="s">
        <v>25289</v>
      </c>
      <c r="B21717" s="27" t="s">
        <v>25820</v>
      </c>
      <c r="C21717" s="27" t="s">
        <v>30619</v>
      </c>
      <c r="D21717" s="27" t="s">
        <v>40151</v>
      </c>
      <c r="E21717" s="27" t="s">
        <v>101677</v>
      </c>
      <c r="F21717" s="27" t="s">
        <v>101678</v>
      </c>
      <c r="G21717" s="27" t="s">
        <v>101679</v>
      </c>
      <c r="H21717" s="27" t="s">
        <v>40152</v>
      </c>
      <c r="I21717" s="27" t="s">
        <v>122112</v>
      </c>
      <c r="J21717" s="27" t="s">
        <v>122113</v>
      </c>
      <c r="K21717" s="27" t="s">
        <v>122114</v>
      </c>
      <c r="L21717" s="27" t="s">
        <v>30620</v>
      </c>
      <c r="M21717" s="27" t="s">
        <v>17548</v>
      </c>
      <c r="N21717" s="27" t="s">
        <v>17547</v>
      </c>
      <c r="O21717" s="27" t="s">
        <v>122046</v>
      </c>
      <c r="P21717" s="27" t="s">
        <v>17549</v>
      </c>
      <c r="Q21717" s="27" t="s">
        <v>9912</v>
      </c>
      <c r="R21717" s="27" t="s">
        <v>9911</v>
      </c>
      <c r="S21717" s="27" t="s">
        <v>121532</v>
      </c>
      <c r="T21717" s="27" t="s">
        <v>9913</v>
      </c>
      <c r="U21717" s="27" t="s">
        <v>87074</v>
      </c>
      <c r="V21717" s="27" t="s">
        <v>13265</v>
      </c>
      <c r="W21717" s="27" t="s">
        <v>87075</v>
      </c>
      <c r="X21717" s="27" t="s">
        <v>87076</v>
      </c>
      <c r="Y21717" s="28">
        <v>44956</v>
      </c>
      <c r="Z21717" s="27">
        <v>50.393091774029131</v>
      </c>
      <c r="AA21717" s="27">
        <v>34.815188930074612</v>
      </c>
      <c r="AB21717" s="27">
        <v>15</v>
      </c>
      <c r="AC21717" s="27" t="s">
        <v>87077</v>
      </c>
    </row>
    <row r="21718" spans="1:29" ht="12.3" x14ac:dyDescent="0.4">
      <c r="A21718" s="27" t="s">
        <v>25289</v>
      </c>
      <c r="B21718" s="27" t="s">
        <v>25820</v>
      </c>
      <c r="C21718" s="27" t="s">
        <v>30619</v>
      </c>
      <c r="D21718" s="27" t="s">
        <v>40153</v>
      </c>
      <c r="E21718" s="27" t="s">
        <v>122137</v>
      </c>
      <c r="F21718" s="27" t="s">
        <v>122138</v>
      </c>
      <c r="G21718" s="27" t="s">
        <v>122139</v>
      </c>
      <c r="H21718" s="27" t="s">
        <v>40154</v>
      </c>
      <c r="I21718" s="27" t="s">
        <v>122112</v>
      </c>
      <c r="J21718" s="27" t="s">
        <v>122113</v>
      </c>
      <c r="K21718" s="27" t="s">
        <v>122114</v>
      </c>
      <c r="L21718" s="27" t="s">
        <v>30620</v>
      </c>
      <c r="M21718" s="27" t="s">
        <v>17548</v>
      </c>
      <c r="N21718" s="27" t="s">
        <v>17547</v>
      </c>
      <c r="O21718" s="27" t="s">
        <v>122046</v>
      </c>
      <c r="P21718" s="27" t="s">
        <v>17549</v>
      </c>
      <c r="Q21718" s="27" t="s">
        <v>9912</v>
      </c>
      <c r="R21718" s="27" t="s">
        <v>9911</v>
      </c>
      <c r="S21718" s="27" t="s">
        <v>121532</v>
      </c>
      <c r="T21718" s="27" t="s">
        <v>9913</v>
      </c>
      <c r="U21718" s="27" t="s">
        <v>87074</v>
      </c>
      <c r="V21718" s="27" t="s">
        <v>13265</v>
      </c>
      <c r="W21718" s="27" t="s">
        <v>87075</v>
      </c>
      <c r="X21718" s="27" t="s">
        <v>87076</v>
      </c>
      <c r="Y21718" s="28">
        <v>44956</v>
      </c>
      <c r="Z21718" s="27">
        <v>50.399908849620651</v>
      </c>
      <c r="AA21718" s="27">
        <v>34.654012829512737</v>
      </c>
      <c r="AB21718" s="27">
        <v>99</v>
      </c>
      <c r="AC21718" s="27" t="s">
        <v>87077</v>
      </c>
    </row>
    <row r="21719" spans="1:29" ht="12.3" x14ac:dyDescent="0.4">
      <c r="A21719" s="27" t="s">
        <v>25289</v>
      </c>
      <c r="B21719" s="27" t="s">
        <v>25820</v>
      </c>
      <c r="C21719" s="27" t="s">
        <v>30619</v>
      </c>
      <c r="D21719" s="27" t="s">
        <v>40155</v>
      </c>
      <c r="E21719" s="27" t="s">
        <v>101249</v>
      </c>
      <c r="F21719" s="27" t="s">
        <v>101250</v>
      </c>
      <c r="G21719" s="27" t="s">
        <v>101251</v>
      </c>
      <c r="H21719" s="27" t="s">
        <v>40156</v>
      </c>
      <c r="I21719" s="27" t="s">
        <v>122112</v>
      </c>
      <c r="J21719" s="27" t="s">
        <v>122113</v>
      </c>
      <c r="K21719" s="27" t="s">
        <v>122114</v>
      </c>
      <c r="L21719" s="27" t="s">
        <v>30620</v>
      </c>
      <c r="M21719" s="27" t="s">
        <v>17548</v>
      </c>
      <c r="N21719" s="27" t="s">
        <v>17547</v>
      </c>
      <c r="O21719" s="27" t="s">
        <v>122046</v>
      </c>
      <c r="P21719" s="27" t="s">
        <v>17549</v>
      </c>
      <c r="Q21719" s="27" t="s">
        <v>9912</v>
      </c>
      <c r="R21719" s="27" t="s">
        <v>9911</v>
      </c>
      <c r="S21719" s="27" t="s">
        <v>121532</v>
      </c>
      <c r="T21719" s="27" t="s">
        <v>9913</v>
      </c>
      <c r="U21719" s="27" t="s">
        <v>87074</v>
      </c>
      <c r="V21719" s="27" t="s">
        <v>13265</v>
      </c>
      <c r="W21719" s="27" t="s">
        <v>87075</v>
      </c>
      <c r="X21719" s="27" t="s">
        <v>87076</v>
      </c>
      <c r="Y21719" s="28">
        <v>44956</v>
      </c>
      <c r="Z21719" s="27">
        <v>50.455642291576879</v>
      </c>
      <c r="AA21719" s="27">
        <v>34.627471780897999</v>
      </c>
      <c r="AB21719" s="27">
        <v>111</v>
      </c>
      <c r="AC21719" s="27" t="s">
        <v>87077</v>
      </c>
    </row>
    <row r="21720" spans="1:29" ht="12.3" x14ac:dyDescent="0.4">
      <c r="A21720" s="27" t="s">
        <v>25289</v>
      </c>
      <c r="B21720" s="27" t="s">
        <v>25820</v>
      </c>
      <c r="C21720" s="27" t="s">
        <v>30619</v>
      </c>
      <c r="D21720" s="27" t="s">
        <v>40159</v>
      </c>
      <c r="E21720" s="27" t="s">
        <v>98309</v>
      </c>
      <c r="F21720" s="27" t="s">
        <v>98310</v>
      </c>
      <c r="G21720" s="27" t="s">
        <v>98310</v>
      </c>
      <c r="H21720" s="27" t="s">
        <v>40160</v>
      </c>
      <c r="I21720" s="27" t="s">
        <v>122112</v>
      </c>
      <c r="J21720" s="27" t="s">
        <v>122113</v>
      </c>
      <c r="K21720" s="27" t="s">
        <v>122114</v>
      </c>
      <c r="L21720" s="27" t="s">
        <v>30620</v>
      </c>
      <c r="M21720" s="27" t="s">
        <v>17548</v>
      </c>
      <c r="N21720" s="27" t="s">
        <v>17547</v>
      </c>
      <c r="O21720" s="27" t="s">
        <v>122046</v>
      </c>
      <c r="P21720" s="27" t="s">
        <v>17549</v>
      </c>
      <c r="Q21720" s="27" t="s">
        <v>9912</v>
      </c>
      <c r="R21720" s="27" t="s">
        <v>9911</v>
      </c>
      <c r="S21720" s="27" t="s">
        <v>121532</v>
      </c>
      <c r="T21720" s="27" t="s">
        <v>9913</v>
      </c>
      <c r="U21720" s="27" t="s">
        <v>87074</v>
      </c>
      <c r="V21720" s="27" t="s">
        <v>13265</v>
      </c>
      <c r="W21720" s="27" t="s">
        <v>87075</v>
      </c>
      <c r="X21720" s="27" t="s">
        <v>87076</v>
      </c>
      <c r="Y21720" s="28">
        <v>44956</v>
      </c>
      <c r="Z21720" s="27">
        <v>50.40965682832126</v>
      </c>
      <c r="AA21720" s="27">
        <v>34.781356723215481</v>
      </c>
      <c r="AB21720" s="27">
        <v>17</v>
      </c>
      <c r="AC21720" s="27" t="s">
        <v>87077</v>
      </c>
    </row>
    <row r="21721" spans="1:29" ht="12.3" x14ac:dyDescent="0.4">
      <c r="A21721" s="27" t="s">
        <v>25289</v>
      </c>
      <c r="B21721" s="27" t="s">
        <v>25820</v>
      </c>
      <c r="C21721" s="27" t="s">
        <v>30619</v>
      </c>
      <c r="D21721" s="27" t="s">
        <v>40163</v>
      </c>
      <c r="E21721" s="27" t="s">
        <v>11456</v>
      </c>
      <c r="F21721" s="27" t="s">
        <v>11455</v>
      </c>
      <c r="G21721" s="27" t="s">
        <v>122140</v>
      </c>
      <c r="H21721" s="27" t="s">
        <v>40164</v>
      </c>
      <c r="I21721" s="27" t="s">
        <v>122112</v>
      </c>
      <c r="J21721" s="27" t="s">
        <v>122113</v>
      </c>
      <c r="K21721" s="27" t="s">
        <v>122114</v>
      </c>
      <c r="L21721" s="27" t="s">
        <v>30620</v>
      </c>
      <c r="M21721" s="27" t="s">
        <v>17548</v>
      </c>
      <c r="N21721" s="27" t="s">
        <v>17547</v>
      </c>
      <c r="O21721" s="27" t="s">
        <v>122046</v>
      </c>
      <c r="P21721" s="27" t="s">
        <v>17549</v>
      </c>
      <c r="Q21721" s="27" t="s">
        <v>9912</v>
      </c>
      <c r="R21721" s="27" t="s">
        <v>9911</v>
      </c>
      <c r="S21721" s="27" t="s">
        <v>121532</v>
      </c>
      <c r="T21721" s="27" t="s">
        <v>9913</v>
      </c>
      <c r="U21721" s="27" t="s">
        <v>87074</v>
      </c>
      <c r="V21721" s="27" t="s">
        <v>13265</v>
      </c>
      <c r="W21721" s="27" t="s">
        <v>87075</v>
      </c>
      <c r="X21721" s="27" t="s">
        <v>87076</v>
      </c>
      <c r="Y21721" s="28">
        <v>44956</v>
      </c>
      <c r="Z21721" s="27">
        <v>50.422217099891249</v>
      </c>
      <c r="AA21721" s="27">
        <v>34.656860715657253</v>
      </c>
      <c r="AB21721" s="27">
        <v>85</v>
      </c>
      <c r="AC21721" s="27" t="s">
        <v>87077</v>
      </c>
    </row>
    <row r="21722" spans="1:29" ht="12.3" x14ac:dyDescent="0.4">
      <c r="A21722" s="27" t="s">
        <v>25289</v>
      </c>
      <c r="B21722" s="27" t="s">
        <v>25820</v>
      </c>
      <c r="C21722" s="27" t="s">
        <v>30619</v>
      </c>
      <c r="D21722" s="27" t="s">
        <v>40165</v>
      </c>
      <c r="E21722" s="27" t="s">
        <v>697</v>
      </c>
      <c r="F21722" s="27" t="s">
        <v>696</v>
      </c>
      <c r="G21722" s="27" t="s">
        <v>88560</v>
      </c>
      <c r="H21722" s="27" t="s">
        <v>40166</v>
      </c>
      <c r="I21722" s="27" t="s">
        <v>122112</v>
      </c>
      <c r="J21722" s="27" t="s">
        <v>122113</v>
      </c>
      <c r="K21722" s="27" t="s">
        <v>122114</v>
      </c>
      <c r="L21722" s="27" t="s">
        <v>30620</v>
      </c>
      <c r="M21722" s="27" t="s">
        <v>17548</v>
      </c>
      <c r="N21722" s="27" t="s">
        <v>17547</v>
      </c>
      <c r="O21722" s="27" t="s">
        <v>122046</v>
      </c>
      <c r="P21722" s="27" t="s">
        <v>17549</v>
      </c>
      <c r="Q21722" s="27" t="s">
        <v>9912</v>
      </c>
      <c r="R21722" s="27" t="s">
        <v>9911</v>
      </c>
      <c r="S21722" s="27" t="s">
        <v>121532</v>
      </c>
      <c r="T21722" s="27" t="s">
        <v>9913</v>
      </c>
      <c r="U21722" s="27" t="s">
        <v>87074</v>
      </c>
      <c r="V21722" s="27" t="s">
        <v>13265</v>
      </c>
      <c r="W21722" s="27" t="s">
        <v>87075</v>
      </c>
      <c r="X21722" s="27" t="s">
        <v>87076</v>
      </c>
      <c r="Y21722" s="28">
        <v>44956</v>
      </c>
      <c r="Z21722" s="27">
        <v>50.347775900178689</v>
      </c>
      <c r="AA21722" s="27">
        <v>34.489657832771748</v>
      </c>
      <c r="AB21722" s="27">
        <v>13</v>
      </c>
      <c r="AC21722" s="27" t="s">
        <v>87077</v>
      </c>
    </row>
    <row r="21723" spans="1:29" ht="12.3" x14ac:dyDescent="0.4">
      <c r="A21723" s="27" t="s">
        <v>25289</v>
      </c>
      <c r="B21723" s="27" t="s">
        <v>25820</v>
      </c>
      <c r="C21723" s="27" t="s">
        <v>30619</v>
      </c>
      <c r="D21723" s="27" t="s">
        <v>40169</v>
      </c>
      <c r="E21723" s="27" t="s">
        <v>122141</v>
      </c>
      <c r="F21723" s="27" t="s">
        <v>122142</v>
      </c>
      <c r="G21723" s="27" t="s">
        <v>122142</v>
      </c>
      <c r="H21723" s="27" t="s">
        <v>40170</v>
      </c>
      <c r="I21723" s="27" t="s">
        <v>122112</v>
      </c>
      <c r="J21723" s="27" t="s">
        <v>122113</v>
      </c>
      <c r="K21723" s="27" t="s">
        <v>122114</v>
      </c>
      <c r="L21723" s="27" t="s">
        <v>30620</v>
      </c>
      <c r="M21723" s="27" t="s">
        <v>17548</v>
      </c>
      <c r="N21723" s="27" t="s">
        <v>17547</v>
      </c>
      <c r="O21723" s="27" t="s">
        <v>122046</v>
      </c>
      <c r="P21723" s="27" t="s">
        <v>17549</v>
      </c>
      <c r="Q21723" s="27" t="s">
        <v>9912</v>
      </c>
      <c r="R21723" s="27" t="s">
        <v>9911</v>
      </c>
      <c r="S21723" s="27" t="s">
        <v>121532</v>
      </c>
      <c r="T21723" s="27" t="s">
        <v>9913</v>
      </c>
      <c r="U21723" s="27" t="s">
        <v>87074</v>
      </c>
      <c r="V21723" s="27" t="s">
        <v>13265</v>
      </c>
      <c r="W21723" s="27" t="s">
        <v>87075</v>
      </c>
      <c r="X21723" s="27" t="s">
        <v>87076</v>
      </c>
      <c r="Y21723" s="28">
        <v>44956</v>
      </c>
      <c r="Z21723" s="27">
        <v>50.388913537660379</v>
      </c>
      <c r="AA21723" s="27">
        <v>34.612361041911313</v>
      </c>
      <c r="AB21723" s="27">
        <v>31</v>
      </c>
      <c r="AC21723" s="27" t="s">
        <v>87077</v>
      </c>
    </row>
    <row r="21724" spans="1:29" ht="12.3" x14ac:dyDescent="0.4">
      <c r="A21724" s="27" t="s">
        <v>25289</v>
      </c>
      <c r="B21724" s="27" t="s">
        <v>25820</v>
      </c>
      <c r="C21724" s="27" t="s">
        <v>30624</v>
      </c>
      <c r="D21724" s="27" t="s">
        <v>27496</v>
      </c>
      <c r="E21724" s="27" t="s">
        <v>122143</v>
      </c>
      <c r="F21724" s="27" t="s">
        <v>122144</v>
      </c>
      <c r="G21724" s="27" t="s">
        <v>122145</v>
      </c>
      <c r="H21724" s="27" t="s">
        <v>27495</v>
      </c>
      <c r="I21724" s="27" t="s">
        <v>17551</v>
      </c>
      <c r="J21724" s="27" t="s">
        <v>17550</v>
      </c>
      <c r="K21724" s="27" t="s">
        <v>122146</v>
      </c>
      <c r="L21724" s="27" t="s">
        <v>17552</v>
      </c>
      <c r="M21724" s="27" t="s">
        <v>17548</v>
      </c>
      <c r="N21724" s="27" t="s">
        <v>17547</v>
      </c>
      <c r="O21724" s="27" t="s">
        <v>122046</v>
      </c>
      <c r="P21724" s="27" t="s">
        <v>17549</v>
      </c>
      <c r="Q21724" s="27" t="s">
        <v>9912</v>
      </c>
      <c r="R21724" s="27" t="s">
        <v>9911</v>
      </c>
      <c r="S21724" s="27" t="s">
        <v>121532</v>
      </c>
      <c r="T21724" s="27" t="s">
        <v>9913</v>
      </c>
      <c r="U21724" s="27" t="s">
        <v>87074</v>
      </c>
      <c r="V21724" s="27" t="s">
        <v>13265</v>
      </c>
      <c r="W21724" s="27" t="s">
        <v>87075</v>
      </c>
      <c r="X21724" s="27" t="s">
        <v>87076</v>
      </c>
      <c r="Y21724" s="28">
        <v>44956</v>
      </c>
      <c r="Z21724" s="27">
        <v>50.251341897372697</v>
      </c>
      <c r="AA21724" s="27">
        <v>34.553690462213737</v>
      </c>
      <c r="AB21724" s="27">
        <v>101</v>
      </c>
      <c r="AC21724" s="27" t="s">
        <v>87077</v>
      </c>
    </row>
    <row r="21725" spans="1:29" ht="12.3" x14ac:dyDescent="0.4">
      <c r="A21725" s="27" t="s">
        <v>25289</v>
      </c>
      <c r="B21725" s="27" t="s">
        <v>25820</v>
      </c>
      <c r="C21725" s="27" t="s">
        <v>30624</v>
      </c>
      <c r="D21725" s="27" t="s">
        <v>28817</v>
      </c>
      <c r="E21725" s="27" t="s">
        <v>122147</v>
      </c>
      <c r="F21725" s="27" t="s">
        <v>122148</v>
      </c>
      <c r="G21725" s="27" t="s">
        <v>122149</v>
      </c>
      <c r="H21725" s="27" t="s">
        <v>28816</v>
      </c>
      <c r="I21725" s="27" t="s">
        <v>17551</v>
      </c>
      <c r="J21725" s="27" t="s">
        <v>17550</v>
      </c>
      <c r="K21725" s="27" t="s">
        <v>122146</v>
      </c>
      <c r="L21725" s="27" t="s">
        <v>17552</v>
      </c>
      <c r="M21725" s="27" t="s">
        <v>17548</v>
      </c>
      <c r="N21725" s="27" t="s">
        <v>17547</v>
      </c>
      <c r="O21725" s="27" t="s">
        <v>122046</v>
      </c>
      <c r="P21725" s="27" t="s">
        <v>17549</v>
      </c>
      <c r="Q21725" s="27" t="s">
        <v>9912</v>
      </c>
      <c r="R21725" s="27" t="s">
        <v>9911</v>
      </c>
      <c r="S21725" s="27" t="s">
        <v>121532</v>
      </c>
      <c r="T21725" s="27" t="s">
        <v>9913</v>
      </c>
      <c r="U21725" s="27" t="s">
        <v>87074</v>
      </c>
      <c r="V21725" s="27" t="s">
        <v>13265</v>
      </c>
      <c r="W21725" s="27" t="s">
        <v>87075</v>
      </c>
      <c r="X21725" s="27" t="s">
        <v>87076</v>
      </c>
      <c r="Y21725" s="28">
        <v>44956</v>
      </c>
      <c r="Z21725" s="27">
        <v>50.251422411868496</v>
      </c>
      <c r="AA21725" s="27">
        <v>34.659914306152402</v>
      </c>
      <c r="AB21725" s="27">
        <v>168</v>
      </c>
      <c r="AC21725" s="27" t="s">
        <v>87077</v>
      </c>
    </row>
    <row r="21726" spans="1:29" ht="12.3" x14ac:dyDescent="0.4">
      <c r="A21726" s="27" t="s">
        <v>25289</v>
      </c>
      <c r="B21726" s="27" t="s">
        <v>25820</v>
      </c>
      <c r="C21726" s="27" t="s">
        <v>30624</v>
      </c>
      <c r="D21726" s="27" t="s">
        <v>31695</v>
      </c>
      <c r="E21726" s="27" t="s">
        <v>122150</v>
      </c>
      <c r="F21726" s="27" t="s">
        <v>122151</v>
      </c>
      <c r="G21726" s="27" t="s">
        <v>122152</v>
      </c>
      <c r="H21726" s="27" t="s">
        <v>31694</v>
      </c>
      <c r="I21726" s="27" t="s">
        <v>17551</v>
      </c>
      <c r="J21726" s="27" t="s">
        <v>17550</v>
      </c>
      <c r="K21726" s="27" t="s">
        <v>122146</v>
      </c>
      <c r="L21726" s="27" t="s">
        <v>17552</v>
      </c>
      <c r="M21726" s="27" t="s">
        <v>17548</v>
      </c>
      <c r="N21726" s="27" t="s">
        <v>17547</v>
      </c>
      <c r="O21726" s="27" t="s">
        <v>122046</v>
      </c>
      <c r="P21726" s="27" t="s">
        <v>17549</v>
      </c>
      <c r="Q21726" s="27" t="s">
        <v>9912</v>
      </c>
      <c r="R21726" s="27" t="s">
        <v>9911</v>
      </c>
      <c r="S21726" s="27" t="s">
        <v>121532</v>
      </c>
      <c r="T21726" s="27" t="s">
        <v>9913</v>
      </c>
      <c r="U21726" s="27" t="s">
        <v>87074</v>
      </c>
      <c r="V21726" s="27" t="s">
        <v>13265</v>
      </c>
      <c r="W21726" s="27" t="s">
        <v>87075</v>
      </c>
      <c r="X21726" s="27" t="s">
        <v>87076</v>
      </c>
      <c r="Y21726" s="28">
        <v>44956</v>
      </c>
      <c r="Z21726" s="27">
        <v>50.268003124717211</v>
      </c>
      <c r="AA21726" s="27">
        <v>34.664483595318401</v>
      </c>
      <c r="AB21726" s="27">
        <v>59</v>
      </c>
      <c r="AC21726" s="27" t="s">
        <v>87077</v>
      </c>
    </row>
    <row r="21727" spans="1:29" ht="12.3" x14ac:dyDescent="0.4">
      <c r="A21727" s="27" t="s">
        <v>25289</v>
      </c>
      <c r="B21727" s="27" t="s">
        <v>25820</v>
      </c>
      <c r="C21727" s="27" t="s">
        <v>30624</v>
      </c>
      <c r="D21727" s="27" t="s">
        <v>47671</v>
      </c>
      <c r="E21727" s="27" t="s">
        <v>103011</v>
      </c>
      <c r="F21727" s="27" t="s">
        <v>103012</v>
      </c>
      <c r="G21727" s="27" t="s">
        <v>103013</v>
      </c>
      <c r="H21727" s="27" t="s">
        <v>47670</v>
      </c>
      <c r="I21727" s="27" t="s">
        <v>17551</v>
      </c>
      <c r="J21727" s="27" t="s">
        <v>17550</v>
      </c>
      <c r="K21727" s="27" t="s">
        <v>122146</v>
      </c>
      <c r="L21727" s="27" t="s">
        <v>17552</v>
      </c>
      <c r="M21727" s="27" t="s">
        <v>17548</v>
      </c>
      <c r="N21727" s="27" t="s">
        <v>17547</v>
      </c>
      <c r="O21727" s="27" t="s">
        <v>122046</v>
      </c>
      <c r="P21727" s="27" t="s">
        <v>17549</v>
      </c>
      <c r="Q21727" s="27" t="s">
        <v>9912</v>
      </c>
      <c r="R21727" s="27" t="s">
        <v>9911</v>
      </c>
      <c r="S21727" s="27" t="s">
        <v>121532</v>
      </c>
      <c r="T21727" s="27" t="s">
        <v>9913</v>
      </c>
      <c r="U21727" s="27" t="s">
        <v>87074</v>
      </c>
      <c r="V21727" s="27" t="s">
        <v>13265</v>
      </c>
      <c r="W21727" s="27" t="s">
        <v>87075</v>
      </c>
      <c r="X21727" s="27" t="s">
        <v>87076</v>
      </c>
      <c r="Y21727" s="28">
        <v>44956</v>
      </c>
      <c r="Z21727" s="27">
        <v>50.293819793429492</v>
      </c>
      <c r="AA21727" s="27">
        <v>34.677476103244203</v>
      </c>
      <c r="AB21727" s="27">
        <v>288</v>
      </c>
      <c r="AC21727" s="27" t="s">
        <v>87077</v>
      </c>
    </row>
    <row r="21728" spans="1:29" ht="12.3" x14ac:dyDescent="0.4">
      <c r="A21728" s="27" t="s">
        <v>25289</v>
      </c>
      <c r="B21728" s="27" t="s">
        <v>25820</v>
      </c>
      <c r="C21728" s="27" t="s">
        <v>30624</v>
      </c>
      <c r="D21728" s="27" t="s">
        <v>48218</v>
      </c>
      <c r="E21728" s="27" t="s">
        <v>17554</v>
      </c>
      <c r="F21728" s="27" t="s">
        <v>17553</v>
      </c>
      <c r="G21728" s="27" t="s">
        <v>17553</v>
      </c>
      <c r="H21728" s="27" t="s">
        <v>17555</v>
      </c>
      <c r="I21728" s="27" t="s">
        <v>17551</v>
      </c>
      <c r="J21728" s="27" t="s">
        <v>17550</v>
      </c>
      <c r="K21728" s="27" t="s">
        <v>122146</v>
      </c>
      <c r="L21728" s="27" t="s">
        <v>17552</v>
      </c>
      <c r="M21728" s="27" t="s">
        <v>17548</v>
      </c>
      <c r="N21728" s="27" t="s">
        <v>17547</v>
      </c>
      <c r="O21728" s="27" t="s">
        <v>122046</v>
      </c>
      <c r="P21728" s="27" t="s">
        <v>17549</v>
      </c>
      <c r="Q21728" s="27" t="s">
        <v>9912</v>
      </c>
      <c r="R21728" s="27" t="s">
        <v>9911</v>
      </c>
      <c r="S21728" s="27" t="s">
        <v>121532</v>
      </c>
      <c r="T21728" s="27" t="s">
        <v>9913</v>
      </c>
      <c r="U21728" s="27" t="s">
        <v>87074</v>
      </c>
      <c r="V21728" s="27" t="s">
        <v>13265</v>
      </c>
      <c r="W21728" s="27" t="s">
        <v>87075</v>
      </c>
      <c r="X21728" s="27" t="s">
        <v>87076</v>
      </c>
      <c r="Y21728" s="28">
        <v>44956</v>
      </c>
      <c r="Z21728" s="27">
        <v>50.233068255685943</v>
      </c>
      <c r="AA21728" s="27">
        <v>34.608518885529271</v>
      </c>
      <c r="AB21728" s="27">
        <v>2220</v>
      </c>
      <c r="AC21728" s="27" t="s">
        <v>87077</v>
      </c>
    </row>
    <row r="21729" spans="1:29" ht="12.3" x14ac:dyDescent="0.4">
      <c r="A21729" s="27" t="s">
        <v>25289</v>
      </c>
      <c r="B21729" s="27" t="s">
        <v>25820</v>
      </c>
      <c r="C21729" s="27" t="s">
        <v>30624</v>
      </c>
      <c r="D21729" s="27" t="s">
        <v>48219</v>
      </c>
      <c r="E21729" s="27" t="s">
        <v>122153</v>
      </c>
      <c r="F21729" s="27" t="s">
        <v>122154</v>
      </c>
      <c r="G21729" s="27" t="s">
        <v>122155</v>
      </c>
      <c r="H21729" s="27" t="s">
        <v>48220</v>
      </c>
      <c r="I21729" s="27" t="s">
        <v>17551</v>
      </c>
      <c r="J21729" s="27" t="s">
        <v>17550</v>
      </c>
      <c r="K21729" s="27" t="s">
        <v>122146</v>
      </c>
      <c r="L21729" s="27" t="s">
        <v>17552</v>
      </c>
      <c r="M21729" s="27" t="s">
        <v>17548</v>
      </c>
      <c r="N21729" s="27" t="s">
        <v>17547</v>
      </c>
      <c r="O21729" s="27" t="s">
        <v>122046</v>
      </c>
      <c r="P21729" s="27" t="s">
        <v>17549</v>
      </c>
      <c r="Q21729" s="27" t="s">
        <v>9912</v>
      </c>
      <c r="R21729" s="27" t="s">
        <v>9911</v>
      </c>
      <c r="S21729" s="27" t="s">
        <v>121532</v>
      </c>
      <c r="T21729" s="27" t="s">
        <v>9913</v>
      </c>
      <c r="U21729" s="27" t="s">
        <v>87074</v>
      </c>
      <c r="V21729" s="27" t="s">
        <v>13265</v>
      </c>
      <c r="W21729" s="27" t="s">
        <v>87075</v>
      </c>
      <c r="X21729" s="27" t="s">
        <v>87076</v>
      </c>
      <c r="Y21729" s="28">
        <v>44956</v>
      </c>
      <c r="Z21729" s="27">
        <v>50.269423095018887</v>
      </c>
      <c r="AA21729" s="27">
        <v>34.686218753542583</v>
      </c>
      <c r="AB21729" s="27">
        <v>70</v>
      </c>
      <c r="AC21729" s="27" t="s">
        <v>87077</v>
      </c>
    </row>
    <row r="21730" spans="1:29" ht="12.3" x14ac:dyDescent="0.4">
      <c r="A21730" s="27" t="s">
        <v>25289</v>
      </c>
      <c r="B21730" s="27" t="s">
        <v>25820</v>
      </c>
      <c r="C21730" s="27" t="s">
        <v>30624</v>
      </c>
      <c r="D21730" s="27" t="s">
        <v>48221</v>
      </c>
      <c r="E21730" s="27" t="s">
        <v>122156</v>
      </c>
      <c r="F21730" s="27" t="s">
        <v>122157</v>
      </c>
      <c r="G21730" s="27" t="s">
        <v>122157</v>
      </c>
      <c r="H21730" s="27" t="s">
        <v>48222</v>
      </c>
      <c r="I21730" s="27" t="s">
        <v>17551</v>
      </c>
      <c r="J21730" s="27" t="s">
        <v>17550</v>
      </c>
      <c r="K21730" s="27" t="s">
        <v>122146</v>
      </c>
      <c r="L21730" s="27" t="s">
        <v>17552</v>
      </c>
      <c r="M21730" s="27" t="s">
        <v>17548</v>
      </c>
      <c r="N21730" s="27" t="s">
        <v>17547</v>
      </c>
      <c r="O21730" s="27" t="s">
        <v>122046</v>
      </c>
      <c r="P21730" s="27" t="s">
        <v>17549</v>
      </c>
      <c r="Q21730" s="27" t="s">
        <v>9912</v>
      </c>
      <c r="R21730" s="27" t="s">
        <v>9911</v>
      </c>
      <c r="S21730" s="27" t="s">
        <v>121532</v>
      </c>
      <c r="T21730" s="27" t="s">
        <v>9913</v>
      </c>
      <c r="U21730" s="27" t="s">
        <v>87074</v>
      </c>
      <c r="V21730" s="27" t="s">
        <v>13265</v>
      </c>
      <c r="W21730" s="27" t="s">
        <v>87075</v>
      </c>
      <c r="X21730" s="27" t="s">
        <v>87076</v>
      </c>
      <c r="Y21730" s="28">
        <v>44956</v>
      </c>
      <c r="Z21730" s="27">
        <v>50.142789693452997</v>
      </c>
      <c r="AA21730" s="27">
        <v>34.652590478811717</v>
      </c>
      <c r="AB21730" s="27">
        <v>1610</v>
      </c>
      <c r="AC21730" s="27" t="s">
        <v>87077</v>
      </c>
    </row>
    <row r="21731" spans="1:29" ht="12.3" x14ac:dyDescent="0.4">
      <c r="A21731" s="27" t="s">
        <v>25289</v>
      </c>
      <c r="B21731" s="27" t="s">
        <v>25820</v>
      </c>
      <c r="C21731" s="27" t="s">
        <v>30624</v>
      </c>
      <c r="D21731" s="27" t="s">
        <v>48225</v>
      </c>
      <c r="E21731" s="27" t="s">
        <v>90796</v>
      </c>
      <c r="F21731" s="27" t="s">
        <v>90797</v>
      </c>
      <c r="G21731" s="27" t="s">
        <v>90798</v>
      </c>
      <c r="H21731" s="27" t="s">
        <v>48226</v>
      </c>
      <c r="I21731" s="27" t="s">
        <v>17551</v>
      </c>
      <c r="J21731" s="27" t="s">
        <v>17550</v>
      </c>
      <c r="K21731" s="27" t="s">
        <v>122146</v>
      </c>
      <c r="L21731" s="27" t="s">
        <v>17552</v>
      </c>
      <c r="M21731" s="27" t="s">
        <v>17548</v>
      </c>
      <c r="N21731" s="27" t="s">
        <v>17547</v>
      </c>
      <c r="O21731" s="27" t="s">
        <v>122046</v>
      </c>
      <c r="P21731" s="27" t="s">
        <v>17549</v>
      </c>
      <c r="Q21731" s="27" t="s">
        <v>9912</v>
      </c>
      <c r="R21731" s="27" t="s">
        <v>9911</v>
      </c>
      <c r="S21731" s="27" t="s">
        <v>121532</v>
      </c>
      <c r="T21731" s="27" t="s">
        <v>9913</v>
      </c>
      <c r="U21731" s="27" t="s">
        <v>87074</v>
      </c>
      <c r="V21731" s="27" t="s">
        <v>13265</v>
      </c>
      <c r="W21731" s="27" t="s">
        <v>87075</v>
      </c>
      <c r="X21731" s="27" t="s">
        <v>87076</v>
      </c>
      <c r="Y21731" s="28">
        <v>44956</v>
      </c>
      <c r="Z21731" s="27">
        <v>50.325063382618531</v>
      </c>
      <c r="AA21731" s="27">
        <v>34.642315655185378</v>
      </c>
      <c r="AB21731" s="27">
        <v>84</v>
      </c>
      <c r="AC21731" s="27" t="s">
        <v>87077</v>
      </c>
    </row>
    <row r="21732" spans="1:29" ht="12.3" x14ac:dyDescent="0.4">
      <c r="A21732" s="27" t="s">
        <v>25289</v>
      </c>
      <c r="B21732" s="27" t="s">
        <v>25820</v>
      </c>
      <c r="C21732" s="27" t="s">
        <v>30624</v>
      </c>
      <c r="D21732" s="27" t="s">
        <v>48229</v>
      </c>
      <c r="E21732" s="27" t="s">
        <v>122158</v>
      </c>
      <c r="F21732" s="27" t="s">
        <v>122159</v>
      </c>
      <c r="G21732" s="27" t="s">
        <v>122159</v>
      </c>
      <c r="H21732" s="27" t="s">
        <v>48230</v>
      </c>
      <c r="I21732" s="27" t="s">
        <v>17551</v>
      </c>
      <c r="J21732" s="27" t="s">
        <v>17550</v>
      </c>
      <c r="K21732" s="27" t="s">
        <v>122146</v>
      </c>
      <c r="L21732" s="27" t="s">
        <v>17552</v>
      </c>
      <c r="M21732" s="27" t="s">
        <v>17548</v>
      </c>
      <c r="N21732" s="27" t="s">
        <v>17547</v>
      </c>
      <c r="O21732" s="27" t="s">
        <v>122046</v>
      </c>
      <c r="P21732" s="27" t="s">
        <v>17549</v>
      </c>
      <c r="Q21732" s="27" t="s">
        <v>9912</v>
      </c>
      <c r="R21732" s="27" t="s">
        <v>9911</v>
      </c>
      <c r="S21732" s="27" t="s">
        <v>121532</v>
      </c>
      <c r="T21732" s="27" t="s">
        <v>9913</v>
      </c>
      <c r="U21732" s="27" t="s">
        <v>87074</v>
      </c>
      <c r="V21732" s="27" t="s">
        <v>13265</v>
      </c>
      <c r="W21732" s="27" t="s">
        <v>87075</v>
      </c>
      <c r="X21732" s="27" t="s">
        <v>87076</v>
      </c>
      <c r="Y21732" s="28">
        <v>44956</v>
      </c>
      <c r="Z21732" s="27">
        <v>50.275825936086022</v>
      </c>
      <c r="AA21732" s="27">
        <v>34.649915966088038</v>
      </c>
      <c r="AB21732" s="27">
        <v>27</v>
      </c>
      <c r="AC21732" s="27" t="s">
        <v>87077</v>
      </c>
    </row>
    <row r="21733" spans="1:29" ht="12.3" x14ac:dyDescent="0.4">
      <c r="A21733" s="27" t="s">
        <v>25289</v>
      </c>
      <c r="B21733" s="27" t="s">
        <v>25820</v>
      </c>
      <c r="C21733" s="27" t="s">
        <v>30624</v>
      </c>
      <c r="D21733" s="27" t="s">
        <v>48233</v>
      </c>
      <c r="E21733" s="27" t="s">
        <v>118943</v>
      </c>
      <c r="F21733" s="27" t="s">
        <v>118944</v>
      </c>
      <c r="G21733" s="27" t="s">
        <v>118945</v>
      </c>
      <c r="H21733" s="27" t="s">
        <v>48234</v>
      </c>
      <c r="I21733" s="27" t="s">
        <v>17551</v>
      </c>
      <c r="J21733" s="27" t="s">
        <v>17550</v>
      </c>
      <c r="K21733" s="27" t="s">
        <v>122146</v>
      </c>
      <c r="L21733" s="27" t="s">
        <v>17552</v>
      </c>
      <c r="M21733" s="27" t="s">
        <v>17548</v>
      </c>
      <c r="N21733" s="27" t="s">
        <v>17547</v>
      </c>
      <c r="O21733" s="27" t="s">
        <v>122046</v>
      </c>
      <c r="P21733" s="27" t="s">
        <v>17549</v>
      </c>
      <c r="Q21733" s="27" t="s">
        <v>9912</v>
      </c>
      <c r="R21733" s="27" t="s">
        <v>9911</v>
      </c>
      <c r="S21733" s="27" t="s">
        <v>121532</v>
      </c>
      <c r="T21733" s="27" t="s">
        <v>9913</v>
      </c>
      <c r="U21733" s="27" t="s">
        <v>87074</v>
      </c>
      <c r="V21733" s="27" t="s">
        <v>13265</v>
      </c>
      <c r="W21733" s="27" t="s">
        <v>87075</v>
      </c>
      <c r="X21733" s="27" t="s">
        <v>87076</v>
      </c>
      <c r="Y21733" s="28">
        <v>44956</v>
      </c>
      <c r="Z21733" s="27">
        <v>50.20594944246308</v>
      </c>
      <c r="AA21733" s="27">
        <v>34.687420595891354</v>
      </c>
      <c r="AB21733" s="27">
        <v>99</v>
      </c>
      <c r="AC21733" s="27" t="s">
        <v>87077</v>
      </c>
    </row>
    <row r="21734" spans="1:29" ht="12.3" x14ac:dyDescent="0.4">
      <c r="A21734" s="27" t="s">
        <v>25289</v>
      </c>
      <c r="B21734" s="27" t="s">
        <v>25820</v>
      </c>
      <c r="C21734" s="27" t="s">
        <v>30624</v>
      </c>
      <c r="D21734" s="27" t="s">
        <v>48237</v>
      </c>
      <c r="E21734" s="27" t="s">
        <v>116085</v>
      </c>
      <c r="F21734" s="27" t="s">
        <v>116086</v>
      </c>
      <c r="G21734" s="27" t="s">
        <v>116087</v>
      </c>
      <c r="H21734" s="27" t="s">
        <v>48238</v>
      </c>
      <c r="I21734" s="27" t="s">
        <v>17551</v>
      </c>
      <c r="J21734" s="27" t="s">
        <v>17550</v>
      </c>
      <c r="K21734" s="27" t="s">
        <v>122146</v>
      </c>
      <c r="L21734" s="27" t="s">
        <v>17552</v>
      </c>
      <c r="M21734" s="27" t="s">
        <v>17548</v>
      </c>
      <c r="N21734" s="27" t="s">
        <v>17547</v>
      </c>
      <c r="O21734" s="27" t="s">
        <v>122046</v>
      </c>
      <c r="P21734" s="27" t="s">
        <v>17549</v>
      </c>
      <c r="Q21734" s="27" t="s">
        <v>9912</v>
      </c>
      <c r="R21734" s="27" t="s">
        <v>9911</v>
      </c>
      <c r="S21734" s="27" t="s">
        <v>121532</v>
      </c>
      <c r="T21734" s="27" t="s">
        <v>9913</v>
      </c>
      <c r="U21734" s="27" t="s">
        <v>87074</v>
      </c>
      <c r="V21734" s="27" t="s">
        <v>13265</v>
      </c>
      <c r="W21734" s="27" t="s">
        <v>87075</v>
      </c>
      <c r="X21734" s="27" t="s">
        <v>87076</v>
      </c>
      <c r="Y21734" s="28">
        <v>44956</v>
      </c>
      <c r="Z21734" s="27">
        <v>50.250075500038633</v>
      </c>
      <c r="AA21734" s="27">
        <v>34.680552314570569</v>
      </c>
      <c r="AB21734" s="27">
        <v>500</v>
      </c>
      <c r="AC21734" s="27" t="s">
        <v>87077</v>
      </c>
    </row>
    <row r="21735" spans="1:29" ht="12.3" x14ac:dyDescent="0.4">
      <c r="A21735" s="27" t="s">
        <v>25289</v>
      </c>
      <c r="B21735" s="27" t="s">
        <v>25820</v>
      </c>
      <c r="C21735" s="27" t="s">
        <v>30624</v>
      </c>
      <c r="D21735" s="27" t="s">
        <v>48241</v>
      </c>
      <c r="E21735" s="27" t="s">
        <v>122160</v>
      </c>
      <c r="F21735" s="27" t="s">
        <v>122161</v>
      </c>
      <c r="G21735" s="27" t="s">
        <v>122162</v>
      </c>
      <c r="H21735" s="27" t="s">
        <v>48242</v>
      </c>
      <c r="I21735" s="27" t="s">
        <v>17551</v>
      </c>
      <c r="J21735" s="27" t="s">
        <v>17550</v>
      </c>
      <c r="K21735" s="27" t="s">
        <v>122146</v>
      </c>
      <c r="L21735" s="27" t="s">
        <v>17552</v>
      </c>
      <c r="M21735" s="27" t="s">
        <v>17548</v>
      </c>
      <c r="N21735" s="27" t="s">
        <v>17547</v>
      </c>
      <c r="O21735" s="27" t="s">
        <v>122046</v>
      </c>
      <c r="P21735" s="27" t="s">
        <v>17549</v>
      </c>
      <c r="Q21735" s="27" t="s">
        <v>9912</v>
      </c>
      <c r="R21735" s="27" t="s">
        <v>9911</v>
      </c>
      <c r="S21735" s="27" t="s">
        <v>121532</v>
      </c>
      <c r="T21735" s="27" t="s">
        <v>9913</v>
      </c>
      <c r="U21735" s="27" t="s">
        <v>87074</v>
      </c>
      <c r="V21735" s="27" t="s">
        <v>13265</v>
      </c>
      <c r="W21735" s="27" t="s">
        <v>87075</v>
      </c>
      <c r="X21735" s="27" t="s">
        <v>87076</v>
      </c>
      <c r="Y21735" s="28">
        <v>44956</v>
      </c>
      <c r="Z21735" s="27">
        <v>50.180017289748491</v>
      </c>
      <c r="AA21735" s="27">
        <v>34.581156378418036</v>
      </c>
      <c r="AB21735" s="27">
        <v>321</v>
      </c>
      <c r="AC21735" s="27" t="s">
        <v>87077</v>
      </c>
    </row>
    <row r="21736" spans="1:29" ht="12.3" x14ac:dyDescent="0.4">
      <c r="A21736" s="27" t="s">
        <v>25289</v>
      </c>
      <c r="B21736" s="27" t="s">
        <v>25820</v>
      </c>
      <c r="C21736" s="27" t="s">
        <v>30624</v>
      </c>
      <c r="D21736" s="27" t="s">
        <v>48245</v>
      </c>
      <c r="E21736" s="27" t="s">
        <v>93509</v>
      </c>
      <c r="F21736" s="27" t="s">
        <v>93510</v>
      </c>
      <c r="G21736" s="27" t="s">
        <v>93511</v>
      </c>
      <c r="H21736" s="27" t="s">
        <v>48246</v>
      </c>
      <c r="I21736" s="27" t="s">
        <v>17551</v>
      </c>
      <c r="J21736" s="27" t="s">
        <v>17550</v>
      </c>
      <c r="K21736" s="27" t="s">
        <v>122146</v>
      </c>
      <c r="L21736" s="27" t="s">
        <v>17552</v>
      </c>
      <c r="M21736" s="27" t="s">
        <v>17548</v>
      </c>
      <c r="N21736" s="27" t="s">
        <v>17547</v>
      </c>
      <c r="O21736" s="27" t="s">
        <v>122046</v>
      </c>
      <c r="P21736" s="27" t="s">
        <v>17549</v>
      </c>
      <c r="Q21736" s="27" t="s">
        <v>9912</v>
      </c>
      <c r="R21736" s="27" t="s">
        <v>9911</v>
      </c>
      <c r="S21736" s="27" t="s">
        <v>121532</v>
      </c>
      <c r="T21736" s="27" t="s">
        <v>9913</v>
      </c>
      <c r="U21736" s="27" t="s">
        <v>87074</v>
      </c>
      <c r="V21736" s="27" t="s">
        <v>13265</v>
      </c>
      <c r="W21736" s="27" t="s">
        <v>87075</v>
      </c>
      <c r="X21736" s="27" t="s">
        <v>87076</v>
      </c>
      <c r="Y21736" s="28">
        <v>44956</v>
      </c>
      <c r="Z21736" s="27">
        <v>50.236520165111742</v>
      </c>
      <c r="AA21736" s="27">
        <v>34.676038410972403</v>
      </c>
      <c r="AB21736" s="27">
        <v>176</v>
      </c>
      <c r="AC21736" s="27" t="s">
        <v>87077</v>
      </c>
    </row>
    <row r="21737" spans="1:29" ht="12.3" x14ac:dyDescent="0.4">
      <c r="A21737" s="27" t="s">
        <v>25289</v>
      </c>
      <c r="B21737" s="27" t="s">
        <v>25820</v>
      </c>
      <c r="C21737" s="27" t="s">
        <v>30624</v>
      </c>
      <c r="D21737" s="27" t="s">
        <v>48247</v>
      </c>
      <c r="E21737" s="27" t="s">
        <v>122163</v>
      </c>
      <c r="F21737" s="27" t="s">
        <v>122164</v>
      </c>
      <c r="G21737" s="27" t="s">
        <v>122164</v>
      </c>
      <c r="H21737" s="27" t="s">
        <v>48248</v>
      </c>
      <c r="I21737" s="27" t="s">
        <v>17551</v>
      </c>
      <c r="J21737" s="27" t="s">
        <v>17550</v>
      </c>
      <c r="K21737" s="27" t="s">
        <v>122146</v>
      </c>
      <c r="L21737" s="27" t="s">
        <v>17552</v>
      </c>
      <c r="M21737" s="27" t="s">
        <v>17548</v>
      </c>
      <c r="N21737" s="27" t="s">
        <v>17547</v>
      </c>
      <c r="O21737" s="27" t="s">
        <v>122046</v>
      </c>
      <c r="P21737" s="27" t="s">
        <v>17549</v>
      </c>
      <c r="Q21737" s="27" t="s">
        <v>9912</v>
      </c>
      <c r="R21737" s="27" t="s">
        <v>9911</v>
      </c>
      <c r="S21737" s="27" t="s">
        <v>121532</v>
      </c>
      <c r="T21737" s="27" t="s">
        <v>9913</v>
      </c>
      <c r="U21737" s="27" t="s">
        <v>87074</v>
      </c>
      <c r="V21737" s="27" t="s">
        <v>13265</v>
      </c>
      <c r="W21737" s="27" t="s">
        <v>87075</v>
      </c>
      <c r="X21737" s="27" t="s">
        <v>87076</v>
      </c>
      <c r="Y21737" s="28">
        <v>44956</v>
      </c>
      <c r="Z21737" s="27">
        <v>50.25482901470194</v>
      </c>
      <c r="AA21737" s="27">
        <v>34.573181505789769</v>
      </c>
      <c r="AB21737" s="27">
        <v>75</v>
      </c>
      <c r="AC21737" s="27" t="s">
        <v>87077</v>
      </c>
    </row>
    <row r="21738" spans="1:29" ht="12.3" x14ac:dyDescent="0.4">
      <c r="A21738" s="27" t="s">
        <v>25289</v>
      </c>
      <c r="B21738" s="27" t="s">
        <v>25820</v>
      </c>
      <c r="C21738" s="27" t="s">
        <v>30624</v>
      </c>
      <c r="D21738" s="27" t="s">
        <v>48251</v>
      </c>
      <c r="E21738" s="27" t="s">
        <v>122165</v>
      </c>
      <c r="F21738" s="27" t="s">
        <v>122166</v>
      </c>
      <c r="G21738" s="27" t="s">
        <v>122166</v>
      </c>
      <c r="H21738" s="27" t="s">
        <v>48252</v>
      </c>
      <c r="I21738" s="27" t="s">
        <v>17551</v>
      </c>
      <c r="J21738" s="27" t="s">
        <v>17550</v>
      </c>
      <c r="K21738" s="27" t="s">
        <v>122146</v>
      </c>
      <c r="L21738" s="27" t="s">
        <v>17552</v>
      </c>
      <c r="M21738" s="27" t="s">
        <v>17548</v>
      </c>
      <c r="N21738" s="27" t="s">
        <v>17547</v>
      </c>
      <c r="O21738" s="27" t="s">
        <v>122046</v>
      </c>
      <c r="P21738" s="27" t="s">
        <v>17549</v>
      </c>
      <c r="Q21738" s="27" t="s">
        <v>9912</v>
      </c>
      <c r="R21738" s="27" t="s">
        <v>9911</v>
      </c>
      <c r="S21738" s="27" t="s">
        <v>121532</v>
      </c>
      <c r="T21738" s="27" t="s">
        <v>9913</v>
      </c>
      <c r="U21738" s="27" t="s">
        <v>87074</v>
      </c>
      <c r="V21738" s="27" t="s">
        <v>13265</v>
      </c>
      <c r="W21738" s="27" t="s">
        <v>87075</v>
      </c>
      <c r="X21738" s="27" t="s">
        <v>87076</v>
      </c>
      <c r="Y21738" s="28">
        <v>44956</v>
      </c>
      <c r="Z21738" s="27">
        <v>50.17570626112223</v>
      </c>
      <c r="AA21738" s="27">
        <v>34.705038016231477</v>
      </c>
      <c r="AB21738" s="27">
        <v>23</v>
      </c>
      <c r="AC21738" s="27" t="s">
        <v>87077</v>
      </c>
    </row>
    <row r="21739" spans="1:29" ht="12.3" x14ac:dyDescent="0.4">
      <c r="A21739" s="27" t="s">
        <v>25289</v>
      </c>
      <c r="B21739" s="27" t="s">
        <v>25820</v>
      </c>
      <c r="C21739" s="27" t="s">
        <v>30624</v>
      </c>
      <c r="D21739" s="27" t="s">
        <v>48255</v>
      </c>
      <c r="E21739" s="27" t="s">
        <v>102392</v>
      </c>
      <c r="F21739" s="27" t="s">
        <v>102393</v>
      </c>
      <c r="G21739" s="27" t="s">
        <v>102394</v>
      </c>
      <c r="H21739" s="27" t="s">
        <v>48256</v>
      </c>
      <c r="I21739" s="27" t="s">
        <v>17551</v>
      </c>
      <c r="J21739" s="27" t="s">
        <v>17550</v>
      </c>
      <c r="K21739" s="27" t="s">
        <v>122146</v>
      </c>
      <c r="L21739" s="27" t="s">
        <v>17552</v>
      </c>
      <c r="M21739" s="27" t="s">
        <v>17548</v>
      </c>
      <c r="N21739" s="27" t="s">
        <v>17547</v>
      </c>
      <c r="O21739" s="27" t="s">
        <v>122046</v>
      </c>
      <c r="P21739" s="27" t="s">
        <v>17549</v>
      </c>
      <c r="Q21739" s="27" t="s">
        <v>9912</v>
      </c>
      <c r="R21739" s="27" t="s">
        <v>9911</v>
      </c>
      <c r="S21739" s="27" t="s">
        <v>121532</v>
      </c>
      <c r="T21739" s="27" t="s">
        <v>9913</v>
      </c>
      <c r="U21739" s="27" t="s">
        <v>87074</v>
      </c>
      <c r="V21739" s="27" t="s">
        <v>13265</v>
      </c>
      <c r="W21739" s="27" t="s">
        <v>87075</v>
      </c>
      <c r="X21739" s="27" t="s">
        <v>87076</v>
      </c>
      <c r="Y21739" s="28">
        <v>44956</v>
      </c>
      <c r="Z21739" s="27">
        <v>50.193818627597317</v>
      </c>
      <c r="AA21739" s="27">
        <v>34.643844703976207</v>
      </c>
      <c r="AB21739" s="27">
        <v>699</v>
      </c>
      <c r="AC21739" s="27" t="s">
        <v>87077</v>
      </c>
    </row>
    <row r="21740" spans="1:29" ht="12.3" x14ac:dyDescent="0.4">
      <c r="A21740" s="27" t="s">
        <v>25289</v>
      </c>
      <c r="B21740" s="27" t="s">
        <v>25820</v>
      </c>
      <c r="C21740" s="27" t="s">
        <v>30624</v>
      </c>
      <c r="D21740" s="27" t="s">
        <v>48257</v>
      </c>
      <c r="E21740" s="27" t="s">
        <v>122167</v>
      </c>
      <c r="F21740" s="27" t="s">
        <v>122168</v>
      </c>
      <c r="G21740" s="27" t="s">
        <v>122169</v>
      </c>
      <c r="H21740" s="27" t="s">
        <v>48258</v>
      </c>
      <c r="I21740" s="27" t="s">
        <v>17551</v>
      </c>
      <c r="J21740" s="27" t="s">
        <v>17550</v>
      </c>
      <c r="K21740" s="27" t="s">
        <v>122146</v>
      </c>
      <c r="L21740" s="27" t="s">
        <v>17552</v>
      </c>
      <c r="M21740" s="27" t="s">
        <v>17548</v>
      </c>
      <c r="N21740" s="27" t="s">
        <v>17547</v>
      </c>
      <c r="O21740" s="27" t="s">
        <v>122046</v>
      </c>
      <c r="P21740" s="27" t="s">
        <v>17549</v>
      </c>
      <c r="Q21740" s="27" t="s">
        <v>9912</v>
      </c>
      <c r="R21740" s="27" t="s">
        <v>9911</v>
      </c>
      <c r="S21740" s="27" t="s">
        <v>121532</v>
      </c>
      <c r="T21740" s="27" t="s">
        <v>9913</v>
      </c>
      <c r="U21740" s="27" t="s">
        <v>87074</v>
      </c>
      <c r="V21740" s="27" t="s">
        <v>13265</v>
      </c>
      <c r="W21740" s="27" t="s">
        <v>87075</v>
      </c>
      <c r="X21740" s="27" t="s">
        <v>87076</v>
      </c>
      <c r="Y21740" s="28">
        <v>44956</v>
      </c>
      <c r="Z21740" s="27">
        <v>50.220925951858852</v>
      </c>
      <c r="AA21740" s="27">
        <v>34.681969087915803</v>
      </c>
      <c r="AB21740" s="27">
        <v>31</v>
      </c>
      <c r="AC21740" s="27" t="s">
        <v>87077</v>
      </c>
    </row>
    <row r="21741" spans="1:29" ht="12.3" x14ac:dyDescent="0.4">
      <c r="A21741" s="27" t="s">
        <v>25289</v>
      </c>
      <c r="B21741" s="27" t="s">
        <v>25820</v>
      </c>
      <c r="C21741" s="27" t="s">
        <v>30627</v>
      </c>
      <c r="D21741" s="27" t="s">
        <v>36779</v>
      </c>
      <c r="E21741" s="27" t="s">
        <v>122170</v>
      </c>
      <c r="F21741" s="27" t="s">
        <v>122171</v>
      </c>
      <c r="G21741" s="27" t="s">
        <v>122171</v>
      </c>
      <c r="H21741" s="27" t="s">
        <v>36778</v>
      </c>
      <c r="I21741" s="27" t="s">
        <v>19690</v>
      </c>
      <c r="J21741" s="27" t="s">
        <v>19689</v>
      </c>
      <c r="K21741" s="27" t="s">
        <v>122172</v>
      </c>
      <c r="L21741" s="27" t="s">
        <v>19691</v>
      </c>
      <c r="M21741" s="27" t="s">
        <v>17548</v>
      </c>
      <c r="N21741" s="27" t="s">
        <v>17547</v>
      </c>
      <c r="O21741" s="27" t="s">
        <v>122046</v>
      </c>
      <c r="P21741" s="27" t="s">
        <v>17549</v>
      </c>
      <c r="Q21741" s="27" t="s">
        <v>9912</v>
      </c>
      <c r="R21741" s="27" t="s">
        <v>9911</v>
      </c>
      <c r="S21741" s="27" t="s">
        <v>121532</v>
      </c>
      <c r="T21741" s="27" t="s">
        <v>9913</v>
      </c>
      <c r="U21741" s="27" t="s">
        <v>87074</v>
      </c>
      <c r="V21741" s="27" t="s">
        <v>13265</v>
      </c>
      <c r="W21741" s="27" t="s">
        <v>87075</v>
      </c>
      <c r="X21741" s="27" t="s">
        <v>87076</v>
      </c>
      <c r="Y21741" s="28">
        <v>44956</v>
      </c>
      <c r="Z21741" s="27">
        <v>50.270538011582282</v>
      </c>
      <c r="AA21741" s="27">
        <v>34.576951778507812</v>
      </c>
      <c r="AB21741" s="27">
        <v>35</v>
      </c>
      <c r="AC21741" s="27" t="s">
        <v>87077</v>
      </c>
    </row>
    <row r="21742" spans="1:29" ht="12.3" x14ac:dyDescent="0.4">
      <c r="A21742" s="27" t="s">
        <v>25289</v>
      </c>
      <c r="B21742" s="27" t="s">
        <v>25820</v>
      </c>
      <c r="C21742" s="27" t="s">
        <v>30627</v>
      </c>
      <c r="D21742" s="27" t="s">
        <v>50617</v>
      </c>
      <c r="E21742" s="27" t="s">
        <v>122173</v>
      </c>
      <c r="F21742" s="27" t="s">
        <v>122174</v>
      </c>
      <c r="G21742" s="27" t="s">
        <v>122174</v>
      </c>
      <c r="H21742" s="27" t="s">
        <v>50616</v>
      </c>
      <c r="I21742" s="27" t="s">
        <v>19690</v>
      </c>
      <c r="J21742" s="27" t="s">
        <v>19689</v>
      </c>
      <c r="K21742" s="27" t="s">
        <v>122172</v>
      </c>
      <c r="L21742" s="27" t="s">
        <v>19691</v>
      </c>
      <c r="M21742" s="27" t="s">
        <v>17548</v>
      </c>
      <c r="N21742" s="27" t="s">
        <v>17547</v>
      </c>
      <c r="O21742" s="27" t="s">
        <v>122046</v>
      </c>
      <c r="P21742" s="27" t="s">
        <v>17549</v>
      </c>
      <c r="Q21742" s="27" t="s">
        <v>9912</v>
      </c>
      <c r="R21742" s="27" t="s">
        <v>9911</v>
      </c>
      <c r="S21742" s="27" t="s">
        <v>121532</v>
      </c>
      <c r="T21742" s="27" t="s">
        <v>9913</v>
      </c>
      <c r="U21742" s="27" t="s">
        <v>87074</v>
      </c>
      <c r="V21742" s="27" t="s">
        <v>13265</v>
      </c>
      <c r="W21742" s="27" t="s">
        <v>87075</v>
      </c>
      <c r="X21742" s="27" t="s">
        <v>87076</v>
      </c>
      <c r="Y21742" s="28">
        <v>44956</v>
      </c>
      <c r="Z21742" s="27">
        <v>50.353916308908559</v>
      </c>
      <c r="AA21742" s="27">
        <v>34.396127367162677</v>
      </c>
      <c r="AB21742" s="27">
        <v>119</v>
      </c>
      <c r="AC21742" s="27" t="s">
        <v>87077</v>
      </c>
    </row>
    <row r="21743" spans="1:29" ht="12.3" x14ac:dyDescent="0.4">
      <c r="A21743" s="27" t="s">
        <v>25289</v>
      </c>
      <c r="B21743" s="27" t="s">
        <v>25820</v>
      </c>
      <c r="C21743" s="27" t="s">
        <v>30627</v>
      </c>
      <c r="D21743" s="27" t="s">
        <v>52316</v>
      </c>
      <c r="E21743" s="27" t="s">
        <v>94519</v>
      </c>
      <c r="F21743" s="27" t="s">
        <v>94520</v>
      </c>
      <c r="G21743" s="27" t="s">
        <v>94521</v>
      </c>
      <c r="H21743" s="27" t="s">
        <v>52315</v>
      </c>
      <c r="I21743" s="27" t="s">
        <v>19690</v>
      </c>
      <c r="J21743" s="27" t="s">
        <v>19689</v>
      </c>
      <c r="K21743" s="27" t="s">
        <v>122172</v>
      </c>
      <c r="L21743" s="27" t="s">
        <v>19691</v>
      </c>
      <c r="M21743" s="27" t="s">
        <v>17548</v>
      </c>
      <c r="N21743" s="27" t="s">
        <v>17547</v>
      </c>
      <c r="O21743" s="27" t="s">
        <v>122046</v>
      </c>
      <c r="P21743" s="27" t="s">
        <v>17549</v>
      </c>
      <c r="Q21743" s="27" t="s">
        <v>9912</v>
      </c>
      <c r="R21743" s="27" t="s">
        <v>9911</v>
      </c>
      <c r="S21743" s="27" t="s">
        <v>121532</v>
      </c>
      <c r="T21743" s="27" t="s">
        <v>9913</v>
      </c>
      <c r="U21743" s="27" t="s">
        <v>87074</v>
      </c>
      <c r="V21743" s="27" t="s">
        <v>13265</v>
      </c>
      <c r="W21743" s="27" t="s">
        <v>87075</v>
      </c>
      <c r="X21743" s="27" t="s">
        <v>87076</v>
      </c>
      <c r="Y21743" s="28">
        <v>44956</v>
      </c>
      <c r="Z21743" s="27">
        <v>50.318659250107878</v>
      </c>
      <c r="AA21743" s="27">
        <v>34.609378416754787</v>
      </c>
      <c r="AB21743" s="27">
        <v>246</v>
      </c>
      <c r="AC21743" s="27" t="s">
        <v>87077</v>
      </c>
    </row>
    <row r="21744" spans="1:29" ht="12.3" x14ac:dyDescent="0.4">
      <c r="A21744" s="27" t="s">
        <v>25289</v>
      </c>
      <c r="B21744" s="27" t="s">
        <v>25820</v>
      </c>
      <c r="C21744" s="27" t="s">
        <v>30627</v>
      </c>
      <c r="D21744" s="27" t="s">
        <v>54121</v>
      </c>
      <c r="E21744" s="27" t="s">
        <v>10509</v>
      </c>
      <c r="F21744" s="27" t="s">
        <v>10508</v>
      </c>
      <c r="G21744" s="27" t="s">
        <v>91803</v>
      </c>
      <c r="H21744" s="27" t="s">
        <v>54120</v>
      </c>
      <c r="I21744" s="27" t="s">
        <v>19690</v>
      </c>
      <c r="J21744" s="27" t="s">
        <v>19689</v>
      </c>
      <c r="K21744" s="27" t="s">
        <v>122172</v>
      </c>
      <c r="L21744" s="27" t="s">
        <v>19691</v>
      </c>
      <c r="M21744" s="27" t="s">
        <v>17548</v>
      </c>
      <c r="N21744" s="27" t="s">
        <v>17547</v>
      </c>
      <c r="O21744" s="27" t="s">
        <v>122046</v>
      </c>
      <c r="P21744" s="27" t="s">
        <v>17549</v>
      </c>
      <c r="Q21744" s="27" t="s">
        <v>9912</v>
      </c>
      <c r="R21744" s="27" t="s">
        <v>9911</v>
      </c>
      <c r="S21744" s="27" t="s">
        <v>121532</v>
      </c>
      <c r="T21744" s="27" t="s">
        <v>9913</v>
      </c>
      <c r="U21744" s="27" t="s">
        <v>87074</v>
      </c>
      <c r="V21744" s="27" t="s">
        <v>13265</v>
      </c>
      <c r="W21744" s="27" t="s">
        <v>87075</v>
      </c>
      <c r="X21744" s="27" t="s">
        <v>87076</v>
      </c>
      <c r="Y21744" s="28">
        <v>44956</v>
      </c>
      <c r="Z21744" s="27">
        <v>50.35305680439874</v>
      </c>
      <c r="AA21744" s="27">
        <v>34.414739336707527</v>
      </c>
      <c r="AB21744" s="27">
        <v>186</v>
      </c>
      <c r="AC21744" s="27" t="s">
        <v>87077</v>
      </c>
    </row>
    <row r="21745" spans="1:29" ht="12.3" x14ac:dyDescent="0.4">
      <c r="A21745" s="27" t="s">
        <v>25289</v>
      </c>
      <c r="B21745" s="27" t="s">
        <v>25820</v>
      </c>
      <c r="C21745" s="27" t="s">
        <v>30627</v>
      </c>
      <c r="D21745" s="27" t="s">
        <v>55171</v>
      </c>
      <c r="E21745" s="27" t="s">
        <v>122175</v>
      </c>
      <c r="F21745" s="27" t="s">
        <v>122176</v>
      </c>
      <c r="G21745" s="27" t="s">
        <v>122177</v>
      </c>
      <c r="H21745" s="27" t="s">
        <v>55172</v>
      </c>
      <c r="I21745" s="27" t="s">
        <v>19690</v>
      </c>
      <c r="J21745" s="27" t="s">
        <v>19689</v>
      </c>
      <c r="K21745" s="27" t="s">
        <v>122172</v>
      </c>
      <c r="L21745" s="27" t="s">
        <v>19691</v>
      </c>
      <c r="M21745" s="27" t="s">
        <v>17548</v>
      </c>
      <c r="N21745" s="27" t="s">
        <v>17547</v>
      </c>
      <c r="O21745" s="27" t="s">
        <v>122046</v>
      </c>
      <c r="P21745" s="27" t="s">
        <v>17549</v>
      </c>
      <c r="Q21745" s="27" t="s">
        <v>9912</v>
      </c>
      <c r="R21745" s="27" t="s">
        <v>9911</v>
      </c>
      <c r="S21745" s="27" t="s">
        <v>121532</v>
      </c>
      <c r="T21745" s="27" t="s">
        <v>9913</v>
      </c>
      <c r="U21745" s="27" t="s">
        <v>87074</v>
      </c>
      <c r="V21745" s="27" t="s">
        <v>13265</v>
      </c>
      <c r="W21745" s="27" t="s">
        <v>87075</v>
      </c>
      <c r="X21745" s="27" t="s">
        <v>87076</v>
      </c>
      <c r="Y21745" s="28">
        <v>44956</v>
      </c>
      <c r="Z21745" s="27">
        <v>50.311394235666882</v>
      </c>
      <c r="AA21745" s="27">
        <v>34.475523764940121</v>
      </c>
      <c r="AB21745" s="27">
        <v>1225</v>
      </c>
      <c r="AC21745" s="27" t="s">
        <v>87077</v>
      </c>
    </row>
    <row r="21746" spans="1:29" ht="12.3" x14ac:dyDescent="0.4">
      <c r="A21746" s="27" t="s">
        <v>25289</v>
      </c>
      <c r="B21746" s="27" t="s">
        <v>25820</v>
      </c>
      <c r="C21746" s="27" t="s">
        <v>30627</v>
      </c>
      <c r="D21746" s="27" t="s">
        <v>55173</v>
      </c>
      <c r="E21746" s="27" t="s">
        <v>122178</v>
      </c>
      <c r="F21746" s="27" t="s">
        <v>122179</v>
      </c>
      <c r="G21746" s="27" t="s">
        <v>122180</v>
      </c>
      <c r="H21746" s="27" t="s">
        <v>55174</v>
      </c>
      <c r="I21746" s="27" t="s">
        <v>19690</v>
      </c>
      <c r="J21746" s="27" t="s">
        <v>19689</v>
      </c>
      <c r="K21746" s="27" t="s">
        <v>122172</v>
      </c>
      <c r="L21746" s="27" t="s">
        <v>19691</v>
      </c>
      <c r="M21746" s="27" t="s">
        <v>17548</v>
      </c>
      <c r="N21746" s="27" t="s">
        <v>17547</v>
      </c>
      <c r="O21746" s="27" t="s">
        <v>122046</v>
      </c>
      <c r="P21746" s="27" t="s">
        <v>17549</v>
      </c>
      <c r="Q21746" s="27" t="s">
        <v>9912</v>
      </c>
      <c r="R21746" s="27" t="s">
        <v>9911</v>
      </c>
      <c r="S21746" s="27" t="s">
        <v>121532</v>
      </c>
      <c r="T21746" s="27" t="s">
        <v>9913</v>
      </c>
      <c r="U21746" s="27" t="s">
        <v>87074</v>
      </c>
      <c r="V21746" s="27" t="s">
        <v>13265</v>
      </c>
      <c r="W21746" s="27" t="s">
        <v>87075</v>
      </c>
      <c r="X21746" s="27" t="s">
        <v>87076</v>
      </c>
      <c r="Y21746" s="28">
        <v>44956</v>
      </c>
      <c r="Z21746" s="27">
        <v>50.295644179528573</v>
      </c>
      <c r="AA21746" s="27">
        <v>34.568212777305511</v>
      </c>
      <c r="AB21746" s="27">
        <v>18</v>
      </c>
      <c r="AC21746" s="27" t="s">
        <v>87077</v>
      </c>
    </row>
    <row r="21747" spans="1:29" ht="12.3" x14ac:dyDescent="0.4">
      <c r="A21747" s="27" t="s">
        <v>25289</v>
      </c>
      <c r="B21747" s="27" t="s">
        <v>25820</v>
      </c>
      <c r="C21747" s="27" t="s">
        <v>30627</v>
      </c>
      <c r="D21747" s="27" t="s">
        <v>55175</v>
      </c>
      <c r="E21747" s="27" t="s">
        <v>122181</v>
      </c>
      <c r="F21747" s="27" t="s">
        <v>122182</v>
      </c>
      <c r="G21747" s="27" t="s">
        <v>122183</v>
      </c>
      <c r="H21747" s="27" t="s">
        <v>55176</v>
      </c>
      <c r="I21747" s="27" t="s">
        <v>19690</v>
      </c>
      <c r="J21747" s="27" t="s">
        <v>19689</v>
      </c>
      <c r="K21747" s="27" t="s">
        <v>122172</v>
      </c>
      <c r="L21747" s="27" t="s">
        <v>19691</v>
      </c>
      <c r="M21747" s="27" t="s">
        <v>17548</v>
      </c>
      <c r="N21747" s="27" t="s">
        <v>17547</v>
      </c>
      <c r="O21747" s="27" t="s">
        <v>122046</v>
      </c>
      <c r="P21747" s="27" t="s">
        <v>17549</v>
      </c>
      <c r="Q21747" s="27" t="s">
        <v>9912</v>
      </c>
      <c r="R21747" s="27" t="s">
        <v>9911</v>
      </c>
      <c r="S21747" s="27" t="s">
        <v>121532</v>
      </c>
      <c r="T21747" s="27" t="s">
        <v>9913</v>
      </c>
      <c r="U21747" s="27" t="s">
        <v>87074</v>
      </c>
      <c r="V21747" s="27" t="s">
        <v>13265</v>
      </c>
      <c r="W21747" s="27" t="s">
        <v>87075</v>
      </c>
      <c r="X21747" s="27" t="s">
        <v>87076</v>
      </c>
      <c r="Y21747" s="28">
        <v>44956</v>
      </c>
      <c r="Z21747" s="27">
        <v>50.344199141304479</v>
      </c>
      <c r="AA21747" s="27">
        <v>34.498930999145557</v>
      </c>
      <c r="AB21747" s="27">
        <v>12</v>
      </c>
      <c r="AC21747" s="27" t="s">
        <v>87077</v>
      </c>
    </row>
    <row r="21748" spans="1:29" ht="12.3" x14ac:dyDescent="0.4">
      <c r="A21748" s="27" t="s">
        <v>25289</v>
      </c>
      <c r="B21748" s="27" t="s">
        <v>25820</v>
      </c>
      <c r="C21748" s="27" t="s">
        <v>30627</v>
      </c>
      <c r="D21748" s="27" t="s">
        <v>55178</v>
      </c>
      <c r="E21748" s="27" t="s">
        <v>19693</v>
      </c>
      <c r="F21748" s="27" t="s">
        <v>19692</v>
      </c>
      <c r="G21748" s="27" t="s">
        <v>122184</v>
      </c>
      <c r="H21748" s="27" t="s">
        <v>19694</v>
      </c>
      <c r="I21748" s="27" t="s">
        <v>19690</v>
      </c>
      <c r="J21748" s="27" t="s">
        <v>19689</v>
      </c>
      <c r="K21748" s="27" t="s">
        <v>122172</v>
      </c>
      <c r="L21748" s="27" t="s">
        <v>19691</v>
      </c>
      <c r="M21748" s="27" t="s">
        <v>17548</v>
      </c>
      <c r="N21748" s="27" t="s">
        <v>17547</v>
      </c>
      <c r="O21748" s="27" t="s">
        <v>122046</v>
      </c>
      <c r="P21748" s="27" t="s">
        <v>17549</v>
      </c>
      <c r="Q21748" s="27" t="s">
        <v>9912</v>
      </c>
      <c r="R21748" s="27" t="s">
        <v>9911</v>
      </c>
      <c r="S21748" s="27" t="s">
        <v>121532</v>
      </c>
      <c r="T21748" s="27" t="s">
        <v>9913</v>
      </c>
      <c r="U21748" s="27" t="s">
        <v>87074</v>
      </c>
      <c r="V21748" s="27" t="s">
        <v>13265</v>
      </c>
      <c r="W21748" s="27" t="s">
        <v>87075</v>
      </c>
      <c r="X21748" s="27" t="s">
        <v>87076</v>
      </c>
      <c r="Y21748" s="28">
        <v>44956</v>
      </c>
      <c r="Z21748" s="27">
        <v>50.281019167686672</v>
      </c>
      <c r="AA21748" s="27">
        <v>34.552501002682916</v>
      </c>
      <c r="AB21748" s="27">
        <v>1345</v>
      </c>
      <c r="AC21748" s="27" t="s">
        <v>87077</v>
      </c>
    </row>
    <row r="21749" spans="1:29" ht="12.3" x14ac:dyDescent="0.4">
      <c r="A21749" s="27" t="s">
        <v>25289</v>
      </c>
      <c r="B21749" s="27" t="s">
        <v>25820</v>
      </c>
      <c r="C21749" s="27" t="s">
        <v>30627</v>
      </c>
      <c r="D21749" s="27" t="s">
        <v>55179</v>
      </c>
      <c r="E21749" s="27" t="s">
        <v>2615</v>
      </c>
      <c r="F21749" s="27" t="s">
        <v>2614</v>
      </c>
      <c r="G21749" s="27" t="s">
        <v>88277</v>
      </c>
      <c r="H21749" s="27" t="s">
        <v>55180</v>
      </c>
      <c r="I21749" s="27" t="s">
        <v>19690</v>
      </c>
      <c r="J21749" s="27" t="s">
        <v>19689</v>
      </c>
      <c r="K21749" s="27" t="s">
        <v>122172</v>
      </c>
      <c r="L21749" s="27" t="s">
        <v>19691</v>
      </c>
      <c r="M21749" s="27" t="s">
        <v>17548</v>
      </c>
      <c r="N21749" s="27" t="s">
        <v>17547</v>
      </c>
      <c r="O21749" s="27" t="s">
        <v>122046</v>
      </c>
      <c r="P21749" s="27" t="s">
        <v>17549</v>
      </c>
      <c r="Q21749" s="27" t="s">
        <v>9912</v>
      </c>
      <c r="R21749" s="27" t="s">
        <v>9911</v>
      </c>
      <c r="S21749" s="27" t="s">
        <v>121532</v>
      </c>
      <c r="T21749" s="27" t="s">
        <v>9913</v>
      </c>
      <c r="U21749" s="27" t="s">
        <v>87074</v>
      </c>
      <c r="V21749" s="27" t="s">
        <v>13265</v>
      </c>
      <c r="W21749" s="27" t="s">
        <v>87075</v>
      </c>
      <c r="X21749" s="27" t="s">
        <v>87076</v>
      </c>
      <c r="Y21749" s="28">
        <v>44956</v>
      </c>
      <c r="Z21749" s="27">
        <v>50.373218678066813</v>
      </c>
      <c r="AA21749" s="27">
        <v>34.412601339434779</v>
      </c>
      <c r="AB21749" s="27">
        <v>132</v>
      </c>
      <c r="AC21749" s="27" t="s">
        <v>87077</v>
      </c>
    </row>
    <row r="21750" spans="1:29" ht="12.3" x14ac:dyDescent="0.4">
      <c r="A21750" s="27" t="s">
        <v>25289</v>
      </c>
      <c r="B21750" s="27" t="s">
        <v>25820</v>
      </c>
      <c r="C21750" s="27" t="s">
        <v>30627</v>
      </c>
      <c r="D21750" s="27" t="s">
        <v>55182</v>
      </c>
      <c r="E21750" s="27" t="s">
        <v>122185</v>
      </c>
      <c r="F21750" s="27" t="s">
        <v>122186</v>
      </c>
      <c r="G21750" s="27" t="s">
        <v>122187</v>
      </c>
      <c r="H21750" s="27" t="s">
        <v>55183</v>
      </c>
      <c r="I21750" s="27" t="s">
        <v>19690</v>
      </c>
      <c r="J21750" s="27" t="s">
        <v>19689</v>
      </c>
      <c r="K21750" s="27" t="s">
        <v>122172</v>
      </c>
      <c r="L21750" s="27" t="s">
        <v>19691</v>
      </c>
      <c r="M21750" s="27" t="s">
        <v>17548</v>
      </c>
      <c r="N21750" s="27" t="s">
        <v>17547</v>
      </c>
      <c r="O21750" s="27" t="s">
        <v>122046</v>
      </c>
      <c r="P21750" s="27" t="s">
        <v>17549</v>
      </c>
      <c r="Q21750" s="27" t="s">
        <v>9912</v>
      </c>
      <c r="R21750" s="27" t="s">
        <v>9911</v>
      </c>
      <c r="S21750" s="27" t="s">
        <v>121532</v>
      </c>
      <c r="T21750" s="27" t="s">
        <v>9913</v>
      </c>
      <c r="U21750" s="27" t="s">
        <v>87074</v>
      </c>
      <c r="V21750" s="27" t="s">
        <v>13265</v>
      </c>
      <c r="W21750" s="27" t="s">
        <v>87075</v>
      </c>
      <c r="X21750" s="27" t="s">
        <v>87076</v>
      </c>
      <c r="Y21750" s="28">
        <v>44956</v>
      </c>
      <c r="Z21750" s="27">
        <v>50.313251578491602</v>
      </c>
      <c r="AA21750" s="27">
        <v>34.565539346127963</v>
      </c>
      <c r="AB21750" s="27">
        <v>76</v>
      </c>
      <c r="AC21750" s="27" t="s">
        <v>87077</v>
      </c>
    </row>
    <row r="21751" spans="1:29" ht="12.3" x14ac:dyDescent="0.4">
      <c r="A21751" s="27" t="s">
        <v>25289</v>
      </c>
      <c r="B21751" s="27" t="s">
        <v>25820</v>
      </c>
      <c r="C21751" s="27" t="s">
        <v>30627</v>
      </c>
      <c r="D21751" s="27" t="s">
        <v>55184</v>
      </c>
      <c r="E21751" s="27" t="s">
        <v>122188</v>
      </c>
      <c r="F21751" s="27" t="s">
        <v>122189</v>
      </c>
      <c r="G21751" s="27" t="s">
        <v>122189</v>
      </c>
      <c r="H21751" s="27" t="s">
        <v>55185</v>
      </c>
      <c r="I21751" s="27" t="s">
        <v>19690</v>
      </c>
      <c r="J21751" s="27" t="s">
        <v>19689</v>
      </c>
      <c r="K21751" s="27" t="s">
        <v>122172</v>
      </c>
      <c r="L21751" s="27" t="s">
        <v>19691</v>
      </c>
      <c r="M21751" s="27" t="s">
        <v>17548</v>
      </c>
      <c r="N21751" s="27" t="s">
        <v>17547</v>
      </c>
      <c r="O21751" s="27" t="s">
        <v>122046</v>
      </c>
      <c r="P21751" s="27" t="s">
        <v>17549</v>
      </c>
      <c r="Q21751" s="27" t="s">
        <v>9912</v>
      </c>
      <c r="R21751" s="27" t="s">
        <v>9911</v>
      </c>
      <c r="S21751" s="27" t="s">
        <v>121532</v>
      </c>
      <c r="T21751" s="27" t="s">
        <v>9913</v>
      </c>
      <c r="U21751" s="27" t="s">
        <v>87074</v>
      </c>
      <c r="V21751" s="27" t="s">
        <v>13265</v>
      </c>
      <c r="W21751" s="27" t="s">
        <v>87075</v>
      </c>
      <c r="X21751" s="27" t="s">
        <v>87076</v>
      </c>
      <c r="Y21751" s="28">
        <v>44956</v>
      </c>
      <c r="Z21751" s="27">
        <v>50.352876546566847</v>
      </c>
      <c r="AA21751" s="27">
        <v>34.519154284826577</v>
      </c>
      <c r="AB21751" s="27">
        <v>22</v>
      </c>
      <c r="AC21751" s="27" t="s">
        <v>87077</v>
      </c>
    </row>
    <row r="21752" spans="1:29" ht="12.3" x14ac:dyDescent="0.4">
      <c r="A21752" s="27" t="s">
        <v>25289</v>
      </c>
      <c r="B21752" s="27" t="s">
        <v>25820</v>
      </c>
      <c r="C21752" s="27" t="s">
        <v>30627</v>
      </c>
      <c r="D21752" s="27" t="s">
        <v>55187</v>
      </c>
      <c r="E21752" s="27" t="s">
        <v>107881</v>
      </c>
      <c r="F21752" s="27" t="s">
        <v>107882</v>
      </c>
      <c r="G21752" s="27" t="s">
        <v>107882</v>
      </c>
      <c r="H21752" s="27" t="s">
        <v>55188</v>
      </c>
      <c r="I21752" s="27" t="s">
        <v>19690</v>
      </c>
      <c r="J21752" s="27" t="s">
        <v>19689</v>
      </c>
      <c r="K21752" s="27" t="s">
        <v>122172</v>
      </c>
      <c r="L21752" s="27" t="s">
        <v>19691</v>
      </c>
      <c r="M21752" s="27" t="s">
        <v>17548</v>
      </c>
      <c r="N21752" s="27" t="s">
        <v>17547</v>
      </c>
      <c r="O21752" s="27" t="s">
        <v>122046</v>
      </c>
      <c r="P21752" s="27" t="s">
        <v>17549</v>
      </c>
      <c r="Q21752" s="27" t="s">
        <v>9912</v>
      </c>
      <c r="R21752" s="27" t="s">
        <v>9911</v>
      </c>
      <c r="S21752" s="27" t="s">
        <v>121532</v>
      </c>
      <c r="T21752" s="27" t="s">
        <v>9913</v>
      </c>
      <c r="U21752" s="27" t="s">
        <v>87074</v>
      </c>
      <c r="V21752" s="27" t="s">
        <v>13265</v>
      </c>
      <c r="W21752" s="27" t="s">
        <v>87075</v>
      </c>
      <c r="X21752" s="27" t="s">
        <v>87076</v>
      </c>
      <c r="Y21752" s="28">
        <v>44956</v>
      </c>
      <c r="Z21752" s="27">
        <v>50.312156508000101</v>
      </c>
      <c r="AA21752" s="27">
        <v>34.41842109449675</v>
      </c>
      <c r="AB21752" s="27">
        <v>2</v>
      </c>
      <c r="AC21752" s="27" t="s">
        <v>87077</v>
      </c>
    </row>
    <row r="21753" spans="1:29" ht="12.3" x14ac:dyDescent="0.4">
      <c r="A21753" s="27" t="s">
        <v>25289</v>
      </c>
      <c r="B21753" s="27" t="s">
        <v>25820</v>
      </c>
      <c r="C21753" s="27" t="s">
        <v>30627</v>
      </c>
      <c r="D21753" s="27" t="s">
        <v>55189</v>
      </c>
      <c r="E21753" s="27" t="s">
        <v>122190</v>
      </c>
      <c r="F21753" s="27" t="s">
        <v>122191</v>
      </c>
      <c r="G21753" s="27" t="s">
        <v>122191</v>
      </c>
      <c r="H21753" s="27" t="s">
        <v>55190</v>
      </c>
      <c r="I21753" s="27" t="s">
        <v>19690</v>
      </c>
      <c r="J21753" s="27" t="s">
        <v>19689</v>
      </c>
      <c r="K21753" s="27" t="s">
        <v>122172</v>
      </c>
      <c r="L21753" s="27" t="s">
        <v>19691</v>
      </c>
      <c r="M21753" s="27" t="s">
        <v>17548</v>
      </c>
      <c r="N21753" s="27" t="s">
        <v>17547</v>
      </c>
      <c r="O21753" s="27" t="s">
        <v>122046</v>
      </c>
      <c r="P21753" s="27" t="s">
        <v>17549</v>
      </c>
      <c r="Q21753" s="27" t="s">
        <v>9912</v>
      </c>
      <c r="R21753" s="27" t="s">
        <v>9911</v>
      </c>
      <c r="S21753" s="27" t="s">
        <v>121532</v>
      </c>
      <c r="T21753" s="27" t="s">
        <v>9913</v>
      </c>
      <c r="U21753" s="27" t="s">
        <v>87074</v>
      </c>
      <c r="V21753" s="27" t="s">
        <v>13265</v>
      </c>
      <c r="W21753" s="27" t="s">
        <v>87075</v>
      </c>
      <c r="X21753" s="27" t="s">
        <v>87076</v>
      </c>
      <c r="Y21753" s="28">
        <v>44956</v>
      </c>
      <c r="Z21753" s="27">
        <v>50.346610459544067</v>
      </c>
      <c r="AA21753" s="27">
        <v>34.51183915649419</v>
      </c>
      <c r="AB21753" s="27">
        <v>181</v>
      </c>
      <c r="AC21753" s="27" t="s">
        <v>87077</v>
      </c>
    </row>
    <row r="21754" spans="1:29" ht="12.3" x14ac:dyDescent="0.4">
      <c r="A21754" s="27" t="s">
        <v>25289</v>
      </c>
      <c r="B21754" s="27" t="s">
        <v>25820</v>
      </c>
      <c r="C21754" s="27" t="s">
        <v>30627</v>
      </c>
      <c r="D21754" s="27" t="s">
        <v>55191</v>
      </c>
      <c r="E21754" s="27" t="s">
        <v>122192</v>
      </c>
      <c r="F21754" s="27" t="s">
        <v>122193</v>
      </c>
      <c r="G21754" s="27" t="s">
        <v>122194</v>
      </c>
      <c r="H21754" s="27" t="s">
        <v>55192</v>
      </c>
      <c r="I21754" s="27" t="s">
        <v>19690</v>
      </c>
      <c r="J21754" s="27" t="s">
        <v>19689</v>
      </c>
      <c r="K21754" s="27" t="s">
        <v>122172</v>
      </c>
      <c r="L21754" s="27" t="s">
        <v>19691</v>
      </c>
      <c r="M21754" s="27" t="s">
        <v>17548</v>
      </c>
      <c r="N21754" s="27" t="s">
        <v>17547</v>
      </c>
      <c r="O21754" s="27" t="s">
        <v>122046</v>
      </c>
      <c r="P21754" s="27" t="s">
        <v>17549</v>
      </c>
      <c r="Q21754" s="27" t="s">
        <v>9912</v>
      </c>
      <c r="R21754" s="27" t="s">
        <v>9911</v>
      </c>
      <c r="S21754" s="27" t="s">
        <v>121532</v>
      </c>
      <c r="T21754" s="27" t="s">
        <v>9913</v>
      </c>
      <c r="U21754" s="27" t="s">
        <v>87074</v>
      </c>
      <c r="V21754" s="27" t="s">
        <v>13265</v>
      </c>
      <c r="W21754" s="27" t="s">
        <v>87075</v>
      </c>
      <c r="X21754" s="27" t="s">
        <v>87076</v>
      </c>
      <c r="Y21754" s="28">
        <v>44956</v>
      </c>
      <c r="Z21754" s="27">
        <v>50.331173622987571</v>
      </c>
      <c r="AA21754" s="27">
        <v>34.594184683727292</v>
      </c>
      <c r="AB21754" s="27">
        <v>276</v>
      </c>
      <c r="AC21754" s="27" t="s">
        <v>87077</v>
      </c>
    </row>
    <row r="21755" spans="1:29" ht="12.3" x14ac:dyDescent="0.4">
      <c r="A21755" s="27" t="s">
        <v>25289</v>
      </c>
      <c r="B21755" s="27" t="s">
        <v>25820</v>
      </c>
      <c r="C21755" s="27" t="s">
        <v>30627</v>
      </c>
      <c r="D21755" s="27" t="s">
        <v>55193</v>
      </c>
      <c r="E21755" s="27" t="s">
        <v>122195</v>
      </c>
      <c r="F21755" s="27" t="s">
        <v>122196</v>
      </c>
      <c r="G21755" s="27" t="s">
        <v>122196</v>
      </c>
      <c r="H21755" s="27" t="s">
        <v>55194</v>
      </c>
      <c r="I21755" s="27" t="s">
        <v>19690</v>
      </c>
      <c r="J21755" s="27" t="s">
        <v>19689</v>
      </c>
      <c r="K21755" s="27" t="s">
        <v>122172</v>
      </c>
      <c r="L21755" s="27" t="s">
        <v>19691</v>
      </c>
      <c r="M21755" s="27" t="s">
        <v>17548</v>
      </c>
      <c r="N21755" s="27" t="s">
        <v>17547</v>
      </c>
      <c r="O21755" s="27" t="s">
        <v>122046</v>
      </c>
      <c r="P21755" s="27" t="s">
        <v>17549</v>
      </c>
      <c r="Q21755" s="27" t="s">
        <v>9912</v>
      </c>
      <c r="R21755" s="27" t="s">
        <v>9911</v>
      </c>
      <c r="S21755" s="27" t="s">
        <v>121532</v>
      </c>
      <c r="T21755" s="27" t="s">
        <v>9913</v>
      </c>
      <c r="U21755" s="27" t="s">
        <v>87074</v>
      </c>
      <c r="V21755" s="27" t="s">
        <v>13265</v>
      </c>
      <c r="W21755" s="27" t="s">
        <v>87075</v>
      </c>
      <c r="X21755" s="27" t="s">
        <v>87076</v>
      </c>
      <c r="Y21755" s="28">
        <v>44956</v>
      </c>
      <c r="Z21755" s="27">
        <v>50.265770584356083</v>
      </c>
      <c r="AA21755" s="27">
        <v>34.534783284641662</v>
      </c>
      <c r="AB21755" s="27">
        <v>32</v>
      </c>
      <c r="AC21755" s="27" t="s">
        <v>87077</v>
      </c>
    </row>
    <row r="21756" spans="1:29" ht="12.3" x14ac:dyDescent="0.4">
      <c r="A21756" s="27" t="s">
        <v>25289</v>
      </c>
      <c r="B21756" s="27" t="s">
        <v>25820</v>
      </c>
      <c r="C21756" s="27" t="s">
        <v>30632</v>
      </c>
      <c r="D21756" s="27" t="s">
        <v>30781</v>
      </c>
      <c r="E21756" s="27" t="s">
        <v>4096</v>
      </c>
      <c r="F21756" s="27" t="s">
        <v>4095</v>
      </c>
      <c r="G21756" s="27" t="s">
        <v>89125</v>
      </c>
      <c r="H21756" s="27" t="s">
        <v>30780</v>
      </c>
      <c r="I21756" s="27" t="s">
        <v>19724</v>
      </c>
      <c r="J21756" s="27" t="s">
        <v>19723</v>
      </c>
      <c r="K21756" s="27" t="s">
        <v>122197</v>
      </c>
      <c r="L21756" s="27" t="s">
        <v>19725</v>
      </c>
      <c r="M21756" s="27" t="s">
        <v>17548</v>
      </c>
      <c r="N21756" s="27" t="s">
        <v>17547</v>
      </c>
      <c r="O21756" s="27" t="s">
        <v>122046</v>
      </c>
      <c r="P21756" s="27" t="s">
        <v>17549</v>
      </c>
      <c r="Q21756" s="27" t="s">
        <v>9912</v>
      </c>
      <c r="R21756" s="27" t="s">
        <v>9911</v>
      </c>
      <c r="S21756" s="27" t="s">
        <v>121532</v>
      </c>
      <c r="T21756" s="27" t="s">
        <v>9913</v>
      </c>
      <c r="U21756" s="27" t="s">
        <v>87074</v>
      </c>
      <c r="V21756" s="27" t="s">
        <v>13265</v>
      </c>
      <c r="W21756" s="27" t="s">
        <v>87075</v>
      </c>
      <c r="X21756" s="27" t="s">
        <v>87076</v>
      </c>
      <c r="Y21756" s="28">
        <v>44956</v>
      </c>
      <c r="Z21756" s="27">
        <v>50.418522759196193</v>
      </c>
      <c r="AA21756" s="27">
        <v>35.165399519272121</v>
      </c>
      <c r="AB21756" s="27">
        <v>132</v>
      </c>
      <c r="AC21756" s="27" t="s">
        <v>87077</v>
      </c>
    </row>
    <row r="21757" spans="1:29" ht="12.3" x14ac:dyDescent="0.4">
      <c r="A21757" s="27" t="s">
        <v>25289</v>
      </c>
      <c r="B21757" s="27" t="s">
        <v>25820</v>
      </c>
      <c r="C21757" s="27" t="s">
        <v>30632</v>
      </c>
      <c r="D21757" s="27" t="s">
        <v>51683</v>
      </c>
      <c r="E21757" s="27" t="s">
        <v>266</v>
      </c>
      <c r="F21757" s="27" t="s">
        <v>265</v>
      </c>
      <c r="G21757" s="27" t="s">
        <v>87558</v>
      </c>
      <c r="H21757" s="27" t="s">
        <v>19726</v>
      </c>
      <c r="I21757" s="27" t="s">
        <v>19724</v>
      </c>
      <c r="J21757" s="27" t="s">
        <v>19723</v>
      </c>
      <c r="K21757" s="27" t="s">
        <v>122197</v>
      </c>
      <c r="L21757" s="27" t="s">
        <v>19725</v>
      </c>
      <c r="M21757" s="27" t="s">
        <v>17548</v>
      </c>
      <c r="N21757" s="27" t="s">
        <v>17547</v>
      </c>
      <c r="O21757" s="27" t="s">
        <v>122046</v>
      </c>
      <c r="P21757" s="27" t="s">
        <v>17549</v>
      </c>
      <c r="Q21757" s="27" t="s">
        <v>9912</v>
      </c>
      <c r="R21757" s="27" t="s">
        <v>9911</v>
      </c>
      <c r="S21757" s="27" t="s">
        <v>121532</v>
      </c>
      <c r="T21757" s="27" t="s">
        <v>9913</v>
      </c>
      <c r="U21757" s="27" t="s">
        <v>87074</v>
      </c>
      <c r="V21757" s="27" t="s">
        <v>13265</v>
      </c>
      <c r="W21757" s="27" t="s">
        <v>87075</v>
      </c>
      <c r="X21757" s="27" t="s">
        <v>87076</v>
      </c>
      <c r="Y21757" s="28">
        <v>44956</v>
      </c>
      <c r="Z21757" s="27">
        <v>50.365594389292028</v>
      </c>
      <c r="AA21757" s="27">
        <v>35.14991673271048</v>
      </c>
      <c r="AB21757" s="27">
        <v>1458</v>
      </c>
      <c r="AC21757" s="27" t="s">
        <v>87077</v>
      </c>
    </row>
    <row r="21758" spans="1:29" ht="12.3" x14ac:dyDescent="0.4">
      <c r="A21758" s="27" t="s">
        <v>25289</v>
      </c>
      <c r="B21758" s="27" t="s">
        <v>25820</v>
      </c>
      <c r="C21758" s="27" t="s">
        <v>30632</v>
      </c>
      <c r="D21758" s="27" t="s">
        <v>54237</v>
      </c>
      <c r="E21758" s="27" t="s">
        <v>122198</v>
      </c>
      <c r="F21758" s="27" t="s">
        <v>122199</v>
      </c>
      <c r="G21758" s="27" t="s">
        <v>122200</v>
      </c>
      <c r="H21758" s="27" t="s">
        <v>54236</v>
      </c>
      <c r="I21758" s="27" t="s">
        <v>19724</v>
      </c>
      <c r="J21758" s="27" t="s">
        <v>19723</v>
      </c>
      <c r="K21758" s="27" t="s">
        <v>122197</v>
      </c>
      <c r="L21758" s="27" t="s">
        <v>19725</v>
      </c>
      <c r="M21758" s="27" t="s">
        <v>17548</v>
      </c>
      <c r="N21758" s="27" t="s">
        <v>17547</v>
      </c>
      <c r="O21758" s="27" t="s">
        <v>122046</v>
      </c>
      <c r="P21758" s="27" t="s">
        <v>17549</v>
      </c>
      <c r="Q21758" s="27" t="s">
        <v>9912</v>
      </c>
      <c r="R21758" s="27" t="s">
        <v>9911</v>
      </c>
      <c r="S21758" s="27" t="s">
        <v>121532</v>
      </c>
      <c r="T21758" s="27" t="s">
        <v>9913</v>
      </c>
      <c r="U21758" s="27" t="s">
        <v>87074</v>
      </c>
      <c r="V21758" s="27" t="s">
        <v>13265</v>
      </c>
      <c r="W21758" s="27" t="s">
        <v>87075</v>
      </c>
      <c r="X21758" s="27" t="s">
        <v>87076</v>
      </c>
      <c r="Y21758" s="28">
        <v>44956</v>
      </c>
      <c r="Z21758" s="27">
        <v>50.393598576966127</v>
      </c>
      <c r="AA21758" s="27">
        <v>35.150947942224917</v>
      </c>
      <c r="AB21758" s="27">
        <v>504</v>
      </c>
      <c r="AC21758" s="27" t="s">
        <v>87077</v>
      </c>
    </row>
    <row r="21759" spans="1:29" ht="12.3" x14ac:dyDescent="0.4">
      <c r="A21759" s="27" t="s">
        <v>25289</v>
      </c>
      <c r="B21759" s="27" t="s">
        <v>25820</v>
      </c>
      <c r="C21759" s="27" t="s">
        <v>30632</v>
      </c>
      <c r="D21759" s="27" t="s">
        <v>54348</v>
      </c>
      <c r="E21759" s="27" t="s">
        <v>5830</v>
      </c>
      <c r="F21759" s="27" t="s">
        <v>5829</v>
      </c>
      <c r="G21759" s="27" t="s">
        <v>90285</v>
      </c>
      <c r="H21759" s="27" t="s">
        <v>54347</v>
      </c>
      <c r="I21759" s="27" t="s">
        <v>19724</v>
      </c>
      <c r="J21759" s="27" t="s">
        <v>19723</v>
      </c>
      <c r="K21759" s="27" t="s">
        <v>122197</v>
      </c>
      <c r="L21759" s="27" t="s">
        <v>19725</v>
      </c>
      <c r="M21759" s="27" t="s">
        <v>17548</v>
      </c>
      <c r="N21759" s="27" t="s">
        <v>17547</v>
      </c>
      <c r="O21759" s="27" t="s">
        <v>122046</v>
      </c>
      <c r="P21759" s="27" t="s">
        <v>17549</v>
      </c>
      <c r="Q21759" s="27" t="s">
        <v>9912</v>
      </c>
      <c r="R21759" s="27" t="s">
        <v>9911</v>
      </c>
      <c r="S21759" s="27" t="s">
        <v>121532</v>
      </c>
      <c r="T21759" s="27" t="s">
        <v>9913</v>
      </c>
      <c r="U21759" s="27" t="s">
        <v>87074</v>
      </c>
      <c r="V21759" s="27" t="s">
        <v>13265</v>
      </c>
      <c r="W21759" s="27" t="s">
        <v>87075</v>
      </c>
      <c r="X21759" s="27" t="s">
        <v>87076</v>
      </c>
      <c r="Y21759" s="28">
        <v>44956</v>
      </c>
      <c r="Z21759" s="27">
        <v>50.296279037271631</v>
      </c>
      <c r="AA21759" s="27">
        <v>35.284255881049887</v>
      </c>
      <c r="AB21759" s="27">
        <v>11</v>
      </c>
      <c r="AC21759" s="27" t="s">
        <v>87077</v>
      </c>
    </row>
    <row r="21760" spans="1:29" ht="12.3" x14ac:dyDescent="0.4">
      <c r="A21760" s="27" t="s">
        <v>25289</v>
      </c>
      <c r="B21760" s="27" t="s">
        <v>25820</v>
      </c>
      <c r="C21760" s="27" t="s">
        <v>30632</v>
      </c>
      <c r="D21760" s="27" t="s">
        <v>59542</v>
      </c>
      <c r="E21760" s="27" t="s">
        <v>122201</v>
      </c>
      <c r="F21760" s="27" t="s">
        <v>122202</v>
      </c>
      <c r="G21760" s="27" t="s">
        <v>122203</v>
      </c>
      <c r="H21760" s="27" t="s">
        <v>59543</v>
      </c>
      <c r="I21760" s="27" t="s">
        <v>19724</v>
      </c>
      <c r="J21760" s="27" t="s">
        <v>19723</v>
      </c>
      <c r="K21760" s="27" t="s">
        <v>122197</v>
      </c>
      <c r="L21760" s="27" t="s">
        <v>19725</v>
      </c>
      <c r="M21760" s="27" t="s">
        <v>17548</v>
      </c>
      <c r="N21760" s="27" t="s">
        <v>17547</v>
      </c>
      <c r="O21760" s="27" t="s">
        <v>122046</v>
      </c>
      <c r="P21760" s="27" t="s">
        <v>17549</v>
      </c>
      <c r="Q21760" s="27" t="s">
        <v>9912</v>
      </c>
      <c r="R21760" s="27" t="s">
        <v>9911</v>
      </c>
      <c r="S21760" s="27" t="s">
        <v>121532</v>
      </c>
      <c r="T21760" s="27" t="s">
        <v>9913</v>
      </c>
      <c r="U21760" s="27" t="s">
        <v>87074</v>
      </c>
      <c r="V21760" s="27" t="s">
        <v>13265</v>
      </c>
      <c r="W21760" s="27" t="s">
        <v>87075</v>
      </c>
      <c r="X21760" s="27" t="s">
        <v>87076</v>
      </c>
      <c r="Y21760" s="28">
        <v>44956</v>
      </c>
      <c r="Z21760" s="27">
        <v>50.359728357669013</v>
      </c>
      <c r="AA21760" s="27">
        <v>35.117961724826223</v>
      </c>
      <c r="AB21760" s="27">
        <v>2692</v>
      </c>
      <c r="AC21760" s="27" t="s">
        <v>87077</v>
      </c>
    </row>
    <row r="21761" spans="1:29" ht="12.3" x14ac:dyDescent="0.4">
      <c r="A21761" s="27" t="s">
        <v>25289</v>
      </c>
      <c r="B21761" s="27" t="s">
        <v>25820</v>
      </c>
      <c r="C21761" s="27" t="s">
        <v>30632</v>
      </c>
      <c r="D21761" s="27" t="s">
        <v>59544</v>
      </c>
      <c r="E21761" s="27" t="s">
        <v>3332</v>
      </c>
      <c r="F21761" s="27" t="s">
        <v>3331</v>
      </c>
      <c r="G21761" s="27" t="s">
        <v>88003</v>
      </c>
      <c r="H21761" s="27" t="s">
        <v>59545</v>
      </c>
      <c r="I21761" s="27" t="s">
        <v>19724</v>
      </c>
      <c r="J21761" s="27" t="s">
        <v>19723</v>
      </c>
      <c r="K21761" s="27" t="s">
        <v>122197</v>
      </c>
      <c r="L21761" s="27" t="s">
        <v>19725</v>
      </c>
      <c r="M21761" s="27" t="s">
        <v>17548</v>
      </c>
      <c r="N21761" s="27" t="s">
        <v>17547</v>
      </c>
      <c r="O21761" s="27" t="s">
        <v>122046</v>
      </c>
      <c r="P21761" s="27" t="s">
        <v>17549</v>
      </c>
      <c r="Q21761" s="27" t="s">
        <v>9912</v>
      </c>
      <c r="R21761" s="27" t="s">
        <v>9911</v>
      </c>
      <c r="S21761" s="27" t="s">
        <v>121532</v>
      </c>
      <c r="T21761" s="27" t="s">
        <v>9913</v>
      </c>
      <c r="U21761" s="27" t="s">
        <v>87074</v>
      </c>
      <c r="V21761" s="27" t="s">
        <v>13265</v>
      </c>
      <c r="W21761" s="27" t="s">
        <v>87075</v>
      </c>
      <c r="X21761" s="27" t="s">
        <v>87076</v>
      </c>
      <c r="Y21761" s="28">
        <v>44956</v>
      </c>
      <c r="Z21761" s="27">
        <v>50.281167875847359</v>
      </c>
      <c r="AA21761" s="27">
        <v>35.283818440896042</v>
      </c>
      <c r="AB21761" s="27">
        <v>116</v>
      </c>
      <c r="AC21761" s="27" t="s">
        <v>87077</v>
      </c>
    </row>
    <row r="21762" spans="1:29" ht="12.3" x14ac:dyDescent="0.4">
      <c r="A21762" s="27" t="s">
        <v>25289</v>
      </c>
      <c r="B21762" s="27" t="s">
        <v>25820</v>
      </c>
      <c r="C21762" s="27" t="s">
        <v>30632</v>
      </c>
      <c r="D21762" s="27" t="s">
        <v>59548</v>
      </c>
      <c r="E21762" s="27" t="s">
        <v>122204</v>
      </c>
      <c r="F21762" s="27" t="s">
        <v>122205</v>
      </c>
      <c r="G21762" s="27" t="s">
        <v>122205</v>
      </c>
      <c r="H21762" s="27" t="s">
        <v>59549</v>
      </c>
      <c r="I21762" s="27" t="s">
        <v>19724</v>
      </c>
      <c r="J21762" s="27" t="s">
        <v>19723</v>
      </c>
      <c r="K21762" s="27" t="s">
        <v>122197</v>
      </c>
      <c r="L21762" s="27" t="s">
        <v>19725</v>
      </c>
      <c r="M21762" s="27" t="s">
        <v>17548</v>
      </c>
      <c r="N21762" s="27" t="s">
        <v>17547</v>
      </c>
      <c r="O21762" s="27" t="s">
        <v>122046</v>
      </c>
      <c r="P21762" s="27" t="s">
        <v>17549</v>
      </c>
      <c r="Q21762" s="27" t="s">
        <v>9912</v>
      </c>
      <c r="R21762" s="27" t="s">
        <v>9911</v>
      </c>
      <c r="S21762" s="27" t="s">
        <v>121532</v>
      </c>
      <c r="T21762" s="27" t="s">
        <v>9913</v>
      </c>
      <c r="U21762" s="27" t="s">
        <v>87074</v>
      </c>
      <c r="V21762" s="27" t="s">
        <v>13265</v>
      </c>
      <c r="W21762" s="27" t="s">
        <v>87075</v>
      </c>
      <c r="X21762" s="27" t="s">
        <v>87076</v>
      </c>
      <c r="Y21762" s="28">
        <v>44956</v>
      </c>
      <c r="Z21762" s="27">
        <v>50.361374251400292</v>
      </c>
      <c r="AA21762" s="27">
        <v>35.062401200529301</v>
      </c>
      <c r="AB21762" s="27">
        <v>87</v>
      </c>
      <c r="AC21762" s="27" t="s">
        <v>87077</v>
      </c>
    </row>
    <row r="21763" spans="1:29" ht="12.3" x14ac:dyDescent="0.4">
      <c r="A21763" s="27" t="s">
        <v>25289</v>
      </c>
      <c r="B21763" s="27" t="s">
        <v>25820</v>
      </c>
      <c r="C21763" s="27" t="s">
        <v>30632</v>
      </c>
      <c r="D21763" s="27" t="s">
        <v>59552</v>
      </c>
      <c r="E21763" s="27" t="s">
        <v>6375</v>
      </c>
      <c r="F21763" s="27" t="s">
        <v>6374</v>
      </c>
      <c r="G21763" s="27" t="s">
        <v>89488</v>
      </c>
      <c r="H21763" s="27" t="s">
        <v>59553</v>
      </c>
      <c r="I21763" s="27" t="s">
        <v>19724</v>
      </c>
      <c r="J21763" s="27" t="s">
        <v>19723</v>
      </c>
      <c r="K21763" s="27" t="s">
        <v>122197</v>
      </c>
      <c r="L21763" s="27" t="s">
        <v>19725</v>
      </c>
      <c r="M21763" s="27" t="s">
        <v>17548</v>
      </c>
      <c r="N21763" s="27" t="s">
        <v>17547</v>
      </c>
      <c r="O21763" s="27" t="s">
        <v>122046</v>
      </c>
      <c r="P21763" s="27" t="s">
        <v>17549</v>
      </c>
      <c r="Q21763" s="27" t="s">
        <v>9912</v>
      </c>
      <c r="R21763" s="27" t="s">
        <v>9911</v>
      </c>
      <c r="S21763" s="27" t="s">
        <v>121532</v>
      </c>
      <c r="T21763" s="27" t="s">
        <v>9913</v>
      </c>
      <c r="U21763" s="27" t="s">
        <v>87074</v>
      </c>
      <c r="V21763" s="27" t="s">
        <v>13265</v>
      </c>
      <c r="W21763" s="27" t="s">
        <v>87075</v>
      </c>
      <c r="X21763" s="27" t="s">
        <v>87076</v>
      </c>
      <c r="Y21763" s="28">
        <v>44956</v>
      </c>
      <c r="Z21763" s="27">
        <v>50.235652998288572</v>
      </c>
      <c r="AA21763" s="27">
        <v>35.119003621826216</v>
      </c>
      <c r="AB21763" s="27">
        <v>155</v>
      </c>
      <c r="AC21763" s="27" t="s">
        <v>87077</v>
      </c>
    </row>
    <row r="21764" spans="1:29" ht="12.3" x14ac:dyDescent="0.4">
      <c r="A21764" s="27" t="s">
        <v>25289</v>
      </c>
      <c r="B21764" s="27" t="s">
        <v>25820</v>
      </c>
      <c r="C21764" s="27" t="s">
        <v>30632</v>
      </c>
      <c r="D21764" s="27" t="s">
        <v>59556</v>
      </c>
      <c r="E21764" s="27" t="s">
        <v>122206</v>
      </c>
      <c r="F21764" s="27" t="s">
        <v>122207</v>
      </c>
      <c r="G21764" s="27" t="s">
        <v>122207</v>
      </c>
      <c r="H21764" s="27" t="s">
        <v>59557</v>
      </c>
      <c r="I21764" s="27" t="s">
        <v>19724</v>
      </c>
      <c r="J21764" s="27" t="s">
        <v>19723</v>
      </c>
      <c r="K21764" s="27" t="s">
        <v>122197</v>
      </c>
      <c r="L21764" s="27" t="s">
        <v>19725</v>
      </c>
      <c r="M21764" s="27" t="s">
        <v>17548</v>
      </c>
      <c r="N21764" s="27" t="s">
        <v>17547</v>
      </c>
      <c r="O21764" s="27" t="s">
        <v>122046</v>
      </c>
      <c r="P21764" s="27" t="s">
        <v>17549</v>
      </c>
      <c r="Q21764" s="27" t="s">
        <v>9912</v>
      </c>
      <c r="R21764" s="27" t="s">
        <v>9911</v>
      </c>
      <c r="S21764" s="27" t="s">
        <v>121532</v>
      </c>
      <c r="T21764" s="27" t="s">
        <v>9913</v>
      </c>
      <c r="U21764" s="27" t="s">
        <v>87074</v>
      </c>
      <c r="V21764" s="27" t="s">
        <v>13265</v>
      </c>
      <c r="W21764" s="27" t="s">
        <v>87075</v>
      </c>
      <c r="X21764" s="27" t="s">
        <v>87076</v>
      </c>
      <c r="Y21764" s="28">
        <v>44956</v>
      </c>
      <c r="Z21764" s="27">
        <v>50.355399990873742</v>
      </c>
      <c r="AA21764" s="27">
        <v>35.214094563670031</v>
      </c>
      <c r="AB21764" s="27">
        <v>1596</v>
      </c>
      <c r="AC21764" s="27" t="s">
        <v>87077</v>
      </c>
    </row>
    <row r="21765" spans="1:29" ht="12.3" x14ac:dyDescent="0.4">
      <c r="A21765" s="27" t="s">
        <v>25289</v>
      </c>
      <c r="B21765" s="27" t="s">
        <v>25820</v>
      </c>
      <c r="C21765" s="27" t="s">
        <v>30632</v>
      </c>
      <c r="D21765" s="27" t="s">
        <v>59558</v>
      </c>
      <c r="E21765" s="27" t="s">
        <v>87374</v>
      </c>
      <c r="F21765" s="27" t="s">
        <v>87375</v>
      </c>
      <c r="G21765" s="27" t="s">
        <v>87376</v>
      </c>
      <c r="H21765" s="27" t="s">
        <v>59559</v>
      </c>
      <c r="I21765" s="27" t="s">
        <v>19724</v>
      </c>
      <c r="J21765" s="27" t="s">
        <v>19723</v>
      </c>
      <c r="K21765" s="27" t="s">
        <v>122197</v>
      </c>
      <c r="L21765" s="27" t="s">
        <v>19725</v>
      </c>
      <c r="M21765" s="27" t="s">
        <v>17548</v>
      </c>
      <c r="N21765" s="27" t="s">
        <v>17547</v>
      </c>
      <c r="O21765" s="27" t="s">
        <v>122046</v>
      </c>
      <c r="P21765" s="27" t="s">
        <v>17549</v>
      </c>
      <c r="Q21765" s="27" t="s">
        <v>9912</v>
      </c>
      <c r="R21765" s="27" t="s">
        <v>9911</v>
      </c>
      <c r="S21765" s="27" t="s">
        <v>121532</v>
      </c>
      <c r="T21765" s="27" t="s">
        <v>9913</v>
      </c>
      <c r="U21765" s="27" t="s">
        <v>87074</v>
      </c>
      <c r="V21765" s="27" t="s">
        <v>13265</v>
      </c>
      <c r="W21765" s="27" t="s">
        <v>87075</v>
      </c>
      <c r="X21765" s="27" t="s">
        <v>87076</v>
      </c>
      <c r="Y21765" s="28">
        <v>44956</v>
      </c>
      <c r="Z21765" s="27">
        <v>50.239113547168813</v>
      </c>
      <c r="AA21765" s="27">
        <v>35.218330674769909</v>
      </c>
      <c r="AB21765" s="27">
        <v>139</v>
      </c>
      <c r="AC21765" s="27" t="s">
        <v>87077</v>
      </c>
    </row>
    <row r="21766" spans="1:29" ht="12.3" x14ac:dyDescent="0.4">
      <c r="A21766" s="27" t="s">
        <v>25289</v>
      </c>
      <c r="B21766" s="27" t="s">
        <v>25820</v>
      </c>
      <c r="C21766" s="27" t="s">
        <v>30632</v>
      </c>
      <c r="D21766" s="27" t="s">
        <v>59560</v>
      </c>
      <c r="E21766" s="27" t="s">
        <v>3169</v>
      </c>
      <c r="F21766" s="27" t="s">
        <v>3168</v>
      </c>
      <c r="G21766" s="27" t="s">
        <v>87785</v>
      </c>
      <c r="H21766" s="27" t="s">
        <v>59561</v>
      </c>
      <c r="I21766" s="27" t="s">
        <v>19724</v>
      </c>
      <c r="J21766" s="27" t="s">
        <v>19723</v>
      </c>
      <c r="K21766" s="27" t="s">
        <v>122197</v>
      </c>
      <c r="L21766" s="27" t="s">
        <v>19725</v>
      </c>
      <c r="M21766" s="27" t="s">
        <v>17548</v>
      </c>
      <c r="N21766" s="27" t="s">
        <v>17547</v>
      </c>
      <c r="O21766" s="27" t="s">
        <v>122046</v>
      </c>
      <c r="P21766" s="27" t="s">
        <v>17549</v>
      </c>
      <c r="Q21766" s="27" t="s">
        <v>9912</v>
      </c>
      <c r="R21766" s="27" t="s">
        <v>9911</v>
      </c>
      <c r="S21766" s="27" t="s">
        <v>121532</v>
      </c>
      <c r="T21766" s="27" t="s">
        <v>9913</v>
      </c>
      <c r="U21766" s="27" t="s">
        <v>87074</v>
      </c>
      <c r="V21766" s="27" t="s">
        <v>13265</v>
      </c>
      <c r="W21766" s="27" t="s">
        <v>87075</v>
      </c>
      <c r="X21766" s="27" t="s">
        <v>87076</v>
      </c>
      <c r="Y21766" s="28">
        <v>44956</v>
      </c>
      <c r="Z21766" s="27">
        <v>50.277063394493553</v>
      </c>
      <c r="AA21766" s="27">
        <v>35.118376043457062</v>
      </c>
      <c r="AB21766" s="27">
        <v>246</v>
      </c>
      <c r="AC21766" s="27" t="s">
        <v>87077</v>
      </c>
    </row>
    <row r="21767" spans="1:29" ht="12.3" x14ac:dyDescent="0.4">
      <c r="A21767" s="27" t="s">
        <v>25289</v>
      </c>
      <c r="B21767" s="27" t="s">
        <v>25820</v>
      </c>
      <c r="C21767" s="27" t="s">
        <v>30632</v>
      </c>
      <c r="D21767" s="27" t="s">
        <v>59564</v>
      </c>
      <c r="E21767" s="27" t="s">
        <v>2871</v>
      </c>
      <c r="F21767" s="27" t="s">
        <v>2870</v>
      </c>
      <c r="G21767" s="27" t="s">
        <v>88170</v>
      </c>
      <c r="H21767" s="27" t="s">
        <v>59565</v>
      </c>
      <c r="I21767" s="27" t="s">
        <v>19724</v>
      </c>
      <c r="J21767" s="27" t="s">
        <v>19723</v>
      </c>
      <c r="K21767" s="27" t="s">
        <v>122197</v>
      </c>
      <c r="L21767" s="27" t="s">
        <v>19725</v>
      </c>
      <c r="M21767" s="27" t="s">
        <v>17548</v>
      </c>
      <c r="N21767" s="27" t="s">
        <v>17547</v>
      </c>
      <c r="O21767" s="27" t="s">
        <v>122046</v>
      </c>
      <c r="P21767" s="27" t="s">
        <v>17549</v>
      </c>
      <c r="Q21767" s="27" t="s">
        <v>9912</v>
      </c>
      <c r="R21767" s="27" t="s">
        <v>9911</v>
      </c>
      <c r="S21767" s="27" t="s">
        <v>121532</v>
      </c>
      <c r="T21767" s="27" t="s">
        <v>9913</v>
      </c>
      <c r="U21767" s="27" t="s">
        <v>87074</v>
      </c>
      <c r="V21767" s="27" t="s">
        <v>13265</v>
      </c>
      <c r="W21767" s="27" t="s">
        <v>87075</v>
      </c>
      <c r="X21767" s="27" t="s">
        <v>87076</v>
      </c>
      <c r="Y21767" s="28">
        <v>44956</v>
      </c>
      <c r="Z21767" s="27">
        <v>50.29246836685607</v>
      </c>
      <c r="AA21767" s="27">
        <v>35.160993788430467</v>
      </c>
      <c r="AB21767" s="27">
        <v>57</v>
      </c>
      <c r="AC21767" s="27" t="s">
        <v>87077</v>
      </c>
    </row>
    <row r="21768" spans="1:29" ht="12.3" x14ac:dyDescent="0.4">
      <c r="A21768" s="27" t="s">
        <v>25289</v>
      </c>
      <c r="B21768" s="27" t="s">
        <v>25820</v>
      </c>
      <c r="C21768" s="27" t="s">
        <v>30632</v>
      </c>
      <c r="D21768" s="27" t="s">
        <v>59566</v>
      </c>
      <c r="E21768" s="27" t="s">
        <v>122208</v>
      </c>
      <c r="F21768" s="27" t="s">
        <v>122209</v>
      </c>
      <c r="G21768" s="27" t="s">
        <v>122210</v>
      </c>
      <c r="H21768" s="27" t="s">
        <v>59567</v>
      </c>
      <c r="I21768" s="27" t="s">
        <v>19724</v>
      </c>
      <c r="J21768" s="27" t="s">
        <v>19723</v>
      </c>
      <c r="K21768" s="27" t="s">
        <v>122197</v>
      </c>
      <c r="L21768" s="27" t="s">
        <v>19725</v>
      </c>
      <c r="M21768" s="27" t="s">
        <v>17548</v>
      </c>
      <c r="N21768" s="27" t="s">
        <v>17547</v>
      </c>
      <c r="O21768" s="27" t="s">
        <v>122046</v>
      </c>
      <c r="P21768" s="27" t="s">
        <v>17549</v>
      </c>
      <c r="Q21768" s="27" t="s">
        <v>9912</v>
      </c>
      <c r="R21768" s="27" t="s">
        <v>9911</v>
      </c>
      <c r="S21768" s="27" t="s">
        <v>121532</v>
      </c>
      <c r="T21768" s="27" t="s">
        <v>9913</v>
      </c>
      <c r="U21768" s="27" t="s">
        <v>87074</v>
      </c>
      <c r="V21768" s="27" t="s">
        <v>13265</v>
      </c>
      <c r="W21768" s="27" t="s">
        <v>87075</v>
      </c>
      <c r="X21768" s="27" t="s">
        <v>87076</v>
      </c>
      <c r="Y21768" s="28">
        <v>44956</v>
      </c>
      <c r="Z21768" s="27">
        <v>50.258917499912762</v>
      </c>
      <c r="AA21768" s="27">
        <v>35.159649262866381</v>
      </c>
      <c r="AB21768" s="27">
        <v>495</v>
      </c>
      <c r="AC21768" s="27" t="s">
        <v>87077</v>
      </c>
    </row>
    <row r="21769" spans="1:29" ht="12.3" x14ac:dyDescent="0.4">
      <c r="A21769" s="27" t="s">
        <v>25289</v>
      </c>
      <c r="B21769" s="27" t="s">
        <v>25820</v>
      </c>
      <c r="C21769" s="27" t="s">
        <v>30632</v>
      </c>
      <c r="D21769" s="27" t="s">
        <v>59570</v>
      </c>
      <c r="E21769" s="27" t="s">
        <v>87601</v>
      </c>
      <c r="F21769" s="27" t="s">
        <v>87602</v>
      </c>
      <c r="G21769" s="27" t="s">
        <v>87603</v>
      </c>
      <c r="H21769" s="27" t="s">
        <v>59571</v>
      </c>
      <c r="I21769" s="27" t="s">
        <v>19724</v>
      </c>
      <c r="J21769" s="27" t="s">
        <v>19723</v>
      </c>
      <c r="K21769" s="27" t="s">
        <v>122197</v>
      </c>
      <c r="L21769" s="27" t="s">
        <v>19725</v>
      </c>
      <c r="M21769" s="27" t="s">
        <v>17548</v>
      </c>
      <c r="N21769" s="27" t="s">
        <v>17547</v>
      </c>
      <c r="O21769" s="27" t="s">
        <v>122046</v>
      </c>
      <c r="P21769" s="27" t="s">
        <v>17549</v>
      </c>
      <c r="Q21769" s="27" t="s">
        <v>9912</v>
      </c>
      <c r="R21769" s="27" t="s">
        <v>9911</v>
      </c>
      <c r="S21769" s="27" t="s">
        <v>121532</v>
      </c>
      <c r="T21769" s="27" t="s">
        <v>9913</v>
      </c>
      <c r="U21769" s="27" t="s">
        <v>87074</v>
      </c>
      <c r="V21769" s="27" t="s">
        <v>13265</v>
      </c>
      <c r="W21769" s="27" t="s">
        <v>87075</v>
      </c>
      <c r="X21769" s="27" t="s">
        <v>87076</v>
      </c>
      <c r="Y21769" s="28">
        <v>44956</v>
      </c>
      <c r="Z21769" s="27">
        <v>50.304736358308283</v>
      </c>
      <c r="AA21769" s="27">
        <v>35.235478778752828</v>
      </c>
      <c r="AB21769" s="27">
        <v>1135</v>
      </c>
      <c r="AC21769" s="27" t="s">
        <v>87077</v>
      </c>
    </row>
    <row r="21770" spans="1:29" ht="12.3" x14ac:dyDescent="0.4">
      <c r="A21770" s="27" t="s">
        <v>25289</v>
      </c>
      <c r="B21770" s="27" t="s">
        <v>25820</v>
      </c>
      <c r="C21770" s="27" t="s">
        <v>30637</v>
      </c>
      <c r="D21770" s="27" t="s">
        <v>36261</v>
      </c>
      <c r="E21770" s="27" t="s">
        <v>122211</v>
      </c>
      <c r="F21770" s="27" t="s">
        <v>122212</v>
      </c>
      <c r="G21770" s="27" t="s">
        <v>122213</v>
      </c>
      <c r="H21770" s="27" t="s">
        <v>36260</v>
      </c>
      <c r="I21770" s="27" t="s">
        <v>17559</v>
      </c>
      <c r="J21770" s="27" t="s">
        <v>17558</v>
      </c>
      <c r="K21770" s="27" t="s">
        <v>122214</v>
      </c>
      <c r="L21770" s="27" t="s">
        <v>17560</v>
      </c>
      <c r="M21770" s="27" t="s">
        <v>17548</v>
      </c>
      <c r="N21770" s="27" t="s">
        <v>17547</v>
      </c>
      <c r="O21770" s="27" t="s">
        <v>122046</v>
      </c>
      <c r="P21770" s="27" t="s">
        <v>17549</v>
      </c>
      <c r="Q21770" s="27" t="s">
        <v>9912</v>
      </c>
      <c r="R21770" s="27" t="s">
        <v>9911</v>
      </c>
      <c r="S21770" s="27" t="s">
        <v>121532</v>
      </c>
      <c r="T21770" s="27" t="s">
        <v>9913</v>
      </c>
      <c r="U21770" s="27" t="s">
        <v>87074</v>
      </c>
      <c r="V21770" s="27" t="s">
        <v>13265</v>
      </c>
      <c r="W21770" s="27" t="s">
        <v>87075</v>
      </c>
      <c r="X21770" s="27" t="s">
        <v>87076</v>
      </c>
      <c r="Y21770" s="28">
        <v>44956</v>
      </c>
      <c r="Z21770" s="27">
        <v>50.362104839628067</v>
      </c>
      <c r="AA21770" s="27">
        <v>34.785495930304009</v>
      </c>
      <c r="AB21770" s="27">
        <v>103</v>
      </c>
      <c r="AC21770" s="27" t="s">
        <v>87077</v>
      </c>
    </row>
    <row r="21771" spans="1:29" ht="12.3" x14ac:dyDescent="0.4">
      <c r="A21771" s="27" t="s">
        <v>25289</v>
      </c>
      <c r="B21771" s="27" t="s">
        <v>25820</v>
      </c>
      <c r="C21771" s="27" t="s">
        <v>30637</v>
      </c>
      <c r="D21771" s="27" t="s">
        <v>56499</v>
      </c>
      <c r="E21771" s="27" t="s">
        <v>9393</v>
      </c>
      <c r="F21771" s="27" t="s">
        <v>9392</v>
      </c>
      <c r="G21771" s="27" t="s">
        <v>116701</v>
      </c>
      <c r="H21771" s="27" t="s">
        <v>56498</v>
      </c>
      <c r="I21771" s="27" t="s">
        <v>17559</v>
      </c>
      <c r="J21771" s="27" t="s">
        <v>17558</v>
      </c>
      <c r="K21771" s="27" t="s">
        <v>122214</v>
      </c>
      <c r="L21771" s="27" t="s">
        <v>17560</v>
      </c>
      <c r="M21771" s="27" t="s">
        <v>17548</v>
      </c>
      <c r="N21771" s="27" t="s">
        <v>17547</v>
      </c>
      <c r="O21771" s="27" t="s">
        <v>122046</v>
      </c>
      <c r="P21771" s="27" t="s">
        <v>17549</v>
      </c>
      <c r="Q21771" s="27" t="s">
        <v>9912</v>
      </c>
      <c r="R21771" s="27" t="s">
        <v>9911</v>
      </c>
      <c r="S21771" s="27" t="s">
        <v>121532</v>
      </c>
      <c r="T21771" s="27" t="s">
        <v>9913</v>
      </c>
      <c r="U21771" s="27" t="s">
        <v>87074</v>
      </c>
      <c r="V21771" s="27" t="s">
        <v>13265</v>
      </c>
      <c r="W21771" s="27" t="s">
        <v>87075</v>
      </c>
      <c r="X21771" s="27" t="s">
        <v>87076</v>
      </c>
      <c r="Y21771" s="28">
        <v>44956</v>
      </c>
      <c r="Z21771" s="27">
        <v>50.380068825241537</v>
      </c>
      <c r="AA21771" s="27">
        <v>34.922710145996128</v>
      </c>
      <c r="AB21771" s="27">
        <v>136</v>
      </c>
      <c r="AC21771" s="27" t="s">
        <v>87077</v>
      </c>
    </row>
    <row r="21772" spans="1:29" ht="12.3" x14ac:dyDescent="0.4">
      <c r="A21772" s="27" t="s">
        <v>25289</v>
      </c>
      <c r="B21772" s="27" t="s">
        <v>25820</v>
      </c>
      <c r="C21772" s="27" t="s">
        <v>30637</v>
      </c>
      <c r="D21772" s="27" t="s">
        <v>59547</v>
      </c>
      <c r="E21772" s="27" t="s">
        <v>11865</v>
      </c>
      <c r="F21772" s="27" t="s">
        <v>11864</v>
      </c>
      <c r="G21772" s="27" t="s">
        <v>11864</v>
      </c>
      <c r="H21772" s="27" t="s">
        <v>59546</v>
      </c>
      <c r="I21772" s="27" t="s">
        <v>17559</v>
      </c>
      <c r="J21772" s="27" t="s">
        <v>17558</v>
      </c>
      <c r="K21772" s="27" t="s">
        <v>122214</v>
      </c>
      <c r="L21772" s="27" t="s">
        <v>17560</v>
      </c>
      <c r="M21772" s="27" t="s">
        <v>17548</v>
      </c>
      <c r="N21772" s="27" t="s">
        <v>17547</v>
      </c>
      <c r="O21772" s="27" t="s">
        <v>122046</v>
      </c>
      <c r="P21772" s="27" t="s">
        <v>17549</v>
      </c>
      <c r="Q21772" s="27" t="s">
        <v>9912</v>
      </c>
      <c r="R21772" s="27" t="s">
        <v>9911</v>
      </c>
      <c r="S21772" s="27" t="s">
        <v>121532</v>
      </c>
      <c r="T21772" s="27" t="s">
        <v>9913</v>
      </c>
      <c r="U21772" s="27" t="s">
        <v>87074</v>
      </c>
      <c r="V21772" s="27" t="s">
        <v>13265</v>
      </c>
      <c r="W21772" s="27" t="s">
        <v>87075</v>
      </c>
      <c r="X21772" s="27" t="s">
        <v>87076</v>
      </c>
      <c r="Y21772" s="28">
        <v>44956</v>
      </c>
      <c r="Z21772" s="27">
        <v>50.354849714075662</v>
      </c>
      <c r="AA21772" s="27">
        <v>34.860056664062547</v>
      </c>
      <c r="AB21772" s="27">
        <v>6</v>
      </c>
      <c r="AC21772" s="27" t="s">
        <v>87077</v>
      </c>
    </row>
    <row r="21773" spans="1:29" ht="12.3" x14ac:dyDescent="0.4">
      <c r="A21773" s="27" t="s">
        <v>25289</v>
      </c>
      <c r="B21773" s="27" t="s">
        <v>25820</v>
      </c>
      <c r="C21773" s="27" t="s">
        <v>30637</v>
      </c>
      <c r="D21773" s="27" t="s">
        <v>70952</v>
      </c>
      <c r="E21773" s="27" t="s">
        <v>17562</v>
      </c>
      <c r="F21773" s="27" t="s">
        <v>17561</v>
      </c>
      <c r="G21773" s="27" t="s">
        <v>122215</v>
      </c>
      <c r="H21773" s="27" t="s">
        <v>17563</v>
      </c>
      <c r="I21773" s="27" t="s">
        <v>17559</v>
      </c>
      <c r="J21773" s="27" t="s">
        <v>17558</v>
      </c>
      <c r="K21773" s="27" t="s">
        <v>122214</v>
      </c>
      <c r="L21773" s="27" t="s">
        <v>17560</v>
      </c>
      <c r="M21773" s="27" t="s">
        <v>17548</v>
      </c>
      <c r="N21773" s="27" t="s">
        <v>17547</v>
      </c>
      <c r="O21773" s="27" t="s">
        <v>122046</v>
      </c>
      <c r="P21773" s="27" t="s">
        <v>17549</v>
      </c>
      <c r="Q21773" s="27" t="s">
        <v>9912</v>
      </c>
      <c r="R21773" s="27" t="s">
        <v>9911</v>
      </c>
      <c r="S21773" s="27" t="s">
        <v>121532</v>
      </c>
      <c r="T21773" s="27" t="s">
        <v>9913</v>
      </c>
      <c r="U21773" s="27" t="s">
        <v>87074</v>
      </c>
      <c r="V21773" s="27" t="s">
        <v>13265</v>
      </c>
      <c r="W21773" s="27" t="s">
        <v>87075</v>
      </c>
      <c r="X21773" s="27" t="s">
        <v>87076</v>
      </c>
      <c r="Y21773" s="28">
        <v>44956</v>
      </c>
      <c r="Z21773" s="27">
        <v>50.308518856257777</v>
      </c>
      <c r="AA21773" s="27">
        <v>34.896574256296681</v>
      </c>
      <c r="AB21773" s="27">
        <v>49047</v>
      </c>
      <c r="AC21773" s="27" t="s">
        <v>87077</v>
      </c>
    </row>
    <row r="21774" spans="1:29" ht="12.3" x14ac:dyDescent="0.4">
      <c r="A21774" s="27" t="s">
        <v>25289</v>
      </c>
      <c r="B21774" s="27" t="s">
        <v>25820</v>
      </c>
      <c r="C21774" s="27" t="s">
        <v>30637</v>
      </c>
      <c r="D21774" s="27" t="s">
        <v>70953</v>
      </c>
      <c r="E21774" s="27" t="s">
        <v>92058</v>
      </c>
      <c r="F21774" s="27" t="s">
        <v>92059</v>
      </c>
      <c r="G21774" s="27" t="s">
        <v>92060</v>
      </c>
      <c r="H21774" s="27" t="s">
        <v>70954</v>
      </c>
      <c r="I21774" s="27" t="s">
        <v>17559</v>
      </c>
      <c r="J21774" s="27" t="s">
        <v>17558</v>
      </c>
      <c r="K21774" s="27" t="s">
        <v>122214</v>
      </c>
      <c r="L21774" s="27" t="s">
        <v>17560</v>
      </c>
      <c r="M21774" s="27" t="s">
        <v>17548</v>
      </c>
      <c r="N21774" s="27" t="s">
        <v>17547</v>
      </c>
      <c r="O21774" s="27" t="s">
        <v>122046</v>
      </c>
      <c r="P21774" s="27" t="s">
        <v>17549</v>
      </c>
      <c r="Q21774" s="27" t="s">
        <v>9912</v>
      </c>
      <c r="R21774" s="27" t="s">
        <v>9911</v>
      </c>
      <c r="S21774" s="27" t="s">
        <v>121532</v>
      </c>
      <c r="T21774" s="27" t="s">
        <v>9913</v>
      </c>
      <c r="U21774" s="27" t="s">
        <v>87074</v>
      </c>
      <c r="V21774" s="27" t="s">
        <v>13265</v>
      </c>
      <c r="W21774" s="27" t="s">
        <v>87075</v>
      </c>
      <c r="X21774" s="27" t="s">
        <v>87076</v>
      </c>
      <c r="Y21774" s="28">
        <v>44956</v>
      </c>
      <c r="Z21774" s="27">
        <v>50.373834748719702</v>
      </c>
      <c r="AA21774" s="27">
        <v>34.85304478318055</v>
      </c>
      <c r="AB21774" s="27">
        <v>35</v>
      </c>
      <c r="AC21774" s="27" t="s">
        <v>87077</v>
      </c>
    </row>
    <row r="21775" spans="1:29" ht="12.3" x14ac:dyDescent="0.4">
      <c r="A21775" s="27" t="s">
        <v>25289</v>
      </c>
      <c r="B21775" s="27" t="s">
        <v>25820</v>
      </c>
      <c r="C21775" s="27" t="s">
        <v>30637</v>
      </c>
      <c r="D21775" s="27" t="s">
        <v>70955</v>
      </c>
      <c r="E21775" s="27" t="s">
        <v>16328</v>
      </c>
      <c r="F21775" s="27" t="s">
        <v>16327</v>
      </c>
      <c r="G21775" s="27" t="s">
        <v>94588</v>
      </c>
      <c r="H21775" s="27" t="s">
        <v>70956</v>
      </c>
      <c r="I21775" s="27" t="s">
        <v>17559</v>
      </c>
      <c r="J21775" s="27" t="s">
        <v>17558</v>
      </c>
      <c r="K21775" s="27" t="s">
        <v>122214</v>
      </c>
      <c r="L21775" s="27" t="s">
        <v>17560</v>
      </c>
      <c r="M21775" s="27" t="s">
        <v>17548</v>
      </c>
      <c r="N21775" s="27" t="s">
        <v>17547</v>
      </c>
      <c r="O21775" s="27" t="s">
        <v>122046</v>
      </c>
      <c r="P21775" s="27" t="s">
        <v>17549</v>
      </c>
      <c r="Q21775" s="27" t="s">
        <v>9912</v>
      </c>
      <c r="R21775" s="27" t="s">
        <v>9911</v>
      </c>
      <c r="S21775" s="27" t="s">
        <v>121532</v>
      </c>
      <c r="T21775" s="27" t="s">
        <v>9913</v>
      </c>
      <c r="U21775" s="27" t="s">
        <v>87074</v>
      </c>
      <c r="V21775" s="27" t="s">
        <v>13265</v>
      </c>
      <c r="W21775" s="27" t="s">
        <v>87075</v>
      </c>
      <c r="X21775" s="27" t="s">
        <v>87076</v>
      </c>
      <c r="Y21775" s="28">
        <v>44956</v>
      </c>
      <c r="Z21775" s="27">
        <v>50.377472061360393</v>
      </c>
      <c r="AA21775" s="27">
        <v>34.891921382380417</v>
      </c>
      <c r="AB21775" s="27">
        <v>59</v>
      </c>
      <c r="AC21775" s="27" t="s">
        <v>87077</v>
      </c>
    </row>
    <row r="21776" spans="1:29" ht="12.3" x14ac:dyDescent="0.4">
      <c r="A21776" s="27" t="s">
        <v>25289</v>
      </c>
      <c r="B21776" s="27" t="s">
        <v>25820</v>
      </c>
      <c r="C21776" s="27" t="s">
        <v>30637</v>
      </c>
      <c r="D21776" s="27" t="s">
        <v>70957</v>
      </c>
      <c r="E21776" s="27" t="s">
        <v>111693</v>
      </c>
      <c r="F21776" s="27" t="s">
        <v>111694</v>
      </c>
      <c r="G21776" s="27" t="s">
        <v>111694</v>
      </c>
      <c r="H21776" s="27" t="s">
        <v>70958</v>
      </c>
      <c r="I21776" s="27" t="s">
        <v>17559</v>
      </c>
      <c r="J21776" s="27" t="s">
        <v>17558</v>
      </c>
      <c r="K21776" s="27" t="s">
        <v>122214</v>
      </c>
      <c r="L21776" s="27" t="s">
        <v>17560</v>
      </c>
      <c r="M21776" s="27" t="s">
        <v>17548</v>
      </c>
      <c r="N21776" s="27" t="s">
        <v>17547</v>
      </c>
      <c r="O21776" s="27" t="s">
        <v>122046</v>
      </c>
      <c r="P21776" s="27" t="s">
        <v>17549</v>
      </c>
      <c r="Q21776" s="27" t="s">
        <v>9912</v>
      </c>
      <c r="R21776" s="27" t="s">
        <v>9911</v>
      </c>
      <c r="S21776" s="27" t="s">
        <v>121532</v>
      </c>
      <c r="T21776" s="27" t="s">
        <v>9913</v>
      </c>
      <c r="U21776" s="27" t="s">
        <v>87074</v>
      </c>
      <c r="V21776" s="27" t="s">
        <v>13265</v>
      </c>
      <c r="W21776" s="27" t="s">
        <v>87075</v>
      </c>
      <c r="X21776" s="27" t="s">
        <v>87076</v>
      </c>
      <c r="Y21776" s="28">
        <v>44956</v>
      </c>
      <c r="Z21776" s="27">
        <v>50.343695489910502</v>
      </c>
      <c r="AA21776" s="27">
        <v>34.845440407353557</v>
      </c>
      <c r="AB21776" s="27">
        <v>7</v>
      </c>
      <c r="AC21776" s="27" t="s">
        <v>87077</v>
      </c>
    </row>
    <row r="21777" spans="1:29" ht="12.3" x14ac:dyDescent="0.4">
      <c r="A21777" s="27" t="s">
        <v>25289</v>
      </c>
      <c r="B21777" s="27" t="s">
        <v>25820</v>
      </c>
      <c r="C21777" s="27" t="s">
        <v>30637</v>
      </c>
      <c r="D21777" s="27" t="s">
        <v>70959</v>
      </c>
      <c r="E21777" s="27" t="s">
        <v>11964</v>
      </c>
      <c r="F21777" s="27" t="s">
        <v>11963</v>
      </c>
      <c r="G21777" s="27" t="s">
        <v>11963</v>
      </c>
      <c r="H21777" s="27" t="s">
        <v>70960</v>
      </c>
      <c r="I21777" s="27" t="s">
        <v>17559</v>
      </c>
      <c r="J21777" s="27" t="s">
        <v>17558</v>
      </c>
      <c r="K21777" s="27" t="s">
        <v>122214</v>
      </c>
      <c r="L21777" s="27" t="s">
        <v>17560</v>
      </c>
      <c r="M21777" s="27" t="s">
        <v>17548</v>
      </c>
      <c r="N21777" s="27" t="s">
        <v>17547</v>
      </c>
      <c r="O21777" s="27" t="s">
        <v>122046</v>
      </c>
      <c r="P21777" s="27" t="s">
        <v>17549</v>
      </c>
      <c r="Q21777" s="27" t="s">
        <v>9912</v>
      </c>
      <c r="R21777" s="27" t="s">
        <v>9911</v>
      </c>
      <c r="S21777" s="27" t="s">
        <v>121532</v>
      </c>
      <c r="T21777" s="27" t="s">
        <v>9913</v>
      </c>
      <c r="U21777" s="27" t="s">
        <v>87074</v>
      </c>
      <c r="V21777" s="27" t="s">
        <v>13265</v>
      </c>
      <c r="W21777" s="27" t="s">
        <v>87075</v>
      </c>
      <c r="X21777" s="27" t="s">
        <v>87076</v>
      </c>
      <c r="Y21777" s="28">
        <v>44956</v>
      </c>
      <c r="Z21777" s="27">
        <v>50.392891446287308</v>
      </c>
      <c r="AA21777" s="27">
        <v>34.910255643257599</v>
      </c>
      <c r="AB21777" s="27">
        <v>276</v>
      </c>
      <c r="AC21777" s="27" t="s">
        <v>87077</v>
      </c>
    </row>
    <row r="21778" spans="1:29" ht="12.3" x14ac:dyDescent="0.4">
      <c r="A21778" s="27" t="s">
        <v>25289</v>
      </c>
      <c r="B21778" s="27" t="s">
        <v>25820</v>
      </c>
      <c r="C21778" s="27" t="s">
        <v>30637</v>
      </c>
      <c r="D21778" s="27" t="s">
        <v>70961</v>
      </c>
      <c r="E21778" s="27" t="s">
        <v>122216</v>
      </c>
      <c r="F21778" s="27" t="s">
        <v>122217</v>
      </c>
      <c r="G21778" s="27" t="s">
        <v>122218</v>
      </c>
      <c r="H21778" s="27" t="s">
        <v>70962</v>
      </c>
      <c r="I21778" s="27" t="s">
        <v>17559</v>
      </c>
      <c r="J21778" s="27" t="s">
        <v>17558</v>
      </c>
      <c r="K21778" s="27" t="s">
        <v>122214</v>
      </c>
      <c r="L21778" s="27" t="s">
        <v>17560</v>
      </c>
      <c r="M21778" s="27" t="s">
        <v>17548</v>
      </c>
      <c r="N21778" s="27" t="s">
        <v>17547</v>
      </c>
      <c r="O21778" s="27" t="s">
        <v>122046</v>
      </c>
      <c r="P21778" s="27" t="s">
        <v>17549</v>
      </c>
      <c r="Q21778" s="27" t="s">
        <v>9912</v>
      </c>
      <c r="R21778" s="27" t="s">
        <v>9911</v>
      </c>
      <c r="S21778" s="27" t="s">
        <v>121532</v>
      </c>
      <c r="T21778" s="27" t="s">
        <v>9913</v>
      </c>
      <c r="U21778" s="27" t="s">
        <v>87074</v>
      </c>
      <c r="V21778" s="27" t="s">
        <v>13265</v>
      </c>
      <c r="W21778" s="27" t="s">
        <v>87075</v>
      </c>
      <c r="X21778" s="27" t="s">
        <v>87076</v>
      </c>
      <c r="Y21778" s="28">
        <v>44956</v>
      </c>
      <c r="Z21778" s="27">
        <v>50.373352348832491</v>
      </c>
      <c r="AA21778" s="27">
        <v>34.83677866552739</v>
      </c>
      <c r="AB21778" s="27">
        <v>397</v>
      </c>
      <c r="AC21778" s="27" t="s">
        <v>87077</v>
      </c>
    </row>
    <row r="21779" spans="1:29" ht="12.3" x14ac:dyDescent="0.4">
      <c r="A21779" s="27" t="s">
        <v>25289</v>
      </c>
      <c r="B21779" s="27" t="s">
        <v>25820</v>
      </c>
      <c r="C21779" s="27" t="s">
        <v>30637</v>
      </c>
      <c r="D21779" s="27" t="s">
        <v>70964</v>
      </c>
      <c r="E21779" s="27" t="s">
        <v>122219</v>
      </c>
      <c r="F21779" s="27" t="s">
        <v>122220</v>
      </c>
      <c r="G21779" s="27" t="s">
        <v>122221</v>
      </c>
      <c r="H21779" s="27" t="s">
        <v>70965</v>
      </c>
      <c r="I21779" s="27" t="s">
        <v>17559</v>
      </c>
      <c r="J21779" s="27" t="s">
        <v>17558</v>
      </c>
      <c r="K21779" s="27" t="s">
        <v>122214</v>
      </c>
      <c r="L21779" s="27" t="s">
        <v>17560</v>
      </c>
      <c r="M21779" s="27" t="s">
        <v>17548</v>
      </c>
      <c r="N21779" s="27" t="s">
        <v>17547</v>
      </c>
      <c r="O21779" s="27" t="s">
        <v>122046</v>
      </c>
      <c r="P21779" s="27" t="s">
        <v>17549</v>
      </c>
      <c r="Q21779" s="27" t="s">
        <v>9912</v>
      </c>
      <c r="R21779" s="27" t="s">
        <v>9911</v>
      </c>
      <c r="S21779" s="27" t="s">
        <v>121532</v>
      </c>
      <c r="T21779" s="27" t="s">
        <v>9913</v>
      </c>
      <c r="U21779" s="27" t="s">
        <v>87074</v>
      </c>
      <c r="V21779" s="27" t="s">
        <v>13265</v>
      </c>
      <c r="W21779" s="27" t="s">
        <v>87075</v>
      </c>
      <c r="X21779" s="27" t="s">
        <v>87076</v>
      </c>
      <c r="Y21779" s="28">
        <v>44956</v>
      </c>
      <c r="Z21779" s="27">
        <v>50.266341816794593</v>
      </c>
      <c r="AA21779" s="27">
        <v>34.933404135009788</v>
      </c>
      <c r="AB21779" s="27">
        <v>274</v>
      </c>
      <c r="AC21779" s="27" t="s">
        <v>87077</v>
      </c>
    </row>
    <row r="21780" spans="1:29" ht="12.3" x14ac:dyDescent="0.4">
      <c r="A21780" s="27" t="s">
        <v>25289</v>
      </c>
      <c r="B21780" s="27" t="s">
        <v>25820</v>
      </c>
      <c r="C21780" s="27" t="s">
        <v>30637</v>
      </c>
      <c r="D21780" s="27" t="s">
        <v>70966</v>
      </c>
      <c r="E21780" s="27" t="s">
        <v>111788</v>
      </c>
      <c r="F21780" s="27" t="s">
        <v>111789</v>
      </c>
      <c r="G21780" s="27" t="s">
        <v>111790</v>
      </c>
      <c r="H21780" s="27" t="s">
        <v>70967</v>
      </c>
      <c r="I21780" s="27" t="s">
        <v>17559</v>
      </c>
      <c r="J21780" s="27" t="s">
        <v>17558</v>
      </c>
      <c r="K21780" s="27" t="s">
        <v>122214</v>
      </c>
      <c r="L21780" s="27" t="s">
        <v>17560</v>
      </c>
      <c r="M21780" s="27" t="s">
        <v>17548</v>
      </c>
      <c r="N21780" s="27" t="s">
        <v>17547</v>
      </c>
      <c r="O21780" s="27" t="s">
        <v>122046</v>
      </c>
      <c r="P21780" s="27" t="s">
        <v>17549</v>
      </c>
      <c r="Q21780" s="27" t="s">
        <v>9912</v>
      </c>
      <c r="R21780" s="27" t="s">
        <v>9911</v>
      </c>
      <c r="S21780" s="27" t="s">
        <v>121532</v>
      </c>
      <c r="T21780" s="27" t="s">
        <v>9913</v>
      </c>
      <c r="U21780" s="27" t="s">
        <v>87074</v>
      </c>
      <c r="V21780" s="27" t="s">
        <v>13265</v>
      </c>
      <c r="W21780" s="27" t="s">
        <v>87075</v>
      </c>
      <c r="X21780" s="27" t="s">
        <v>87076</v>
      </c>
      <c r="Y21780" s="28">
        <v>44956</v>
      </c>
      <c r="Z21780" s="27">
        <v>50.357177305600437</v>
      </c>
      <c r="AA21780" s="27">
        <v>34.894401452760583</v>
      </c>
      <c r="AB21780" s="27">
        <v>28</v>
      </c>
      <c r="AC21780" s="27" t="s">
        <v>87077</v>
      </c>
    </row>
    <row r="21781" spans="1:29" ht="12.3" x14ac:dyDescent="0.4">
      <c r="A21781" s="27" t="s">
        <v>25289</v>
      </c>
      <c r="B21781" s="27" t="s">
        <v>25820</v>
      </c>
      <c r="C21781" s="27" t="s">
        <v>30642</v>
      </c>
      <c r="D21781" s="27" t="s">
        <v>27211</v>
      </c>
      <c r="E21781" s="27" t="s">
        <v>122222</v>
      </c>
      <c r="F21781" s="27" t="s">
        <v>122223</v>
      </c>
      <c r="G21781" s="27" t="s">
        <v>122224</v>
      </c>
      <c r="H21781" s="27" t="s">
        <v>27210</v>
      </c>
      <c r="I21781" s="27" t="s">
        <v>11878</v>
      </c>
      <c r="J21781" s="27" t="s">
        <v>11877</v>
      </c>
      <c r="K21781" s="27" t="s">
        <v>113727</v>
      </c>
      <c r="L21781" s="27" t="s">
        <v>19503</v>
      </c>
      <c r="M21781" s="27" t="s">
        <v>17548</v>
      </c>
      <c r="N21781" s="27" t="s">
        <v>17547</v>
      </c>
      <c r="O21781" s="27" t="s">
        <v>122046</v>
      </c>
      <c r="P21781" s="27" t="s">
        <v>17549</v>
      </c>
      <c r="Q21781" s="27" t="s">
        <v>9912</v>
      </c>
      <c r="R21781" s="27" t="s">
        <v>9911</v>
      </c>
      <c r="S21781" s="27" t="s">
        <v>121532</v>
      </c>
      <c r="T21781" s="27" t="s">
        <v>9913</v>
      </c>
      <c r="U21781" s="27" t="s">
        <v>87074</v>
      </c>
      <c r="V21781" s="27" t="s">
        <v>13265</v>
      </c>
      <c r="W21781" s="27" t="s">
        <v>87075</v>
      </c>
      <c r="X21781" s="27" t="s">
        <v>87076</v>
      </c>
      <c r="Y21781" s="28">
        <v>44956</v>
      </c>
      <c r="Z21781" s="27">
        <v>50.490324212614333</v>
      </c>
      <c r="AA21781" s="27">
        <v>34.702591185279331</v>
      </c>
      <c r="AB21781" s="27">
        <v>216</v>
      </c>
      <c r="AC21781" s="27" t="s">
        <v>87077</v>
      </c>
    </row>
    <row r="21782" spans="1:29" ht="12.3" x14ac:dyDescent="0.4">
      <c r="A21782" s="27" t="s">
        <v>25289</v>
      </c>
      <c r="B21782" s="27" t="s">
        <v>25820</v>
      </c>
      <c r="C21782" s="27" t="s">
        <v>30642</v>
      </c>
      <c r="D21782" s="27" t="s">
        <v>32265</v>
      </c>
      <c r="E21782" s="27" t="s">
        <v>9262</v>
      </c>
      <c r="F21782" s="27" t="s">
        <v>9261</v>
      </c>
      <c r="G21782" s="27" t="s">
        <v>100256</v>
      </c>
      <c r="H21782" s="27" t="s">
        <v>32264</v>
      </c>
      <c r="I21782" s="27" t="s">
        <v>11878</v>
      </c>
      <c r="J21782" s="27" t="s">
        <v>11877</v>
      </c>
      <c r="K21782" s="27" t="s">
        <v>113727</v>
      </c>
      <c r="L21782" s="27" t="s">
        <v>19503</v>
      </c>
      <c r="M21782" s="27" t="s">
        <v>17548</v>
      </c>
      <c r="N21782" s="27" t="s">
        <v>17547</v>
      </c>
      <c r="O21782" s="27" t="s">
        <v>122046</v>
      </c>
      <c r="P21782" s="27" t="s">
        <v>17549</v>
      </c>
      <c r="Q21782" s="27" t="s">
        <v>9912</v>
      </c>
      <c r="R21782" s="27" t="s">
        <v>9911</v>
      </c>
      <c r="S21782" s="27" t="s">
        <v>121532</v>
      </c>
      <c r="T21782" s="27" t="s">
        <v>9913</v>
      </c>
      <c r="U21782" s="27" t="s">
        <v>87074</v>
      </c>
      <c r="V21782" s="27" t="s">
        <v>13265</v>
      </c>
      <c r="W21782" s="27" t="s">
        <v>87075</v>
      </c>
      <c r="X21782" s="27" t="s">
        <v>87076</v>
      </c>
      <c r="Y21782" s="28">
        <v>44956</v>
      </c>
      <c r="Z21782" s="27">
        <v>50.527719784115988</v>
      </c>
      <c r="AA21782" s="27">
        <v>34.898396983807807</v>
      </c>
      <c r="AB21782" s="27">
        <v>1610</v>
      </c>
      <c r="AC21782" s="27" t="s">
        <v>87077</v>
      </c>
    </row>
    <row r="21783" spans="1:29" ht="12.3" x14ac:dyDescent="0.4">
      <c r="A21783" s="27" t="s">
        <v>25289</v>
      </c>
      <c r="B21783" s="27" t="s">
        <v>25820</v>
      </c>
      <c r="C21783" s="27" t="s">
        <v>30642</v>
      </c>
      <c r="D21783" s="27" t="s">
        <v>34195</v>
      </c>
      <c r="E21783" s="27" t="s">
        <v>122225</v>
      </c>
      <c r="F21783" s="27" t="s">
        <v>122226</v>
      </c>
      <c r="G21783" s="27" t="s">
        <v>122227</v>
      </c>
      <c r="H21783" s="27" t="s">
        <v>34194</v>
      </c>
      <c r="I21783" s="27" t="s">
        <v>11878</v>
      </c>
      <c r="J21783" s="27" t="s">
        <v>11877</v>
      </c>
      <c r="K21783" s="27" t="s">
        <v>113727</v>
      </c>
      <c r="L21783" s="27" t="s">
        <v>19503</v>
      </c>
      <c r="M21783" s="27" t="s">
        <v>17548</v>
      </c>
      <c r="N21783" s="27" t="s">
        <v>17547</v>
      </c>
      <c r="O21783" s="27" t="s">
        <v>122046</v>
      </c>
      <c r="P21783" s="27" t="s">
        <v>17549</v>
      </c>
      <c r="Q21783" s="27" t="s">
        <v>9912</v>
      </c>
      <c r="R21783" s="27" t="s">
        <v>9911</v>
      </c>
      <c r="S21783" s="27" t="s">
        <v>121532</v>
      </c>
      <c r="T21783" s="27" t="s">
        <v>9913</v>
      </c>
      <c r="U21783" s="27" t="s">
        <v>87074</v>
      </c>
      <c r="V21783" s="27" t="s">
        <v>13265</v>
      </c>
      <c r="W21783" s="27" t="s">
        <v>87075</v>
      </c>
      <c r="X21783" s="27" t="s">
        <v>87076</v>
      </c>
      <c r="Y21783" s="28">
        <v>44956</v>
      </c>
      <c r="Z21783" s="27">
        <v>50.406127016234862</v>
      </c>
      <c r="AA21783" s="27">
        <v>34.971465997410327</v>
      </c>
      <c r="AB21783" s="27">
        <v>122</v>
      </c>
      <c r="AC21783" s="27" t="s">
        <v>87077</v>
      </c>
    </row>
    <row r="21784" spans="1:29" ht="12.3" x14ac:dyDescent="0.4">
      <c r="A21784" s="27" t="s">
        <v>25289</v>
      </c>
      <c r="B21784" s="27" t="s">
        <v>25820</v>
      </c>
      <c r="C21784" s="27" t="s">
        <v>30642</v>
      </c>
      <c r="D21784" s="27" t="s">
        <v>35519</v>
      </c>
      <c r="E21784" s="27" t="s">
        <v>88835</v>
      </c>
      <c r="F21784" s="27" t="s">
        <v>88836</v>
      </c>
      <c r="G21784" s="27" t="s">
        <v>88837</v>
      </c>
      <c r="H21784" s="27" t="s">
        <v>35518</v>
      </c>
      <c r="I21784" s="27" t="s">
        <v>11878</v>
      </c>
      <c r="J21784" s="27" t="s">
        <v>11877</v>
      </c>
      <c r="K21784" s="27" t="s">
        <v>113727</v>
      </c>
      <c r="L21784" s="27" t="s">
        <v>19503</v>
      </c>
      <c r="M21784" s="27" t="s">
        <v>17548</v>
      </c>
      <c r="N21784" s="27" t="s">
        <v>17547</v>
      </c>
      <c r="O21784" s="27" t="s">
        <v>122046</v>
      </c>
      <c r="P21784" s="27" t="s">
        <v>17549</v>
      </c>
      <c r="Q21784" s="27" t="s">
        <v>9912</v>
      </c>
      <c r="R21784" s="27" t="s">
        <v>9911</v>
      </c>
      <c r="S21784" s="27" t="s">
        <v>121532</v>
      </c>
      <c r="T21784" s="27" t="s">
        <v>9913</v>
      </c>
      <c r="U21784" s="27" t="s">
        <v>87074</v>
      </c>
      <c r="V21784" s="27" t="s">
        <v>13265</v>
      </c>
      <c r="W21784" s="27" t="s">
        <v>87075</v>
      </c>
      <c r="X21784" s="27" t="s">
        <v>87076</v>
      </c>
      <c r="Y21784" s="28">
        <v>44956</v>
      </c>
      <c r="Z21784" s="27">
        <v>50.458311711237108</v>
      </c>
      <c r="AA21784" s="27">
        <v>34.801432436703067</v>
      </c>
      <c r="AB21784" s="27">
        <v>8</v>
      </c>
      <c r="AC21784" s="27" t="s">
        <v>87077</v>
      </c>
    </row>
    <row r="21785" spans="1:29" ht="12.3" x14ac:dyDescent="0.4">
      <c r="A21785" s="27" t="s">
        <v>25289</v>
      </c>
      <c r="B21785" s="27" t="s">
        <v>25820</v>
      </c>
      <c r="C21785" s="27" t="s">
        <v>30642</v>
      </c>
      <c r="D21785" s="27" t="s">
        <v>36497</v>
      </c>
      <c r="E21785" s="27" t="s">
        <v>19697</v>
      </c>
      <c r="F21785" s="27" t="s">
        <v>19696</v>
      </c>
      <c r="G21785" s="27" t="s">
        <v>19696</v>
      </c>
      <c r="H21785" s="27" t="s">
        <v>19698</v>
      </c>
      <c r="I21785" s="27" t="s">
        <v>11878</v>
      </c>
      <c r="J21785" s="27" t="s">
        <v>11877</v>
      </c>
      <c r="K21785" s="27" t="s">
        <v>113727</v>
      </c>
      <c r="L21785" s="27" t="s">
        <v>19503</v>
      </c>
      <c r="M21785" s="27" t="s">
        <v>17548</v>
      </c>
      <c r="N21785" s="27" t="s">
        <v>17547</v>
      </c>
      <c r="O21785" s="27" t="s">
        <v>122046</v>
      </c>
      <c r="P21785" s="27" t="s">
        <v>17549</v>
      </c>
      <c r="Q21785" s="27" t="s">
        <v>9912</v>
      </c>
      <c r="R21785" s="27" t="s">
        <v>9911</v>
      </c>
      <c r="S21785" s="27" t="s">
        <v>121532</v>
      </c>
      <c r="T21785" s="27" t="s">
        <v>9913</v>
      </c>
      <c r="U21785" s="27" t="s">
        <v>87074</v>
      </c>
      <c r="V21785" s="27" t="s">
        <v>13265</v>
      </c>
      <c r="W21785" s="27" t="s">
        <v>87075</v>
      </c>
      <c r="X21785" s="27" t="s">
        <v>87076</v>
      </c>
      <c r="Y21785" s="28">
        <v>44956</v>
      </c>
      <c r="Z21785" s="27">
        <v>50.530837752468663</v>
      </c>
      <c r="AA21785" s="27">
        <v>34.77188325368661</v>
      </c>
      <c r="AB21785" s="27">
        <v>469</v>
      </c>
      <c r="AC21785" s="27" t="s">
        <v>87077</v>
      </c>
    </row>
    <row r="21786" spans="1:29" ht="12.3" x14ac:dyDescent="0.4">
      <c r="A21786" s="27" t="s">
        <v>25289</v>
      </c>
      <c r="B21786" s="27" t="s">
        <v>25820</v>
      </c>
      <c r="C21786" s="27" t="s">
        <v>30642</v>
      </c>
      <c r="D21786" s="27" t="s">
        <v>41395</v>
      </c>
      <c r="E21786" s="27" t="s">
        <v>122228</v>
      </c>
      <c r="F21786" s="27" t="s">
        <v>122229</v>
      </c>
      <c r="G21786" s="27" t="s">
        <v>122230</v>
      </c>
      <c r="H21786" s="27" t="s">
        <v>41394</v>
      </c>
      <c r="I21786" s="27" t="s">
        <v>11878</v>
      </c>
      <c r="J21786" s="27" t="s">
        <v>11877</v>
      </c>
      <c r="K21786" s="27" t="s">
        <v>113727</v>
      </c>
      <c r="L21786" s="27" t="s">
        <v>19503</v>
      </c>
      <c r="M21786" s="27" t="s">
        <v>17548</v>
      </c>
      <c r="N21786" s="27" t="s">
        <v>17547</v>
      </c>
      <c r="O21786" s="27" t="s">
        <v>122046</v>
      </c>
      <c r="P21786" s="27" t="s">
        <v>17549</v>
      </c>
      <c r="Q21786" s="27" t="s">
        <v>9912</v>
      </c>
      <c r="R21786" s="27" t="s">
        <v>9911</v>
      </c>
      <c r="S21786" s="27" t="s">
        <v>121532</v>
      </c>
      <c r="T21786" s="27" t="s">
        <v>9913</v>
      </c>
      <c r="U21786" s="27" t="s">
        <v>87074</v>
      </c>
      <c r="V21786" s="27" t="s">
        <v>13265</v>
      </c>
      <c r="W21786" s="27" t="s">
        <v>87075</v>
      </c>
      <c r="X21786" s="27" t="s">
        <v>87076</v>
      </c>
      <c r="Y21786" s="28">
        <v>44956</v>
      </c>
      <c r="Z21786" s="27">
        <v>50.506784777986432</v>
      </c>
      <c r="AA21786" s="27">
        <v>35.257416602607613</v>
      </c>
      <c r="AB21786" s="27">
        <v>514</v>
      </c>
      <c r="AC21786" s="27" t="s">
        <v>87077</v>
      </c>
    </row>
    <row r="21787" spans="1:29" ht="12.3" x14ac:dyDescent="0.4">
      <c r="A21787" s="27" t="s">
        <v>25289</v>
      </c>
      <c r="B21787" s="27" t="s">
        <v>25820</v>
      </c>
      <c r="C21787" s="27" t="s">
        <v>30642</v>
      </c>
      <c r="D21787" s="27" t="s">
        <v>49926</v>
      </c>
      <c r="E21787" s="27" t="s">
        <v>3165</v>
      </c>
      <c r="F21787" s="27" t="s">
        <v>3164</v>
      </c>
      <c r="G21787" s="27" t="s">
        <v>96463</v>
      </c>
      <c r="H21787" s="27" t="s">
        <v>49925</v>
      </c>
      <c r="I21787" s="27" t="s">
        <v>11878</v>
      </c>
      <c r="J21787" s="27" t="s">
        <v>11877</v>
      </c>
      <c r="K21787" s="27" t="s">
        <v>113727</v>
      </c>
      <c r="L21787" s="27" t="s">
        <v>19503</v>
      </c>
      <c r="M21787" s="27" t="s">
        <v>17548</v>
      </c>
      <c r="N21787" s="27" t="s">
        <v>17547</v>
      </c>
      <c r="O21787" s="27" t="s">
        <v>122046</v>
      </c>
      <c r="P21787" s="27" t="s">
        <v>17549</v>
      </c>
      <c r="Q21787" s="27" t="s">
        <v>9912</v>
      </c>
      <c r="R21787" s="27" t="s">
        <v>9911</v>
      </c>
      <c r="S21787" s="27" t="s">
        <v>121532</v>
      </c>
      <c r="T21787" s="27" t="s">
        <v>9913</v>
      </c>
      <c r="U21787" s="27" t="s">
        <v>87074</v>
      </c>
      <c r="V21787" s="27" t="s">
        <v>13265</v>
      </c>
      <c r="W21787" s="27" t="s">
        <v>87075</v>
      </c>
      <c r="X21787" s="27" t="s">
        <v>87076</v>
      </c>
      <c r="Y21787" s="28">
        <v>44956</v>
      </c>
      <c r="Z21787" s="27">
        <v>50.559930140042781</v>
      </c>
      <c r="AA21787" s="27">
        <v>34.82888930884328</v>
      </c>
      <c r="AB21787" s="27">
        <v>114</v>
      </c>
      <c r="AC21787" s="27" t="s">
        <v>87077</v>
      </c>
    </row>
    <row r="21788" spans="1:29" ht="12.3" x14ac:dyDescent="0.4">
      <c r="A21788" s="27" t="s">
        <v>25289</v>
      </c>
      <c r="B21788" s="27" t="s">
        <v>25820</v>
      </c>
      <c r="C21788" s="27" t="s">
        <v>30642</v>
      </c>
      <c r="D21788" s="27" t="s">
        <v>53027</v>
      </c>
      <c r="E21788" s="27" t="s">
        <v>122231</v>
      </c>
      <c r="F21788" s="27" t="s">
        <v>122232</v>
      </c>
      <c r="G21788" s="27" t="s">
        <v>122233</v>
      </c>
      <c r="H21788" s="27" t="s">
        <v>53026</v>
      </c>
      <c r="I21788" s="27" t="s">
        <v>11878</v>
      </c>
      <c r="J21788" s="27" t="s">
        <v>11877</v>
      </c>
      <c r="K21788" s="27" t="s">
        <v>113727</v>
      </c>
      <c r="L21788" s="27" t="s">
        <v>19503</v>
      </c>
      <c r="M21788" s="27" t="s">
        <v>17548</v>
      </c>
      <c r="N21788" s="27" t="s">
        <v>17547</v>
      </c>
      <c r="O21788" s="27" t="s">
        <v>122046</v>
      </c>
      <c r="P21788" s="27" t="s">
        <v>17549</v>
      </c>
      <c r="Q21788" s="27" t="s">
        <v>9912</v>
      </c>
      <c r="R21788" s="27" t="s">
        <v>9911</v>
      </c>
      <c r="S21788" s="27" t="s">
        <v>121532</v>
      </c>
      <c r="T21788" s="27" t="s">
        <v>9913</v>
      </c>
      <c r="U21788" s="27" t="s">
        <v>87074</v>
      </c>
      <c r="V21788" s="27" t="s">
        <v>13265</v>
      </c>
      <c r="W21788" s="27" t="s">
        <v>87075</v>
      </c>
      <c r="X21788" s="27" t="s">
        <v>87076</v>
      </c>
      <c r="Y21788" s="28">
        <v>44956</v>
      </c>
      <c r="Z21788" s="27">
        <v>50.415373835352028</v>
      </c>
      <c r="AA21788" s="27">
        <v>35.118810878177207</v>
      </c>
      <c r="AB21788" s="27">
        <v>284</v>
      </c>
      <c r="AC21788" s="27" t="s">
        <v>87077</v>
      </c>
    </row>
    <row r="21789" spans="1:29" ht="12.3" x14ac:dyDescent="0.4">
      <c r="A21789" s="27" t="s">
        <v>25289</v>
      </c>
      <c r="B21789" s="27" t="s">
        <v>25820</v>
      </c>
      <c r="C21789" s="27" t="s">
        <v>30642</v>
      </c>
      <c r="D21789" s="27" t="s">
        <v>53235</v>
      </c>
      <c r="E21789" s="27" t="s">
        <v>1915</v>
      </c>
      <c r="F21789" s="27" t="s">
        <v>1914</v>
      </c>
      <c r="G21789" s="27" t="s">
        <v>88960</v>
      </c>
      <c r="H21789" s="27" t="s">
        <v>53234</v>
      </c>
      <c r="I21789" s="27" t="s">
        <v>11878</v>
      </c>
      <c r="J21789" s="27" t="s">
        <v>11877</v>
      </c>
      <c r="K21789" s="27" t="s">
        <v>113727</v>
      </c>
      <c r="L21789" s="27" t="s">
        <v>19503</v>
      </c>
      <c r="M21789" s="27" t="s">
        <v>17548</v>
      </c>
      <c r="N21789" s="27" t="s">
        <v>17547</v>
      </c>
      <c r="O21789" s="27" t="s">
        <v>122046</v>
      </c>
      <c r="P21789" s="27" t="s">
        <v>17549</v>
      </c>
      <c r="Q21789" s="27" t="s">
        <v>9912</v>
      </c>
      <c r="R21789" s="27" t="s">
        <v>9911</v>
      </c>
      <c r="S21789" s="27" t="s">
        <v>121532</v>
      </c>
      <c r="T21789" s="27" t="s">
        <v>9913</v>
      </c>
      <c r="U21789" s="27" t="s">
        <v>87074</v>
      </c>
      <c r="V21789" s="27" t="s">
        <v>13265</v>
      </c>
      <c r="W21789" s="27" t="s">
        <v>87075</v>
      </c>
      <c r="X21789" s="27" t="s">
        <v>87076</v>
      </c>
      <c r="Y21789" s="28">
        <v>44956</v>
      </c>
      <c r="Z21789" s="27">
        <v>50.413626190779851</v>
      </c>
      <c r="AA21789" s="27">
        <v>35.065773926547173</v>
      </c>
      <c r="AB21789" s="27">
        <v>1162</v>
      </c>
      <c r="AC21789" s="27" t="s">
        <v>87077</v>
      </c>
    </row>
    <row r="21790" spans="1:29" ht="12.3" x14ac:dyDescent="0.4">
      <c r="A21790" s="27" t="s">
        <v>25289</v>
      </c>
      <c r="B21790" s="27" t="s">
        <v>25820</v>
      </c>
      <c r="C21790" s="27" t="s">
        <v>30642</v>
      </c>
      <c r="D21790" s="27" t="s">
        <v>55953</v>
      </c>
      <c r="E21790" s="27" t="s">
        <v>122234</v>
      </c>
      <c r="F21790" s="27" t="s">
        <v>122235</v>
      </c>
      <c r="G21790" s="27" t="s">
        <v>122236</v>
      </c>
      <c r="H21790" s="27" t="s">
        <v>55952</v>
      </c>
      <c r="I21790" s="27" t="s">
        <v>11878</v>
      </c>
      <c r="J21790" s="27" t="s">
        <v>11877</v>
      </c>
      <c r="K21790" s="27" t="s">
        <v>113727</v>
      </c>
      <c r="L21790" s="27" t="s">
        <v>19503</v>
      </c>
      <c r="M21790" s="27" t="s">
        <v>17548</v>
      </c>
      <c r="N21790" s="27" t="s">
        <v>17547</v>
      </c>
      <c r="O21790" s="27" t="s">
        <v>122046</v>
      </c>
      <c r="P21790" s="27" t="s">
        <v>17549</v>
      </c>
      <c r="Q21790" s="27" t="s">
        <v>9912</v>
      </c>
      <c r="R21790" s="27" t="s">
        <v>9911</v>
      </c>
      <c r="S21790" s="27" t="s">
        <v>121532</v>
      </c>
      <c r="T21790" s="27" t="s">
        <v>9913</v>
      </c>
      <c r="U21790" s="27" t="s">
        <v>87074</v>
      </c>
      <c r="V21790" s="27" t="s">
        <v>13265</v>
      </c>
      <c r="W21790" s="27" t="s">
        <v>87075</v>
      </c>
      <c r="X21790" s="27" t="s">
        <v>87076</v>
      </c>
      <c r="Y21790" s="28">
        <v>44956</v>
      </c>
      <c r="Z21790" s="27">
        <v>50.584930655571029</v>
      </c>
      <c r="AA21790" s="27">
        <v>34.823077912411179</v>
      </c>
      <c r="AB21790" s="27">
        <v>45</v>
      </c>
      <c r="AC21790" s="27" t="s">
        <v>87077</v>
      </c>
    </row>
    <row r="21791" spans="1:29" ht="12.3" x14ac:dyDescent="0.4">
      <c r="A21791" s="27" t="s">
        <v>25289</v>
      </c>
      <c r="B21791" s="27" t="s">
        <v>25820</v>
      </c>
      <c r="C21791" s="27" t="s">
        <v>30642</v>
      </c>
      <c r="D21791" s="27" t="s">
        <v>59739</v>
      </c>
      <c r="E21791" s="27" t="s">
        <v>122237</v>
      </c>
      <c r="F21791" s="27" t="s">
        <v>122238</v>
      </c>
      <c r="G21791" s="27" t="s">
        <v>122238</v>
      </c>
      <c r="H21791" s="27" t="s">
        <v>59738</v>
      </c>
      <c r="I21791" s="27" t="s">
        <v>11878</v>
      </c>
      <c r="J21791" s="27" t="s">
        <v>11877</v>
      </c>
      <c r="K21791" s="27" t="s">
        <v>113727</v>
      </c>
      <c r="L21791" s="27" t="s">
        <v>19503</v>
      </c>
      <c r="M21791" s="27" t="s">
        <v>17548</v>
      </c>
      <c r="N21791" s="27" t="s">
        <v>17547</v>
      </c>
      <c r="O21791" s="27" t="s">
        <v>122046</v>
      </c>
      <c r="P21791" s="27" t="s">
        <v>17549</v>
      </c>
      <c r="Q21791" s="27" t="s">
        <v>9912</v>
      </c>
      <c r="R21791" s="27" t="s">
        <v>9911</v>
      </c>
      <c r="S21791" s="27" t="s">
        <v>121532</v>
      </c>
      <c r="T21791" s="27" t="s">
        <v>9913</v>
      </c>
      <c r="U21791" s="27" t="s">
        <v>87074</v>
      </c>
      <c r="V21791" s="27" t="s">
        <v>13265</v>
      </c>
      <c r="W21791" s="27" t="s">
        <v>87075</v>
      </c>
      <c r="X21791" s="27" t="s">
        <v>87076</v>
      </c>
      <c r="Y21791" s="28">
        <v>44956</v>
      </c>
      <c r="Z21791" s="27">
        <v>50.453950561394592</v>
      </c>
      <c r="AA21791" s="27">
        <v>35.253355843215481</v>
      </c>
      <c r="AB21791" s="27">
        <v>381</v>
      </c>
      <c r="AC21791" s="27" t="s">
        <v>87077</v>
      </c>
    </row>
    <row r="21792" spans="1:29" ht="12.3" x14ac:dyDescent="0.4">
      <c r="A21792" s="27" t="s">
        <v>25289</v>
      </c>
      <c r="B21792" s="27" t="s">
        <v>25820</v>
      </c>
      <c r="C21792" s="27" t="s">
        <v>30642</v>
      </c>
      <c r="D21792" s="27" t="s">
        <v>61176</v>
      </c>
      <c r="E21792" s="27" t="s">
        <v>6328</v>
      </c>
      <c r="F21792" s="27" t="s">
        <v>6327</v>
      </c>
      <c r="G21792" s="27" t="s">
        <v>87597</v>
      </c>
      <c r="H21792" s="27" t="s">
        <v>61175</v>
      </c>
      <c r="I21792" s="27" t="s">
        <v>11878</v>
      </c>
      <c r="J21792" s="27" t="s">
        <v>11877</v>
      </c>
      <c r="K21792" s="27" t="s">
        <v>113727</v>
      </c>
      <c r="L21792" s="27" t="s">
        <v>19503</v>
      </c>
      <c r="M21792" s="27" t="s">
        <v>17548</v>
      </c>
      <c r="N21792" s="27" t="s">
        <v>17547</v>
      </c>
      <c r="O21792" s="27" t="s">
        <v>122046</v>
      </c>
      <c r="P21792" s="27" t="s">
        <v>17549</v>
      </c>
      <c r="Q21792" s="27" t="s">
        <v>9912</v>
      </c>
      <c r="R21792" s="27" t="s">
        <v>9911</v>
      </c>
      <c r="S21792" s="27" t="s">
        <v>121532</v>
      </c>
      <c r="T21792" s="27" t="s">
        <v>9913</v>
      </c>
      <c r="U21792" s="27" t="s">
        <v>87074</v>
      </c>
      <c r="V21792" s="27" t="s">
        <v>13265</v>
      </c>
      <c r="W21792" s="27" t="s">
        <v>87075</v>
      </c>
      <c r="X21792" s="27" t="s">
        <v>87076</v>
      </c>
      <c r="Y21792" s="28">
        <v>44956</v>
      </c>
      <c r="Z21792" s="27">
        <v>50.548479694506703</v>
      </c>
      <c r="AA21792" s="27">
        <v>35.056089586272471</v>
      </c>
      <c r="AB21792" s="27">
        <v>360</v>
      </c>
      <c r="AC21792" s="27" t="s">
        <v>87077</v>
      </c>
    </row>
    <row r="21793" spans="1:29" ht="12.3" x14ac:dyDescent="0.4">
      <c r="A21793" s="27" t="s">
        <v>25289</v>
      </c>
      <c r="B21793" s="27" t="s">
        <v>25820</v>
      </c>
      <c r="C21793" s="27" t="s">
        <v>30642</v>
      </c>
      <c r="D21793" s="27" t="s">
        <v>63990</v>
      </c>
      <c r="E21793" s="27" t="s">
        <v>6437</v>
      </c>
      <c r="F21793" s="27" t="s">
        <v>6436</v>
      </c>
      <c r="G21793" s="27" t="s">
        <v>88303</v>
      </c>
      <c r="H21793" s="27" t="s">
        <v>63989</v>
      </c>
      <c r="I21793" s="27" t="s">
        <v>11878</v>
      </c>
      <c r="J21793" s="27" t="s">
        <v>11877</v>
      </c>
      <c r="K21793" s="27" t="s">
        <v>113727</v>
      </c>
      <c r="L21793" s="27" t="s">
        <v>19503</v>
      </c>
      <c r="M21793" s="27" t="s">
        <v>17548</v>
      </c>
      <c r="N21793" s="27" t="s">
        <v>17547</v>
      </c>
      <c r="O21793" s="27" t="s">
        <v>122046</v>
      </c>
      <c r="P21793" s="27" t="s">
        <v>17549</v>
      </c>
      <c r="Q21793" s="27" t="s">
        <v>9912</v>
      </c>
      <c r="R21793" s="27" t="s">
        <v>9911</v>
      </c>
      <c r="S21793" s="27" t="s">
        <v>121532</v>
      </c>
      <c r="T21793" s="27" t="s">
        <v>9913</v>
      </c>
      <c r="U21793" s="27" t="s">
        <v>87074</v>
      </c>
      <c r="V21793" s="27" t="s">
        <v>13265</v>
      </c>
      <c r="W21793" s="27" t="s">
        <v>87075</v>
      </c>
      <c r="X21793" s="27" t="s">
        <v>87076</v>
      </c>
      <c r="Y21793" s="28">
        <v>44956</v>
      </c>
      <c r="Z21793" s="27">
        <v>50.519997516285713</v>
      </c>
      <c r="AA21793" s="27">
        <v>35.004408400146531</v>
      </c>
      <c r="AB21793" s="27">
        <v>169</v>
      </c>
      <c r="AC21793" s="27" t="s">
        <v>87077</v>
      </c>
    </row>
    <row r="21794" spans="1:29" ht="12.3" x14ac:dyDescent="0.4">
      <c r="A21794" s="27" t="s">
        <v>25289</v>
      </c>
      <c r="B21794" s="27" t="s">
        <v>25820</v>
      </c>
      <c r="C21794" s="27" t="s">
        <v>30642</v>
      </c>
      <c r="D21794" s="27" t="s">
        <v>64478</v>
      </c>
      <c r="E21794" s="27" t="s">
        <v>122239</v>
      </c>
      <c r="F21794" s="27" t="s">
        <v>122240</v>
      </c>
      <c r="G21794" s="27" t="s">
        <v>122240</v>
      </c>
      <c r="H21794" s="27" t="s">
        <v>64477</v>
      </c>
      <c r="I21794" s="27" t="s">
        <v>11878</v>
      </c>
      <c r="J21794" s="27" t="s">
        <v>11877</v>
      </c>
      <c r="K21794" s="27" t="s">
        <v>113727</v>
      </c>
      <c r="L21794" s="27" t="s">
        <v>19503</v>
      </c>
      <c r="M21794" s="27" t="s">
        <v>17548</v>
      </c>
      <c r="N21794" s="27" t="s">
        <v>17547</v>
      </c>
      <c r="O21794" s="27" t="s">
        <v>122046</v>
      </c>
      <c r="P21794" s="27" t="s">
        <v>17549</v>
      </c>
      <c r="Q21794" s="27" t="s">
        <v>9912</v>
      </c>
      <c r="R21794" s="27" t="s">
        <v>9911</v>
      </c>
      <c r="S21794" s="27" t="s">
        <v>121532</v>
      </c>
      <c r="T21794" s="27" t="s">
        <v>9913</v>
      </c>
      <c r="U21794" s="27" t="s">
        <v>87074</v>
      </c>
      <c r="V21794" s="27" t="s">
        <v>13265</v>
      </c>
      <c r="W21794" s="27" t="s">
        <v>87075</v>
      </c>
      <c r="X21794" s="27" t="s">
        <v>87076</v>
      </c>
      <c r="Y21794" s="28">
        <v>44956</v>
      </c>
      <c r="Z21794" s="27">
        <v>50.490491028595699</v>
      </c>
      <c r="AA21794" s="27">
        <v>35.058871003075247</v>
      </c>
      <c r="AB21794" s="27">
        <v>901</v>
      </c>
      <c r="AC21794" s="27" t="s">
        <v>87077</v>
      </c>
    </row>
    <row r="21795" spans="1:29" ht="12.3" x14ac:dyDescent="0.4">
      <c r="A21795" s="27" t="s">
        <v>25289</v>
      </c>
      <c r="B21795" s="27" t="s">
        <v>25820</v>
      </c>
      <c r="C21795" s="27" t="s">
        <v>30642</v>
      </c>
      <c r="D21795" s="27" t="s">
        <v>65084</v>
      </c>
      <c r="E21795" s="27" t="s">
        <v>118612</v>
      </c>
      <c r="F21795" s="27" t="s">
        <v>118613</v>
      </c>
      <c r="G21795" s="27" t="s">
        <v>118613</v>
      </c>
      <c r="H21795" s="27" t="s">
        <v>65083</v>
      </c>
      <c r="I21795" s="27" t="s">
        <v>11878</v>
      </c>
      <c r="J21795" s="27" t="s">
        <v>11877</v>
      </c>
      <c r="K21795" s="27" t="s">
        <v>113727</v>
      </c>
      <c r="L21795" s="27" t="s">
        <v>19503</v>
      </c>
      <c r="M21795" s="27" t="s">
        <v>17548</v>
      </c>
      <c r="N21795" s="27" t="s">
        <v>17547</v>
      </c>
      <c r="O21795" s="27" t="s">
        <v>122046</v>
      </c>
      <c r="P21795" s="27" t="s">
        <v>17549</v>
      </c>
      <c r="Q21795" s="27" t="s">
        <v>9912</v>
      </c>
      <c r="R21795" s="27" t="s">
        <v>9911</v>
      </c>
      <c r="S21795" s="27" t="s">
        <v>121532</v>
      </c>
      <c r="T21795" s="27" t="s">
        <v>9913</v>
      </c>
      <c r="U21795" s="27" t="s">
        <v>87074</v>
      </c>
      <c r="V21795" s="27" t="s">
        <v>13265</v>
      </c>
      <c r="W21795" s="27" t="s">
        <v>87075</v>
      </c>
      <c r="X21795" s="27" t="s">
        <v>87076</v>
      </c>
      <c r="Y21795" s="28">
        <v>44956</v>
      </c>
      <c r="Z21795" s="27">
        <v>50.45135007961921</v>
      </c>
      <c r="AA21795" s="27">
        <v>34.927951893010302</v>
      </c>
      <c r="AB21795" s="27">
        <v>181</v>
      </c>
      <c r="AC21795" s="27" t="s">
        <v>87077</v>
      </c>
    </row>
    <row r="21796" spans="1:29" ht="12.3" x14ac:dyDescent="0.4">
      <c r="A21796" s="27" t="s">
        <v>25289</v>
      </c>
      <c r="B21796" s="27" t="s">
        <v>25820</v>
      </c>
      <c r="C21796" s="27" t="s">
        <v>30642</v>
      </c>
      <c r="D21796" s="27" t="s">
        <v>68783</v>
      </c>
      <c r="E21796" s="27" t="s">
        <v>11832</v>
      </c>
      <c r="F21796" s="27" t="s">
        <v>11831</v>
      </c>
      <c r="G21796" s="27" t="s">
        <v>88230</v>
      </c>
      <c r="H21796" s="27" t="s">
        <v>68782</v>
      </c>
      <c r="I21796" s="27" t="s">
        <v>11878</v>
      </c>
      <c r="J21796" s="27" t="s">
        <v>11877</v>
      </c>
      <c r="K21796" s="27" t="s">
        <v>113727</v>
      </c>
      <c r="L21796" s="27" t="s">
        <v>19503</v>
      </c>
      <c r="M21796" s="27" t="s">
        <v>17548</v>
      </c>
      <c r="N21796" s="27" t="s">
        <v>17547</v>
      </c>
      <c r="O21796" s="27" t="s">
        <v>122046</v>
      </c>
      <c r="P21796" s="27" t="s">
        <v>17549</v>
      </c>
      <c r="Q21796" s="27" t="s">
        <v>9912</v>
      </c>
      <c r="R21796" s="27" t="s">
        <v>9911</v>
      </c>
      <c r="S21796" s="27" t="s">
        <v>121532</v>
      </c>
      <c r="T21796" s="27" t="s">
        <v>9913</v>
      </c>
      <c r="U21796" s="27" t="s">
        <v>87074</v>
      </c>
      <c r="V21796" s="27" t="s">
        <v>13265</v>
      </c>
      <c r="W21796" s="27" t="s">
        <v>87075</v>
      </c>
      <c r="X21796" s="27" t="s">
        <v>87076</v>
      </c>
      <c r="Y21796" s="28">
        <v>44956</v>
      </c>
      <c r="Z21796" s="27">
        <v>50.446354261632763</v>
      </c>
      <c r="AA21796" s="27">
        <v>34.702194255859453</v>
      </c>
      <c r="AB21796" s="27">
        <v>456</v>
      </c>
      <c r="AC21796" s="27" t="s">
        <v>87077</v>
      </c>
    </row>
    <row r="21797" spans="1:29" ht="12.3" x14ac:dyDescent="0.4">
      <c r="A21797" s="27" t="s">
        <v>25289</v>
      </c>
      <c r="B21797" s="27" t="s">
        <v>25820</v>
      </c>
      <c r="C21797" s="27" t="s">
        <v>30642</v>
      </c>
      <c r="D21797" s="27" t="s">
        <v>68884</v>
      </c>
      <c r="E21797" s="27" t="s">
        <v>122241</v>
      </c>
      <c r="F21797" s="27" t="s">
        <v>122242</v>
      </c>
      <c r="G21797" s="27" t="s">
        <v>122242</v>
      </c>
      <c r="H21797" s="27" t="s">
        <v>68883</v>
      </c>
      <c r="I21797" s="27" t="s">
        <v>11878</v>
      </c>
      <c r="J21797" s="27" t="s">
        <v>11877</v>
      </c>
      <c r="K21797" s="27" t="s">
        <v>113727</v>
      </c>
      <c r="L21797" s="27" t="s">
        <v>19503</v>
      </c>
      <c r="M21797" s="27" t="s">
        <v>17548</v>
      </c>
      <c r="N21797" s="27" t="s">
        <v>17547</v>
      </c>
      <c r="O21797" s="27" t="s">
        <v>122046</v>
      </c>
      <c r="P21797" s="27" t="s">
        <v>17549</v>
      </c>
      <c r="Q21797" s="27" t="s">
        <v>9912</v>
      </c>
      <c r="R21797" s="27" t="s">
        <v>9911</v>
      </c>
      <c r="S21797" s="27" t="s">
        <v>121532</v>
      </c>
      <c r="T21797" s="27" t="s">
        <v>9913</v>
      </c>
      <c r="U21797" s="27" t="s">
        <v>87074</v>
      </c>
      <c r="V21797" s="27" t="s">
        <v>13265</v>
      </c>
      <c r="W21797" s="27" t="s">
        <v>87075</v>
      </c>
      <c r="X21797" s="27" t="s">
        <v>87076</v>
      </c>
      <c r="Y21797" s="28">
        <v>44956</v>
      </c>
      <c r="Z21797" s="27">
        <v>50.42950395226115</v>
      </c>
      <c r="AA21797" s="27">
        <v>34.814265936500057</v>
      </c>
      <c r="AB21797" s="27">
        <v>328</v>
      </c>
      <c r="AC21797" s="27" t="s">
        <v>87077</v>
      </c>
    </row>
    <row r="21798" spans="1:29" ht="12.3" x14ac:dyDescent="0.4">
      <c r="A21798" s="27" t="s">
        <v>25289</v>
      </c>
      <c r="B21798" s="27" t="s">
        <v>25820</v>
      </c>
      <c r="C21798" s="27" t="s">
        <v>30642</v>
      </c>
      <c r="D21798" s="27" t="s">
        <v>68900</v>
      </c>
      <c r="E21798" s="27" t="s">
        <v>122243</v>
      </c>
      <c r="F21798" s="27" t="s">
        <v>122244</v>
      </c>
      <c r="G21798" s="27" t="s">
        <v>122245</v>
      </c>
      <c r="H21798" s="27" t="s">
        <v>68899</v>
      </c>
      <c r="I21798" s="27" t="s">
        <v>11878</v>
      </c>
      <c r="J21798" s="27" t="s">
        <v>11877</v>
      </c>
      <c r="K21798" s="27" t="s">
        <v>113727</v>
      </c>
      <c r="L21798" s="27" t="s">
        <v>19503</v>
      </c>
      <c r="M21798" s="27" t="s">
        <v>17548</v>
      </c>
      <c r="N21798" s="27" t="s">
        <v>17547</v>
      </c>
      <c r="O21798" s="27" t="s">
        <v>122046</v>
      </c>
      <c r="P21798" s="27" t="s">
        <v>17549</v>
      </c>
      <c r="Q21798" s="27" t="s">
        <v>9912</v>
      </c>
      <c r="R21798" s="27" t="s">
        <v>9911</v>
      </c>
      <c r="S21798" s="27" t="s">
        <v>121532</v>
      </c>
      <c r="T21798" s="27" t="s">
        <v>9913</v>
      </c>
      <c r="U21798" s="27" t="s">
        <v>87074</v>
      </c>
      <c r="V21798" s="27" t="s">
        <v>13265</v>
      </c>
      <c r="W21798" s="27" t="s">
        <v>87075</v>
      </c>
      <c r="X21798" s="27" t="s">
        <v>87076</v>
      </c>
      <c r="Y21798" s="28">
        <v>44956</v>
      </c>
      <c r="Z21798" s="27">
        <v>50.537376846331959</v>
      </c>
      <c r="AA21798" s="27">
        <v>35.002151681640647</v>
      </c>
      <c r="AB21798" s="27">
        <v>40</v>
      </c>
      <c r="AC21798" s="27" t="s">
        <v>87077</v>
      </c>
    </row>
    <row r="21799" spans="1:29" ht="12.3" x14ac:dyDescent="0.4">
      <c r="A21799" s="27" t="s">
        <v>25289</v>
      </c>
      <c r="B21799" s="27" t="s">
        <v>25820</v>
      </c>
      <c r="C21799" s="27" t="s">
        <v>30642</v>
      </c>
      <c r="D21799" s="27" t="s">
        <v>71361</v>
      </c>
      <c r="E21799" s="27" t="s">
        <v>110391</v>
      </c>
      <c r="F21799" s="27" t="s">
        <v>110392</v>
      </c>
      <c r="G21799" s="27" t="s">
        <v>110393</v>
      </c>
      <c r="H21799" s="27" t="s">
        <v>71360</v>
      </c>
      <c r="I21799" s="27" t="s">
        <v>11878</v>
      </c>
      <c r="J21799" s="27" t="s">
        <v>11877</v>
      </c>
      <c r="K21799" s="27" t="s">
        <v>113727</v>
      </c>
      <c r="L21799" s="27" t="s">
        <v>19503</v>
      </c>
      <c r="M21799" s="27" t="s">
        <v>17548</v>
      </c>
      <c r="N21799" s="27" t="s">
        <v>17547</v>
      </c>
      <c r="O21799" s="27" t="s">
        <v>122046</v>
      </c>
      <c r="P21799" s="27" t="s">
        <v>17549</v>
      </c>
      <c r="Q21799" s="27" t="s">
        <v>9912</v>
      </c>
      <c r="R21799" s="27" t="s">
        <v>9911</v>
      </c>
      <c r="S21799" s="27" t="s">
        <v>121532</v>
      </c>
      <c r="T21799" s="27" t="s">
        <v>9913</v>
      </c>
      <c r="U21799" s="27" t="s">
        <v>87074</v>
      </c>
      <c r="V21799" s="27" t="s">
        <v>13265</v>
      </c>
      <c r="W21799" s="27" t="s">
        <v>87075</v>
      </c>
      <c r="X21799" s="27" t="s">
        <v>87076</v>
      </c>
      <c r="Y21799" s="28">
        <v>44956</v>
      </c>
      <c r="Z21799" s="27">
        <v>50.56415632900395</v>
      </c>
      <c r="AA21799" s="27">
        <v>34.900564831054751</v>
      </c>
      <c r="AB21799" s="27">
        <v>313</v>
      </c>
      <c r="AC21799" s="27" t="s">
        <v>87077</v>
      </c>
    </row>
    <row r="21800" spans="1:29" ht="12.3" x14ac:dyDescent="0.4">
      <c r="A21800" s="27" t="s">
        <v>25289</v>
      </c>
      <c r="B21800" s="27" t="s">
        <v>25820</v>
      </c>
      <c r="C21800" s="27" t="s">
        <v>30642</v>
      </c>
      <c r="D21800" s="27" t="s">
        <v>74398</v>
      </c>
      <c r="E21800" s="27" t="s">
        <v>9192</v>
      </c>
      <c r="F21800" s="27" t="s">
        <v>9191</v>
      </c>
      <c r="G21800" s="27" t="s">
        <v>88278</v>
      </c>
      <c r="H21800" s="27" t="s">
        <v>74397</v>
      </c>
      <c r="I21800" s="27" t="s">
        <v>11878</v>
      </c>
      <c r="J21800" s="27" t="s">
        <v>11877</v>
      </c>
      <c r="K21800" s="27" t="s">
        <v>113727</v>
      </c>
      <c r="L21800" s="27" t="s">
        <v>19503</v>
      </c>
      <c r="M21800" s="27" t="s">
        <v>17548</v>
      </c>
      <c r="N21800" s="27" t="s">
        <v>17547</v>
      </c>
      <c r="O21800" s="27" t="s">
        <v>122046</v>
      </c>
      <c r="P21800" s="27" t="s">
        <v>17549</v>
      </c>
      <c r="Q21800" s="27" t="s">
        <v>9912</v>
      </c>
      <c r="R21800" s="27" t="s">
        <v>9911</v>
      </c>
      <c r="S21800" s="27" t="s">
        <v>121532</v>
      </c>
      <c r="T21800" s="27" t="s">
        <v>9913</v>
      </c>
      <c r="U21800" s="27" t="s">
        <v>87074</v>
      </c>
      <c r="V21800" s="27" t="s">
        <v>13265</v>
      </c>
      <c r="W21800" s="27" t="s">
        <v>87075</v>
      </c>
      <c r="X21800" s="27" t="s">
        <v>87076</v>
      </c>
      <c r="Y21800" s="28">
        <v>44956</v>
      </c>
      <c r="Z21800" s="27">
        <v>50.527338192323548</v>
      </c>
      <c r="AA21800" s="27">
        <v>34.855554045430708</v>
      </c>
      <c r="AB21800" s="27">
        <v>69</v>
      </c>
      <c r="AC21800" s="27" t="s">
        <v>87077</v>
      </c>
    </row>
    <row r="21801" spans="1:29" ht="12.3" x14ac:dyDescent="0.4">
      <c r="A21801" s="27" t="s">
        <v>25289</v>
      </c>
      <c r="B21801" s="27" t="s">
        <v>25820</v>
      </c>
      <c r="C21801" s="27" t="s">
        <v>30642</v>
      </c>
      <c r="D21801" s="27" t="s">
        <v>74803</v>
      </c>
      <c r="E21801" s="27" t="s">
        <v>6189</v>
      </c>
      <c r="F21801" s="27" t="s">
        <v>6188</v>
      </c>
      <c r="G21801" s="27" t="s">
        <v>90557</v>
      </c>
      <c r="H21801" s="27" t="s">
        <v>74802</v>
      </c>
      <c r="I21801" s="27" t="s">
        <v>11878</v>
      </c>
      <c r="J21801" s="27" t="s">
        <v>11877</v>
      </c>
      <c r="K21801" s="27" t="s">
        <v>113727</v>
      </c>
      <c r="L21801" s="27" t="s">
        <v>19503</v>
      </c>
      <c r="M21801" s="27" t="s">
        <v>17548</v>
      </c>
      <c r="N21801" s="27" t="s">
        <v>17547</v>
      </c>
      <c r="O21801" s="27" t="s">
        <v>122046</v>
      </c>
      <c r="P21801" s="27" t="s">
        <v>17549</v>
      </c>
      <c r="Q21801" s="27" t="s">
        <v>9912</v>
      </c>
      <c r="R21801" s="27" t="s">
        <v>9911</v>
      </c>
      <c r="S21801" s="27" t="s">
        <v>121532</v>
      </c>
      <c r="T21801" s="27" t="s">
        <v>9913</v>
      </c>
      <c r="U21801" s="27" t="s">
        <v>87074</v>
      </c>
      <c r="V21801" s="27" t="s">
        <v>13265</v>
      </c>
      <c r="W21801" s="27" t="s">
        <v>87075</v>
      </c>
      <c r="X21801" s="27" t="s">
        <v>87076</v>
      </c>
      <c r="Y21801" s="28">
        <v>44956</v>
      </c>
      <c r="Z21801" s="27">
        <v>50.477195270892729</v>
      </c>
      <c r="AA21801" s="27">
        <v>35.143689458661463</v>
      </c>
      <c r="AB21801" s="27">
        <v>105</v>
      </c>
      <c r="AC21801" s="27" t="s">
        <v>87077</v>
      </c>
    </row>
    <row r="21802" spans="1:29" ht="12.3" x14ac:dyDescent="0.4">
      <c r="A21802" s="27" t="s">
        <v>25289</v>
      </c>
      <c r="B21802" s="27" t="s">
        <v>25820</v>
      </c>
      <c r="C21802" s="27" t="s">
        <v>30642</v>
      </c>
      <c r="D21802" s="27" t="s">
        <v>75237</v>
      </c>
      <c r="E21802" s="27" t="s">
        <v>122246</v>
      </c>
      <c r="F21802" s="27" t="s">
        <v>122247</v>
      </c>
      <c r="G21802" s="27" t="s">
        <v>122247</v>
      </c>
      <c r="H21802" s="27" t="s">
        <v>75236</v>
      </c>
      <c r="I21802" s="27" t="s">
        <v>11878</v>
      </c>
      <c r="J21802" s="27" t="s">
        <v>11877</v>
      </c>
      <c r="K21802" s="27" t="s">
        <v>113727</v>
      </c>
      <c r="L21802" s="27" t="s">
        <v>19503</v>
      </c>
      <c r="M21802" s="27" t="s">
        <v>17548</v>
      </c>
      <c r="N21802" s="27" t="s">
        <v>17547</v>
      </c>
      <c r="O21802" s="27" t="s">
        <v>122046</v>
      </c>
      <c r="P21802" s="27" t="s">
        <v>17549</v>
      </c>
      <c r="Q21802" s="27" t="s">
        <v>9912</v>
      </c>
      <c r="R21802" s="27" t="s">
        <v>9911</v>
      </c>
      <c r="S21802" s="27" t="s">
        <v>121532</v>
      </c>
      <c r="T21802" s="27" t="s">
        <v>9913</v>
      </c>
      <c r="U21802" s="27" t="s">
        <v>87074</v>
      </c>
      <c r="V21802" s="27" t="s">
        <v>13265</v>
      </c>
      <c r="W21802" s="27" t="s">
        <v>87075</v>
      </c>
      <c r="X21802" s="27" t="s">
        <v>87076</v>
      </c>
      <c r="Y21802" s="28">
        <v>44956</v>
      </c>
      <c r="Z21802" s="27">
        <v>50.460375145965678</v>
      </c>
      <c r="AA21802" s="27">
        <v>35.182557316280572</v>
      </c>
      <c r="AB21802" s="27">
        <v>643</v>
      </c>
      <c r="AC21802" s="27" t="s">
        <v>87077</v>
      </c>
    </row>
    <row r="21803" spans="1:29" ht="12.3" x14ac:dyDescent="0.4">
      <c r="A21803" s="27" t="s">
        <v>25289</v>
      </c>
      <c r="B21803" s="27" t="s">
        <v>25820</v>
      </c>
      <c r="C21803" s="27" t="s">
        <v>30642</v>
      </c>
      <c r="D21803" s="27" t="s">
        <v>76234</v>
      </c>
      <c r="E21803" s="27" t="s">
        <v>122248</v>
      </c>
      <c r="F21803" s="27" t="s">
        <v>122249</v>
      </c>
      <c r="G21803" s="27" t="s">
        <v>122250</v>
      </c>
      <c r="H21803" s="27" t="s">
        <v>76233</v>
      </c>
      <c r="I21803" s="27" t="s">
        <v>11878</v>
      </c>
      <c r="J21803" s="27" t="s">
        <v>11877</v>
      </c>
      <c r="K21803" s="27" t="s">
        <v>113727</v>
      </c>
      <c r="L21803" s="27" t="s">
        <v>19503</v>
      </c>
      <c r="M21803" s="27" t="s">
        <v>17548</v>
      </c>
      <c r="N21803" s="27" t="s">
        <v>17547</v>
      </c>
      <c r="O21803" s="27" t="s">
        <v>122046</v>
      </c>
      <c r="P21803" s="27" t="s">
        <v>17549</v>
      </c>
      <c r="Q21803" s="27" t="s">
        <v>9912</v>
      </c>
      <c r="R21803" s="27" t="s">
        <v>9911</v>
      </c>
      <c r="S21803" s="27" t="s">
        <v>121532</v>
      </c>
      <c r="T21803" s="27" t="s">
        <v>9913</v>
      </c>
      <c r="U21803" s="27" t="s">
        <v>87074</v>
      </c>
      <c r="V21803" s="27" t="s">
        <v>13265</v>
      </c>
      <c r="W21803" s="27" t="s">
        <v>87075</v>
      </c>
      <c r="X21803" s="27" t="s">
        <v>87076</v>
      </c>
      <c r="Y21803" s="28">
        <v>44956</v>
      </c>
      <c r="Z21803" s="27">
        <v>50.521436110301643</v>
      </c>
      <c r="AA21803" s="27">
        <v>34.937278872405017</v>
      </c>
      <c r="AB21803" s="27">
        <v>418</v>
      </c>
      <c r="AC21803" s="27" t="s">
        <v>87077</v>
      </c>
    </row>
    <row r="21804" spans="1:29" ht="12.3" x14ac:dyDescent="0.4">
      <c r="A21804" s="27" t="s">
        <v>25289</v>
      </c>
      <c r="B21804" s="27" t="s">
        <v>25820</v>
      </c>
      <c r="C21804" s="27" t="s">
        <v>30642</v>
      </c>
      <c r="D21804" s="27" t="s">
        <v>77087</v>
      </c>
      <c r="E21804" s="27" t="s">
        <v>122251</v>
      </c>
      <c r="F21804" s="27" t="s">
        <v>122252</v>
      </c>
      <c r="G21804" s="27" t="s">
        <v>122253</v>
      </c>
      <c r="H21804" s="27" t="s">
        <v>77086</v>
      </c>
      <c r="I21804" s="27" t="s">
        <v>11878</v>
      </c>
      <c r="J21804" s="27" t="s">
        <v>11877</v>
      </c>
      <c r="K21804" s="27" t="s">
        <v>113727</v>
      </c>
      <c r="L21804" s="27" t="s">
        <v>19503</v>
      </c>
      <c r="M21804" s="27" t="s">
        <v>17548</v>
      </c>
      <c r="N21804" s="27" t="s">
        <v>17547</v>
      </c>
      <c r="O21804" s="27" t="s">
        <v>122046</v>
      </c>
      <c r="P21804" s="27" t="s">
        <v>17549</v>
      </c>
      <c r="Q21804" s="27" t="s">
        <v>9912</v>
      </c>
      <c r="R21804" s="27" t="s">
        <v>9911</v>
      </c>
      <c r="S21804" s="27" t="s">
        <v>121532</v>
      </c>
      <c r="T21804" s="27" t="s">
        <v>9913</v>
      </c>
      <c r="U21804" s="27" t="s">
        <v>87074</v>
      </c>
      <c r="V21804" s="27" t="s">
        <v>13265</v>
      </c>
      <c r="W21804" s="27" t="s">
        <v>87075</v>
      </c>
      <c r="X21804" s="27" t="s">
        <v>87076</v>
      </c>
      <c r="Y21804" s="28">
        <v>44956</v>
      </c>
      <c r="Z21804" s="27">
        <v>50.473416500222172</v>
      </c>
      <c r="AA21804" s="27">
        <v>34.799328263938072</v>
      </c>
      <c r="AB21804" s="27">
        <v>13</v>
      </c>
      <c r="AC21804" s="27" t="s">
        <v>87077</v>
      </c>
    </row>
    <row r="21805" spans="1:29" ht="12.3" x14ac:dyDescent="0.4">
      <c r="A21805" s="27" t="s">
        <v>25289</v>
      </c>
      <c r="B21805" s="27" t="s">
        <v>25820</v>
      </c>
      <c r="C21805" s="27" t="s">
        <v>30642</v>
      </c>
      <c r="D21805" s="27" t="s">
        <v>77776</v>
      </c>
      <c r="E21805" s="27" t="s">
        <v>122254</v>
      </c>
      <c r="F21805" s="27" t="s">
        <v>122255</v>
      </c>
      <c r="G21805" s="27" t="s">
        <v>122256</v>
      </c>
      <c r="H21805" s="27" t="s">
        <v>77775</v>
      </c>
      <c r="I21805" s="27" t="s">
        <v>11878</v>
      </c>
      <c r="J21805" s="27" t="s">
        <v>11877</v>
      </c>
      <c r="K21805" s="27" t="s">
        <v>113727</v>
      </c>
      <c r="L21805" s="27" t="s">
        <v>19503</v>
      </c>
      <c r="M21805" s="27" t="s">
        <v>17548</v>
      </c>
      <c r="N21805" s="27" t="s">
        <v>17547</v>
      </c>
      <c r="O21805" s="27" t="s">
        <v>122046</v>
      </c>
      <c r="P21805" s="27" t="s">
        <v>17549</v>
      </c>
      <c r="Q21805" s="27" t="s">
        <v>9912</v>
      </c>
      <c r="R21805" s="27" t="s">
        <v>9911</v>
      </c>
      <c r="S21805" s="27" t="s">
        <v>121532</v>
      </c>
      <c r="T21805" s="27" t="s">
        <v>9913</v>
      </c>
      <c r="U21805" s="27" t="s">
        <v>87074</v>
      </c>
      <c r="V21805" s="27" t="s">
        <v>13265</v>
      </c>
      <c r="W21805" s="27" t="s">
        <v>87075</v>
      </c>
      <c r="X21805" s="27" t="s">
        <v>87076</v>
      </c>
      <c r="Y21805" s="28">
        <v>44956</v>
      </c>
      <c r="Z21805" s="27">
        <v>50.527743297516722</v>
      </c>
      <c r="AA21805" s="27">
        <v>35.160733581575379</v>
      </c>
      <c r="AB21805" s="27">
        <v>504</v>
      </c>
      <c r="AC21805" s="27" t="s">
        <v>87077</v>
      </c>
    </row>
    <row r="21806" spans="1:29" ht="12.3" x14ac:dyDescent="0.4">
      <c r="A21806" s="27" t="s">
        <v>25289</v>
      </c>
      <c r="B21806" s="27" t="s">
        <v>25820</v>
      </c>
      <c r="C21806" s="27" t="s">
        <v>30642</v>
      </c>
      <c r="D21806" s="27" t="s">
        <v>79791</v>
      </c>
      <c r="E21806" s="27" t="s">
        <v>122257</v>
      </c>
      <c r="F21806" s="27" t="s">
        <v>122258</v>
      </c>
      <c r="G21806" s="27" t="s">
        <v>122259</v>
      </c>
      <c r="H21806" s="27" t="s">
        <v>79790</v>
      </c>
      <c r="I21806" s="27" t="s">
        <v>11878</v>
      </c>
      <c r="J21806" s="27" t="s">
        <v>11877</v>
      </c>
      <c r="K21806" s="27" t="s">
        <v>113727</v>
      </c>
      <c r="L21806" s="27" t="s">
        <v>19503</v>
      </c>
      <c r="M21806" s="27" t="s">
        <v>17548</v>
      </c>
      <c r="N21806" s="27" t="s">
        <v>17547</v>
      </c>
      <c r="O21806" s="27" t="s">
        <v>122046</v>
      </c>
      <c r="P21806" s="27" t="s">
        <v>17549</v>
      </c>
      <c r="Q21806" s="27" t="s">
        <v>9912</v>
      </c>
      <c r="R21806" s="27" t="s">
        <v>9911</v>
      </c>
      <c r="S21806" s="27" t="s">
        <v>121532</v>
      </c>
      <c r="T21806" s="27" t="s">
        <v>9913</v>
      </c>
      <c r="U21806" s="27" t="s">
        <v>87074</v>
      </c>
      <c r="V21806" s="27" t="s">
        <v>13265</v>
      </c>
      <c r="W21806" s="27" t="s">
        <v>87075</v>
      </c>
      <c r="X21806" s="27" t="s">
        <v>87076</v>
      </c>
      <c r="Y21806" s="28">
        <v>44956</v>
      </c>
      <c r="Z21806" s="27">
        <v>50.532847048285433</v>
      </c>
      <c r="AA21806" s="27">
        <v>35.231875400505537</v>
      </c>
      <c r="AB21806" s="27">
        <v>603</v>
      </c>
      <c r="AC21806" s="27" t="s">
        <v>87077</v>
      </c>
    </row>
    <row r="21807" spans="1:29" ht="12.3" x14ac:dyDescent="0.4">
      <c r="A21807" s="27" t="s">
        <v>25289</v>
      </c>
      <c r="B21807" s="27" t="s">
        <v>25820</v>
      </c>
      <c r="C21807" s="27" t="s">
        <v>30642</v>
      </c>
      <c r="D21807" s="27" t="s">
        <v>81400</v>
      </c>
      <c r="E21807" s="27" t="s">
        <v>122260</v>
      </c>
      <c r="F21807" s="27" t="s">
        <v>122261</v>
      </c>
      <c r="G21807" s="27" t="s">
        <v>122262</v>
      </c>
      <c r="H21807" s="27" t="s">
        <v>81399</v>
      </c>
      <c r="I21807" s="27" t="s">
        <v>11878</v>
      </c>
      <c r="J21807" s="27" t="s">
        <v>11877</v>
      </c>
      <c r="K21807" s="27" t="s">
        <v>113727</v>
      </c>
      <c r="L21807" s="27" t="s">
        <v>19503</v>
      </c>
      <c r="M21807" s="27" t="s">
        <v>17548</v>
      </c>
      <c r="N21807" s="27" t="s">
        <v>17547</v>
      </c>
      <c r="O21807" s="27" t="s">
        <v>122046</v>
      </c>
      <c r="P21807" s="27" t="s">
        <v>17549</v>
      </c>
      <c r="Q21807" s="27" t="s">
        <v>9912</v>
      </c>
      <c r="R21807" s="27" t="s">
        <v>9911</v>
      </c>
      <c r="S21807" s="27" t="s">
        <v>121532</v>
      </c>
      <c r="T21807" s="27" t="s">
        <v>9913</v>
      </c>
      <c r="U21807" s="27" t="s">
        <v>87074</v>
      </c>
      <c r="V21807" s="27" t="s">
        <v>13265</v>
      </c>
      <c r="W21807" s="27" t="s">
        <v>87075</v>
      </c>
      <c r="X21807" s="27" t="s">
        <v>87076</v>
      </c>
      <c r="Y21807" s="28">
        <v>44956</v>
      </c>
      <c r="Z21807" s="27">
        <v>50.476010361011006</v>
      </c>
      <c r="AA21807" s="27">
        <v>35.249000137511977</v>
      </c>
      <c r="AB21807" s="27">
        <v>40</v>
      </c>
      <c r="AC21807" s="27" t="s">
        <v>87077</v>
      </c>
    </row>
    <row r="21808" spans="1:29" ht="12.3" x14ac:dyDescent="0.4">
      <c r="A21808" s="27" t="s">
        <v>25289</v>
      </c>
      <c r="B21808" s="27" t="s">
        <v>25820</v>
      </c>
      <c r="C21808" s="27" t="s">
        <v>30642</v>
      </c>
      <c r="D21808" s="27" t="s">
        <v>82707</v>
      </c>
      <c r="E21808" s="27" t="s">
        <v>122263</v>
      </c>
      <c r="F21808" s="27" t="s">
        <v>122264</v>
      </c>
      <c r="G21808" s="27" t="s">
        <v>122265</v>
      </c>
      <c r="H21808" s="27" t="s">
        <v>82706</v>
      </c>
      <c r="I21808" s="27" t="s">
        <v>11878</v>
      </c>
      <c r="J21808" s="27" t="s">
        <v>11877</v>
      </c>
      <c r="K21808" s="27" t="s">
        <v>113727</v>
      </c>
      <c r="L21808" s="27" t="s">
        <v>19503</v>
      </c>
      <c r="M21808" s="27" t="s">
        <v>17548</v>
      </c>
      <c r="N21808" s="27" t="s">
        <v>17547</v>
      </c>
      <c r="O21808" s="27" t="s">
        <v>122046</v>
      </c>
      <c r="P21808" s="27" t="s">
        <v>17549</v>
      </c>
      <c r="Q21808" s="27" t="s">
        <v>9912</v>
      </c>
      <c r="R21808" s="27" t="s">
        <v>9911</v>
      </c>
      <c r="S21808" s="27" t="s">
        <v>121532</v>
      </c>
      <c r="T21808" s="27" t="s">
        <v>9913</v>
      </c>
      <c r="U21808" s="27" t="s">
        <v>87074</v>
      </c>
      <c r="V21808" s="27" t="s">
        <v>13265</v>
      </c>
      <c r="W21808" s="27" t="s">
        <v>87075</v>
      </c>
      <c r="X21808" s="27" t="s">
        <v>87076</v>
      </c>
      <c r="Y21808" s="28">
        <v>44956</v>
      </c>
      <c r="Z21808" s="27">
        <v>50.56555966646868</v>
      </c>
      <c r="AA21808" s="27">
        <v>35.116427853132393</v>
      </c>
      <c r="AB21808" s="27">
        <v>26</v>
      </c>
      <c r="AC21808" s="27" t="s">
        <v>87077</v>
      </c>
    </row>
    <row r="21809" spans="1:29" ht="12.3" x14ac:dyDescent="0.4">
      <c r="A21809" s="27" t="s">
        <v>25289</v>
      </c>
      <c r="B21809" s="27" t="s">
        <v>25820</v>
      </c>
      <c r="C21809" s="27" t="s">
        <v>30642</v>
      </c>
      <c r="D21809" s="27" t="s">
        <v>82785</v>
      </c>
      <c r="E21809" s="27" t="s">
        <v>118893</v>
      </c>
      <c r="F21809" s="27" t="s">
        <v>122266</v>
      </c>
      <c r="G21809" s="27" t="s">
        <v>122266</v>
      </c>
      <c r="H21809" s="27" t="s">
        <v>82786</v>
      </c>
      <c r="I21809" s="27" t="s">
        <v>11878</v>
      </c>
      <c r="J21809" s="27" t="s">
        <v>11877</v>
      </c>
      <c r="K21809" s="27" t="s">
        <v>113727</v>
      </c>
      <c r="L21809" s="27" t="s">
        <v>19503</v>
      </c>
      <c r="M21809" s="27" t="s">
        <v>17548</v>
      </c>
      <c r="N21809" s="27" t="s">
        <v>17547</v>
      </c>
      <c r="O21809" s="27" t="s">
        <v>122046</v>
      </c>
      <c r="P21809" s="27" t="s">
        <v>17549</v>
      </c>
      <c r="Q21809" s="27" t="s">
        <v>9912</v>
      </c>
      <c r="R21809" s="27" t="s">
        <v>9911</v>
      </c>
      <c r="S21809" s="27" t="s">
        <v>121532</v>
      </c>
      <c r="T21809" s="27" t="s">
        <v>9913</v>
      </c>
      <c r="U21809" s="27" t="s">
        <v>87074</v>
      </c>
      <c r="V21809" s="27" t="s">
        <v>13265</v>
      </c>
      <c r="W21809" s="27" t="s">
        <v>87075</v>
      </c>
      <c r="X21809" s="27" t="s">
        <v>87076</v>
      </c>
      <c r="Y21809" s="28">
        <v>44956</v>
      </c>
      <c r="Z21809" s="27">
        <v>50.551465188736969</v>
      </c>
      <c r="AA21809" s="27">
        <v>35.195406328824163</v>
      </c>
      <c r="AB21809" s="27">
        <v>281</v>
      </c>
      <c r="AC21809" s="27" t="s">
        <v>87077</v>
      </c>
    </row>
    <row r="21810" spans="1:29" ht="12.3" x14ac:dyDescent="0.4">
      <c r="A21810" s="27" t="s">
        <v>25289</v>
      </c>
      <c r="B21810" s="27" t="s">
        <v>25820</v>
      </c>
      <c r="C21810" s="27" t="s">
        <v>30642</v>
      </c>
      <c r="D21810" s="27" t="s">
        <v>82787</v>
      </c>
      <c r="E21810" s="27" t="s">
        <v>122267</v>
      </c>
      <c r="F21810" s="27" t="s">
        <v>122268</v>
      </c>
      <c r="G21810" s="27" t="s">
        <v>122269</v>
      </c>
      <c r="H21810" s="27" t="s">
        <v>82788</v>
      </c>
      <c r="I21810" s="27" t="s">
        <v>11878</v>
      </c>
      <c r="J21810" s="27" t="s">
        <v>11877</v>
      </c>
      <c r="K21810" s="27" t="s">
        <v>113727</v>
      </c>
      <c r="L21810" s="27" t="s">
        <v>19503</v>
      </c>
      <c r="M21810" s="27" t="s">
        <v>17548</v>
      </c>
      <c r="N21810" s="27" t="s">
        <v>17547</v>
      </c>
      <c r="O21810" s="27" t="s">
        <v>122046</v>
      </c>
      <c r="P21810" s="27" t="s">
        <v>17549</v>
      </c>
      <c r="Q21810" s="27" t="s">
        <v>9912</v>
      </c>
      <c r="R21810" s="27" t="s">
        <v>9911</v>
      </c>
      <c r="S21810" s="27" t="s">
        <v>121532</v>
      </c>
      <c r="T21810" s="27" t="s">
        <v>9913</v>
      </c>
      <c r="U21810" s="27" t="s">
        <v>87074</v>
      </c>
      <c r="V21810" s="27" t="s">
        <v>13265</v>
      </c>
      <c r="W21810" s="27" t="s">
        <v>87075</v>
      </c>
      <c r="X21810" s="27" t="s">
        <v>87076</v>
      </c>
      <c r="Y21810" s="28">
        <v>44956</v>
      </c>
      <c r="Z21810" s="27">
        <v>50.530696837349907</v>
      </c>
      <c r="AA21810" s="27">
        <v>34.811479958293283</v>
      </c>
      <c r="AB21810" s="27">
        <v>188</v>
      </c>
      <c r="AC21810" s="27" t="s">
        <v>87077</v>
      </c>
    </row>
    <row r="21811" spans="1:29" ht="12.3" x14ac:dyDescent="0.4">
      <c r="A21811" s="27" t="s">
        <v>25289</v>
      </c>
      <c r="B21811" s="27" t="s">
        <v>25820</v>
      </c>
      <c r="C21811" s="27" t="s">
        <v>30642</v>
      </c>
      <c r="D21811" s="27" t="s">
        <v>82789</v>
      </c>
      <c r="E21811" s="27" t="s">
        <v>89817</v>
      </c>
      <c r="F21811" s="27" t="s">
        <v>89818</v>
      </c>
      <c r="G21811" s="27" t="s">
        <v>89819</v>
      </c>
      <c r="H21811" s="27" t="s">
        <v>82790</v>
      </c>
      <c r="I21811" s="27" t="s">
        <v>11878</v>
      </c>
      <c r="J21811" s="27" t="s">
        <v>11877</v>
      </c>
      <c r="K21811" s="27" t="s">
        <v>113727</v>
      </c>
      <c r="L21811" s="27" t="s">
        <v>19503</v>
      </c>
      <c r="M21811" s="27" t="s">
        <v>17548</v>
      </c>
      <c r="N21811" s="27" t="s">
        <v>17547</v>
      </c>
      <c r="O21811" s="27" t="s">
        <v>122046</v>
      </c>
      <c r="P21811" s="27" t="s">
        <v>17549</v>
      </c>
      <c r="Q21811" s="27" t="s">
        <v>9912</v>
      </c>
      <c r="R21811" s="27" t="s">
        <v>9911</v>
      </c>
      <c r="S21811" s="27" t="s">
        <v>121532</v>
      </c>
      <c r="T21811" s="27" t="s">
        <v>9913</v>
      </c>
      <c r="U21811" s="27" t="s">
        <v>87074</v>
      </c>
      <c r="V21811" s="27" t="s">
        <v>13265</v>
      </c>
      <c r="W21811" s="27" t="s">
        <v>87075</v>
      </c>
      <c r="X21811" s="27" t="s">
        <v>87076</v>
      </c>
      <c r="Y21811" s="28">
        <v>44956</v>
      </c>
      <c r="Z21811" s="27">
        <v>50.436835747026187</v>
      </c>
      <c r="AA21811" s="27">
        <v>35.208108704320551</v>
      </c>
      <c r="AB21811" s="27">
        <v>728</v>
      </c>
      <c r="AC21811" s="27" t="s">
        <v>87077</v>
      </c>
    </row>
    <row r="21812" spans="1:29" ht="12.3" x14ac:dyDescent="0.4">
      <c r="A21812" s="27" t="s">
        <v>25289</v>
      </c>
      <c r="B21812" s="27" t="s">
        <v>25820</v>
      </c>
      <c r="C21812" s="27" t="s">
        <v>30642</v>
      </c>
      <c r="D21812" s="27" t="s">
        <v>82791</v>
      </c>
      <c r="E21812" s="27" t="s">
        <v>122270</v>
      </c>
      <c r="F21812" s="27" t="s">
        <v>122271</v>
      </c>
      <c r="G21812" s="27" t="s">
        <v>122272</v>
      </c>
      <c r="H21812" s="27" t="s">
        <v>82792</v>
      </c>
      <c r="I21812" s="27" t="s">
        <v>11878</v>
      </c>
      <c r="J21812" s="27" t="s">
        <v>11877</v>
      </c>
      <c r="K21812" s="27" t="s">
        <v>113727</v>
      </c>
      <c r="L21812" s="27" t="s">
        <v>19503</v>
      </c>
      <c r="M21812" s="27" t="s">
        <v>17548</v>
      </c>
      <c r="N21812" s="27" t="s">
        <v>17547</v>
      </c>
      <c r="O21812" s="27" t="s">
        <v>122046</v>
      </c>
      <c r="P21812" s="27" t="s">
        <v>17549</v>
      </c>
      <c r="Q21812" s="27" t="s">
        <v>9912</v>
      </c>
      <c r="R21812" s="27" t="s">
        <v>9911</v>
      </c>
      <c r="S21812" s="27" t="s">
        <v>121532</v>
      </c>
      <c r="T21812" s="27" t="s">
        <v>9913</v>
      </c>
      <c r="U21812" s="27" t="s">
        <v>87074</v>
      </c>
      <c r="V21812" s="27" t="s">
        <v>13265</v>
      </c>
      <c r="W21812" s="27" t="s">
        <v>87075</v>
      </c>
      <c r="X21812" s="27" t="s">
        <v>87076</v>
      </c>
      <c r="Y21812" s="28">
        <v>44956</v>
      </c>
      <c r="Z21812" s="27">
        <v>50.489077422174297</v>
      </c>
      <c r="AA21812" s="27">
        <v>34.885900259295092</v>
      </c>
      <c r="AB21812" s="27">
        <v>851</v>
      </c>
      <c r="AC21812" s="27" t="s">
        <v>87077</v>
      </c>
    </row>
    <row r="21813" spans="1:29" ht="12.3" x14ac:dyDescent="0.4">
      <c r="A21813" s="27" t="s">
        <v>25289</v>
      </c>
      <c r="B21813" s="27" t="s">
        <v>25820</v>
      </c>
      <c r="C21813" s="27" t="s">
        <v>30642</v>
      </c>
      <c r="D21813" s="27" t="s">
        <v>82794</v>
      </c>
      <c r="E21813" s="27" t="s">
        <v>4178</v>
      </c>
      <c r="F21813" s="27" t="s">
        <v>4177</v>
      </c>
      <c r="G21813" s="27" t="s">
        <v>90181</v>
      </c>
      <c r="H21813" s="27" t="s">
        <v>19504</v>
      </c>
      <c r="I21813" s="27" t="s">
        <v>11878</v>
      </c>
      <c r="J21813" s="27" t="s">
        <v>11877</v>
      </c>
      <c r="K21813" s="27" t="s">
        <v>113727</v>
      </c>
      <c r="L21813" s="27" t="s">
        <v>19503</v>
      </c>
      <c r="M21813" s="27" t="s">
        <v>17548</v>
      </c>
      <c r="N21813" s="27" t="s">
        <v>17547</v>
      </c>
      <c r="O21813" s="27" t="s">
        <v>122046</v>
      </c>
      <c r="P21813" s="27" t="s">
        <v>17549</v>
      </c>
      <c r="Q21813" s="27" t="s">
        <v>9912</v>
      </c>
      <c r="R21813" s="27" t="s">
        <v>9911</v>
      </c>
      <c r="S21813" s="27" t="s">
        <v>121532</v>
      </c>
      <c r="T21813" s="27" t="s">
        <v>9913</v>
      </c>
      <c r="U21813" s="27" t="s">
        <v>87074</v>
      </c>
      <c r="V21813" s="27" t="s">
        <v>13265</v>
      </c>
      <c r="W21813" s="27" t="s">
        <v>87075</v>
      </c>
      <c r="X21813" s="27" t="s">
        <v>87076</v>
      </c>
      <c r="Y21813" s="28">
        <v>44956</v>
      </c>
      <c r="Z21813" s="27">
        <v>50.480236036312313</v>
      </c>
      <c r="AA21813" s="27">
        <v>34.96283550975145</v>
      </c>
      <c r="AB21813" s="27">
        <v>21368</v>
      </c>
      <c r="AC21813" s="27" t="s">
        <v>87077</v>
      </c>
    </row>
    <row r="21814" spans="1:29" ht="12.3" x14ac:dyDescent="0.4">
      <c r="A21814" s="27" t="s">
        <v>25289</v>
      </c>
      <c r="B21814" s="27" t="s">
        <v>25820</v>
      </c>
      <c r="C21814" s="27" t="s">
        <v>30642</v>
      </c>
      <c r="D21814" s="27" t="s">
        <v>82795</v>
      </c>
      <c r="E21814" s="27" t="s">
        <v>112560</v>
      </c>
      <c r="F21814" s="27" t="s">
        <v>112561</v>
      </c>
      <c r="G21814" s="27" t="s">
        <v>112562</v>
      </c>
      <c r="H21814" s="27" t="s">
        <v>82796</v>
      </c>
      <c r="I21814" s="27" t="s">
        <v>11878</v>
      </c>
      <c r="J21814" s="27" t="s">
        <v>11877</v>
      </c>
      <c r="K21814" s="27" t="s">
        <v>113727</v>
      </c>
      <c r="L21814" s="27" t="s">
        <v>19503</v>
      </c>
      <c r="M21814" s="27" t="s">
        <v>17548</v>
      </c>
      <c r="N21814" s="27" t="s">
        <v>17547</v>
      </c>
      <c r="O21814" s="27" t="s">
        <v>122046</v>
      </c>
      <c r="P21814" s="27" t="s">
        <v>17549</v>
      </c>
      <c r="Q21814" s="27" t="s">
        <v>9912</v>
      </c>
      <c r="R21814" s="27" t="s">
        <v>9911</v>
      </c>
      <c r="S21814" s="27" t="s">
        <v>121532</v>
      </c>
      <c r="T21814" s="27" t="s">
        <v>9913</v>
      </c>
      <c r="U21814" s="27" t="s">
        <v>87074</v>
      </c>
      <c r="V21814" s="27" t="s">
        <v>13265</v>
      </c>
      <c r="W21814" s="27" t="s">
        <v>87075</v>
      </c>
      <c r="X21814" s="27" t="s">
        <v>87076</v>
      </c>
      <c r="Y21814" s="28">
        <v>44956</v>
      </c>
      <c r="Z21814" s="27">
        <v>50.508747016086737</v>
      </c>
      <c r="AA21814" s="27">
        <v>34.832854416115332</v>
      </c>
      <c r="AB21814" s="27">
        <v>50</v>
      </c>
      <c r="AC21814" s="27" t="s">
        <v>87077</v>
      </c>
    </row>
    <row r="21815" spans="1:29" ht="12.3" x14ac:dyDescent="0.4">
      <c r="A21815" s="27" t="s">
        <v>25289</v>
      </c>
      <c r="B21815" s="27" t="s">
        <v>25820</v>
      </c>
      <c r="C21815" s="27" t="s">
        <v>30642</v>
      </c>
      <c r="D21815" s="27" t="s">
        <v>82797</v>
      </c>
      <c r="E21815" s="27" t="s">
        <v>9323</v>
      </c>
      <c r="F21815" s="27" t="s">
        <v>9322</v>
      </c>
      <c r="G21815" s="27" t="s">
        <v>88411</v>
      </c>
      <c r="H21815" s="27" t="s">
        <v>82798</v>
      </c>
      <c r="I21815" s="27" t="s">
        <v>11878</v>
      </c>
      <c r="J21815" s="27" t="s">
        <v>11877</v>
      </c>
      <c r="K21815" s="27" t="s">
        <v>113727</v>
      </c>
      <c r="L21815" s="27" t="s">
        <v>19503</v>
      </c>
      <c r="M21815" s="27" t="s">
        <v>17548</v>
      </c>
      <c r="N21815" s="27" t="s">
        <v>17547</v>
      </c>
      <c r="O21815" s="27" t="s">
        <v>122046</v>
      </c>
      <c r="P21815" s="27" t="s">
        <v>17549</v>
      </c>
      <c r="Q21815" s="27" t="s">
        <v>9912</v>
      </c>
      <c r="R21815" s="27" t="s">
        <v>9911</v>
      </c>
      <c r="S21815" s="27" t="s">
        <v>121532</v>
      </c>
      <c r="T21815" s="27" t="s">
        <v>9913</v>
      </c>
      <c r="U21815" s="27" t="s">
        <v>87074</v>
      </c>
      <c r="V21815" s="27" t="s">
        <v>13265</v>
      </c>
      <c r="W21815" s="27" t="s">
        <v>87075</v>
      </c>
      <c r="X21815" s="27" t="s">
        <v>87076</v>
      </c>
      <c r="Y21815" s="28">
        <v>44956</v>
      </c>
      <c r="Z21815" s="27">
        <v>50.504308852482723</v>
      </c>
      <c r="AA21815" s="27">
        <v>34.771107993647497</v>
      </c>
      <c r="AB21815" s="27">
        <v>54</v>
      </c>
      <c r="AC21815" s="27" t="s">
        <v>87077</v>
      </c>
    </row>
    <row r="21816" spans="1:29" ht="12.3" x14ac:dyDescent="0.4">
      <c r="A21816" s="27" t="s">
        <v>25289</v>
      </c>
      <c r="B21816" s="27" t="s">
        <v>25820</v>
      </c>
      <c r="C21816" s="27" t="s">
        <v>30642</v>
      </c>
      <c r="D21816" s="27" t="s">
        <v>82799</v>
      </c>
      <c r="E21816" s="27" t="s">
        <v>3024</v>
      </c>
      <c r="F21816" s="27" t="s">
        <v>3023</v>
      </c>
      <c r="G21816" s="27" t="s">
        <v>87306</v>
      </c>
      <c r="H21816" s="27" t="s">
        <v>82800</v>
      </c>
      <c r="I21816" s="27" t="s">
        <v>11878</v>
      </c>
      <c r="J21816" s="27" t="s">
        <v>11877</v>
      </c>
      <c r="K21816" s="27" t="s">
        <v>113727</v>
      </c>
      <c r="L21816" s="27" t="s">
        <v>19503</v>
      </c>
      <c r="M21816" s="27" t="s">
        <v>17548</v>
      </c>
      <c r="N21816" s="27" t="s">
        <v>17547</v>
      </c>
      <c r="O21816" s="27" t="s">
        <v>122046</v>
      </c>
      <c r="P21816" s="27" t="s">
        <v>17549</v>
      </c>
      <c r="Q21816" s="27" t="s">
        <v>9912</v>
      </c>
      <c r="R21816" s="27" t="s">
        <v>9911</v>
      </c>
      <c r="S21816" s="27" t="s">
        <v>121532</v>
      </c>
      <c r="T21816" s="27" t="s">
        <v>9913</v>
      </c>
      <c r="U21816" s="27" t="s">
        <v>87074</v>
      </c>
      <c r="V21816" s="27" t="s">
        <v>13265</v>
      </c>
      <c r="W21816" s="27" t="s">
        <v>87075</v>
      </c>
      <c r="X21816" s="27" t="s">
        <v>87076</v>
      </c>
      <c r="Y21816" s="28">
        <v>44956</v>
      </c>
      <c r="Z21816" s="27">
        <v>50.589935766529983</v>
      </c>
      <c r="AA21816" s="27">
        <v>34.877677607901418</v>
      </c>
      <c r="AB21816" s="27">
        <v>304</v>
      </c>
      <c r="AC21816" s="27" t="s">
        <v>87077</v>
      </c>
    </row>
    <row r="21817" spans="1:29" ht="12.3" x14ac:dyDescent="0.4">
      <c r="A21817" s="27" t="s">
        <v>25289</v>
      </c>
      <c r="B21817" s="27" t="s">
        <v>25820</v>
      </c>
      <c r="C21817" s="27" t="s">
        <v>30642</v>
      </c>
      <c r="D21817" s="27" t="s">
        <v>82801</v>
      </c>
      <c r="E21817" s="27" t="s">
        <v>97957</v>
      </c>
      <c r="F21817" s="27" t="s">
        <v>97958</v>
      </c>
      <c r="G21817" s="27" t="s">
        <v>97959</v>
      </c>
      <c r="H21817" s="27" t="s">
        <v>82802</v>
      </c>
      <c r="I21817" s="27" t="s">
        <v>11878</v>
      </c>
      <c r="J21817" s="27" t="s">
        <v>11877</v>
      </c>
      <c r="K21817" s="27" t="s">
        <v>113727</v>
      </c>
      <c r="L21817" s="27" t="s">
        <v>19503</v>
      </c>
      <c r="M21817" s="27" t="s">
        <v>17548</v>
      </c>
      <c r="N21817" s="27" t="s">
        <v>17547</v>
      </c>
      <c r="O21817" s="27" t="s">
        <v>122046</v>
      </c>
      <c r="P21817" s="27" t="s">
        <v>17549</v>
      </c>
      <c r="Q21817" s="27" t="s">
        <v>9912</v>
      </c>
      <c r="R21817" s="27" t="s">
        <v>9911</v>
      </c>
      <c r="S21817" s="27" t="s">
        <v>121532</v>
      </c>
      <c r="T21817" s="27" t="s">
        <v>9913</v>
      </c>
      <c r="U21817" s="27" t="s">
        <v>87074</v>
      </c>
      <c r="V21817" s="27" t="s">
        <v>13265</v>
      </c>
      <c r="W21817" s="27" t="s">
        <v>87075</v>
      </c>
      <c r="X21817" s="27" t="s">
        <v>87076</v>
      </c>
      <c r="Y21817" s="28">
        <v>44956</v>
      </c>
      <c r="Z21817" s="27">
        <v>50.476431526846397</v>
      </c>
      <c r="AA21817" s="27">
        <v>34.690373701171133</v>
      </c>
      <c r="AB21817" s="27">
        <v>100</v>
      </c>
      <c r="AC21817" s="27" t="s">
        <v>87077</v>
      </c>
    </row>
    <row r="21818" spans="1:29" ht="12.3" x14ac:dyDescent="0.4">
      <c r="A21818" s="27" t="s">
        <v>25289</v>
      </c>
      <c r="B21818" s="27" t="s">
        <v>25820</v>
      </c>
      <c r="C21818" s="27" t="s">
        <v>30642</v>
      </c>
      <c r="D21818" s="27" t="s">
        <v>82803</v>
      </c>
      <c r="E21818" s="27" t="s">
        <v>14532</v>
      </c>
      <c r="F21818" s="27" t="s">
        <v>14531</v>
      </c>
      <c r="G21818" s="27" t="s">
        <v>100987</v>
      </c>
      <c r="H21818" s="27" t="s">
        <v>82804</v>
      </c>
      <c r="I21818" s="27" t="s">
        <v>11878</v>
      </c>
      <c r="J21818" s="27" t="s">
        <v>11877</v>
      </c>
      <c r="K21818" s="27" t="s">
        <v>113727</v>
      </c>
      <c r="L21818" s="27" t="s">
        <v>19503</v>
      </c>
      <c r="M21818" s="27" t="s">
        <v>17548</v>
      </c>
      <c r="N21818" s="27" t="s">
        <v>17547</v>
      </c>
      <c r="O21818" s="27" t="s">
        <v>122046</v>
      </c>
      <c r="P21818" s="27" t="s">
        <v>17549</v>
      </c>
      <c r="Q21818" s="27" t="s">
        <v>9912</v>
      </c>
      <c r="R21818" s="27" t="s">
        <v>9911</v>
      </c>
      <c r="S21818" s="27" t="s">
        <v>121532</v>
      </c>
      <c r="T21818" s="27" t="s">
        <v>9913</v>
      </c>
      <c r="U21818" s="27" t="s">
        <v>87074</v>
      </c>
      <c r="V21818" s="27" t="s">
        <v>13265</v>
      </c>
      <c r="W21818" s="27" t="s">
        <v>87075</v>
      </c>
      <c r="X21818" s="27" t="s">
        <v>87076</v>
      </c>
      <c r="Y21818" s="28">
        <v>44956</v>
      </c>
      <c r="Z21818" s="27">
        <v>50.513888742322457</v>
      </c>
      <c r="AA21818" s="27">
        <v>34.801262826364997</v>
      </c>
      <c r="AB21818" s="27">
        <v>24</v>
      </c>
      <c r="AC21818" s="27" t="s">
        <v>87077</v>
      </c>
    </row>
    <row r="21819" spans="1:29" ht="12.3" x14ac:dyDescent="0.4">
      <c r="A21819" s="27" t="s">
        <v>25289</v>
      </c>
      <c r="B21819" s="27" t="s">
        <v>25820</v>
      </c>
      <c r="C21819" s="27" t="s">
        <v>30647</v>
      </c>
      <c r="D21819" s="27" t="s">
        <v>35427</v>
      </c>
      <c r="E21819" s="27" t="s">
        <v>100708</v>
      </c>
      <c r="F21819" s="27" t="s">
        <v>100709</v>
      </c>
      <c r="G21819" s="27" t="s">
        <v>100710</v>
      </c>
      <c r="H21819" s="27" t="s">
        <v>35426</v>
      </c>
      <c r="I21819" s="27" t="s">
        <v>122273</v>
      </c>
      <c r="J21819" s="27" t="s">
        <v>122274</v>
      </c>
      <c r="K21819" s="27" t="s">
        <v>122275</v>
      </c>
      <c r="L21819" s="27" t="s">
        <v>30648</v>
      </c>
      <c r="M21819" s="27" t="s">
        <v>17548</v>
      </c>
      <c r="N21819" s="27" t="s">
        <v>17547</v>
      </c>
      <c r="O21819" s="27" t="s">
        <v>122046</v>
      </c>
      <c r="P21819" s="27" t="s">
        <v>17549</v>
      </c>
      <c r="Q21819" s="27" t="s">
        <v>9912</v>
      </c>
      <c r="R21819" s="27" t="s">
        <v>9911</v>
      </c>
      <c r="S21819" s="27" t="s">
        <v>121532</v>
      </c>
      <c r="T21819" s="27" t="s">
        <v>9913</v>
      </c>
      <c r="U21819" s="27" t="s">
        <v>87074</v>
      </c>
      <c r="V21819" s="27" t="s">
        <v>13265</v>
      </c>
      <c r="W21819" s="27" t="s">
        <v>87075</v>
      </c>
      <c r="X21819" s="27" t="s">
        <v>87076</v>
      </c>
      <c r="Y21819" s="28">
        <v>44956</v>
      </c>
      <c r="Z21819" s="27">
        <v>50.343574881455233</v>
      </c>
      <c r="AA21819" s="27">
        <v>35.630574600443538</v>
      </c>
      <c r="AB21819" s="27">
        <v>347</v>
      </c>
      <c r="AC21819" s="27" t="s">
        <v>87077</v>
      </c>
    </row>
    <row r="21820" spans="1:29" ht="12.3" x14ac:dyDescent="0.4">
      <c r="A21820" s="27" t="s">
        <v>25289</v>
      </c>
      <c r="B21820" s="27" t="s">
        <v>25820</v>
      </c>
      <c r="C21820" s="27" t="s">
        <v>30647</v>
      </c>
      <c r="D21820" s="27" t="s">
        <v>42097</v>
      </c>
      <c r="E21820" s="27" t="s">
        <v>3050</v>
      </c>
      <c r="F21820" s="27" t="s">
        <v>3049</v>
      </c>
      <c r="G21820" s="27" t="s">
        <v>88304</v>
      </c>
      <c r="H21820" s="27" t="s">
        <v>42096</v>
      </c>
      <c r="I21820" s="27" t="s">
        <v>122273</v>
      </c>
      <c r="J21820" s="27" t="s">
        <v>122274</v>
      </c>
      <c r="K21820" s="27" t="s">
        <v>122275</v>
      </c>
      <c r="L21820" s="27" t="s">
        <v>30648</v>
      </c>
      <c r="M21820" s="27" t="s">
        <v>17548</v>
      </c>
      <c r="N21820" s="27" t="s">
        <v>17547</v>
      </c>
      <c r="O21820" s="27" t="s">
        <v>122046</v>
      </c>
      <c r="P21820" s="27" t="s">
        <v>17549</v>
      </c>
      <c r="Q21820" s="27" t="s">
        <v>9912</v>
      </c>
      <c r="R21820" s="27" t="s">
        <v>9911</v>
      </c>
      <c r="S21820" s="27" t="s">
        <v>121532</v>
      </c>
      <c r="T21820" s="27" t="s">
        <v>9913</v>
      </c>
      <c r="U21820" s="27" t="s">
        <v>87074</v>
      </c>
      <c r="V21820" s="27" t="s">
        <v>13265</v>
      </c>
      <c r="W21820" s="27" t="s">
        <v>87075</v>
      </c>
      <c r="X21820" s="27" t="s">
        <v>87076</v>
      </c>
      <c r="Y21820" s="28">
        <v>44956</v>
      </c>
      <c r="Z21820" s="27">
        <v>50.392836033526862</v>
      </c>
      <c r="AA21820" s="27">
        <v>35.56654995701691</v>
      </c>
      <c r="AB21820" s="27">
        <v>358</v>
      </c>
      <c r="AC21820" s="27" t="s">
        <v>87077</v>
      </c>
    </row>
    <row r="21821" spans="1:29" ht="12.3" x14ac:dyDescent="0.4">
      <c r="A21821" s="27" t="s">
        <v>25289</v>
      </c>
      <c r="B21821" s="27" t="s">
        <v>25820</v>
      </c>
      <c r="C21821" s="27" t="s">
        <v>30647</v>
      </c>
      <c r="D21821" s="27" t="s">
        <v>42669</v>
      </c>
      <c r="E21821" s="27" t="s">
        <v>16812</v>
      </c>
      <c r="F21821" s="27" t="s">
        <v>16811</v>
      </c>
      <c r="G21821" s="27" t="s">
        <v>122276</v>
      </c>
      <c r="H21821" s="27" t="s">
        <v>42668</v>
      </c>
      <c r="I21821" s="27" t="s">
        <v>122273</v>
      </c>
      <c r="J21821" s="27" t="s">
        <v>122274</v>
      </c>
      <c r="K21821" s="27" t="s">
        <v>122275</v>
      </c>
      <c r="L21821" s="27" t="s">
        <v>30648</v>
      </c>
      <c r="M21821" s="27" t="s">
        <v>17548</v>
      </c>
      <c r="N21821" s="27" t="s">
        <v>17547</v>
      </c>
      <c r="O21821" s="27" t="s">
        <v>122046</v>
      </c>
      <c r="P21821" s="27" t="s">
        <v>17549</v>
      </c>
      <c r="Q21821" s="27" t="s">
        <v>9912</v>
      </c>
      <c r="R21821" s="27" t="s">
        <v>9911</v>
      </c>
      <c r="S21821" s="27" t="s">
        <v>121532</v>
      </c>
      <c r="T21821" s="27" t="s">
        <v>9913</v>
      </c>
      <c r="U21821" s="27" t="s">
        <v>87074</v>
      </c>
      <c r="V21821" s="27" t="s">
        <v>13265</v>
      </c>
      <c r="W21821" s="27" t="s">
        <v>87075</v>
      </c>
      <c r="X21821" s="27" t="s">
        <v>87076</v>
      </c>
      <c r="Y21821" s="28">
        <v>44956</v>
      </c>
      <c r="Z21821" s="27">
        <v>50.378506965833367</v>
      </c>
      <c r="AA21821" s="27">
        <v>35.281767340896927</v>
      </c>
      <c r="AB21821" s="27">
        <v>1024</v>
      </c>
      <c r="AC21821" s="27" t="s">
        <v>87077</v>
      </c>
    </row>
    <row r="21822" spans="1:29" ht="12.3" x14ac:dyDescent="0.4">
      <c r="A21822" s="27" t="s">
        <v>25289</v>
      </c>
      <c r="B21822" s="27" t="s">
        <v>25820</v>
      </c>
      <c r="C21822" s="27" t="s">
        <v>30647</v>
      </c>
      <c r="D21822" s="27" t="s">
        <v>44023</v>
      </c>
      <c r="E21822" s="27" t="s">
        <v>11169</v>
      </c>
      <c r="F21822" s="27" t="s">
        <v>3589</v>
      </c>
      <c r="G21822" s="27" t="s">
        <v>3589</v>
      </c>
      <c r="H21822" s="27" t="s">
        <v>44022</v>
      </c>
      <c r="I21822" s="27" t="s">
        <v>122273</v>
      </c>
      <c r="J21822" s="27" t="s">
        <v>122274</v>
      </c>
      <c r="K21822" s="27" t="s">
        <v>122275</v>
      </c>
      <c r="L21822" s="27" t="s">
        <v>30648</v>
      </c>
      <c r="M21822" s="27" t="s">
        <v>17548</v>
      </c>
      <c r="N21822" s="27" t="s">
        <v>17547</v>
      </c>
      <c r="O21822" s="27" t="s">
        <v>122046</v>
      </c>
      <c r="P21822" s="27" t="s">
        <v>17549</v>
      </c>
      <c r="Q21822" s="27" t="s">
        <v>9912</v>
      </c>
      <c r="R21822" s="27" t="s">
        <v>9911</v>
      </c>
      <c r="S21822" s="27" t="s">
        <v>121532</v>
      </c>
      <c r="T21822" s="27" t="s">
        <v>9913</v>
      </c>
      <c r="U21822" s="27" t="s">
        <v>87074</v>
      </c>
      <c r="V21822" s="27" t="s">
        <v>13265</v>
      </c>
      <c r="W21822" s="27" t="s">
        <v>87075</v>
      </c>
      <c r="X21822" s="27" t="s">
        <v>87076</v>
      </c>
      <c r="Y21822" s="28">
        <v>44956</v>
      </c>
      <c r="Z21822" s="27">
        <v>50.491488918343663</v>
      </c>
      <c r="AA21822" s="27">
        <v>35.341835294921943</v>
      </c>
      <c r="AB21822" s="27">
        <v>30</v>
      </c>
      <c r="AC21822" s="27" t="s">
        <v>87077</v>
      </c>
    </row>
    <row r="21823" spans="1:29" ht="12.3" x14ac:dyDescent="0.4">
      <c r="A21823" s="27" t="s">
        <v>25289</v>
      </c>
      <c r="B21823" s="27" t="s">
        <v>25820</v>
      </c>
      <c r="C21823" s="27" t="s">
        <v>30647</v>
      </c>
      <c r="D21823" s="27" t="s">
        <v>57874</v>
      </c>
      <c r="E21823" s="27" t="s">
        <v>122277</v>
      </c>
      <c r="F21823" s="27" t="s">
        <v>122278</v>
      </c>
      <c r="G21823" s="27" t="s">
        <v>122279</v>
      </c>
      <c r="H21823" s="27" t="s">
        <v>57873</v>
      </c>
      <c r="I21823" s="27" t="s">
        <v>122273</v>
      </c>
      <c r="J21823" s="27" t="s">
        <v>122274</v>
      </c>
      <c r="K21823" s="27" t="s">
        <v>122275</v>
      </c>
      <c r="L21823" s="27" t="s">
        <v>30648</v>
      </c>
      <c r="M21823" s="27" t="s">
        <v>17548</v>
      </c>
      <c r="N21823" s="27" t="s">
        <v>17547</v>
      </c>
      <c r="O21823" s="27" t="s">
        <v>122046</v>
      </c>
      <c r="P21823" s="27" t="s">
        <v>17549</v>
      </c>
      <c r="Q21823" s="27" t="s">
        <v>9912</v>
      </c>
      <c r="R21823" s="27" t="s">
        <v>9911</v>
      </c>
      <c r="S21823" s="27" t="s">
        <v>121532</v>
      </c>
      <c r="T21823" s="27" t="s">
        <v>9913</v>
      </c>
      <c r="U21823" s="27" t="s">
        <v>87074</v>
      </c>
      <c r="V21823" s="27" t="s">
        <v>13265</v>
      </c>
      <c r="W21823" s="27" t="s">
        <v>87075</v>
      </c>
      <c r="X21823" s="27" t="s">
        <v>87076</v>
      </c>
      <c r="Y21823" s="28">
        <v>44956</v>
      </c>
      <c r="Z21823" s="27">
        <v>50.362890302875407</v>
      </c>
      <c r="AA21823" s="27">
        <v>35.396760397353937</v>
      </c>
      <c r="AB21823" s="27">
        <v>43</v>
      </c>
      <c r="AC21823" s="27" t="s">
        <v>87077</v>
      </c>
    </row>
    <row r="21824" spans="1:29" ht="12.3" x14ac:dyDescent="0.4">
      <c r="A21824" s="27" t="s">
        <v>25289</v>
      </c>
      <c r="B21824" s="27" t="s">
        <v>25820</v>
      </c>
      <c r="C21824" s="27" t="s">
        <v>30647</v>
      </c>
      <c r="D21824" s="27" t="s">
        <v>65179</v>
      </c>
      <c r="E21824" s="27" t="s">
        <v>122280</v>
      </c>
      <c r="F21824" s="27" t="s">
        <v>122281</v>
      </c>
      <c r="G21824" s="27" t="s">
        <v>122282</v>
      </c>
      <c r="H21824" s="27" t="s">
        <v>65178</v>
      </c>
      <c r="I21824" s="27" t="s">
        <v>122273</v>
      </c>
      <c r="J21824" s="27" t="s">
        <v>122274</v>
      </c>
      <c r="K21824" s="27" t="s">
        <v>122275</v>
      </c>
      <c r="L21824" s="27" t="s">
        <v>30648</v>
      </c>
      <c r="M21824" s="27" t="s">
        <v>17548</v>
      </c>
      <c r="N21824" s="27" t="s">
        <v>17547</v>
      </c>
      <c r="O21824" s="27" t="s">
        <v>122046</v>
      </c>
      <c r="P21824" s="27" t="s">
        <v>17549</v>
      </c>
      <c r="Q21824" s="27" t="s">
        <v>9912</v>
      </c>
      <c r="R21824" s="27" t="s">
        <v>9911</v>
      </c>
      <c r="S21824" s="27" t="s">
        <v>121532</v>
      </c>
      <c r="T21824" s="27" t="s">
        <v>9913</v>
      </c>
      <c r="U21824" s="27" t="s">
        <v>87074</v>
      </c>
      <c r="V21824" s="27" t="s">
        <v>13265</v>
      </c>
      <c r="W21824" s="27" t="s">
        <v>87075</v>
      </c>
      <c r="X21824" s="27" t="s">
        <v>87076</v>
      </c>
      <c r="Y21824" s="28">
        <v>44956</v>
      </c>
      <c r="Z21824" s="27">
        <v>50.445121908207113</v>
      </c>
      <c r="AA21824" s="27">
        <v>35.470289854492208</v>
      </c>
      <c r="AB21824" s="27">
        <v>439</v>
      </c>
      <c r="AC21824" s="27" t="s">
        <v>87077</v>
      </c>
    </row>
    <row r="21825" spans="1:29" ht="12.3" x14ac:dyDescent="0.4">
      <c r="A21825" s="27" t="s">
        <v>25289</v>
      </c>
      <c r="B21825" s="27" t="s">
        <v>25820</v>
      </c>
      <c r="C21825" s="27" t="s">
        <v>30647</v>
      </c>
      <c r="D21825" s="27" t="s">
        <v>65356</v>
      </c>
      <c r="E21825" s="27" t="s">
        <v>90857</v>
      </c>
      <c r="F21825" s="27" t="s">
        <v>90858</v>
      </c>
      <c r="G21825" s="27" t="s">
        <v>90859</v>
      </c>
      <c r="H21825" s="27" t="s">
        <v>65355</v>
      </c>
      <c r="I21825" s="27" t="s">
        <v>122273</v>
      </c>
      <c r="J21825" s="27" t="s">
        <v>122274</v>
      </c>
      <c r="K21825" s="27" t="s">
        <v>122275</v>
      </c>
      <c r="L21825" s="27" t="s">
        <v>30648</v>
      </c>
      <c r="M21825" s="27" t="s">
        <v>17548</v>
      </c>
      <c r="N21825" s="27" t="s">
        <v>17547</v>
      </c>
      <c r="O21825" s="27" t="s">
        <v>122046</v>
      </c>
      <c r="P21825" s="27" t="s">
        <v>17549</v>
      </c>
      <c r="Q21825" s="27" t="s">
        <v>9912</v>
      </c>
      <c r="R21825" s="27" t="s">
        <v>9911</v>
      </c>
      <c r="S21825" s="27" t="s">
        <v>121532</v>
      </c>
      <c r="T21825" s="27" t="s">
        <v>9913</v>
      </c>
      <c r="U21825" s="27" t="s">
        <v>87074</v>
      </c>
      <c r="V21825" s="27" t="s">
        <v>13265</v>
      </c>
      <c r="W21825" s="27" t="s">
        <v>87075</v>
      </c>
      <c r="X21825" s="27" t="s">
        <v>87076</v>
      </c>
      <c r="Y21825" s="28">
        <v>44956</v>
      </c>
      <c r="Z21825" s="27">
        <v>50.449275099387712</v>
      </c>
      <c r="AA21825" s="27">
        <v>35.566602976562557</v>
      </c>
      <c r="AB21825" s="27">
        <v>176</v>
      </c>
      <c r="AC21825" s="27" t="s">
        <v>87077</v>
      </c>
    </row>
    <row r="21826" spans="1:29" ht="12.3" x14ac:dyDescent="0.4">
      <c r="A21826" s="27" t="s">
        <v>25289</v>
      </c>
      <c r="B21826" s="27" t="s">
        <v>25820</v>
      </c>
      <c r="C21826" s="27" t="s">
        <v>30647</v>
      </c>
      <c r="D21826" s="27" t="s">
        <v>76050</v>
      </c>
      <c r="E21826" s="27" t="s">
        <v>3218</v>
      </c>
      <c r="F21826" s="27" t="s">
        <v>3217</v>
      </c>
      <c r="G21826" s="27" t="s">
        <v>87810</v>
      </c>
      <c r="H21826" s="27" t="s">
        <v>76049</v>
      </c>
      <c r="I21826" s="27" t="s">
        <v>122273</v>
      </c>
      <c r="J21826" s="27" t="s">
        <v>122274</v>
      </c>
      <c r="K21826" s="27" t="s">
        <v>122275</v>
      </c>
      <c r="L21826" s="27" t="s">
        <v>30648</v>
      </c>
      <c r="M21826" s="27" t="s">
        <v>17548</v>
      </c>
      <c r="N21826" s="27" t="s">
        <v>17547</v>
      </c>
      <c r="O21826" s="27" t="s">
        <v>122046</v>
      </c>
      <c r="P21826" s="27" t="s">
        <v>17549</v>
      </c>
      <c r="Q21826" s="27" t="s">
        <v>9912</v>
      </c>
      <c r="R21826" s="27" t="s">
        <v>9911</v>
      </c>
      <c r="S21826" s="27" t="s">
        <v>121532</v>
      </c>
      <c r="T21826" s="27" t="s">
        <v>9913</v>
      </c>
      <c r="U21826" s="27" t="s">
        <v>87074</v>
      </c>
      <c r="V21826" s="27" t="s">
        <v>13265</v>
      </c>
      <c r="W21826" s="27" t="s">
        <v>87075</v>
      </c>
      <c r="X21826" s="27" t="s">
        <v>87076</v>
      </c>
      <c r="Y21826" s="28">
        <v>44956</v>
      </c>
      <c r="Z21826" s="27">
        <v>50.452457781162607</v>
      </c>
      <c r="AA21826" s="27">
        <v>35.536894692477333</v>
      </c>
      <c r="AB21826" s="27">
        <v>430</v>
      </c>
      <c r="AC21826" s="27" t="s">
        <v>87077</v>
      </c>
    </row>
    <row r="21827" spans="1:29" ht="12.3" x14ac:dyDescent="0.4">
      <c r="A21827" s="27" t="s">
        <v>25289</v>
      </c>
      <c r="B21827" s="27" t="s">
        <v>25820</v>
      </c>
      <c r="C21827" s="27" t="s">
        <v>30647</v>
      </c>
      <c r="D21827" s="27" t="s">
        <v>80087</v>
      </c>
      <c r="E21827" s="27" t="s">
        <v>102361</v>
      </c>
      <c r="F21827" s="27" t="s">
        <v>102362</v>
      </c>
      <c r="G21827" s="27" t="s">
        <v>102362</v>
      </c>
      <c r="H21827" s="27" t="s">
        <v>80086</v>
      </c>
      <c r="I21827" s="27" t="s">
        <v>122273</v>
      </c>
      <c r="J21827" s="27" t="s">
        <v>122274</v>
      </c>
      <c r="K21827" s="27" t="s">
        <v>122275</v>
      </c>
      <c r="L21827" s="27" t="s">
        <v>30648</v>
      </c>
      <c r="M21827" s="27" t="s">
        <v>17548</v>
      </c>
      <c r="N21827" s="27" t="s">
        <v>17547</v>
      </c>
      <c r="O21827" s="27" t="s">
        <v>122046</v>
      </c>
      <c r="P21827" s="27" t="s">
        <v>17549</v>
      </c>
      <c r="Q21827" s="27" t="s">
        <v>9912</v>
      </c>
      <c r="R21827" s="27" t="s">
        <v>9911</v>
      </c>
      <c r="S21827" s="27" t="s">
        <v>121532</v>
      </c>
      <c r="T21827" s="27" t="s">
        <v>9913</v>
      </c>
      <c r="U21827" s="27" t="s">
        <v>87074</v>
      </c>
      <c r="V21827" s="27" t="s">
        <v>13265</v>
      </c>
      <c r="W21827" s="27" t="s">
        <v>87075</v>
      </c>
      <c r="X21827" s="27" t="s">
        <v>87076</v>
      </c>
      <c r="Y21827" s="28">
        <v>44956</v>
      </c>
      <c r="Z21827" s="27">
        <v>50.419422339256769</v>
      </c>
      <c r="AA21827" s="27">
        <v>35.543787262442443</v>
      </c>
      <c r="AB21827" s="27">
        <v>93</v>
      </c>
      <c r="AC21827" s="27" t="s">
        <v>87077</v>
      </c>
    </row>
    <row r="21828" spans="1:29" ht="12.3" x14ac:dyDescent="0.4">
      <c r="A21828" s="27" t="s">
        <v>25289</v>
      </c>
      <c r="B21828" s="27" t="s">
        <v>25820</v>
      </c>
      <c r="C21828" s="27" t="s">
        <v>30647</v>
      </c>
      <c r="D21828" s="27" t="s">
        <v>80127</v>
      </c>
      <c r="E21828" s="27" t="s">
        <v>991</v>
      </c>
      <c r="F21828" s="27" t="s">
        <v>990</v>
      </c>
      <c r="G21828" s="27" t="s">
        <v>90026</v>
      </c>
      <c r="H21828" s="27" t="s">
        <v>80126</v>
      </c>
      <c r="I21828" s="27" t="s">
        <v>122273</v>
      </c>
      <c r="J21828" s="27" t="s">
        <v>122274</v>
      </c>
      <c r="K21828" s="27" t="s">
        <v>122275</v>
      </c>
      <c r="L21828" s="27" t="s">
        <v>30648</v>
      </c>
      <c r="M21828" s="27" t="s">
        <v>17548</v>
      </c>
      <c r="N21828" s="27" t="s">
        <v>17547</v>
      </c>
      <c r="O21828" s="27" t="s">
        <v>122046</v>
      </c>
      <c r="P21828" s="27" t="s">
        <v>17549</v>
      </c>
      <c r="Q21828" s="27" t="s">
        <v>9912</v>
      </c>
      <c r="R21828" s="27" t="s">
        <v>9911</v>
      </c>
      <c r="S21828" s="27" t="s">
        <v>121532</v>
      </c>
      <c r="T21828" s="27" t="s">
        <v>9913</v>
      </c>
      <c r="U21828" s="27" t="s">
        <v>87074</v>
      </c>
      <c r="V21828" s="27" t="s">
        <v>13265</v>
      </c>
      <c r="W21828" s="27" t="s">
        <v>87075</v>
      </c>
      <c r="X21828" s="27" t="s">
        <v>87076</v>
      </c>
      <c r="Y21828" s="28">
        <v>44956</v>
      </c>
      <c r="Z21828" s="27">
        <v>50.495665806817271</v>
      </c>
      <c r="AA21828" s="27">
        <v>35.456152752339193</v>
      </c>
      <c r="AB21828" s="27">
        <v>1082</v>
      </c>
      <c r="AC21828" s="27" t="s">
        <v>87077</v>
      </c>
    </row>
    <row r="21829" spans="1:29" ht="12.3" x14ac:dyDescent="0.4">
      <c r="A21829" s="27" t="s">
        <v>25289</v>
      </c>
      <c r="B21829" s="27" t="s">
        <v>25820</v>
      </c>
      <c r="C21829" s="27" t="s">
        <v>30647</v>
      </c>
      <c r="D21829" s="27" t="s">
        <v>80373</v>
      </c>
      <c r="E21829" s="27" t="s">
        <v>122283</v>
      </c>
      <c r="F21829" s="27" t="s">
        <v>122284</v>
      </c>
      <c r="G21829" s="27" t="s">
        <v>122284</v>
      </c>
      <c r="H21829" s="27" t="s">
        <v>80372</v>
      </c>
      <c r="I21829" s="27" t="s">
        <v>122273</v>
      </c>
      <c r="J21829" s="27" t="s">
        <v>122274</v>
      </c>
      <c r="K21829" s="27" t="s">
        <v>122275</v>
      </c>
      <c r="L21829" s="27" t="s">
        <v>30648</v>
      </c>
      <c r="M21829" s="27" t="s">
        <v>17548</v>
      </c>
      <c r="N21829" s="27" t="s">
        <v>17547</v>
      </c>
      <c r="O21829" s="27" t="s">
        <v>122046</v>
      </c>
      <c r="P21829" s="27" t="s">
        <v>17549</v>
      </c>
      <c r="Q21829" s="27" t="s">
        <v>9912</v>
      </c>
      <c r="R21829" s="27" t="s">
        <v>9911</v>
      </c>
      <c r="S21829" s="27" t="s">
        <v>121532</v>
      </c>
      <c r="T21829" s="27" t="s">
        <v>9913</v>
      </c>
      <c r="U21829" s="27" t="s">
        <v>87074</v>
      </c>
      <c r="V21829" s="27" t="s">
        <v>13265</v>
      </c>
      <c r="W21829" s="27" t="s">
        <v>87075</v>
      </c>
      <c r="X21829" s="27" t="s">
        <v>87076</v>
      </c>
      <c r="Y21829" s="28">
        <v>44956</v>
      </c>
      <c r="Z21829" s="27">
        <v>50.510367877247177</v>
      </c>
      <c r="AA21829" s="27">
        <v>35.339353583007878</v>
      </c>
      <c r="AB21829" s="27">
        <v>793</v>
      </c>
      <c r="AC21829" s="27" t="s">
        <v>87077</v>
      </c>
    </row>
    <row r="21830" spans="1:29" ht="12.3" x14ac:dyDescent="0.4">
      <c r="A21830" s="27" t="s">
        <v>25289</v>
      </c>
      <c r="B21830" s="27" t="s">
        <v>25820</v>
      </c>
      <c r="C21830" s="27" t="s">
        <v>30647</v>
      </c>
      <c r="D21830" s="27" t="s">
        <v>82041</v>
      </c>
      <c r="E21830" s="27" t="s">
        <v>122285</v>
      </c>
      <c r="F21830" s="27" t="s">
        <v>122286</v>
      </c>
      <c r="G21830" s="27" t="s">
        <v>122287</v>
      </c>
      <c r="H21830" s="27" t="s">
        <v>82040</v>
      </c>
      <c r="I21830" s="27" t="s">
        <v>122273</v>
      </c>
      <c r="J21830" s="27" t="s">
        <v>122274</v>
      </c>
      <c r="K21830" s="27" t="s">
        <v>122275</v>
      </c>
      <c r="L21830" s="27" t="s">
        <v>30648</v>
      </c>
      <c r="M21830" s="27" t="s">
        <v>17548</v>
      </c>
      <c r="N21830" s="27" t="s">
        <v>17547</v>
      </c>
      <c r="O21830" s="27" t="s">
        <v>122046</v>
      </c>
      <c r="P21830" s="27" t="s">
        <v>17549</v>
      </c>
      <c r="Q21830" s="27" t="s">
        <v>9912</v>
      </c>
      <c r="R21830" s="27" t="s">
        <v>9911</v>
      </c>
      <c r="S21830" s="27" t="s">
        <v>121532</v>
      </c>
      <c r="T21830" s="27" t="s">
        <v>9913</v>
      </c>
      <c r="U21830" s="27" t="s">
        <v>87074</v>
      </c>
      <c r="V21830" s="27" t="s">
        <v>13265</v>
      </c>
      <c r="W21830" s="27" t="s">
        <v>87075</v>
      </c>
      <c r="X21830" s="27" t="s">
        <v>87076</v>
      </c>
      <c r="Y21830" s="28">
        <v>44956</v>
      </c>
      <c r="Z21830" s="27">
        <v>50.341383597390617</v>
      </c>
      <c r="AA21830" s="27">
        <v>35.424442009227391</v>
      </c>
      <c r="AB21830" s="27">
        <v>767</v>
      </c>
      <c r="AC21830" s="27" t="s">
        <v>87077</v>
      </c>
    </row>
    <row r="21831" spans="1:29" ht="12.3" x14ac:dyDescent="0.4">
      <c r="A21831" s="27" t="s">
        <v>25289</v>
      </c>
      <c r="B21831" s="27" t="s">
        <v>25820</v>
      </c>
      <c r="C21831" s="27" t="s">
        <v>30647</v>
      </c>
      <c r="D21831" s="27" t="s">
        <v>83383</v>
      </c>
      <c r="E21831" s="27" t="s">
        <v>193</v>
      </c>
      <c r="F21831" s="27" t="s">
        <v>192</v>
      </c>
      <c r="G21831" s="27" t="s">
        <v>87138</v>
      </c>
      <c r="H21831" s="27" t="s">
        <v>83382</v>
      </c>
      <c r="I21831" s="27" t="s">
        <v>122273</v>
      </c>
      <c r="J21831" s="27" t="s">
        <v>122274</v>
      </c>
      <c r="K21831" s="27" t="s">
        <v>122275</v>
      </c>
      <c r="L21831" s="27" t="s">
        <v>30648</v>
      </c>
      <c r="M21831" s="27" t="s">
        <v>17548</v>
      </c>
      <c r="N21831" s="27" t="s">
        <v>17547</v>
      </c>
      <c r="O21831" s="27" t="s">
        <v>122046</v>
      </c>
      <c r="P21831" s="27" t="s">
        <v>17549</v>
      </c>
      <c r="Q21831" s="27" t="s">
        <v>9912</v>
      </c>
      <c r="R21831" s="27" t="s">
        <v>9911</v>
      </c>
      <c r="S21831" s="27" t="s">
        <v>121532</v>
      </c>
      <c r="T21831" s="27" t="s">
        <v>9913</v>
      </c>
      <c r="U21831" s="27" t="s">
        <v>87074</v>
      </c>
      <c r="V21831" s="27" t="s">
        <v>13265</v>
      </c>
      <c r="W21831" s="27" t="s">
        <v>87075</v>
      </c>
      <c r="X21831" s="27" t="s">
        <v>87076</v>
      </c>
      <c r="Y21831" s="28">
        <v>44956</v>
      </c>
      <c r="Z21831" s="27">
        <v>50.331467876458312</v>
      </c>
      <c r="AA21831" s="27">
        <v>35.587572487548847</v>
      </c>
      <c r="AB21831" s="27">
        <v>177</v>
      </c>
      <c r="AC21831" s="27" t="s">
        <v>87077</v>
      </c>
    </row>
    <row r="21832" spans="1:29" ht="12.3" x14ac:dyDescent="0.4">
      <c r="A21832" s="27" t="s">
        <v>25289</v>
      </c>
      <c r="B21832" s="27" t="s">
        <v>25820</v>
      </c>
      <c r="C21832" s="27" t="s">
        <v>30647</v>
      </c>
      <c r="D21832" s="27" t="s">
        <v>83572</v>
      </c>
      <c r="E21832" s="27" t="s">
        <v>122288</v>
      </c>
      <c r="F21832" s="27" t="s">
        <v>122289</v>
      </c>
      <c r="G21832" s="27" t="s">
        <v>122290</v>
      </c>
      <c r="H21832" s="27" t="s">
        <v>83571</v>
      </c>
      <c r="I21832" s="27" t="s">
        <v>122273</v>
      </c>
      <c r="J21832" s="27" t="s">
        <v>122274</v>
      </c>
      <c r="K21832" s="27" t="s">
        <v>122275</v>
      </c>
      <c r="L21832" s="27" t="s">
        <v>30648</v>
      </c>
      <c r="M21832" s="27" t="s">
        <v>17548</v>
      </c>
      <c r="N21832" s="27" t="s">
        <v>17547</v>
      </c>
      <c r="O21832" s="27" t="s">
        <v>122046</v>
      </c>
      <c r="P21832" s="27" t="s">
        <v>17549</v>
      </c>
      <c r="Q21832" s="27" t="s">
        <v>9912</v>
      </c>
      <c r="R21832" s="27" t="s">
        <v>9911</v>
      </c>
      <c r="S21832" s="27" t="s">
        <v>121532</v>
      </c>
      <c r="T21832" s="27" t="s">
        <v>9913</v>
      </c>
      <c r="U21832" s="27" t="s">
        <v>87074</v>
      </c>
      <c r="V21832" s="27" t="s">
        <v>13265</v>
      </c>
      <c r="W21832" s="27" t="s">
        <v>87075</v>
      </c>
      <c r="X21832" s="27" t="s">
        <v>87076</v>
      </c>
      <c r="Y21832" s="28">
        <v>44956</v>
      </c>
      <c r="Z21832" s="27">
        <v>50.484987947326402</v>
      </c>
      <c r="AA21832" s="27">
        <v>35.354782529055477</v>
      </c>
      <c r="AB21832" s="27">
        <v>66</v>
      </c>
      <c r="AC21832" s="27" t="s">
        <v>87077</v>
      </c>
    </row>
    <row r="21833" spans="1:29" ht="12.3" x14ac:dyDescent="0.4">
      <c r="A21833" s="27" t="s">
        <v>25289</v>
      </c>
      <c r="B21833" s="27" t="s">
        <v>25820</v>
      </c>
      <c r="C21833" s="27" t="s">
        <v>30647</v>
      </c>
      <c r="D21833" s="27" t="s">
        <v>83711</v>
      </c>
      <c r="E21833" s="27" t="s">
        <v>122291</v>
      </c>
      <c r="F21833" s="27" t="s">
        <v>122292</v>
      </c>
      <c r="G21833" s="27" t="s">
        <v>122292</v>
      </c>
      <c r="H21833" s="27" t="s">
        <v>83710</v>
      </c>
      <c r="I21833" s="27" t="s">
        <v>122273</v>
      </c>
      <c r="J21833" s="27" t="s">
        <v>122274</v>
      </c>
      <c r="K21833" s="27" t="s">
        <v>122275</v>
      </c>
      <c r="L21833" s="27" t="s">
        <v>30648</v>
      </c>
      <c r="M21833" s="27" t="s">
        <v>17548</v>
      </c>
      <c r="N21833" s="27" t="s">
        <v>17547</v>
      </c>
      <c r="O21833" s="27" t="s">
        <v>122046</v>
      </c>
      <c r="P21833" s="27" t="s">
        <v>17549</v>
      </c>
      <c r="Q21833" s="27" t="s">
        <v>9912</v>
      </c>
      <c r="R21833" s="27" t="s">
        <v>9911</v>
      </c>
      <c r="S21833" s="27" t="s">
        <v>121532</v>
      </c>
      <c r="T21833" s="27" t="s">
        <v>9913</v>
      </c>
      <c r="U21833" s="27" t="s">
        <v>87074</v>
      </c>
      <c r="V21833" s="27" t="s">
        <v>13265</v>
      </c>
      <c r="W21833" s="27" t="s">
        <v>87075</v>
      </c>
      <c r="X21833" s="27" t="s">
        <v>87076</v>
      </c>
      <c r="Y21833" s="28">
        <v>44956</v>
      </c>
      <c r="Z21833" s="27">
        <v>50.484447774347998</v>
      </c>
      <c r="AA21833" s="27">
        <v>35.370414508300811</v>
      </c>
      <c r="AB21833" s="27">
        <v>82</v>
      </c>
      <c r="AC21833" s="27" t="s">
        <v>87077</v>
      </c>
    </row>
    <row r="21834" spans="1:29" ht="12.3" x14ac:dyDescent="0.4">
      <c r="A21834" s="27" t="s">
        <v>25289</v>
      </c>
      <c r="B21834" s="27" t="s">
        <v>25820</v>
      </c>
      <c r="C21834" s="27" t="s">
        <v>30647</v>
      </c>
      <c r="D21834" s="27" t="s">
        <v>84044</v>
      </c>
      <c r="E21834" s="27" t="s">
        <v>97644</v>
      </c>
      <c r="F21834" s="27" t="s">
        <v>97645</v>
      </c>
      <c r="G21834" s="27" t="s">
        <v>97646</v>
      </c>
      <c r="H21834" s="27" t="s">
        <v>84045</v>
      </c>
      <c r="I21834" s="27" t="s">
        <v>122273</v>
      </c>
      <c r="J21834" s="27" t="s">
        <v>122274</v>
      </c>
      <c r="K21834" s="27" t="s">
        <v>122275</v>
      </c>
      <c r="L21834" s="27" t="s">
        <v>30648</v>
      </c>
      <c r="M21834" s="27" t="s">
        <v>17548</v>
      </c>
      <c r="N21834" s="27" t="s">
        <v>17547</v>
      </c>
      <c r="O21834" s="27" t="s">
        <v>122046</v>
      </c>
      <c r="P21834" s="27" t="s">
        <v>17549</v>
      </c>
      <c r="Q21834" s="27" t="s">
        <v>9912</v>
      </c>
      <c r="R21834" s="27" t="s">
        <v>9911</v>
      </c>
      <c r="S21834" s="27" t="s">
        <v>121532</v>
      </c>
      <c r="T21834" s="27" t="s">
        <v>9913</v>
      </c>
      <c r="U21834" s="27" t="s">
        <v>87074</v>
      </c>
      <c r="V21834" s="27" t="s">
        <v>13265</v>
      </c>
      <c r="W21834" s="27" t="s">
        <v>87075</v>
      </c>
      <c r="X21834" s="27" t="s">
        <v>87076</v>
      </c>
      <c r="Y21834" s="28">
        <v>44956</v>
      </c>
      <c r="Z21834" s="27">
        <v>50.357189874860929</v>
      </c>
      <c r="AA21834" s="27">
        <v>35.328276328205703</v>
      </c>
      <c r="AB21834" s="27">
        <v>280</v>
      </c>
      <c r="AC21834" s="27" t="s">
        <v>87077</v>
      </c>
    </row>
    <row r="21835" spans="1:29" ht="12.3" x14ac:dyDescent="0.4">
      <c r="A21835" s="27" t="s">
        <v>25289</v>
      </c>
      <c r="B21835" s="27" t="s">
        <v>25820</v>
      </c>
      <c r="C21835" s="27" t="s">
        <v>30647</v>
      </c>
      <c r="D21835" s="27" t="s">
        <v>84046</v>
      </c>
      <c r="E21835" s="27" t="s">
        <v>18110</v>
      </c>
      <c r="F21835" s="27" t="s">
        <v>18109</v>
      </c>
      <c r="G21835" s="27" t="s">
        <v>102651</v>
      </c>
      <c r="H21835" s="27" t="s">
        <v>84047</v>
      </c>
      <c r="I21835" s="27" t="s">
        <v>122273</v>
      </c>
      <c r="J21835" s="27" t="s">
        <v>122274</v>
      </c>
      <c r="K21835" s="27" t="s">
        <v>122275</v>
      </c>
      <c r="L21835" s="27" t="s">
        <v>30648</v>
      </c>
      <c r="M21835" s="27" t="s">
        <v>17548</v>
      </c>
      <c r="N21835" s="27" t="s">
        <v>17547</v>
      </c>
      <c r="O21835" s="27" t="s">
        <v>122046</v>
      </c>
      <c r="P21835" s="27" t="s">
        <v>17549</v>
      </c>
      <c r="Q21835" s="27" t="s">
        <v>9912</v>
      </c>
      <c r="R21835" s="27" t="s">
        <v>9911</v>
      </c>
      <c r="S21835" s="27" t="s">
        <v>121532</v>
      </c>
      <c r="T21835" s="27" t="s">
        <v>9913</v>
      </c>
      <c r="U21835" s="27" t="s">
        <v>87074</v>
      </c>
      <c r="V21835" s="27" t="s">
        <v>13265</v>
      </c>
      <c r="W21835" s="27" t="s">
        <v>87075</v>
      </c>
      <c r="X21835" s="27" t="s">
        <v>87076</v>
      </c>
      <c r="Y21835" s="28">
        <v>44956</v>
      </c>
      <c r="Z21835" s="27">
        <v>50.495539984762061</v>
      </c>
      <c r="AA21835" s="27">
        <v>35.369608265088203</v>
      </c>
      <c r="AB21835" s="27">
        <v>114</v>
      </c>
      <c r="AC21835" s="27" t="s">
        <v>87077</v>
      </c>
    </row>
    <row r="21836" spans="1:29" ht="12.3" x14ac:dyDescent="0.4">
      <c r="A21836" s="27" t="s">
        <v>25289</v>
      </c>
      <c r="B21836" s="27" t="s">
        <v>25820</v>
      </c>
      <c r="C21836" s="27" t="s">
        <v>30647</v>
      </c>
      <c r="D21836" s="27" t="s">
        <v>84049</v>
      </c>
      <c r="E21836" s="27" t="s">
        <v>122293</v>
      </c>
      <c r="F21836" s="27" t="s">
        <v>122294</v>
      </c>
      <c r="G21836" s="27" t="s">
        <v>122295</v>
      </c>
      <c r="H21836" s="27" t="s">
        <v>84050</v>
      </c>
      <c r="I21836" s="27" t="s">
        <v>122273</v>
      </c>
      <c r="J21836" s="27" t="s">
        <v>122274</v>
      </c>
      <c r="K21836" s="27" t="s">
        <v>122275</v>
      </c>
      <c r="L21836" s="27" t="s">
        <v>30648</v>
      </c>
      <c r="M21836" s="27" t="s">
        <v>17548</v>
      </c>
      <c r="N21836" s="27" t="s">
        <v>17547</v>
      </c>
      <c r="O21836" s="27" t="s">
        <v>122046</v>
      </c>
      <c r="P21836" s="27" t="s">
        <v>17549</v>
      </c>
      <c r="Q21836" s="27" t="s">
        <v>9912</v>
      </c>
      <c r="R21836" s="27" t="s">
        <v>9911</v>
      </c>
      <c r="S21836" s="27" t="s">
        <v>121532</v>
      </c>
      <c r="T21836" s="27" t="s">
        <v>9913</v>
      </c>
      <c r="U21836" s="27" t="s">
        <v>87074</v>
      </c>
      <c r="V21836" s="27" t="s">
        <v>13265</v>
      </c>
      <c r="W21836" s="27" t="s">
        <v>87075</v>
      </c>
      <c r="X21836" s="27" t="s">
        <v>87076</v>
      </c>
      <c r="Y21836" s="28">
        <v>44956</v>
      </c>
      <c r="Z21836" s="27">
        <v>50.442272381382367</v>
      </c>
      <c r="AA21836" s="27">
        <v>35.437924831378112</v>
      </c>
      <c r="AB21836" s="27">
        <v>187</v>
      </c>
      <c r="AC21836" s="27" t="s">
        <v>87077</v>
      </c>
    </row>
    <row r="21837" spans="1:29" ht="12.3" x14ac:dyDescent="0.4">
      <c r="A21837" s="27" t="s">
        <v>25289</v>
      </c>
      <c r="B21837" s="27" t="s">
        <v>25820</v>
      </c>
      <c r="C21837" s="27" t="s">
        <v>30647</v>
      </c>
      <c r="D21837" s="27" t="s">
        <v>84051</v>
      </c>
      <c r="E21837" s="27" t="s">
        <v>122296</v>
      </c>
      <c r="F21837" s="27" t="s">
        <v>122297</v>
      </c>
      <c r="G21837" s="27" t="s">
        <v>122297</v>
      </c>
      <c r="H21837" s="27" t="s">
        <v>84052</v>
      </c>
      <c r="I21837" s="27" t="s">
        <v>122273</v>
      </c>
      <c r="J21837" s="27" t="s">
        <v>122274</v>
      </c>
      <c r="K21837" s="27" t="s">
        <v>122275</v>
      </c>
      <c r="L21837" s="27" t="s">
        <v>30648</v>
      </c>
      <c r="M21837" s="27" t="s">
        <v>17548</v>
      </c>
      <c r="N21837" s="27" t="s">
        <v>17547</v>
      </c>
      <c r="O21837" s="27" t="s">
        <v>122046</v>
      </c>
      <c r="P21837" s="27" t="s">
        <v>17549</v>
      </c>
      <c r="Q21837" s="27" t="s">
        <v>9912</v>
      </c>
      <c r="R21837" s="27" t="s">
        <v>9911</v>
      </c>
      <c r="S21837" s="27" t="s">
        <v>121532</v>
      </c>
      <c r="T21837" s="27" t="s">
        <v>9913</v>
      </c>
      <c r="U21837" s="27" t="s">
        <v>87074</v>
      </c>
      <c r="V21837" s="27" t="s">
        <v>13265</v>
      </c>
      <c r="W21837" s="27" t="s">
        <v>87075</v>
      </c>
      <c r="X21837" s="27" t="s">
        <v>87076</v>
      </c>
      <c r="Y21837" s="28">
        <v>44956</v>
      </c>
      <c r="Z21837" s="27">
        <v>50.388215375712797</v>
      </c>
      <c r="AA21837" s="27">
        <v>35.318809003522063</v>
      </c>
      <c r="AB21837" s="27">
        <v>508</v>
      </c>
      <c r="AC21837" s="27" t="s">
        <v>87077</v>
      </c>
    </row>
    <row r="21838" spans="1:29" ht="12.3" x14ac:dyDescent="0.4">
      <c r="A21838" s="27" t="s">
        <v>25289</v>
      </c>
      <c r="B21838" s="27" t="s">
        <v>25820</v>
      </c>
      <c r="C21838" s="27" t="s">
        <v>30647</v>
      </c>
      <c r="D21838" s="27" t="s">
        <v>84053</v>
      </c>
      <c r="E21838" s="27" t="s">
        <v>1025</v>
      </c>
      <c r="F21838" s="27" t="s">
        <v>1024</v>
      </c>
      <c r="G21838" s="27" t="s">
        <v>87562</v>
      </c>
      <c r="H21838" s="27" t="s">
        <v>84054</v>
      </c>
      <c r="I21838" s="27" t="s">
        <v>122273</v>
      </c>
      <c r="J21838" s="27" t="s">
        <v>122274</v>
      </c>
      <c r="K21838" s="27" t="s">
        <v>122275</v>
      </c>
      <c r="L21838" s="27" t="s">
        <v>30648</v>
      </c>
      <c r="M21838" s="27" t="s">
        <v>17548</v>
      </c>
      <c r="N21838" s="27" t="s">
        <v>17547</v>
      </c>
      <c r="O21838" s="27" t="s">
        <v>122046</v>
      </c>
      <c r="P21838" s="27" t="s">
        <v>17549</v>
      </c>
      <c r="Q21838" s="27" t="s">
        <v>9912</v>
      </c>
      <c r="R21838" s="27" t="s">
        <v>9911</v>
      </c>
      <c r="S21838" s="27" t="s">
        <v>121532</v>
      </c>
      <c r="T21838" s="27" t="s">
        <v>9913</v>
      </c>
      <c r="U21838" s="27" t="s">
        <v>87074</v>
      </c>
      <c r="V21838" s="27" t="s">
        <v>13265</v>
      </c>
      <c r="W21838" s="27" t="s">
        <v>87075</v>
      </c>
      <c r="X21838" s="27" t="s">
        <v>87076</v>
      </c>
      <c r="Y21838" s="28">
        <v>44956</v>
      </c>
      <c r="Z21838" s="27">
        <v>50.471380363125377</v>
      </c>
      <c r="AA21838" s="27">
        <v>35.283907010512607</v>
      </c>
      <c r="AB21838" s="27">
        <v>900</v>
      </c>
      <c r="AC21838" s="27" t="s">
        <v>87077</v>
      </c>
    </row>
    <row r="21839" spans="1:29" ht="12.3" x14ac:dyDescent="0.4">
      <c r="A21839" s="27" t="s">
        <v>25289</v>
      </c>
      <c r="B21839" s="27" t="s">
        <v>25820</v>
      </c>
      <c r="C21839" s="27" t="s">
        <v>30647</v>
      </c>
      <c r="D21839" s="27" t="s">
        <v>84057</v>
      </c>
      <c r="E21839" s="27" t="s">
        <v>122298</v>
      </c>
      <c r="F21839" s="27" t="s">
        <v>122299</v>
      </c>
      <c r="G21839" s="27" t="s">
        <v>122300</v>
      </c>
      <c r="H21839" s="27" t="s">
        <v>84058</v>
      </c>
      <c r="I21839" s="27" t="s">
        <v>122273</v>
      </c>
      <c r="J21839" s="27" t="s">
        <v>122274</v>
      </c>
      <c r="K21839" s="27" t="s">
        <v>122275</v>
      </c>
      <c r="L21839" s="27" t="s">
        <v>30648</v>
      </c>
      <c r="M21839" s="27" t="s">
        <v>17548</v>
      </c>
      <c r="N21839" s="27" t="s">
        <v>17547</v>
      </c>
      <c r="O21839" s="27" t="s">
        <v>122046</v>
      </c>
      <c r="P21839" s="27" t="s">
        <v>17549</v>
      </c>
      <c r="Q21839" s="27" t="s">
        <v>9912</v>
      </c>
      <c r="R21839" s="27" t="s">
        <v>9911</v>
      </c>
      <c r="S21839" s="27" t="s">
        <v>121532</v>
      </c>
      <c r="T21839" s="27" t="s">
        <v>9913</v>
      </c>
      <c r="U21839" s="27" t="s">
        <v>87074</v>
      </c>
      <c r="V21839" s="27" t="s">
        <v>13265</v>
      </c>
      <c r="W21839" s="27" t="s">
        <v>87075</v>
      </c>
      <c r="X21839" s="27" t="s">
        <v>87076</v>
      </c>
      <c r="Y21839" s="28">
        <v>44956</v>
      </c>
      <c r="Z21839" s="27">
        <v>50.42481988036365</v>
      </c>
      <c r="AA21839" s="27">
        <v>35.482561565722222</v>
      </c>
      <c r="AB21839" s="27">
        <v>4481</v>
      </c>
      <c r="AC21839" s="27" t="s">
        <v>87077</v>
      </c>
    </row>
    <row r="21840" spans="1:29" ht="12.3" x14ac:dyDescent="0.4">
      <c r="A21840" s="27" t="s">
        <v>25289</v>
      </c>
      <c r="B21840" s="27" t="s">
        <v>25820</v>
      </c>
      <c r="C21840" s="27" t="s">
        <v>30647</v>
      </c>
      <c r="D21840" s="27" t="s">
        <v>84061</v>
      </c>
      <c r="E21840" s="27" t="s">
        <v>2981</v>
      </c>
      <c r="F21840" s="27" t="s">
        <v>2980</v>
      </c>
      <c r="G21840" s="27" t="s">
        <v>88142</v>
      </c>
      <c r="H21840" s="27" t="s">
        <v>84062</v>
      </c>
      <c r="I21840" s="27" t="s">
        <v>122273</v>
      </c>
      <c r="J21840" s="27" t="s">
        <v>122274</v>
      </c>
      <c r="K21840" s="27" t="s">
        <v>122275</v>
      </c>
      <c r="L21840" s="27" t="s">
        <v>30648</v>
      </c>
      <c r="M21840" s="27" t="s">
        <v>17548</v>
      </c>
      <c r="N21840" s="27" t="s">
        <v>17547</v>
      </c>
      <c r="O21840" s="27" t="s">
        <v>122046</v>
      </c>
      <c r="P21840" s="27" t="s">
        <v>17549</v>
      </c>
      <c r="Q21840" s="27" t="s">
        <v>9912</v>
      </c>
      <c r="R21840" s="27" t="s">
        <v>9911</v>
      </c>
      <c r="S21840" s="27" t="s">
        <v>121532</v>
      </c>
      <c r="T21840" s="27" t="s">
        <v>9913</v>
      </c>
      <c r="U21840" s="27" t="s">
        <v>87074</v>
      </c>
      <c r="V21840" s="27" t="s">
        <v>13265</v>
      </c>
      <c r="W21840" s="27" t="s">
        <v>87075</v>
      </c>
      <c r="X21840" s="27" t="s">
        <v>87076</v>
      </c>
      <c r="Y21840" s="28">
        <v>44956</v>
      </c>
      <c r="Z21840" s="27">
        <v>50.4308582132617</v>
      </c>
      <c r="AA21840" s="27">
        <v>35.388335910496593</v>
      </c>
      <c r="AB21840" s="27">
        <v>985</v>
      </c>
      <c r="AC21840" s="27" t="s">
        <v>87077</v>
      </c>
    </row>
    <row r="21841" spans="1:29" ht="12.3" x14ac:dyDescent="0.4">
      <c r="A21841" s="27" t="s">
        <v>25289</v>
      </c>
      <c r="B21841" s="27" t="s">
        <v>25820</v>
      </c>
      <c r="C21841" s="27" t="s">
        <v>30647</v>
      </c>
      <c r="D21841" s="27" t="s">
        <v>84063</v>
      </c>
      <c r="E21841" s="27" t="s">
        <v>112241</v>
      </c>
      <c r="F21841" s="27" t="s">
        <v>112242</v>
      </c>
      <c r="G21841" s="27" t="s">
        <v>112243</v>
      </c>
      <c r="H21841" s="27" t="s">
        <v>84064</v>
      </c>
      <c r="I21841" s="27" t="s">
        <v>122273</v>
      </c>
      <c r="J21841" s="27" t="s">
        <v>122274</v>
      </c>
      <c r="K21841" s="27" t="s">
        <v>122275</v>
      </c>
      <c r="L21841" s="27" t="s">
        <v>30648</v>
      </c>
      <c r="M21841" s="27" t="s">
        <v>17548</v>
      </c>
      <c r="N21841" s="27" t="s">
        <v>17547</v>
      </c>
      <c r="O21841" s="27" t="s">
        <v>122046</v>
      </c>
      <c r="P21841" s="27" t="s">
        <v>17549</v>
      </c>
      <c r="Q21841" s="27" t="s">
        <v>9912</v>
      </c>
      <c r="R21841" s="27" t="s">
        <v>9911</v>
      </c>
      <c r="S21841" s="27" t="s">
        <v>121532</v>
      </c>
      <c r="T21841" s="27" t="s">
        <v>9913</v>
      </c>
      <c r="U21841" s="27" t="s">
        <v>87074</v>
      </c>
      <c r="V21841" s="27" t="s">
        <v>13265</v>
      </c>
      <c r="W21841" s="27" t="s">
        <v>87075</v>
      </c>
      <c r="X21841" s="27" t="s">
        <v>87076</v>
      </c>
      <c r="Y21841" s="28">
        <v>44956</v>
      </c>
      <c r="Z21841" s="27">
        <v>50.404418616654652</v>
      </c>
      <c r="AA21841" s="27">
        <v>35.39987376147463</v>
      </c>
      <c r="AB21841" s="27">
        <v>1640</v>
      </c>
      <c r="AC21841" s="27" t="s">
        <v>87077</v>
      </c>
    </row>
    <row r="21842" spans="1:29" ht="12.3" x14ac:dyDescent="0.4">
      <c r="A21842" s="27" t="s">
        <v>25289</v>
      </c>
      <c r="B21842" s="27" t="s">
        <v>25820</v>
      </c>
      <c r="C21842" s="27" t="s">
        <v>30647</v>
      </c>
      <c r="D21842" s="27" t="s">
        <v>84067</v>
      </c>
      <c r="E21842" s="27" t="s">
        <v>122301</v>
      </c>
      <c r="F21842" s="27" t="s">
        <v>122302</v>
      </c>
      <c r="G21842" s="27" t="s">
        <v>122303</v>
      </c>
      <c r="H21842" s="27" t="s">
        <v>84068</v>
      </c>
      <c r="I21842" s="27" t="s">
        <v>122273</v>
      </c>
      <c r="J21842" s="27" t="s">
        <v>122274</v>
      </c>
      <c r="K21842" s="27" t="s">
        <v>122275</v>
      </c>
      <c r="L21842" s="27" t="s">
        <v>30648</v>
      </c>
      <c r="M21842" s="27" t="s">
        <v>17548</v>
      </c>
      <c r="N21842" s="27" t="s">
        <v>17547</v>
      </c>
      <c r="O21842" s="27" t="s">
        <v>122046</v>
      </c>
      <c r="P21842" s="27" t="s">
        <v>17549</v>
      </c>
      <c r="Q21842" s="27" t="s">
        <v>9912</v>
      </c>
      <c r="R21842" s="27" t="s">
        <v>9911</v>
      </c>
      <c r="S21842" s="27" t="s">
        <v>121532</v>
      </c>
      <c r="T21842" s="27" t="s">
        <v>9913</v>
      </c>
      <c r="U21842" s="27" t="s">
        <v>87074</v>
      </c>
      <c r="V21842" s="27" t="s">
        <v>13265</v>
      </c>
      <c r="W21842" s="27" t="s">
        <v>87075</v>
      </c>
      <c r="X21842" s="27" t="s">
        <v>87076</v>
      </c>
      <c r="Y21842" s="28">
        <v>44956</v>
      </c>
      <c r="Z21842" s="27">
        <v>50.480592521569747</v>
      </c>
      <c r="AA21842" s="27">
        <v>35.403509684360337</v>
      </c>
      <c r="AB21842" s="27">
        <v>286</v>
      </c>
      <c r="AC21842" s="27" t="s">
        <v>87077</v>
      </c>
    </row>
    <row r="21843" spans="1:29" ht="12.3" x14ac:dyDescent="0.4">
      <c r="A21843" s="27" t="s">
        <v>25289</v>
      </c>
      <c r="B21843" s="27" t="s">
        <v>25826</v>
      </c>
      <c r="C21843" s="27" t="s">
        <v>26155</v>
      </c>
      <c r="D21843" s="27" t="s">
        <v>25825</v>
      </c>
      <c r="E21843" s="27" t="s">
        <v>96450</v>
      </c>
      <c r="F21843" s="27" t="s">
        <v>96451</v>
      </c>
      <c r="G21843" s="27" t="s">
        <v>114936</v>
      </c>
      <c r="H21843" s="27" t="s">
        <v>25824</v>
      </c>
      <c r="I21843" s="27" t="s">
        <v>19705</v>
      </c>
      <c r="J21843" s="27" t="s">
        <v>19704</v>
      </c>
      <c r="K21843" s="27" t="s">
        <v>122304</v>
      </c>
      <c r="L21843" s="27" t="s">
        <v>19706</v>
      </c>
      <c r="M21843" s="27" t="s">
        <v>19702</v>
      </c>
      <c r="N21843" s="27" t="s">
        <v>19701</v>
      </c>
      <c r="O21843" s="27" t="s">
        <v>122305</v>
      </c>
      <c r="P21843" s="27" t="s">
        <v>19703</v>
      </c>
      <c r="Q21843" s="27" t="s">
        <v>9912</v>
      </c>
      <c r="R21843" s="27" t="s">
        <v>9911</v>
      </c>
      <c r="S21843" s="27" t="s">
        <v>121532</v>
      </c>
      <c r="T21843" s="27" t="s">
        <v>9913</v>
      </c>
      <c r="U21843" s="27" t="s">
        <v>87074</v>
      </c>
      <c r="V21843" s="27" t="s">
        <v>13265</v>
      </c>
      <c r="W21843" s="27" t="s">
        <v>87075</v>
      </c>
      <c r="X21843" s="27" t="s">
        <v>87076</v>
      </c>
      <c r="Y21843" s="28">
        <v>44956</v>
      </c>
      <c r="Z21843" s="27">
        <v>50.589001298018133</v>
      </c>
      <c r="AA21843" s="27">
        <v>33.550378068834988</v>
      </c>
      <c r="AB21843" s="27">
        <v>818</v>
      </c>
      <c r="AC21843" s="27" t="s">
        <v>87077</v>
      </c>
    </row>
    <row r="21844" spans="1:29" ht="12.3" x14ac:dyDescent="0.4">
      <c r="A21844" s="27" t="s">
        <v>25289</v>
      </c>
      <c r="B21844" s="27" t="s">
        <v>25826</v>
      </c>
      <c r="C21844" s="27" t="s">
        <v>26155</v>
      </c>
      <c r="D21844" s="27" t="s">
        <v>25912</v>
      </c>
      <c r="E21844" s="27" t="s">
        <v>116599</v>
      </c>
      <c r="F21844" s="27" t="s">
        <v>116600</v>
      </c>
      <c r="G21844" s="27" t="s">
        <v>116601</v>
      </c>
      <c r="H21844" s="27" t="s">
        <v>25911</v>
      </c>
      <c r="I21844" s="27" t="s">
        <v>19705</v>
      </c>
      <c r="J21844" s="27" t="s">
        <v>19704</v>
      </c>
      <c r="K21844" s="27" t="s">
        <v>122304</v>
      </c>
      <c r="L21844" s="27" t="s">
        <v>19706</v>
      </c>
      <c r="M21844" s="27" t="s">
        <v>19702</v>
      </c>
      <c r="N21844" s="27" t="s">
        <v>19701</v>
      </c>
      <c r="O21844" s="27" t="s">
        <v>122305</v>
      </c>
      <c r="P21844" s="27" t="s">
        <v>19703</v>
      </c>
      <c r="Q21844" s="27" t="s">
        <v>9912</v>
      </c>
      <c r="R21844" s="27" t="s">
        <v>9911</v>
      </c>
      <c r="S21844" s="27" t="s">
        <v>121532</v>
      </c>
      <c r="T21844" s="27" t="s">
        <v>9913</v>
      </c>
      <c r="U21844" s="27" t="s">
        <v>87074</v>
      </c>
      <c r="V21844" s="27" t="s">
        <v>13265</v>
      </c>
      <c r="W21844" s="27" t="s">
        <v>87075</v>
      </c>
      <c r="X21844" s="27" t="s">
        <v>87076</v>
      </c>
      <c r="Y21844" s="28">
        <v>44956</v>
      </c>
      <c r="Z21844" s="27">
        <v>50.571251974644127</v>
      </c>
      <c r="AA21844" s="27">
        <v>33.360532284513923</v>
      </c>
      <c r="AB21844" s="27">
        <v>2087</v>
      </c>
      <c r="AC21844" s="27" t="s">
        <v>87077</v>
      </c>
    </row>
    <row r="21845" spans="1:29" ht="12.3" x14ac:dyDescent="0.4">
      <c r="A21845" s="27" t="s">
        <v>25289</v>
      </c>
      <c r="B21845" s="27" t="s">
        <v>25826</v>
      </c>
      <c r="C21845" s="27" t="s">
        <v>26155</v>
      </c>
      <c r="D21845" s="27" t="s">
        <v>26166</v>
      </c>
      <c r="E21845" s="27" t="s">
        <v>6584</v>
      </c>
      <c r="F21845" s="27" t="s">
        <v>6583</v>
      </c>
      <c r="G21845" s="27" t="s">
        <v>87235</v>
      </c>
      <c r="H21845" s="27" t="s">
        <v>26167</v>
      </c>
      <c r="I21845" s="27" t="s">
        <v>19705</v>
      </c>
      <c r="J21845" s="27" t="s">
        <v>19704</v>
      </c>
      <c r="K21845" s="27" t="s">
        <v>122304</v>
      </c>
      <c r="L21845" s="27" t="s">
        <v>19706</v>
      </c>
      <c r="M21845" s="27" t="s">
        <v>19702</v>
      </c>
      <c r="N21845" s="27" t="s">
        <v>19701</v>
      </c>
      <c r="O21845" s="27" t="s">
        <v>122305</v>
      </c>
      <c r="P21845" s="27" t="s">
        <v>19703</v>
      </c>
      <c r="Q21845" s="27" t="s">
        <v>9912</v>
      </c>
      <c r="R21845" s="27" t="s">
        <v>9911</v>
      </c>
      <c r="S21845" s="27" t="s">
        <v>121532</v>
      </c>
      <c r="T21845" s="27" t="s">
        <v>9913</v>
      </c>
      <c r="U21845" s="27" t="s">
        <v>87074</v>
      </c>
      <c r="V21845" s="27" t="s">
        <v>13265</v>
      </c>
      <c r="W21845" s="27" t="s">
        <v>87075</v>
      </c>
      <c r="X21845" s="27" t="s">
        <v>87076</v>
      </c>
      <c r="Y21845" s="28">
        <v>44956</v>
      </c>
      <c r="Z21845" s="27">
        <v>50.514102082812933</v>
      </c>
      <c r="AA21845" s="27">
        <v>33.522271283026868</v>
      </c>
      <c r="AB21845" s="27">
        <v>489</v>
      </c>
      <c r="AC21845" s="27" t="s">
        <v>87077</v>
      </c>
    </row>
    <row r="21846" spans="1:29" ht="12.3" x14ac:dyDescent="0.4">
      <c r="A21846" s="27" t="s">
        <v>25289</v>
      </c>
      <c r="B21846" s="27" t="s">
        <v>25826</v>
      </c>
      <c r="C21846" s="27" t="s">
        <v>26155</v>
      </c>
      <c r="D21846" s="27" t="s">
        <v>26169</v>
      </c>
      <c r="E21846" s="27" t="s">
        <v>101605</v>
      </c>
      <c r="F21846" s="27" t="s">
        <v>101606</v>
      </c>
      <c r="G21846" s="27" t="s">
        <v>101607</v>
      </c>
      <c r="H21846" s="27" t="s">
        <v>26170</v>
      </c>
      <c r="I21846" s="27" t="s">
        <v>19705</v>
      </c>
      <c r="J21846" s="27" t="s">
        <v>19704</v>
      </c>
      <c r="K21846" s="27" t="s">
        <v>122304</v>
      </c>
      <c r="L21846" s="27" t="s">
        <v>19706</v>
      </c>
      <c r="M21846" s="27" t="s">
        <v>19702</v>
      </c>
      <c r="N21846" s="27" t="s">
        <v>19701</v>
      </c>
      <c r="O21846" s="27" t="s">
        <v>122305</v>
      </c>
      <c r="P21846" s="27" t="s">
        <v>19703</v>
      </c>
      <c r="Q21846" s="27" t="s">
        <v>9912</v>
      </c>
      <c r="R21846" s="27" t="s">
        <v>9911</v>
      </c>
      <c r="S21846" s="27" t="s">
        <v>121532</v>
      </c>
      <c r="T21846" s="27" t="s">
        <v>9913</v>
      </c>
      <c r="U21846" s="27" t="s">
        <v>87074</v>
      </c>
      <c r="V21846" s="27" t="s">
        <v>13265</v>
      </c>
      <c r="W21846" s="27" t="s">
        <v>87075</v>
      </c>
      <c r="X21846" s="27" t="s">
        <v>87076</v>
      </c>
      <c r="Y21846" s="28">
        <v>44956</v>
      </c>
      <c r="Z21846" s="27">
        <v>50.667391750941313</v>
      </c>
      <c r="AA21846" s="27">
        <v>33.304222926816841</v>
      </c>
      <c r="AB21846" s="27">
        <v>489</v>
      </c>
      <c r="AC21846" s="27" t="s">
        <v>87077</v>
      </c>
    </row>
    <row r="21847" spans="1:29" ht="12.3" x14ac:dyDescent="0.4">
      <c r="A21847" s="27" t="s">
        <v>25289</v>
      </c>
      <c r="B21847" s="27" t="s">
        <v>25826</v>
      </c>
      <c r="C21847" s="27" t="s">
        <v>26155</v>
      </c>
      <c r="D21847" s="27" t="s">
        <v>26173</v>
      </c>
      <c r="E21847" s="27" t="s">
        <v>88835</v>
      </c>
      <c r="F21847" s="27" t="s">
        <v>88836</v>
      </c>
      <c r="G21847" s="27" t="s">
        <v>88837</v>
      </c>
      <c r="H21847" s="27" t="s">
        <v>26174</v>
      </c>
      <c r="I21847" s="27" t="s">
        <v>19705</v>
      </c>
      <c r="J21847" s="27" t="s">
        <v>19704</v>
      </c>
      <c r="K21847" s="27" t="s">
        <v>122304</v>
      </c>
      <c r="L21847" s="27" t="s">
        <v>19706</v>
      </c>
      <c r="M21847" s="27" t="s">
        <v>19702</v>
      </c>
      <c r="N21847" s="27" t="s">
        <v>19701</v>
      </c>
      <c r="O21847" s="27" t="s">
        <v>122305</v>
      </c>
      <c r="P21847" s="27" t="s">
        <v>19703</v>
      </c>
      <c r="Q21847" s="27" t="s">
        <v>9912</v>
      </c>
      <c r="R21847" s="27" t="s">
        <v>9911</v>
      </c>
      <c r="S21847" s="27" t="s">
        <v>121532</v>
      </c>
      <c r="T21847" s="27" t="s">
        <v>9913</v>
      </c>
      <c r="U21847" s="27" t="s">
        <v>87074</v>
      </c>
      <c r="V21847" s="27" t="s">
        <v>13265</v>
      </c>
      <c r="W21847" s="27" t="s">
        <v>87075</v>
      </c>
      <c r="X21847" s="27" t="s">
        <v>87076</v>
      </c>
      <c r="Y21847" s="28">
        <v>44956</v>
      </c>
      <c r="Z21847" s="27">
        <v>50.539449311389284</v>
      </c>
      <c r="AA21847" s="27">
        <v>33.456465087629297</v>
      </c>
      <c r="AB21847" s="27">
        <v>45</v>
      </c>
      <c r="AC21847" s="27" t="s">
        <v>87077</v>
      </c>
    </row>
    <row r="21848" spans="1:29" ht="12.3" x14ac:dyDescent="0.4">
      <c r="A21848" s="27" t="s">
        <v>25289</v>
      </c>
      <c r="B21848" s="27" t="s">
        <v>25826</v>
      </c>
      <c r="C21848" s="27" t="s">
        <v>26155</v>
      </c>
      <c r="D21848" s="27" t="s">
        <v>26177</v>
      </c>
      <c r="E21848" s="27" t="s">
        <v>117547</v>
      </c>
      <c r="F21848" s="27" t="s">
        <v>117548</v>
      </c>
      <c r="G21848" s="27" t="s">
        <v>117549</v>
      </c>
      <c r="H21848" s="27" t="s">
        <v>26178</v>
      </c>
      <c r="I21848" s="27" t="s">
        <v>19705</v>
      </c>
      <c r="J21848" s="27" t="s">
        <v>19704</v>
      </c>
      <c r="K21848" s="27" t="s">
        <v>122304</v>
      </c>
      <c r="L21848" s="27" t="s">
        <v>19706</v>
      </c>
      <c r="M21848" s="27" t="s">
        <v>19702</v>
      </c>
      <c r="N21848" s="27" t="s">
        <v>19701</v>
      </c>
      <c r="O21848" s="27" t="s">
        <v>122305</v>
      </c>
      <c r="P21848" s="27" t="s">
        <v>19703</v>
      </c>
      <c r="Q21848" s="27" t="s">
        <v>9912</v>
      </c>
      <c r="R21848" s="27" t="s">
        <v>9911</v>
      </c>
      <c r="S21848" s="27" t="s">
        <v>121532</v>
      </c>
      <c r="T21848" s="27" t="s">
        <v>9913</v>
      </c>
      <c r="U21848" s="27" t="s">
        <v>87074</v>
      </c>
      <c r="V21848" s="27" t="s">
        <v>13265</v>
      </c>
      <c r="W21848" s="27" t="s">
        <v>87075</v>
      </c>
      <c r="X21848" s="27" t="s">
        <v>87076</v>
      </c>
      <c r="Y21848" s="28">
        <v>44956</v>
      </c>
      <c r="Z21848" s="27">
        <v>50.590822625733161</v>
      </c>
      <c r="AA21848" s="27">
        <v>33.454261758235788</v>
      </c>
      <c r="AB21848" s="27">
        <v>30</v>
      </c>
      <c r="AC21848" s="27" t="s">
        <v>87077</v>
      </c>
    </row>
    <row r="21849" spans="1:29" ht="12.3" x14ac:dyDescent="0.4">
      <c r="A21849" s="27" t="s">
        <v>25289</v>
      </c>
      <c r="B21849" s="27" t="s">
        <v>25826</v>
      </c>
      <c r="C21849" s="27" t="s">
        <v>26155</v>
      </c>
      <c r="D21849" s="27" t="s">
        <v>26182</v>
      </c>
      <c r="E21849" s="27" t="s">
        <v>122306</v>
      </c>
      <c r="F21849" s="27" t="s">
        <v>122307</v>
      </c>
      <c r="G21849" s="27" t="s">
        <v>122307</v>
      </c>
      <c r="H21849" s="27" t="s">
        <v>26183</v>
      </c>
      <c r="I21849" s="27" t="s">
        <v>19705</v>
      </c>
      <c r="J21849" s="27" t="s">
        <v>19704</v>
      </c>
      <c r="K21849" s="27" t="s">
        <v>122304</v>
      </c>
      <c r="L21849" s="27" t="s">
        <v>19706</v>
      </c>
      <c r="M21849" s="27" t="s">
        <v>19702</v>
      </c>
      <c r="N21849" s="27" t="s">
        <v>19701</v>
      </c>
      <c r="O21849" s="27" t="s">
        <v>122305</v>
      </c>
      <c r="P21849" s="27" t="s">
        <v>19703</v>
      </c>
      <c r="Q21849" s="27" t="s">
        <v>9912</v>
      </c>
      <c r="R21849" s="27" t="s">
        <v>9911</v>
      </c>
      <c r="S21849" s="27" t="s">
        <v>121532</v>
      </c>
      <c r="T21849" s="27" t="s">
        <v>9913</v>
      </c>
      <c r="U21849" s="27" t="s">
        <v>87074</v>
      </c>
      <c r="V21849" s="27" t="s">
        <v>13265</v>
      </c>
      <c r="W21849" s="27" t="s">
        <v>87075</v>
      </c>
      <c r="X21849" s="27" t="s">
        <v>87076</v>
      </c>
      <c r="Y21849" s="28">
        <v>44956</v>
      </c>
      <c r="Z21849" s="27">
        <v>50.581571628328092</v>
      </c>
      <c r="AA21849" s="27">
        <v>33.281854723133932</v>
      </c>
      <c r="AB21849" s="27">
        <v>248</v>
      </c>
      <c r="AC21849" s="27" t="s">
        <v>87077</v>
      </c>
    </row>
    <row r="21850" spans="1:29" ht="12.3" x14ac:dyDescent="0.4">
      <c r="A21850" s="27" t="s">
        <v>25289</v>
      </c>
      <c r="B21850" s="27" t="s">
        <v>25826</v>
      </c>
      <c r="C21850" s="27" t="s">
        <v>26155</v>
      </c>
      <c r="D21850" s="27" t="s">
        <v>26187</v>
      </c>
      <c r="E21850" s="27" t="s">
        <v>122308</v>
      </c>
      <c r="F21850" s="27" t="s">
        <v>122309</v>
      </c>
      <c r="G21850" s="27" t="s">
        <v>122310</v>
      </c>
      <c r="H21850" s="27" t="s">
        <v>26188</v>
      </c>
      <c r="I21850" s="27" t="s">
        <v>19705</v>
      </c>
      <c r="J21850" s="27" t="s">
        <v>19704</v>
      </c>
      <c r="K21850" s="27" t="s">
        <v>122304</v>
      </c>
      <c r="L21850" s="27" t="s">
        <v>19706</v>
      </c>
      <c r="M21850" s="27" t="s">
        <v>19702</v>
      </c>
      <c r="N21850" s="27" t="s">
        <v>19701</v>
      </c>
      <c r="O21850" s="27" t="s">
        <v>122305</v>
      </c>
      <c r="P21850" s="27" t="s">
        <v>19703</v>
      </c>
      <c r="Q21850" s="27" t="s">
        <v>9912</v>
      </c>
      <c r="R21850" s="27" t="s">
        <v>9911</v>
      </c>
      <c r="S21850" s="27" t="s">
        <v>121532</v>
      </c>
      <c r="T21850" s="27" t="s">
        <v>9913</v>
      </c>
      <c r="U21850" s="27" t="s">
        <v>87074</v>
      </c>
      <c r="V21850" s="27" t="s">
        <v>13265</v>
      </c>
      <c r="W21850" s="27" t="s">
        <v>87075</v>
      </c>
      <c r="X21850" s="27" t="s">
        <v>87076</v>
      </c>
      <c r="Y21850" s="28">
        <v>44956</v>
      </c>
      <c r="Z21850" s="27">
        <v>50.54603106997736</v>
      </c>
      <c r="AA21850" s="27">
        <v>33.433511169801541</v>
      </c>
      <c r="AB21850" s="27">
        <v>76</v>
      </c>
      <c r="AC21850" s="27" t="s">
        <v>87077</v>
      </c>
    </row>
    <row r="21851" spans="1:29" ht="12.3" x14ac:dyDescent="0.4">
      <c r="A21851" s="27" t="s">
        <v>25289</v>
      </c>
      <c r="B21851" s="27" t="s">
        <v>25826</v>
      </c>
      <c r="C21851" s="27" t="s">
        <v>26155</v>
      </c>
      <c r="D21851" s="27" t="s">
        <v>26192</v>
      </c>
      <c r="E21851" s="27" t="s">
        <v>91340</v>
      </c>
      <c r="F21851" s="27" t="s">
        <v>91341</v>
      </c>
      <c r="G21851" s="27" t="s">
        <v>91341</v>
      </c>
      <c r="H21851" s="27" t="s">
        <v>26193</v>
      </c>
      <c r="I21851" s="27" t="s">
        <v>19705</v>
      </c>
      <c r="J21851" s="27" t="s">
        <v>19704</v>
      </c>
      <c r="K21851" s="27" t="s">
        <v>122304</v>
      </c>
      <c r="L21851" s="27" t="s">
        <v>19706</v>
      </c>
      <c r="M21851" s="27" t="s">
        <v>19702</v>
      </c>
      <c r="N21851" s="27" t="s">
        <v>19701</v>
      </c>
      <c r="O21851" s="27" t="s">
        <v>122305</v>
      </c>
      <c r="P21851" s="27" t="s">
        <v>19703</v>
      </c>
      <c r="Q21851" s="27" t="s">
        <v>9912</v>
      </c>
      <c r="R21851" s="27" t="s">
        <v>9911</v>
      </c>
      <c r="S21851" s="27" t="s">
        <v>121532</v>
      </c>
      <c r="T21851" s="27" t="s">
        <v>9913</v>
      </c>
      <c r="U21851" s="27" t="s">
        <v>87074</v>
      </c>
      <c r="V21851" s="27" t="s">
        <v>13265</v>
      </c>
      <c r="W21851" s="27" t="s">
        <v>87075</v>
      </c>
      <c r="X21851" s="27" t="s">
        <v>87076</v>
      </c>
      <c r="Y21851" s="28">
        <v>44956</v>
      </c>
      <c r="Z21851" s="27">
        <v>50.663324179654502</v>
      </c>
      <c r="AA21851" s="27">
        <v>33.166298822655747</v>
      </c>
      <c r="AB21851" s="27">
        <v>86</v>
      </c>
      <c r="AC21851" s="27" t="s">
        <v>87077</v>
      </c>
    </row>
    <row r="21852" spans="1:29" ht="12.3" x14ac:dyDescent="0.4">
      <c r="A21852" s="27" t="s">
        <v>25289</v>
      </c>
      <c r="B21852" s="27" t="s">
        <v>25826</v>
      </c>
      <c r="C21852" s="27" t="s">
        <v>26155</v>
      </c>
      <c r="D21852" s="27" t="s">
        <v>26198</v>
      </c>
      <c r="E21852" s="27" t="s">
        <v>6618</v>
      </c>
      <c r="F21852" s="27" t="s">
        <v>6617</v>
      </c>
      <c r="G21852" s="27" t="s">
        <v>107897</v>
      </c>
      <c r="H21852" s="27" t="s">
        <v>19707</v>
      </c>
      <c r="I21852" s="27" t="s">
        <v>19705</v>
      </c>
      <c r="J21852" s="27" t="s">
        <v>19704</v>
      </c>
      <c r="K21852" s="27" t="s">
        <v>122304</v>
      </c>
      <c r="L21852" s="27" t="s">
        <v>19706</v>
      </c>
      <c r="M21852" s="27" t="s">
        <v>19702</v>
      </c>
      <c r="N21852" s="27" t="s">
        <v>19701</v>
      </c>
      <c r="O21852" s="27" t="s">
        <v>122305</v>
      </c>
      <c r="P21852" s="27" t="s">
        <v>19703</v>
      </c>
      <c r="Q21852" s="27" t="s">
        <v>9912</v>
      </c>
      <c r="R21852" s="27" t="s">
        <v>9911</v>
      </c>
      <c r="S21852" s="27" t="s">
        <v>121532</v>
      </c>
      <c r="T21852" s="27" t="s">
        <v>9913</v>
      </c>
      <c r="U21852" s="27" t="s">
        <v>87074</v>
      </c>
      <c r="V21852" s="27" t="s">
        <v>13265</v>
      </c>
      <c r="W21852" s="27" t="s">
        <v>87075</v>
      </c>
      <c r="X21852" s="27" t="s">
        <v>87076</v>
      </c>
      <c r="Y21852" s="28">
        <v>44956</v>
      </c>
      <c r="Z21852" s="27">
        <v>50.619607257478698</v>
      </c>
      <c r="AA21852" s="27">
        <v>33.320980193158732</v>
      </c>
      <c r="AB21852" s="27">
        <v>1654</v>
      </c>
      <c r="AC21852" s="27" t="s">
        <v>87077</v>
      </c>
    </row>
    <row r="21853" spans="1:29" ht="12.3" x14ac:dyDescent="0.4">
      <c r="A21853" s="27" t="s">
        <v>25289</v>
      </c>
      <c r="B21853" s="27" t="s">
        <v>25826</v>
      </c>
      <c r="C21853" s="27" t="s">
        <v>26155</v>
      </c>
      <c r="D21853" s="27" t="s">
        <v>26202</v>
      </c>
      <c r="E21853" s="27" t="s">
        <v>93533</v>
      </c>
      <c r="F21853" s="27" t="s">
        <v>93534</v>
      </c>
      <c r="G21853" s="27" t="s">
        <v>93535</v>
      </c>
      <c r="H21853" s="27" t="s">
        <v>26203</v>
      </c>
      <c r="I21853" s="27" t="s">
        <v>19705</v>
      </c>
      <c r="J21853" s="27" t="s">
        <v>19704</v>
      </c>
      <c r="K21853" s="27" t="s">
        <v>122304</v>
      </c>
      <c r="L21853" s="27" t="s">
        <v>19706</v>
      </c>
      <c r="M21853" s="27" t="s">
        <v>19702</v>
      </c>
      <c r="N21853" s="27" t="s">
        <v>19701</v>
      </c>
      <c r="O21853" s="27" t="s">
        <v>122305</v>
      </c>
      <c r="P21853" s="27" t="s">
        <v>19703</v>
      </c>
      <c r="Q21853" s="27" t="s">
        <v>9912</v>
      </c>
      <c r="R21853" s="27" t="s">
        <v>9911</v>
      </c>
      <c r="S21853" s="27" t="s">
        <v>121532</v>
      </c>
      <c r="T21853" s="27" t="s">
        <v>9913</v>
      </c>
      <c r="U21853" s="27" t="s">
        <v>87074</v>
      </c>
      <c r="V21853" s="27" t="s">
        <v>13265</v>
      </c>
      <c r="W21853" s="27" t="s">
        <v>87075</v>
      </c>
      <c r="X21853" s="27" t="s">
        <v>87076</v>
      </c>
      <c r="Y21853" s="28">
        <v>44956</v>
      </c>
      <c r="Z21853" s="27">
        <v>50.52936332746539</v>
      </c>
      <c r="AA21853" s="27">
        <v>33.22308079422266</v>
      </c>
      <c r="AB21853" s="27">
        <v>443</v>
      </c>
      <c r="AC21853" s="27" t="s">
        <v>87077</v>
      </c>
    </row>
    <row r="21854" spans="1:29" ht="12.3" x14ac:dyDescent="0.4">
      <c r="A21854" s="27" t="s">
        <v>25289</v>
      </c>
      <c r="B21854" s="27" t="s">
        <v>25826</v>
      </c>
      <c r="C21854" s="27" t="s">
        <v>26155</v>
      </c>
      <c r="D21854" s="27" t="s">
        <v>26206</v>
      </c>
      <c r="E21854" s="27" t="s">
        <v>118086</v>
      </c>
      <c r="F21854" s="27" t="s">
        <v>118087</v>
      </c>
      <c r="G21854" s="27" t="s">
        <v>118088</v>
      </c>
      <c r="H21854" s="27" t="s">
        <v>26207</v>
      </c>
      <c r="I21854" s="27" t="s">
        <v>19705</v>
      </c>
      <c r="J21854" s="27" t="s">
        <v>19704</v>
      </c>
      <c r="K21854" s="27" t="s">
        <v>122304</v>
      </c>
      <c r="L21854" s="27" t="s">
        <v>19706</v>
      </c>
      <c r="M21854" s="27" t="s">
        <v>19702</v>
      </c>
      <c r="N21854" s="27" t="s">
        <v>19701</v>
      </c>
      <c r="O21854" s="27" t="s">
        <v>122305</v>
      </c>
      <c r="P21854" s="27" t="s">
        <v>19703</v>
      </c>
      <c r="Q21854" s="27" t="s">
        <v>9912</v>
      </c>
      <c r="R21854" s="27" t="s">
        <v>9911</v>
      </c>
      <c r="S21854" s="27" t="s">
        <v>121532</v>
      </c>
      <c r="T21854" s="27" t="s">
        <v>9913</v>
      </c>
      <c r="U21854" s="27" t="s">
        <v>87074</v>
      </c>
      <c r="V21854" s="27" t="s">
        <v>13265</v>
      </c>
      <c r="W21854" s="27" t="s">
        <v>87075</v>
      </c>
      <c r="X21854" s="27" t="s">
        <v>87076</v>
      </c>
      <c r="Y21854" s="28">
        <v>44956</v>
      </c>
      <c r="Z21854" s="27">
        <v>50.604318511869302</v>
      </c>
      <c r="AA21854" s="27">
        <v>33.471096151959998</v>
      </c>
      <c r="AB21854" s="27">
        <v>49</v>
      </c>
      <c r="AC21854" s="27" t="s">
        <v>87077</v>
      </c>
    </row>
    <row r="21855" spans="1:29" ht="12.3" x14ac:dyDescent="0.4">
      <c r="A21855" s="27" t="s">
        <v>25289</v>
      </c>
      <c r="B21855" s="27" t="s">
        <v>25826</v>
      </c>
      <c r="C21855" s="27" t="s">
        <v>26155</v>
      </c>
      <c r="D21855" s="27" t="s">
        <v>26209</v>
      </c>
      <c r="E21855" s="27" t="s">
        <v>122311</v>
      </c>
      <c r="F21855" s="27" t="s">
        <v>122312</v>
      </c>
      <c r="G21855" s="27" t="s">
        <v>122313</v>
      </c>
      <c r="H21855" s="27" t="s">
        <v>26210</v>
      </c>
      <c r="I21855" s="27" t="s">
        <v>19705</v>
      </c>
      <c r="J21855" s="27" t="s">
        <v>19704</v>
      </c>
      <c r="K21855" s="27" t="s">
        <v>122304</v>
      </c>
      <c r="L21855" s="27" t="s">
        <v>19706</v>
      </c>
      <c r="M21855" s="27" t="s">
        <v>19702</v>
      </c>
      <c r="N21855" s="27" t="s">
        <v>19701</v>
      </c>
      <c r="O21855" s="27" t="s">
        <v>122305</v>
      </c>
      <c r="P21855" s="27" t="s">
        <v>19703</v>
      </c>
      <c r="Q21855" s="27" t="s">
        <v>9912</v>
      </c>
      <c r="R21855" s="27" t="s">
        <v>9911</v>
      </c>
      <c r="S21855" s="27" t="s">
        <v>121532</v>
      </c>
      <c r="T21855" s="27" t="s">
        <v>9913</v>
      </c>
      <c r="U21855" s="27" t="s">
        <v>87074</v>
      </c>
      <c r="V21855" s="27" t="s">
        <v>13265</v>
      </c>
      <c r="W21855" s="27" t="s">
        <v>87075</v>
      </c>
      <c r="X21855" s="27" t="s">
        <v>87076</v>
      </c>
      <c r="Y21855" s="28">
        <v>44956</v>
      </c>
      <c r="Z21855" s="27">
        <v>50.57056561333674</v>
      </c>
      <c r="AA21855" s="27">
        <v>33.31349702856452</v>
      </c>
      <c r="AB21855" s="27">
        <v>678</v>
      </c>
      <c r="AC21855" s="27" t="s">
        <v>87077</v>
      </c>
    </row>
    <row r="21856" spans="1:29" ht="12.3" x14ac:dyDescent="0.4">
      <c r="A21856" s="27" t="s">
        <v>25289</v>
      </c>
      <c r="B21856" s="27" t="s">
        <v>25826</v>
      </c>
      <c r="C21856" s="27" t="s">
        <v>26155</v>
      </c>
      <c r="D21856" s="27" t="s">
        <v>26214</v>
      </c>
      <c r="E21856" s="27" t="s">
        <v>122314</v>
      </c>
      <c r="F21856" s="27" t="s">
        <v>122315</v>
      </c>
      <c r="G21856" s="27" t="s">
        <v>122315</v>
      </c>
      <c r="H21856" s="27" t="s">
        <v>26215</v>
      </c>
      <c r="I21856" s="27" t="s">
        <v>19705</v>
      </c>
      <c r="J21856" s="27" t="s">
        <v>19704</v>
      </c>
      <c r="K21856" s="27" t="s">
        <v>122304</v>
      </c>
      <c r="L21856" s="27" t="s">
        <v>19706</v>
      </c>
      <c r="M21856" s="27" t="s">
        <v>19702</v>
      </c>
      <c r="N21856" s="27" t="s">
        <v>19701</v>
      </c>
      <c r="O21856" s="27" t="s">
        <v>122305</v>
      </c>
      <c r="P21856" s="27" t="s">
        <v>19703</v>
      </c>
      <c r="Q21856" s="27" t="s">
        <v>9912</v>
      </c>
      <c r="R21856" s="27" t="s">
        <v>9911</v>
      </c>
      <c r="S21856" s="27" t="s">
        <v>121532</v>
      </c>
      <c r="T21856" s="27" t="s">
        <v>9913</v>
      </c>
      <c r="U21856" s="27" t="s">
        <v>87074</v>
      </c>
      <c r="V21856" s="27" t="s">
        <v>13265</v>
      </c>
      <c r="W21856" s="27" t="s">
        <v>87075</v>
      </c>
      <c r="X21856" s="27" t="s">
        <v>87076</v>
      </c>
      <c r="Y21856" s="28">
        <v>44956</v>
      </c>
      <c r="Z21856" s="27">
        <v>50.535918263184463</v>
      </c>
      <c r="AA21856" s="27">
        <v>33.563673153454801</v>
      </c>
      <c r="AB21856" s="27">
        <v>98</v>
      </c>
      <c r="AC21856" s="27" t="s">
        <v>87077</v>
      </c>
    </row>
    <row r="21857" spans="1:29" ht="12.3" x14ac:dyDescent="0.4">
      <c r="A21857" s="27" t="s">
        <v>25289</v>
      </c>
      <c r="B21857" s="27" t="s">
        <v>25826</v>
      </c>
      <c r="C21857" s="27" t="s">
        <v>26155</v>
      </c>
      <c r="D21857" s="27" t="s">
        <v>26220</v>
      </c>
      <c r="E21857" s="27" t="s">
        <v>105184</v>
      </c>
      <c r="F21857" s="27" t="s">
        <v>105185</v>
      </c>
      <c r="G21857" s="27" t="s">
        <v>105186</v>
      </c>
      <c r="H21857" s="27" t="s">
        <v>26221</v>
      </c>
      <c r="I21857" s="27" t="s">
        <v>19705</v>
      </c>
      <c r="J21857" s="27" t="s">
        <v>19704</v>
      </c>
      <c r="K21857" s="27" t="s">
        <v>122304</v>
      </c>
      <c r="L21857" s="27" t="s">
        <v>19706</v>
      </c>
      <c r="M21857" s="27" t="s">
        <v>19702</v>
      </c>
      <c r="N21857" s="27" t="s">
        <v>19701</v>
      </c>
      <c r="O21857" s="27" t="s">
        <v>122305</v>
      </c>
      <c r="P21857" s="27" t="s">
        <v>19703</v>
      </c>
      <c r="Q21857" s="27" t="s">
        <v>9912</v>
      </c>
      <c r="R21857" s="27" t="s">
        <v>9911</v>
      </c>
      <c r="S21857" s="27" t="s">
        <v>121532</v>
      </c>
      <c r="T21857" s="27" t="s">
        <v>9913</v>
      </c>
      <c r="U21857" s="27" t="s">
        <v>87074</v>
      </c>
      <c r="V21857" s="27" t="s">
        <v>13265</v>
      </c>
      <c r="W21857" s="27" t="s">
        <v>87075</v>
      </c>
      <c r="X21857" s="27" t="s">
        <v>87076</v>
      </c>
      <c r="Y21857" s="28">
        <v>44956</v>
      </c>
      <c r="Z21857" s="27">
        <v>50.639076589792452</v>
      </c>
      <c r="AA21857" s="27">
        <v>33.226542397483762</v>
      </c>
      <c r="AB21857" s="27">
        <v>534</v>
      </c>
      <c r="AC21857" s="27" t="s">
        <v>87077</v>
      </c>
    </row>
    <row r="21858" spans="1:29" ht="12.3" x14ac:dyDescent="0.4">
      <c r="A21858" s="27" t="s">
        <v>25289</v>
      </c>
      <c r="B21858" s="27" t="s">
        <v>25826</v>
      </c>
      <c r="C21858" s="27" t="s">
        <v>26155</v>
      </c>
      <c r="D21858" s="27" t="s">
        <v>26225</v>
      </c>
      <c r="E21858" s="27" t="s">
        <v>94263</v>
      </c>
      <c r="F21858" s="27" t="s">
        <v>94264</v>
      </c>
      <c r="G21858" s="27" t="s">
        <v>94265</v>
      </c>
      <c r="H21858" s="27" t="s">
        <v>26226</v>
      </c>
      <c r="I21858" s="27" t="s">
        <v>19705</v>
      </c>
      <c r="J21858" s="27" t="s">
        <v>19704</v>
      </c>
      <c r="K21858" s="27" t="s">
        <v>122304</v>
      </c>
      <c r="L21858" s="27" t="s">
        <v>19706</v>
      </c>
      <c r="M21858" s="27" t="s">
        <v>19702</v>
      </c>
      <c r="N21858" s="27" t="s">
        <v>19701</v>
      </c>
      <c r="O21858" s="27" t="s">
        <v>122305</v>
      </c>
      <c r="P21858" s="27" t="s">
        <v>19703</v>
      </c>
      <c r="Q21858" s="27" t="s">
        <v>9912</v>
      </c>
      <c r="R21858" s="27" t="s">
        <v>9911</v>
      </c>
      <c r="S21858" s="27" t="s">
        <v>121532</v>
      </c>
      <c r="T21858" s="27" t="s">
        <v>9913</v>
      </c>
      <c r="U21858" s="27" t="s">
        <v>87074</v>
      </c>
      <c r="V21858" s="27" t="s">
        <v>13265</v>
      </c>
      <c r="W21858" s="27" t="s">
        <v>87075</v>
      </c>
      <c r="X21858" s="27" t="s">
        <v>87076</v>
      </c>
      <c r="Y21858" s="28">
        <v>44956</v>
      </c>
      <c r="Z21858" s="27">
        <v>50.681162076967787</v>
      </c>
      <c r="AA21858" s="27">
        <v>33.232255282566207</v>
      </c>
      <c r="AB21858" s="27">
        <v>65</v>
      </c>
      <c r="AC21858" s="27" t="s">
        <v>87077</v>
      </c>
    </row>
    <row r="21859" spans="1:29" ht="12.3" x14ac:dyDescent="0.4">
      <c r="A21859" s="27" t="s">
        <v>25289</v>
      </c>
      <c r="B21859" s="27" t="s">
        <v>25826</v>
      </c>
      <c r="C21859" s="27" t="s">
        <v>26155</v>
      </c>
      <c r="D21859" s="27" t="s">
        <v>26230</v>
      </c>
      <c r="E21859" s="27" t="s">
        <v>121744</v>
      </c>
      <c r="F21859" s="27" t="s">
        <v>121745</v>
      </c>
      <c r="G21859" s="27" t="s">
        <v>121745</v>
      </c>
      <c r="H21859" s="27" t="s">
        <v>26231</v>
      </c>
      <c r="I21859" s="27" t="s">
        <v>19705</v>
      </c>
      <c r="J21859" s="27" t="s">
        <v>19704</v>
      </c>
      <c r="K21859" s="27" t="s">
        <v>122304</v>
      </c>
      <c r="L21859" s="27" t="s">
        <v>19706</v>
      </c>
      <c r="M21859" s="27" t="s">
        <v>19702</v>
      </c>
      <c r="N21859" s="27" t="s">
        <v>19701</v>
      </c>
      <c r="O21859" s="27" t="s">
        <v>122305</v>
      </c>
      <c r="P21859" s="27" t="s">
        <v>19703</v>
      </c>
      <c r="Q21859" s="27" t="s">
        <v>9912</v>
      </c>
      <c r="R21859" s="27" t="s">
        <v>9911</v>
      </c>
      <c r="S21859" s="27" t="s">
        <v>121532</v>
      </c>
      <c r="T21859" s="27" t="s">
        <v>9913</v>
      </c>
      <c r="U21859" s="27" t="s">
        <v>87074</v>
      </c>
      <c r="V21859" s="27" t="s">
        <v>13265</v>
      </c>
      <c r="W21859" s="27" t="s">
        <v>87075</v>
      </c>
      <c r="X21859" s="27" t="s">
        <v>87076</v>
      </c>
      <c r="Y21859" s="28">
        <v>44956</v>
      </c>
      <c r="Z21859" s="27">
        <v>50.702506539100384</v>
      </c>
      <c r="AA21859" s="27">
        <v>33.184467007023848</v>
      </c>
      <c r="AB21859" s="27">
        <v>312</v>
      </c>
      <c r="AC21859" s="27" t="s">
        <v>87077</v>
      </c>
    </row>
    <row r="21860" spans="1:29" ht="12.3" x14ac:dyDescent="0.4">
      <c r="A21860" s="27" t="s">
        <v>25289</v>
      </c>
      <c r="B21860" s="27" t="s">
        <v>25826</v>
      </c>
      <c r="C21860" s="27" t="s">
        <v>26155</v>
      </c>
      <c r="D21860" s="27" t="s">
        <v>26235</v>
      </c>
      <c r="E21860" s="27" t="s">
        <v>122316</v>
      </c>
      <c r="F21860" s="27" t="s">
        <v>122317</v>
      </c>
      <c r="G21860" s="27" t="s">
        <v>122318</v>
      </c>
      <c r="H21860" s="27" t="s">
        <v>26236</v>
      </c>
      <c r="I21860" s="27" t="s">
        <v>19705</v>
      </c>
      <c r="J21860" s="27" t="s">
        <v>19704</v>
      </c>
      <c r="K21860" s="27" t="s">
        <v>122304</v>
      </c>
      <c r="L21860" s="27" t="s">
        <v>19706</v>
      </c>
      <c r="M21860" s="27" t="s">
        <v>19702</v>
      </c>
      <c r="N21860" s="27" t="s">
        <v>19701</v>
      </c>
      <c r="O21860" s="27" t="s">
        <v>122305</v>
      </c>
      <c r="P21860" s="27" t="s">
        <v>19703</v>
      </c>
      <c r="Q21860" s="27" t="s">
        <v>9912</v>
      </c>
      <c r="R21860" s="27" t="s">
        <v>9911</v>
      </c>
      <c r="S21860" s="27" t="s">
        <v>121532</v>
      </c>
      <c r="T21860" s="27" t="s">
        <v>9913</v>
      </c>
      <c r="U21860" s="27" t="s">
        <v>87074</v>
      </c>
      <c r="V21860" s="27" t="s">
        <v>13265</v>
      </c>
      <c r="W21860" s="27" t="s">
        <v>87075</v>
      </c>
      <c r="X21860" s="27" t="s">
        <v>87076</v>
      </c>
      <c r="Y21860" s="28">
        <v>44956</v>
      </c>
      <c r="Z21860" s="27">
        <v>50.507422620704723</v>
      </c>
      <c r="AA21860" s="27">
        <v>33.420033655487828</v>
      </c>
      <c r="AB21860" s="27">
        <v>3</v>
      </c>
      <c r="AC21860" s="27" t="s">
        <v>87077</v>
      </c>
    </row>
    <row r="21861" spans="1:29" ht="12.3" x14ac:dyDescent="0.4">
      <c r="A21861" s="27" t="s">
        <v>25289</v>
      </c>
      <c r="B21861" s="27" t="s">
        <v>25826</v>
      </c>
      <c r="C21861" s="27" t="s">
        <v>26155</v>
      </c>
      <c r="D21861" s="27" t="s">
        <v>26241</v>
      </c>
      <c r="E21861" s="27" t="s">
        <v>87896</v>
      </c>
      <c r="F21861" s="27" t="s">
        <v>87897</v>
      </c>
      <c r="G21861" s="27" t="s">
        <v>87897</v>
      </c>
      <c r="H21861" s="27" t="s">
        <v>26242</v>
      </c>
      <c r="I21861" s="27" t="s">
        <v>19705</v>
      </c>
      <c r="J21861" s="27" t="s">
        <v>19704</v>
      </c>
      <c r="K21861" s="27" t="s">
        <v>122304</v>
      </c>
      <c r="L21861" s="27" t="s">
        <v>19706</v>
      </c>
      <c r="M21861" s="27" t="s">
        <v>19702</v>
      </c>
      <c r="N21861" s="27" t="s">
        <v>19701</v>
      </c>
      <c r="O21861" s="27" t="s">
        <v>122305</v>
      </c>
      <c r="P21861" s="27" t="s">
        <v>19703</v>
      </c>
      <c r="Q21861" s="27" t="s">
        <v>9912</v>
      </c>
      <c r="R21861" s="27" t="s">
        <v>9911</v>
      </c>
      <c r="S21861" s="27" t="s">
        <v>121532</v>
      </c>
      <c r="T21861" s="27" t="s">
        <v>9913</v>
      </c>
      <c r="U21861" s="27" t="s">
        <v>87074</v>
      </c>
      <c r="V21861" s="27" t="s">
        <v>13265</v>
      </c>
      <c r="W21861" s="27" t="s">
        <v>87075</v>
      </c>
      <c r="X21861" s="27" t="s">
        <v>87076</v>
      </c>
      <c r="Y21861" s="28">
        <v>44956</v>
      </c>
      <c r="Z21861" s="27">
        <v>50.585616204959443</v>
      </c>
      <c r="AA21861" s="27">
        <v>33.359402284177229</v>
      </c>
      <c r="AB21861" s="27">
        <v>127</v>
      </c>
      <c r="AC21861" s="27" t="s">
        <v>87077</v>
      </c>
    </row>
    <row r="21862" spans="1:29" ht="12.3" x14ac:dyDescent="0.4">
      <c r="A21862" s="27" t="s">
        <v>25289</v>
      </c>
      <c r="B21862" s="27" t="s">
        <v>25826</v>
      </c>
      <c r="C21862" s="27" t="s">
        <v>26155</v>
      </c>
      <c r="D21862" s="27" t="s">
        <v>26246</v>
      </c>
      <c r="E21862" s="27" t="s">
        <v>12152</v>
      </c>
      <c r="F21862" s="27" t="s">
        <v>12151</v>
      </c>
      <c r="G21862" s="27" t="s">
        <v>90654</v>
      </c>
      <c r="H21862" s="27" t="s">
        <v>26247</v>
      </c>
      <c r="I21862" s="27" t="s">
        <v>19705</v>
      </c>
      <c r="J21862" s="27" t="s">
        <v>19704</v>
      </c>
      <c r="K21862" s="27" t="s">
        <v>122304</v>
      </c>
      <c r="L21862" s="27" t="s">
        <v>19706</v>
      </c>
      <c r="M21862" s="27" t="s">
        <v>19702</v>
      </c>
      <c r="N21862" s="27" t="s">
        <v>19701</v>
      </c>
      <c r="O21862" s="27" t="s">
        <v>122305</v>
      </c>
      <c r="P21862" s="27" t="s">
        <v>19703</v>
      </c>
      <c r="Q21862" s="27" t="s">
        <v>9912</v>
      </c>
      <c r="R21862" s="27" t="s">
        <v>9911</v>
      </c>
      <c r="S21862" s="27" t="s">
        <v>121532</v>
      </c>
      <c r="T21862" s="27" t="s">
        <v>9913</v>
      </c>
      <c r="U21862" s="27" t="s">
        <v>87074</v>
      </c>
      <c r="V21862" s="27" t="s">
        <v>13265</v>
      </c>
      <c r="W21862" s="27" t="s">
        <v>87075</v>
      </c>
      <c r="X21862" s="27" t="s">
        <v>87076</v>
      </c>
      <c r="Y21862" s="28">
        <v>44956</v>
      </c>
      <c r="Z21862" s="27">
        <v>50.55123174815111</v>
      </c>
      <c r="AA21862" s="27">
        <v>33.215711580912668</v>
      </c>
      <c r="AB21862" s="27">
        <v>415</v>
      </c>
      <c r="AC21862" s="27" t="s">
        <v>87077</v>
      </c>
    </row>
    <row r="21863" spans="1:29" ht="12.3" x14ac:dyDescent="0.4">
      <c r="A21863" s="27" t="s">
        <v>25289</v>
      </c>
      <c r="B21863" s="27" t="s">
        <v>25826</v>
      </c>
      <c r="C21863" s="27" t="s">
        <v>26155</v>
      </c>
      <c r="D21863" s="27" t="s">
        <v>26251</v>
      </c>
      <c r="E21863" s="27" t="s">
        <v>3352</v>
      </c>
      <c r="F21863" s="27" t="s">
        <v>3351</v>
      </c>
      <c r="G21863" s="27" t="s">
        <v>96606</v>
      </c>
      <c r="H21863" s="27" t="s">
        <v>26252</v>
      </c>
      <c r="I21863" s="27" t="s">
        <v>19705</v>
      </c>
      <c r="J21863" s="27" t="s">
        <v>19704</v>
      </c>
      <c r="K21863" s="27" t="s">
        <v>122304</v>
      </c>
      <c r="L21863" s="27" t="s">
        <v>19706</v>
      </c>
      <c r="M21863" s="27" t="s">
        <v>19702</v>
      </c>
      <c r="N21863" s="27" t="s">
        <v>19701</v>
      </c>
      <c r="O21863" s="27" t="s">
        <v>122305</v>
      </c>
      <c r="P21863" s="27" t="s">
        <v>19703</v>
      </c>
      <c r="Q21863" s="27" t="s">
        <v>9912</v>
      </c>
      <c r="R21863" s="27" t="s">
        <v>9911</v>
      </c>
      <c r="S21863" s="27" t="s">
        <v>121532</v>
      </c>
      <c r="T21863" s="27" t="s">
        <v>9913</v>
      </c>
      <c r="U21863" s="27" t="s">
        <v>87074</v>
      </c>
      <c r="V21863" s="27" t="s">
        <v>13265</v>
      </c>
      <c r="W21863" s="27" t="s">
        <v>87075</v>
      </c>
      <c r="X21863" s="27" t="s">
        <v>87076</v>
      </c>
      <c r="Y21863" s="28">
        <v>44956</v>
      </c>
      <c r="Z21863" s="27">
        <v>50.582809283767077</v>
      </c>
      <c r="AA21863" s="27">
        <v>33.52087438560968</v>
      </c>
      <c r="AB21863" s="27">
        <v>248</v>
      </c>
      <c r="AC21863" s="27" t="s">
        <v>87077</v>
      </c>
    </row>
    <row r="21864" spans="1:29" ht="12.3" x14ac:dyDescent="0.4">
      <c r="A21864" s="27" t="s">
        <v>25289</v>
      </c>
      <c r="B21864" s="27" t="s">
        <v>25826</v>
      </c>
      <c r="C21864" s="27" t="s">
        <v>26155</v>
      </c>
      <c r="D21864" s="27" t="s">
        <v>26257</v>
      </c>
      <c r="E21864" s="27" t="s">
        <v>122319</v>
      </c>
      <c r="F21864" s="27" t="s">
        <v>122320</v>
      </c>
      <c r="G21864" s="27" t="s">
        <v>122321</v>
      </c>
      <c r="H21864" s="27" t="s">
        <v>26258</v>
      </c>
      <c r="I21864" s="27" t="s">
        <v>19705</v>
      </c>
      <c r="J21864" s="27" t="s">
        <v>19704</v>
      </c>
      <c r="K21864" s="27" t="s">
        <v>122304</v>
      </c>
      <c r="L21864" s="27" t="s">
        <v>19706</v>
      </c>
      <c r="M21864" s="27" t="s">
        <v>19702</v>
      </c>
      <c r="N21864" s="27" t="s">
        <v>19701</v>
      </c>
      <c r="O21864" s="27" t="s">
        <v>122305</v>
      </c>
      <c r="P21864" s="27" t="s">
        <v>19703</v>
      </c>
      <c r="Q21864" s="27" t="s">
        <v>9912</v>
      </c>
      <c r="R21864" s="27" t="s">
        <v>9911</v>
      </c>
      <c r="S21864" s="27" t="s">
        <v>121532</v>
      </c>
      <c r="T21864" s="27" t="s">
        <v>9913</v>
      </c>
      <c r="U21864" s="27" t="s">
        <v>87074</v>
      </c>
      <c r="V21864" s="27" t="s">
        <v>13265</v>
      </c>
      <c r="W21864" s="27" t="s">
        <v>87075</v>
      </c>
      <c r="X21864" s="27" t="s">
        <v>87076</v>
      </c>
      <c r="Y21864" s="28">
        <v>44956</v>
      </c>
      <c r="Z21864" s="27">
        <v>50.503657753551209</v>
      </c>
      <c r="AA21864" s="27">
        <v>33.392439516090377</v>
      </c>
      <c r="AB21864" s="27">
        <v>4</v>
      </c>
      <c r="AC21864" s="27" t="s">
        <v>87077</v>
      </c>
    </row>
    <row r="21865" spans="1:29" ht="12.3" x14ac:dyDescent="0.4">
      <c r="A21865" s="27" t="s">
        <v>25289</v>
      </c>
      <c r="B21865" s="27" t="s">
        <v>25826</v>
      </c>
      <c r="C21865" s="27" t="s">
        <v>26155</v>
      </c>
      <c r="D21865" s="27" t="s">
        <v>26262</v>
      </c>
      <c r="E21865" s="27" t="s">
        <v>118810</v>
      </c>
      <c r="F21865" s="27" t="s">
        <v>118811</v>
      </c>
      <c r="G21865" s="27" t="s">
        <v>118812</v>
      </c>
      <c r="H21865" s="27" t="s">
        <v>26263</v>
      </c>
      <c r="I21865" s="27" t="s">
        <v>19705</v>
      </c>
      <c r="J21865" s="27" t="s">
        <v>19704</v>
      </c>
      <c r="K21865" s="27" t="s">
        <v>122304</v>
      </c>
      <c r="L21865" s="27" t="s">
        <v>19706</v>
      </c>
      <c r="M21865" s="27" t="s">
        <v>19702</v>
      </c>
      <c r="N21865" s="27" t="s">
        <v>19701</v>
      </c>
      <c r="O21865" s="27" t="s">
        <v>122305</v>
      </c>
      <c r="P21865" s="27" t="s">
        <v>19703</v>
      </c>
      <c r="Q21865" s="27" t="s">
        <v>9912</v>
      </c>
      <c r="R21865" s="27" t="s">
        <v>9911</v>
      </c>
      <c r="S21865" s="27" t="s">
        <v>121532</v>
      </c>
      <c r="T21865" s="27" t="s">
        <v>9913</v>
      </c>
      <c r="U21865" s="27" t="s">
        <v>87074</v>
      </c>
      <c r="V21865" s="27" t="s">
        <v>13265</v>
      </c>
      <c r="W21865" s="27" t="s">
        <v>87075</v>
      </c>
      <c r="X21865" s="27" t="s">
        <v>87076</v>
      </c>
      <c r="Y21865" s="28">
        <v>44956</v>
      </c>
      <c r="Z21865" s="27">
        <v>50.612804291660169</v>
      </c>
      <c r="AA21865" s="27">
        <v>33.41987629221974</v>
      </c>
      <c r="AB21865" s="27">
        <v>1530</v>
      </c>
      <c r="AC21865" s="27" t="s">
        <v>87077</v>
      </c>
    </row>
    <row r="21866" spans="1:29" ht="12.3" x14ac:dyDescent="0.4">
      <c r="A21866" s="27" t="s">
        <v>25289</v>
      </c>
      <c r="B21866" s="27" t="s">
        <v>25826</v>
      </c>
      <c r="C21866" s="27" t="s">
        <v>26155</v>
      </c>
      <c r="D21866" s="27" t="s">
        <v>26268</v>
      </c>
      <c r="E21866" s="27" t="s">
        <v>122322</v>
      </c>
      <c r="F21866" s="27" t="s">
        <v>122323</v>
      </c>
      <c r="G21866" s="27" t="s">
        <v>122324</v>
      </c>
      <c r="H21866" s="27" t="s">
        <v>26269</v>
      </c>
      <c r="I21866" s="27" t="s">
        <v>19705</v>
      </c>
      <c r="J21866" s="27" t="s">
        <v>19704</v>
      </c>
      <c r="K21866" s="27" t="s">
        <v>122304</v>
      </c>
      <c r="L21866" s="27" t="s">
        <v>19706</v>
      </c>
      <c r="M21866" s="27" t="s">
        <v>19702</v>
      </c>
      <c r="N21866" s="27" t="s">
        <v>19701</v>
      </c>
      <c r="O21866" s="27" t="s">
        <v>122305</v>
      </c>
      <c r="P21866" s="27" t="s">
        <v>19703</v>
      </c>
      <c r="Q21866" s="27" t="s">
        <v>9912</v>
      </c>
      <c r="R21866" s="27" t="s">
        <v>9911</v>
      </c>
      <c r="S21866" s="27" t="s">
        <v>121532</v>
      </c>
      <c r="T21866" s="27" t="s">
        <v>9913</v>
      </c>
      <c r="U21866" s="27" t="s">
        <v>87074</v>
      </c>
      <c r="V21866" s="27" t="s">
        <v>13265</v>
      </c>
      <c r="W21866" s="27" t="s">
        <v>87075</v>
      </c>
      <c r="X21866" s="27" t="s">
        <v>87076</v>
      </c>
      <c r="Y21866" s="28">
        <v>44956</v>
      </c>
      <c r="Z21866" s="27">
        <v>50.612427600212079</v>
      </c>
      <c r="AA21866" s="27">
        <v>33.607404428710971</v>
      </c>
      <c r="AB21866" s="27">
        <v>353</v>
      </c>
      <c r="AC21866" s="27" t="s">
        <v>87077</v>
      </c>
    </row>
    <row r="21867" spans="1:29" ht="12.3" x14ac:dyDescent="0.4">
      <c r="A21867" s="27" t="s">
        <v>25289</v>
      </c>
      <c r="B21867" s="27" t="s">
        <v>25826</v>
      </c>
      <c r="C21867" s="27" t="s">
        <v>26155</v>
      </c>
      <c r="D21867" s="27" t="s">
        <v>26273</v>
      </c>
      <c r="E21867" s="27" t="s">
        <v>117107</v>
      </c>
      <c r="F21867" s="27" t="s">
        <v>117108</v>
      </c>
      <c r="G21867" s="27" t="s">
        <v>117109</v>
      </c>
      <c r="H21867" s="27" t="s">
        <v>26274</v>
      </c>
      <c r="I21867" s="27" t="s">
        <v>19705</v>
      </c>
      <c r="J21867" s="27" t="s">
        <v>19704</v>
      </c>
      <c r="K21867" s="27" t="s">
        <v>122304</v>
      </c>
      <c r="L21867" s="27" t="s">
        <v>19706</v>
      </c>
      <c r="M21867" s="27" t="s">
        <v>19702</v>
      </c>
      <c r="N21867" s="27" t="s">
        <v>19701</v>
      </c>
      <c r="O21867" s="27" t="s">
        <v>122305</v>
      </c>
      <c r="P21867" s="27" t="s">
        <v>19703</v>
      </c>
      <c r="Q21867" s="27" t="s">
        <v>9912</v>
      </c>
      <c r="R21867" s="27" t="s">
        <v>9911</v>
      </c>
      <c r="S21867" s="27" t="s">
        <v>121532</v>
      </c>
      <c r="T21867" s="27" t="s">
        <v>9913</v>
      </c>
      <c r="U21867" s="27" t="s">
        <v>87074</v>
      </c>
      <c r="V21867" s="27" t="s">
        <v>13265</v>
      </c>
      <c r="W21867" s="27" t="s">
        <v>87075</v>
      </c>
      <c r="X21867" s="27" t="s">
        <v>87076</v>
      </c>
      <c r="Y21867" s="28">
        <v>44956</v>
      </c>
      <c r="Z21867" s="27">
        <v>50.587511482256389</v>
      </c>
      <c r="AA21867" s="27">
        <v>33.629848120955216</v>
      </c>
      <c r="AB21867" s="27">
        <v>66</v>
      </c>
      <c r="AC21867" s="27" t="s">
        <v>87077</v>
      </c>
    </row>
    <row r="21868" spans="1:29" ht="12.3" x14ac:dyDescent="0.4">
      <c r="A21868" s="27" t="s">
        <v>25289</v>
      </c>
      <c r="B21868" s="27" t="s">
        <v>25826</v>
      </c>
      <c r="C21868" s="27" t="s">
        <v>26155</v>
      </c>
      <c r="D21868" s="27" t="s">
        <v>26278</v>
      </c>
      <c r="E21868" s="27" t="s">
        <v>122325</v>
      </c>
      <c r="F21868" s="27" t="s">
        <v>122326</v>
      </c>
      <c r="G21868" s="27" t="s">
        <v>122327</v>
      </c>
      <c r="H21868" s="27" t="s">
        <v>26279</v>
      </c>
      <c r="I21868" s="27" t="s">
        <v>19705</v>
      </c>
      <c r="J21868" s="27" t="s">
        <v>19704</v>
      </c>
      <c r="K21868" s="27" t="s">
        <v>122304</v>
      </c>
      <c r="L21868" s="27" t="s">
        <v>19706</v>
      </c>
      <c r="M21868" s="27" t="s">
        <v>19702</v>
      </c>
      <c r="N21868" s="27" t="s">
        <v>19701</v>
      </c>
      <c r="O21868" s="27" t="s">
        <v>122305</v>
      </c>
      <c r="P21868" s="27" t="s">
        <v>19703</v>
      </c>
      <c r="Q21868" s="27" t="s">
        <v>9912</v>
      </c>
      <c r="R21868" s="27" t="s">
        <v>9911</v>
      </c>
      <c r="S21868" s="27" t="s">
        <v>121532</v>
      </c>
      <c r="T21868" s="27" t="s">
        <v>9913</v>
      </c>
      <c r="U21868" s="27" t="s">
        <v>87074</v>
      </c>
      <c r="V21868" s="27" t="s">
        <v>13265</v>
      </c>
      <c r="W21868" s="27" t="s">
        <v>87075</v>
      </c>
      <c r="X21868" s="27" t="s">
        <v>87076</v>
      </c>
      <c r="Y21868" s="28">
        <v>44956</v>
      </c>
      <c r="Z21868" s="27">
        <v>50.65614872746923</v>
      </c>
      <c r="AA21868" s="27">
        <v>33.359558530056212</v>
      </c>
      <c r="AB21868" s="27">
        <v>29</v>
      </c>
      <c r="AC21868" s="27" t="s">
        <v>87077</v>
      </c>
    </row>
    <row r="21869" spans="1:29" ht="12.3" x14ac:dyDescent="0.4">
      <c r="A21869" s="27" t="s">
        <v>25289</v>
      </c>
      <c r="B21869" s="27" t="s">
        <v>25826</v>
      </c>
      <c r="C21869" s="27" t="s">
        <v>26155</v>
      </c>
      <c r="D21869" s="27" t="s">
        <v>26281</v>
      </c>
      <c r="E21869" s="27" t="s">
        <v>122328</v>
      </c>
      <c r="F21869" s="27" t="s">
        <v>122329</v>
      </c>
      <c r="G21869" s="27" t="s">
        <v>122330</v>
      </c>
      <c r="H21869" s="27" t="s">
        <v>26282</v>
      </c>
      <c r="I21869" s="27" t="s">
        <v>19705</v>
      </c>
      <c r="J21869" s="27" t="s">
        <v>19704</v>
      </c>
      <c r="K21869" s="27" t="s">
        <v>122304</v>
      </c>
      <c r="L21869" s="27" t="s">
        <v>19706</v>
      </c>
      <c r="M21869" s="27" t="s">
        <v>19702</v>
      </c>
      <c r="N21869" s="27" t="s">
        <v>19701</v>
      </c>
      <c r="O21869" s="27" t="s">
        <v>122305</v>
      </c>
      <c r="P21869" s="27" t="s">
        <v>19703</v>
      </c>
      <c r="Q21869" s="27" t="s">
        <v>9912</v>
      </c>
      <c r="R21869" s="27" t="s">
        <v>9911</v>
      </c>
      <c r="S21869" s="27" t="s">
        <v>121532</v>
      </c>
      <c r="T21869" s="27" t="s">
        <v>9913</v>
      </c>
      <c r="U21869" s="27" t="s">
        <v>87074</v>
      </c>
      <c r="V21869" s="27" t="s">
        <v>13265</v>
      </c>
      <c r="W21869" s="27" t="s">
        <v>87075</v>
      </c>
      <c r="X21869" s="27" t="s">
        <v>87076</v>
      </c>
      <c r="Y21869" s="28">
        <v>44956</v>
      </c>
      <c r="Z21869" s="27">
        <v>50.630187133651837</v>
      </c>
      <c r="AA21869" s="27">
        <v>33.374750408100432</v>
      </c>
      <c r="AB21869" s="27">
        <v>53</v>
      </c>
      <c r="AC21869" s="27" t="s">
        <v>87077</v>
      </c>
    </row>
    <row r="21870" spans="1:29" ht="12.3" x14ac:dyDescent="0.4">
      <c r="A21870" s="27" t="s">
        <v>25289</v>
      </c>
      <c r="B21870" s="27" t="s">
        <v>25826</v>
      </c>
      <c r="C21870" s="27" t="s">
        <v>26155</v>
      </c>
      <c r="D21870" s="27" t="s">
        <v>26287</v>
      </c>
      <c r="E21870" s="27" t="s">
        <v>122331</v>
      </c>
      <c r="F21870" s="27" t="s">
        <v>122332</v>
      </c>
      <c r="G21870" s="27" t="s">
        <v>122333</v>
      </c>
      <c r="H21870" s="27" t="s">
        <v>26288</v>
      </c>
      <c r="I21870" s="27" t="s">
        <v>19705</v>
      </c>
      <c r="J21870" s="27" t="s">
        <v>19704</v>
      </c>
      <c r="K21870" s="27" t="s">
        <v>122304</v>
      </c>
      <c r="L21870" s="27" t="s">
        <v>19706</v>
      </c>
      <c r="M21870" s="27" t="s">
        <v>19702</v>
      </c>
      <c r="N21870" s="27" t="s">
        <v>19701</v>
      </c>
      <c r="O21870" s="27" t="s">
        <v>122305</v>
      </c>
      <c r="P21870" s="27" t="s">
        <v>19703</v>
      </c>
      <c r="Q21870" s="27" t="s">
        <v>9912</v>
      </c>
      <c r="R21870" s="27" t="s">
        <v>9911</v>
      </c>
      <c r="S21870" s="27" t="s">
        <v>121532</v>
      </c>
      <c r="T21870" s="27" t="s">
        <v>9913</v>
      </c>
      <c r="U21870" s="27" t="s">
        <v>87074</v>
      </c>
      <c r="V21870" s="27" t="s">
        <v>13265</v>
      </c>
      <c r="W21870" s="27" t="s">
        <v>87075</v>
      </c>
      <c r="X21870" s="27" t="s">
        <v>87076</v>
      </c>
      <c r="Y21870" s="28">
        <v>44956</v>
      </c>
      <c r="Z21870" s="27">
        <v>50.631651476957707</v>
      </c>
      <c r="AA21870" s="27">
        <v>33.597842069829767</v>
      </c>
      <c r="AB21870" s="27">
        <v>32</v>
      </c>
      <c r="AC21870" s="27" t="s">
        <v>87077</v>
      </c>
    </row>
    <row r="21871" spans="1:29" ht="12.3" x14ac:dyDescent="0.4">
      <c r="A21871" s="27" t="s">
        <v>25289</v>
      </c>
      <c r="B21871" s="27" t="s">
        <v>25826</v>
      </c>
      <c r="C21871" s="27" t="s">
        <v>26155</v>
      </c>
      <c r="D21871" s="27" t="s">
        <v>26293</v>
      </c>
      <c r="E21871" s="27" t="s">
        <v>3169</v>
      </c>
      <c r="F21871" s="27" t="s">
        <v>3168</v>
      </c>
      <c r="G21871" s="27" t="s">
        <v>95352</v>
      </c>
      <c r="H21871" s="27" t="s">
        <v>26294</v>
      </c>
      <c r="I21871" s="27" t="s">
        <v>19705</v>
      </c>
      <c r="J21871" s="27" t="s">
        <v>19704</v>
      </c>
      <c r="K21871" s="27" t="s">
        <v>122304</v>
      </c>
      <c r="L21871" s="27" t="s">
        <v>19706</v>
      </c>
      <c r="M21871" s="27" t="s">
        <v>19702</v>
      </c>
      <c r="N21871" s="27" t="s">
        <v>19701</v>
      </c>
      <c r="O21871" s="27" t="s">
        <v>122305</v>
      </c>
      <c r="P21871" s="27" t="s">
        <v>19703</v>
      </c>
      <c r="Q21871" s="27" t="s">
        <v>9912</v>
      </c>
      <c r="R21871" s="27" t="s">
        <v>9911</v>
      </c>
      <c r="S21871" s="27" t="s">
        <v>121532</v>
      </c>
      <c r="T21871" s="27" t="s">
        <v>9913</v>
      </c>
      <c r="U21871" s="27" t="s">
        <v>87074</v>
      </c>
      <c r="V21871" s="27" t="s">
        <v>13265</v>
      </c>
      <c r="W21871" s="27" t="s">
        <v>87075</v>
      </c>
      <c r="X21871" s="27" t="s">
        <v>87076</v>
      </c>
      <c r="Y21871" s="28">
        <v>44956</v>
      </c>
      <c r="Z21871" s="27">
        <v>50.508564730707207</v>
      </c>
      <c r="AA21871" s="27">
        <v>33.467117752807667</v>
      </c>
      <c r="AB21871" s="27">
        <v>623</v>
      </c>
      <c r="AC21871" s="27" t="s">
        <v>87077</v>
      </c>
    </row>
    <row r="21872" spans="1:29" ht="12.3" x14ac:dyDescent="0.4">
      <c r="A21872" s="27" t="s">
        <v>25289</v>
      </c>
      <c r="B21872" s="27" t="s">
        <v>25826</v>
      </c>
      <c r="C21872" s="27" t="s">
        <v>26155</v>
      </c>
      <c r="D21872" s="27" t="s">
        <v>26298</v>
      </c>
      <c r="E21872" s="27" t="s">
        <v>122334</v>
      </c>
      <c r="F21872" s="27" t="s">
        <v>122335</v>
      </c>
      <c r="G21872" s="27" t="s">
        <v>122336</v>
      </c>
      <c r="H21872" s="27" t="s">
        <v>26299</v>
      </c>
      <c r="I21872" s="27" t="s">
        <v>19705</v>
      </c>
      <c r="J21872" s="27" t="s">
        <v>19704</v>
      </c>
      <c r="K21872" s="27" t="s">
        <v>122304</v>
      </c>
      <c r="L21872" s="27" t="s">
        <v>19706</v>
      </c>
      <c r="M21872" s="27" t="s">
        <v>19702</v>
      </c>
      <c r="N21872" s="27" t="s">
        <v>19701</v>
      </c>
      <c r="O21872" s="27" t="s">
        <v>122305</v>
      </c>
      <c r="P21872" s="27" t="s">
        <v>19703</v>
      </c>
      <c r="Q21872" s="27" t="s">
        <v>9912</v>
      </c>
      <c r="R21872" s="27" t="s">
        <v>9911</v>
      </c>
      <c r="S21872" s="27" t="s">
        <v>121532</v>
      </c>
      <c r="T21872" s="27" t="s">
        <v>9913</v>
      </c>
      <c r="U21872" s="27" t="s">
        <v>87074</v>
      </c>
      <c r="V21872" s="27" t="s">
        <v>13265</v>
      </c>
      <c r="W21872" s="27" t="s">
        <v>87075</v>
      </c>
      <c r="X21872" s="27" t="s">
        <v>87076</v>
      </c>
      <c r="Y21872" s="28">
        <v>44956</v>
      </c>
      <c r="Z21872" s="27">
        <v>50.599954177634643</v>
      </c>
      <c r="AA21872" s="27">
        <v>33.184077115432828</v>
      </c>
      <c r="AB21872" s="27">
        <v>528</v>
      </c>
      <c r="AC21872" s="27" t="s">
        <v>87077</v>
      </c>
    </row>
    <row r="21873" spans="1:29" ht="12.3" x14ac:dyDescent="0.4">
      <c r="A21873" s="27" t="s">
        <v>25289</v>
      </c>
      <c r="B21873" s="27" t="s">
        <v>25826</v>
      </c>
      <c r="C21873" s="27" t="s">
        <v>26155</v>
      </c>
      <c r="D21873" s="27" t="s">
        <v>26303</v>
      </c>
      <c r="E21873" s="27" t="s">
        <v>122337</v>
      </c>
      <c r="F21873" s="27" t="s">
        <v>122338</v>
      </c>
      <c r="G21873" s="27" t="s">
        <v>122339</v>
      </c>
      <c r="H21873" s="27" t="s">
        <v>26304</v>
      </c>
      <c r="I21873" s="27" t="s">
        <v>19705</v>
      </c>
      <c r="J21873" s="27" t="s">
        <v>19704</v>
      </c>
      <c r="K21873" s="27" t="s">
        <v>122304</v>
      </c>
      <c r="L21873" s="27" t="s">
        <v>19706</v>
      </c>
      <c r="M21873" s="27" t="s">
        <v>19702</v>
      </c>
      <c r="N21873" s="27" t="s">
        <v>19701</v>
      </c>
      <c r="O21873" s="27" t="s">
        <v>122305</v>
      </c>
      <c r="P21873" s="27" t="s">
        <v>19703</v>
      </c>
      <c r="Q21873" s="27" t="s">
        <v>9912</v>
      </c>
      <c r="R21873" s="27" t="s">
        <v>9911</v>
      </c>
      <c r="S21873" s="27" t="s">
        <v>121532</v>
      </c>
      <c r="T21873" s="27" t="s">
        <v>9913</v>
      </c>
      <c r="U21873" s="27" t="s">
        <v>87074</v>
      </c>
      <c r="V21873" s="27" t="s">
        <v>13265</v>
      </c>
      <c r="W21873" s="27" t="s">
        <v>87075</v>
      </c>
      <c r="X21873" s="27" t="s">
        <v>87076</v>
      </c>
      <c r="Y21873" s="28">
        <v>44956</v>
      </c>
      <c r="Z21873" s="27">
        <v>50.618512049985377</v>
      </c>
      <c r="AA21873" s="27">
        <v>33.555747178588533</v>
      </c>
      <c r="AB21873" s="27">
        <v>19</v>
      </c>
      <c r="AC21873" s="27" t="s">
        <v>87077</v>
      </c>
    </row>
    <row r="21874" spans="1:29" ht="12.3" x14ac:dyDescent="0.4">
      <c r="A21874" s="27" t="s">
        <v>25289</v>
      </c>
      <c r="B21874" s="27" t="s">
        <v>25826</v>
      </c>
      <c r="C21874" s="27" t="s">
        <v>26155</v>
      </c>
      <c r="D21874" s="27" t="s">
        <v>26308</v>
      </c>
      <c r="E21874" s="27" t="s">
        <v>21475</v>
      </c>
      <c r="F21874" s="27" t="s">
        <v>21474</v>
      </c>
      <c r="G21874" s="27" t="s">
        <v>91464</v>
      </c>
      <c r="H21874" s="27" t="s">
        <v>26309</v>
      </c>
      <c r="I21874" s="27" t="s">
        <v>19705</v>
      </c>
      <c r="J21874" s="27" t="s">
        <v>19704</v>
      </c>
      <c r="K21874" s="27" t="s">
        <v>122304</v>
      </c>
      <c r="L21874" s="27" t="s">
        <v>19706</v>
      </c>
      <c r="M21874" s="27" t="s">
        <v>19702</v>
      </c>
      <c r="N21874" s="27" t="s">
        <v>19701</v>
      </c>
      <c r="O21874" s="27" t="s">
        <v>122305</v>
      </c>
      <c r="P21874" s="27" t="s">
        <v>19703</v>
      </c>
      <c r="Q21874" s="27" t="s">
        <v>9912</v>
      </c>
      <c r="R21874" s="27" t="s">
        <v>9911</v>
      </c>
      <c r="S21874" s="27" t="s">
        <v>121532</v>
      </c>
      <c r="T21874" s="27" t="s">
        <v>9913</v>
      </c>
      <c r="U21874" s="27" t="s">
        <v>87074</v>
      </c>
      <c r="V21874" s="27" t="s">
        <v>13265</v>
      </c>
      <c r="W21874" s="27" t="s">
        <v>87075</v>
      </c>
      <c r="X21874" s="27" t="s">
        <v>87076</v>
      </c>
      <c r="Y21874" s="28">
        <v>44956</v>
      </c>
      <c r="Z21874" s="27">
        <v>50.571818843190201</v>
      </c>
      <c r="AA21874" s="27">
        <v>33.187427740386589</v>
      </c>
      <c r="AB21874" s="27">
        <v>595</v>
      </c>
      <c r="AC21874" s="27" t="s">
        <v>87077</v>
      </c>
    </row>
    <row r="21875" spans="1:29" ht="12.3" x14ac:dyDescent="0.4">
      <c r="A21875" s="27" t="s">
        <v>25289</v>
      </c>
      <c r="B21875" s="27" t="s">
        <v>25826</v>
      </c>
      <c r="C21875" s="27" t="s">
        <v>26155</v>
      </c>
      <c r="D21875" s="27" t="s">
        <v>26313</v>
      </c>
      <c r="E21875" s="27" t="s">
        <v>122340</v>
      </c>
      <c r="F21875" s="27" t="s">
        <v>122341</v>
      </c>
      <c r="G21875" s="27" t="s">
        <v>122341</v>
      </c>
      <c r="H21875" s="27" t="s">
        <v>26314</v>
      </c>
      <c r="I21875" s="27" t="s">
        <v>19705</v>
      </c>
      <c r="J21875" s="27" t="s">
        <v>19704</v>
      </c>
      <c r="K21875" s="27" t="s">
        <v>122304</v>
      </c>
      <c r="L21875" s="27" t="s">
        <v>19706</v>
      </c>
      <c r="M21875" s="27" t="s">
        <v>19702</v>
      </c>
      <c r="N21875" s="27" t="s">
        <v>19701</v>
      </c>
      <c r="O21875" s="27" t="s">
        <v>122305</v>
      </c>
      <c r="P21875" s="27" t="s">
        <v>19703</v>
      </c>
      <c r="Q21875" s="27" t="s">
        <v>9912</v>
      </c>
      <c r="R21875" s="27" t="s">
        <v>9911</v>
      </c>
      <c r="S21875" s="27" t="s">
        <v>121532</v>
      </c>
      <c r="T21875" s="27" t="s">
        <v>9913</v>
      </c>
      <c r="U21875" s="27" t="s">
        <v>87074</v>
      </c>
      <c r="V21875" s="27" t="s">
        <v>13265</v>
      </c>
      <c r="W21875" s="27" t="s">
        <v>87075</v>
      </c>
      <c r="X21875" s="27" t="s">
        <v>87076</v>
      </c>
      <c r="Y21875" s="28">
        <v>44956</v>
      </c>
      <c r="Z21875" s="27">
        <v>50.601273743288218</v>
      </c>
      <c r="AA21875" s="27">
        <v>33.620690400390679</v>
      </c>
      <c r="AB21875" s="27">
        <v>17</v>
      </c>
      <c r="AC21875" s="27" t="s">
        <v>87077</v>
      </c>
    </row>
    <row r="21876" spans="1:29" ht="12.3" x14ac:dyDescent="0.4">
      <c r="A21876" s="27" t="s">
        <v>25289</v>
      </c>
      <c r="B21876" s="27" t="s">
        <v>25826</v>
      </c>
      <c r="C21876" s="27" t="s">
        <v>26155</v>
      </c>
      <c r="D21876" s="27" t="s">
        <v>26318</v>
      </c>
      <c r="E21876" s="27" t="s">
        <v>122342</v>
      </c>
      <c r="F21876" s="27" t="s">
        <v>122343</v>
      </c>
      <c r="G21876" s="27" t="s">
        <v>122343</v>
      </c>
      <c r="H21876" s="27" t="s">
        <v>26319</v>
      </c>
      <c r="I21876" s="27" t="s">
        <v>19705</v>
      </c>
      <c r="J21876" s="27" t="s">
        <v>19704</v>
      </c>
      <c r="K21876" s="27" t="s">
        <v>122304</v>
      </c>
      <c r="L21876" s="27" t="s">
        <v>19706</v>
      </c>
      <c r="M21876" s="27" t="s">
        <v>19702</v>
      </c>
      <c r="N21876" s="27" t="s">
        <v>19701</v>
      </c>
      <c r="O21876" s="27" t="s">
        <v>122305</v>
      </c>
      <c r="P21876" s="27" t="s">
        <v>19703</v>
      </c>
      <c r="Q21876" s="27" t="s">
        <v>9912</v>
      </c>
      <c r="R21876" s="27" t="s">
        <v>9911</v>
      </c>
      <c r="S21876" s="27" t="s">
        <v>121532</v>
      </c>
      <c r="T21876" s="27" t="s">
        <v>9913</v>
      </c>
      <c r="U21876" s="27" t="s">
        <v>87074</v>
      </c>
      <c r="V21876" s="27" t="s">
        <v>13265</v>
      </c>
      <c r="W21876" s="27" t="s">
        <v>87075</v>
      </c>
      <c r="X21876" s="27" t="s">
        <v>87076</v>
      </c>
      <c r="Y21876" s="28">
        <v>44956</v>
      </c>
      <c r="Z21876" s="27">
        <v>50.540939574540197</v>
      </c>
      <c r="AA21876" s="27">
        <v>33.087985657005902</v>
      </c>
      <c r="AB21876" s="27">
        <v>78</v>
      </c>
      <c r="AC21876" s="27" t="s">
        <v>87077</v>
      </c>
    </row>
    <row r="21877" spans="1:29" ht="12.3" x14ac:dyDescent="0.4">
      <c r="A21877" s="27" t="s">
        <v>25289</v>
      </c>
      <c r="B21877" s="27" t="s">
        <v>25826</v>
      </c>
      <c r="C21877" s="27" t="s">
        <v>31236</v>
      </c>
      <c r="D21877" s="27" t="s">
        <v>29417</v>
      </c>
      <c r="E21877" s="27" t="s">
        <v>20504</v>
      </c>
      <c r="F21877" s="27" t="s">
        <v>20503</v>
      </c>
      <c r="G21877" s="27" t="s">
        <v>105080</v>
      </c>
      <c r="H21877" s="27" t="s">
        <v>29416</v>
      </c>
      <c r="I21877" s="27" t="s">
        <v>20509</v>
      </c>
      <c r="J21877" s="27" t="s">
        <v>20508</v>
      </c>
      <c r="K21877" s="27" t="s">
        <v>122344</v>
      </c>
      <c r="L21877" s="27" t="s">
        <v>20510</v>
      </c>
      <c r="M21877" s="27" t="s">
        <v>19702</v>
      </c>
      <c r="N21877" s="27" t="s">
        <v>19701</v>
      </c>
      <c r="O21877" s="27" t="s">
        <v>122305</v>
      </c>
      <c r="P21877" s="27" t="s">
        <v>19703</v>
      </c>
      <c r="Q21877" s="27" t="s">
        <v>9912</v>
      </c>
      <c r="R21877" s="27" t="s">
        <v>9911</v>
      </c>
      <c r="S21877" s="27" t="s">
        <v>121532</v>
      </c>
      <c r="T21877" s="27" t="s">
        <v>9913</v>
      </c>
      <c r="U21877" s="27" t="s">
        <v>87074</v>
      </c>
      <c r="V21877" s="27" t="s">
        <v>13265</v>
      </c>
      <c r="W21877" s="27" t="s">
        <v>87075</v>
      </c>
      <c r="X21877" s="27" t="s">
        <v>87076</v>
      </c>
      <c r="Y21877" s="28">
        <v>44956</v>
      </c>
      <c r="Z21877" s="27">
        <v>50.835161556042408</v>
      </c>
      <c r="AA21877" s="27">
        <v>33.58442795129519</v>
      </c>
      <c r="AB21877" s="27">
        <v>394</v>
      </c>
      <c r="AC21877" s="27" t="s">
        <v>87077</v>
      </c>
    </row>
    <row r="21878" spans="1:29" ht="12.3" x14ac:dyDescent="0.4">
      <c r="A21878" s="27" t="s">
        <v>25289</v>
      </c>
      <c r="B21878" s="27" t="s">
        <v>25826</v>
      </c>
      <c r="C21878" s="27" t="s">
        <v>31236</v>
      </c>
      <c r="D21878" s="27" t="s">
        <v>31421</v>
      </c>
      <c r="E21878" s="27" t="s">
        <v>98385</v>
      </c>
      <c r="F21878" s="27" t="s">
        <v>98386</v>
      </c>
      <c r="G21878" s="27" t="s">
        <v>98386</v>
      </c>
      <c r="H21878" s="27" t="s">
        <v>31420</v>
      </c>
      <c r="I21878" s="27" t="s">
        <v>20509</v>
      </c>
      <c r="J21878" s="27" t="s">
        <v>20508</v>
      </c>
      <c r="K21878" s="27" t="s">
        <v>122344</v>
      </c>
      <c r="L21878" s="27" t="s">
        <v>20510</v>
      </c>
      <c r="M21878" s="27" t="s">
        <v>19702</v>
      </c>
      <c r="N21878" s="27" t="s">
        <v>19701</v>
      </c>
      <c r="O21878" s="27" t="s">
        <v>122305</v>
      </c>
      <c r="P21878" s="27" t="s">
        <v>19703</v>
      </c>
      <c r="Q21878" s="27" t="s">
        <v>9912</v>
      </c>
      <c r="R21878" s="27" t="s">
        <v>9911</v>
      </c>
      <c r="S21878" s="27" t="s">
        <v>121532</v>
      </c>
      <c r="T21878" s="27" t="s">
        <v>9913</v>
      </c>
      <c r="U21878" s="27" t="s">
        <v>87074</v>
      </c>
      <c r="V21878" s="27" t="s">
        <v>13265</v>
      </c>
      <c r="W21878" s="27" t="s">
        <v>87075</v>
      </c>
      <c r="X21878" s="27" t="s">
        <v>87076</v>
      </c>
      <c r="Y21878" s="28">
        <v>44956</v>
      </c>
      <c r="Z21878" s="27">
        <v>50.861520143600828</v>
      </c>
      <c r="AA21878" s="27">
        <v>33.618269671333799</v>
      </c>
      <c r="AB21878" s="27">
        <v>155</v>
      </c>
      <c r="AC21878" s="27" t="s">
        <v>87077</v>
      </c>
    </row>
    <row r="21879" spans="1:29" ht="12.3" x14ac:dyDescent="0.4">
      <c r="A21879" s="27" t="s">
        <v>25289</v>
      </c>
      <c r="B21879" s="27" t="s">
        <v>25826</v>
      </c>
      <c r="C21879" s="27" t="s">
        <v>31236</v>
      </c>
      <c r="D21879" s="27" t="s">
        <v>39193</v>
      </c>
      <c r="E21879" s="27" t="s">
        <v>2782</v>
      </c>
      <c r="F21879" s="27" t="s">
        <v>2781</v>
      </c>
      <c r="G21879" s="27" t="s">
        <v>87674</v>
      </c>
      <c r="H21879" s="27" t="s">
        <v>39192</v>
      </c>
      <c r="I21879" s="27" t="s">
        <v>20509</v>
      </c>
      <c r="J21879" s="27" t="s">
        <v>20508</v>
      </c>
      <c r="K21879" s="27" t="s">
        <v>122344</v>
      </c>
      <c r="L21879" s="27" t="s">
        <v>20510</v>
      </c>
      <c r="M21879" s="27" t="s">
        <v>19702</v>
      </c>
      <c r="N21879" s="27" t="s">
        <v>19701</v>
      </c>
      <c r="O21879" s="27" t="s">
        <v>122305</v>
      </c>
      <c r="P21879" s="27" t="s">
        <v>19703</v>
      </c>
      <c r="Q21879" s="27" t="s">
        <v>9912</v>
      </c>
      <c r="R21879" s="27" t="s">
        <v>9911</v>
      </c>
      <c r="S21879" s="27" t="s">
        <v>121532</v>
      </c>
      <c r="T21879" s="27" t="s">
        <v>9913</v>
      </c>
      <c r="U21879" s="27" t="s">
        <v>87074</v>
      </c>
      <c r="V21879" s="27" t="s">
        <v>13265</v>
      </c>
      <c r="W21879" s="27" t="s">
        <v>87075</v>
      </c>
      <c r="X21879" s="27" t="s">
        <v>87076</v>
      </c>
      <c r="Y21879" s="28">
        <v>44956</v>
      </c>
      <c r="Z21879" s="27">
        <v>50.870595203447913</v>
      </c>
      <c r="AA21879" s="27">
        <v>33.570100323486379</v>
      </c>
      <c r="AB21879" s="27">
        <v>145</v>
      </c>
      <c r="AC21879" s="27" t="s">
        <v>87077</v>
      </c>
    </row>
    <row r="21880" spans="1:29" ht="12.3" x14ac:dyDescent="0.4">
      <c r="A21880" s="27" t="s">
        <v>25289</v>
      </c>
      <c r="B21880" s="27" t="s">
        <v>25826</v>
      </c>
      <c r="C21880" s="27" t="s">
        <v>31236</v>
      </c>
      <c r="D21880" s="27" t="s">
        <v>41752</v>
      </c>
      <c r="E21880" s="27" t="s">
        <v>2046</v>
      </c>
      <c r="F21880" s="27" t="s">
        <v>2045</v>
      </c>
      <c r="G21880" s="27" t="s">
        <v>93579</v>
      </c>
      <c r="H21880" s="27" t="s">
        <v>41751</v>
      </c>
      <c r="I21880" s="27" t="s">
        <v>20509</v>
      </c>
      <c r="J21880" s="27" t="s">
        <v>20508</v>
      </c>
      <c r="K21880" s="27" t="s">
        <v>122344</v>
      </c>
      <c r="L21880" s="27" t="s">
        <v>20510</v>
      </c>
      <c r="M21880" s="27" t="s">
        <v>19702</v>
      </c>
      <c r="N21880" s="27" t="s">
        <v>19701</v>
      </c>
      <c r="O21880" s="27" t="s">
        <v>122305</v>
      </c>
      <c r="P21880" s="27" t="s">
        <v>19703</v>
      </c>
      <c r="Q21880" s="27" t="s">
        <v>9912</v>
      </c>
      <c r="R21880" s="27" t="s">
        <v>9911</v>
      </c>
      <c r="S21880" s="27" t="s">
        <v>121532</v>
      </c>
      <c r="T21880" s="27" t="s">
        <v>9913</v>
      </c>
      <c r="U21880" s="27" t="s">
        <v>87074</v>
      </c>
      <c r="V21880" s="27" t="s">
        <v>13265</v>
      </c>
      <c r="W21880" s="27" t="s">
        <v>87075</v>
      </c>
      <c r="X21880" s="27" t="s">
        <v>87076</v>
      </c>
      <c r="Y21880" s="28">
        <v>44956</v>
      </c>
      <c r="Z21880" s="27">
        <v>50.938092736246602</v>
      </c>
      <c r="AA21880" s="27">
        <v>33.406466550018251</v>
      </c>
      <c r="AB21880" s="27">
        <v>391</v>
      </c>
      <c r="AC21880" s="27" t="s">
        <v>87077</v>
      </c>
    </row>
    <row r="21881" spans="1:29" ht="12.3" x14ac:dyDescent="0.4">
      <c r="A21881" s="27" t="s">
        <v>25289</v>
      </c>
      <c r="B21881" s="27" t="s">
        <v>25826</v>
      </c>
      <c r="C21881" s="27" t="s">
        <v>31236</v>
      </c>
      <c r="D21881" s="27" t="s">
        <v>45000</v>
      </c>
      <c r="E21881" s="27" t="s">
        <v>122345</v>
      </c>
      <c r="F21881" s="27" t="s">
        <v>122346</v>
      </c>
      <c r="G21881" s="27" t="s">
        <v>122346</v>
      </c>
      <c r="H21881" s="27" t="s">
        <v>44999</v>
      </c>
      <c r="I21881" s="27" t="s">
        <v>20509</v>
      </c>
      <c r="J21881" s="27" t="s">
        <v>20508</v>
      </c>
      <c r="K21881" s="27" t="s">
        <v>122344</v>
      </c>
      <c r="L21881" s="27" t="s">
        <v>20510</v>
      </c>
      <c r="M21881" s="27" t="s">
        <v>19702</v>
      </c>
      <c r="N21881" s="27" t="s">
        <v>19701</v>
      </c>
      <c r="O21881" s="27" t="s">
        <v>122305</v>
      </c>
      <c r="P21881" s="27" t="s">
        <v>19703</v>
      </c>
      <c r="Q21881" s="27" t="s">
        <v>9912</v>
      </c>
      <c r="R21881" s="27" t="s">
        <v>9911</v>
      </c>
      <c r="S21881" s="27" t="s">
        <v>121532</v>
      </c>
      <c r="T21881" s="27" t="s">
        <v>9913</v>
      </c>
      <c r="U21881" s="27" t="s">
        <v>87074</v>
      </c>
      <c r="V21881" s="27" t="s">
        <v>13265</v>
      </c>
      <c r="W21881" s="27" t="s">
        <v>87075</v>
      </c>
      <c r="X21881" s="27" t="s">
        <v>87076</v>
      </c>
      <c r="Y21881" s="28">
        <v>44956</v>
      </c>
      <c r="Z21881" s="27">
        <v>50.946069787150492</v>
      </c>
      <c r="AA21881" s="27">
        <v>33.42930697366554</v>
      </c>
      <c r="AB21881" s="27">
        <v>347</v>
      </c>
      <c r="AC21881" s="27" t="s">
        <v>87077</v>
      </c>
    </row>
    <row r="21882" spans="1:29" ht="12.3" x14ac:dyDescent="0.4">
      <c r="A21882" s="27" t="s">
        <v>25289</v>
      </c>
      <c r="B21882" s="27" t="s">
        <v>25826</v>
      </c>
      <c r="C21882" s="27" t="s">
        <v>31236</v>
      </c>
      <c r="D21882" s="27" t="s">
        <v>45540</v>
      </c>
      <c r="E21882" s="27" t="s">
        <v>122347</v>
      </c>
      <c r="F21882" s="27" t="s">
        <v>122348</v>
      </c>
      <c r="G21882" s="27" t="s">
        <v>122349</v>
      </c>
      <c r="H21882" s="27" t="s">
        <v>45539</v>
      </c>
      <c r="I21882" s="27" t="s">
        <v>20509</v>
      </c>
      <c r="J21882" s="27" t="s">
        <v>20508</v>
      </c>
      <c r="K21882" s="27" t="s">
        <v>122344</v>
      </c>
      <c r="L21882" s="27" t="s">
        <v>20510</v>
      </c>
      <c r="M21882" s="27" t="s">
        <v>19702</v>
      </c>
      <c r="N21882" s="27" t="s">
        <v>19701</v>
      </c>
      <c r="O21882" s="27" t="s">
        <v>122305</v>
      </c>
      <c r="P21882" s="27" t="s">
        <v>19703</v>
      </c>
      <c r="Q21882" s="27" t="s">
        <v>9912</v>
      </c>
      <c r="R21882" s="27" t="s">
        <v>9911</v>
      </c>
      <c r="S21882" s="27" t="s">
        <v>121532</v>
      </c>
      <c r="T21882" s="27" t="s">
        <v>9913</v>
      </c>
      <c r="U21882" s="27" t="s">
        <v>87074</v>
      </c>
      <c r="V21882" s="27" t="s">
        <v>13265</v>
      </c>
      <c r="W21882" s="27" t="s">
        <v>87075</v>
      </c>
      <c r="X21882" s="27" t="s">
        <v>87076</v>
      </c>
      <c r="Y21882" s="28">
        <v>44956</v>
      </c>
      <c r="Z21882" s="27">
        <v>50.948031544943781</v>
      </c>
      <c r="AA21882" s="27">
        <v>33.356652437610883</v>
      </c>
      <c r="AB21882" s="27">
        <v>6</v>
      </c>
      <c r="AC21882" s="27" t="s">
        <v>87077</v>
      </c>
    </row>
    <row r="21883" spans="1:29" ht="12.3" x14ac:dyDescent="0.4">
      <c r="A21883" s="27" t="s">
        <v>25289</v>
      </c>
      <c r="B21883" s="27" t="s">
        <v>25826</v>
      </c>
      <c r="C21883" s="27" t="s">
        <v>31236</v>
      </c>
      <c r="D21883" s="27" t="s">
        <v>45854</v>
      </c>
      <c r="E21883" s="27" t="s">
        <v>91233</v>
      </c>
      <c r="F21883" s="27" t="s">
        <v>111966</v>
      </c>
      <c r="G21883" s="27" t="s">
        <v>111967</v>
      </c>
      <c r="H21883" s="27" t="s">
        <v>45853</v>
      </c>
      <c r="I21883" s="27" t="s">
        <v>20509</v>
      </c>
      <c r="J21883" s="27" t="s">
        <v>20508</v>
      </c>
      <c r="K21883" s="27" t="s">
        <v>122344</v>
      </c>
      <c r="L21883" s="27" t="s">
        <v>20510</v>
      </c>
      <c r="M21883" s="27" t="s">
        <v>19702</v>
      </c>
      <c r="N21883" s="27" t="s">
        <v>19701</v>
      </c>
      <c r="O21883" s="27" t="s">
        <v>122305</v>
      </c>
      <c r="P21883" s="27" t="s">
        <v>19703</v>
      </c>
      <c r="Q21883" s="27" t="s">
        <v>9912</v>
      </c>
      <c r="R21883" s="27" t="s">
        <v>9911</v>
      </c>
      <c r="S21883" s="27" t="s">
        <v>121532</v>
      </c>
      <c r="T21883" s="27" t="s">
        <v>9913</v>
      </c>
      <c r="U21883" s="27" t="s">
        <v>87074</v>
      </c>
      <c r="V21883" s="27" t="s">
        <v>13265</v>
      </c>
      <c r="W21883" s="27" t="s">
        <v>87075</v>
      </c>
      <c r="X21883" s="27" t="s">
        <v>87076</v>
      </c>
      <c r="Y21883" s="28">
        <v>44956</v>
      </c>
      <c r="Z21883" s="27">
        <v>50.830187271863977</v>
      </c>
      <c r="AA21883" s="27">
        <v>33.519280953279463</v>
      </c>
      <c r="AB21883" s="27">
        <v>566</v>
      </c>
      <c r="AC21883" s="27" t="s">
        <v>87077</v>
      </c>
    </row>
    <row r="21884" spans="1:29" ht="12.3" x14ac:dyDescent="0.4">
      <c r="A21884" s="27" t="s">
        <v>25289</v>
      </c>
      <c r="B21884" s="27" t="s">
        <v>25826</v>
      </c>
      <c r="C21884" s="27" t="s">
        <v>31236</v>
      </c>
      <c r="D21884" s="27" t="s">
        <v>52583</v>
      </c>
      <c r="E21884" s="27" t="s">
        <v>117457</v>
      </c>
      <c r="F21884" s="27" t="s">
        <v>117458</v>
      </c>
      <c r="G21884" s="27" t="s">
        <v>117458</v>
      </c>
      <c r="H21884" s="27" t="s">
        <v>52584</v>
      </c>
      <c r="I21884" s="27" t="s">
        <v>20509</v>
      </c>
      <c r="J21884" s="27" t="s">
        <v>20508</v>
      </c>
      <c r="K21884" s="27" t="s">
        <v>122344</v>
      </c>
      <c r="L21884" s="27" t="s">
        <v>20510</v>
      </c>
      <c r="M21884" s="27" t="s">
        <v>19702</v>
      </c>
      <c r="N21884" s="27" t="s">
        <v>19701</v>
      </c>
      <c r="O21884" s="27" t="s">
        <v>122305</v>
      </c>
      <c r="P21884" s="27" t="s">
        <v>19703</v>
      </c>
      <c r="Q21884" s="27" t="s">
        <v>9912</v>
      </c>
      <c r="R21884" s="27" t="s">
        <v>9911</v>
      </c>
      <c r="S21884" s="27" t="s">
        <v>121532</v>
      </c>
      <c r="T21884" s="27" t="s">
        <v>9913</v>
      </c>
      <c r="U21884" s="27" t="s">
        <v>87074</v>
      </c>
      <c r="V21884" s="27" t="s">
        <v>13265</v>
      </c>
      <c r="W21884" s="27" t="s">
        <v>87075</v>
      </c>
      <c r="X21884" s="27" t="s">
        <v>87076</v>
      </c>
      <c r="Y21884" s="28">
        <v>44956</v>
      </c>
      <c r="Z21884" s="27">
        <v>51.011222068466019</v>
      </c>
      <c r="AA21884" s="27">
        <v>33.549398886221248</v>
      </c>
      <c r="AB21884" s="27">
        <v>253</v>
      </c>
      <c r="AC21884" s="27" t="s">
        <v>87077</v>
      </c>
    </row>
    <row r="21885" spans="1:29" ht="12.3" x14ac:dyDescent="0.4">
      <c r="A21885" s="27" t="s">
        <v>25289</v>
      </c>
      <c r="B21885" s="27" t="s">
        <v>25826</v>
      </c>
      <c r="C21885" s="27" t="s">
        <v>31236</v>
      </c>
      <c r="D21885" s="27" t="s">
        <v>52587</v>
      </c>
      <c r="E21885" s="27" t="s">
        <v>122350</v>
      </c>
      <c r="F21885" s="27" t="s">
        <v>122351</v>
      </c>
      <c r="G21885" s="27" t="s">
        <v>122352</v>
      </c>
      <c r="H21885" s="27" t="s">
        <v>52588</v>
      </c>
      <c r="I21885" s="27" t="s">
        <v>20509</v>
      </c>
      <c r="J21885" s="27" t="s">
        <v>20508</v>
      </c>
      <c r="K21885" s="27" t="s">
        <v>122344</v>
      </c>
      <c r="L21885" s="27" t="s">
        <v>20510</v>
      </c>
      <c r="M21885" s="27" t="s">
        <v>19702</v>
      </c>
      <c r="N21885" s="27" t="s">
        <v>19701</v>
      </c>
      <c r="O21885" s="27" t="s">
        <v>122305</v>
      </c>
      <c r="P21885" s="27" t="s">
        <v>19703</v>
      </c>
      <c r="Q21885" s="27" t="s">
        <v>9912</v>
      </c>
      <c r="R21885" s="27" t="s">
        <v>9911</v>
      </c>
      <c r="S21885" s="27" t="s">
        <v>121532</v>
      </c>
      <c r="T21885" s="27" t="s">
        <v>9913</v>
      </c>
      <c r="U21885" s="27" t="s">
        <v>87074</v>
      </c>
      <c r="V21885" s="27" t="s">
        <v>13265</v>
      </c>
      <c r="W21885" s="27" t="s">
        <v>87075</v>
      </c>
      <c r="X21885" s="27" t="s">
        <v>87076</v>
      </c>
      <c r="Y21885" s="28">
        <v>44956</v>
      </c>
      <c r="Z21885" s="27">
        <v>50.885412351942293</v>
      </c>
      <c r="AA21885" s="27">
        <v>33.492725559570367</v>
      </c>
      <c r="AB21885" s="27">
        <v>1540</v>
      </c>
      <c r="AC21885" s="27" t="s">
        <v>87077</v>
      </c>
    </row>
    <row r="21886" spans="1:29" ht="12.3" x14ac:dyDescent="0.4">
      <c r="A21886" s="27" t="s">
        <v>25289</v>
      </c>
      <c r="B21886" s="27" t="s">
        <v>25826</v>
      </c>
      <c r="C21886" s="27" t="s">
        <v>31236</v>
      </c>
      <c r="D21886" s="27" t="s">
        <v>52589</v>
      </c>
      <c r="E21886" s="27" t="s">
        <v>20512</v>
      </c>
      <c r="F21886" s="27" t="s">
        <v>20511</v>
      </c>
      <c r="G21886" s="27" t="s">
        <v>90416</v>
      </c>
      <c r="H21886" s="27" t="s">
        <v>20513</v>
      </c>
      <c r="I21886" s="27" t="s">
        <v>20509</v>
      </c>
      <c r="J21886" s="27" t="s">
        <v>20508</v>
      </c>
      <c r="K21886" s="27" t="s">
        <v>122344</v>
      </c>
      <c r="L21886" s="27" t="s">
        <v>20510</v>
      </c>
      <c r="M21886" s="27" t="s">
        <v>19702</v>
      </c>
      <c r="N21886" s="27" t="s">
        <v>19701</v>
      </c>
      <c r="O21886" s="27" t="s">
        <v>122305</v>
      </c>
      <c r="P21886" s="27" t="s">
        <v>19703</v>
      </c>
      <c r="Q21886" s="27" t="s">
        <v>9912</v>
      </c>
      <c r="R21886" s="27" t="s">
        <v>9911</v>
      </c>
      <c r="S21886" s="27" t="s">
        <v>121532</v>
      </c>
      <c r="T21886" s="27" t="s">
        <v>9913</v>
      </c>
      <c r="U21886" s="27" t="s">
        <v>87074</v>
      </c>
      <c r="V21886" s="27" t="s">
        <v>13265</v>
      </c>
      <c r="W21886" s="27" t="s">
        <v>87075</v>
      </c>
      <c r="X21886" s="27" t="s">
        <v>87076</v>
      </c>
      <c r="Y21886" s="28">
        <v>44956</v>
      </c>
      <c r="Z21886" s="27">
        <v>50.932754733804437</v>
      </c>
      <c r="AA21886" s="27">
        <v>33.325632773071348</v>
      </c>
      <c r="AB21886" s="27">
        <v>230</v>
      </c>
      <c r="AC21886" s="27" t="s">
        <v>87077</v>
      </c>
    </row>
    <row r="21887" spans="1:29" ht="12.3" x14ac:dyDescent="0.4">
      <c r="A21887" s="27" t="s">
        <v>25289</v>
      </c>
      <c r="B21887" s="27" t="s">
        <v>25826</v>
      </c>
      <c r="C21887" s="27" t="s">
        <v>31236</v>
      </c>
      <c r="D21887" s="27" t="s">
        <v>52591</v>
      </c>
      <c r="E21887" s="27" t="s">
        <v>122353</v>
      </c>
      <c r="F21887" s="27" t="s">
        <v>122354</v>
      </c>
      <c r="G21887" s="27" t="s">
        <v>122354</v>
      </c>
      <c r="H21887" s="27" t="s">
        <v>52592</v>
      </c>
      <c r="I21887" s="27" t="s">
        <v>20509</v>
      </c>
      <c r="J21887" s="27" t="s">
        <v>20508</v>
      </c>
      <c r="K21887" s="27" t="s">
        <v>122344</v>
      </c>
      <c r="L21887" s="27" t="s">
        <v>20510</v>
      </c>
      <c r="M21887" s="27" t="s">
        <v>19702</v>
      </c>
      <c r="N21887" s="27" t="s">
        <v>19701</v>
      </c>
      <c r="O21887" s="27" t="s">
        <v>122305</v>
      </c>
      <c r="P21887" s="27" t="s">
        <v>19703</v>
      </c>
      <c r="Q21887" s="27" t="s">
        <v>9912</v>
      </c>
      <c r="R21887" s="27" t="s">
        <v>9911</v>
      </c>
      <c r="S21887" s="27" t="s">
        <v>121532</v>
      </c>
      <c r="T21887" s="27" t="s">
        <v>9913</v>
      </c>
      <c r="U21887" s="27" t="s">
        <v>87074</v>
      </c>
      <c r="V21887" s="27" t="s">
        <v>13265</v>
      </c>
      <c r="W21887" s="27" t="s">
        <v>87075</v>
      </c>
      <c r="X21887" s="27" t="s">
        <v>87076</v>
      </c>
      <c r="Y21887" s="28">
        <v>44956</v>
      </c>
      <c r="Z21887" s="27">
        <v>51.003336069562607</v>
      </c>
      <c r="AA21887" s="27">
        <v>33.601195936523467</v>
      </c>
      <c r="AB21887" s="27">
        <v>731</v>
      </c>
      <c r="AC21887" s="27" t="s">
        <v>87077</v>
      </c>
    </row>
    <row r="21888" spans="1:29" ht="12.3" x14ac:dyDescent="0.4">
      <c r="A21888" s="27" t="s">
        <v>25289</v>
      </c>
      <c r="B21888" s="27" t="s">
        <v>25826</v>
      </c>
      <c r="C21888" s="27" t="s">
        <v>31236</v>
      </c>
      <c r="D21888" s="27" t="s">
        <v>52594</v>
      </c>
      <c r="E21888" s="27" t="s">
        <v>122355</v>
      </c>
      <c r="F21888" s="27" t="s">
        <v>122356</v>
      </c>
      <c r="G21888" s="27" t="s">
        <v>122357</v>
      </c>
      <c r="H21888" s="27" t="s">
        <v>52595</v>
      </c>
      <c r="I21888" s="27" t="s">
        <v>20509</v>
      </c>
      <c r="J21888" s="27" t="s">
        <v>20508</v>
      </c>
      <c r="K21888" s="27" t="s">
        <v>122344</v>
      </c>
      <c r="L21888" s="27" t="s">
        <v>20510</v>
      </c>
      <c r="M21888" s="27" t="s">
        <v>19702</v>
      </c>
      <c r="N21888" s="27" t="s">
        <v>19701</v>
      </c>
      <c r="O21888" s="27" t="s">
        <v>122305</v>
      </c>
      <c r="P21888" s="27" t="s">
        <v>19703</v>
      </c>
      <c r="Q21888" s="27" t="s">
        <v>9912</v>
      </c>
      <c r="R21888" s="27" t="s">
        <v>9911</v>
      </c>
      <c r="S21888" s="27" t="s">
        <v>121532</v>
      </c>
      <c r="T21888" s="27" t="s">
        <v>9913</v>
      </c>
      <c r="U21888" s="27" t="s">
        <v>87074</v>
      </c>
      <c r="V21888" s="27" t="s">
        <v>13265</v>
      </c>
      <c r="W21888" s="27" t="s">
        <v>87075</v>
      </c>
      <c r="X21888" s="27" t="s">
        <v>87076</v>
      </c>
      <c r="Y21888" s="28">
        <v>44956</v>
      </c>
      <c r="Z21888" s="27">
        <v>50.975358885462128</v>
      </c>
      <c r="AA21888" s="27">
        <v>33.502870774335037</v>
      </c>
      <c r="AB21888" s="27">
        <v>345</v>
      </c>
      <c r="AC21888" s="27" t="s">
        <v>87077</v>
      </c>
    </row>
    <row r="21889" spans="1:29" ht="12.3" x14ac:dyDescent="0.4">
      <c r="A21889" s="27" t="s">
        <v>25289</v>
      </c>
      <c r="B21889" s="27" t="s">
        <v>25826</v>
      </c>
      <c r="C21889" s="27" t="s">
        <v>31236</v>
      </c>
      <c r="D21889" s="27" t="s">
        <v>52596</v>
      </c>
      <c r="E21889" s="27" t="s">
        <v>122358</v>
      </c>
      <c r="F21889" s="27" t="s">
        <v>122359</v>
      </c>
      <c r="G21889" s="27" t="s">
        <v>122360</v>
      </c>
      <c r="H21889" s="27" t="s">
        <v>52597</v>
      </c>
      <c r="I21889" s="27" t="s">
        <v>20509</v>
      </c>
      <c r="J21889" s="27" t="s">
        <v>20508</v>
      </c>
      <c r="K21889" s="27" t="s">
        <v>122344</v>
      </c>
      <c r="L21889" s="27" t="s">
        <v>20510</v>
      </c>
      <c r="M21889" s="27" t="s">
        <v>19702</v>
      </c>
      <c r="N21889" s="27" t="s">
        <v>19701</v>
      </c>
      <c r="O21889" s="27" t="s">
        <v>122305</v>
      </c>
      <c r="P21889" s="27" t="s">
        <v>19703</v>
      </c>
      <c r="Q21889" s="27" t="s">
        <v>9912</v>
      </c>
      <c r="R21889" s="27" t="s">
        <v>9911</v>
      </c>
      <c r="S21889" s="27" t="s">
        <v>121532</v>
      </c>
      <c r="T21889" s="27" t="s">
        <v>9913</v>
      </c>
      <c r="U21889" s="27" t="s">
        <v>87074</v>
      </c>
      <c r="V21889" s="27" t="s">
        <v>13265</v>
      </c>
      <c r="W21889" s="27" t="s">
        <v>87075</v>
      </c>
      <c r="X21889" s="27" t="s">
        <v>87076</v>
      </c>
      <c r="Y21889" s="28">
        <v>44956</v>
      </c>
      <c r="Z21889" s="27">
        <v>50.964023717914017</v>
      </c>
      <c r="AA21889" s="27">
        <v>33.285737814012009</v>
      </c>
      <c r="AB21889" s="27">
        <v>118</v>
      </c>
      <c r="AC21889" s="27" t="s">
        <v>87077</v>
      </c>
    </row>
    <row r="21890" spans="1:29" ht="12.3" x14ac:dyDescent="0.4">
      <c r="A21890" s="27" t="s">
        <v>25289</v>
      </c>
      <c r="B21890" s="27" t="s">
        <v>25826</v>
      </c>
      <c r="C21890" s="27" t="s">
        <v>31236</v>
      </c>
      <c r="D21890" s="27" t="s">
        <v>52599</v>
      </c>
      <c r="E21890" s="27" t="s">
        <v>122361</v>
      </c>
      <c r="F21890" s="27" t="s">
        <v>122362</v>
      </c>
      <c r="G21890" s="27" t="s">
        <v>122363</v>
      </c>
      <c r="H21890" s="27" t="s">
        <v>52600</v>
      </c>
      <c r="I21890" s="27" t="s">
        <v>20509</v>
      </c>
      <c r="J21890" s="27" t="s">
        <v>20508</v>
      </c>
      <c r="K21890" s="27" t="s">
        <v>122344</v>
      </c>
      <c r="L21890" s="27" t="s">
        <v>20510</v>
      </c>
      <c r="M21890" s="27" t="s">
        <v>19702</v>
      </c>
      <c r="N21890" s="27" t="s">
        <v>19701</v>
      </c>
      <c r="O21890" s="27" t="s">
        <v>122305</v>
      </c>
      <c r="P21890" s="27" t="s">
        <v>19703</v>
      </c>
      <c r="Q21890" s="27" t="s">
        <v>9912</v>
      </c>
      <c r="R21890" s="27" t="s">
        <v>9911</v>
      </c>
      <c r="S21890" s="27" t="s">
        <v>121532</v>
      </c>
      <c r="T21890" s="27" t="s">
        <v>9913</v>
      </c>
      <c r="U21890" s="27" t="s">
        <v>87074</v>
      </c>
      <c r="V21890" s="27" t="s">
        <v>13265</v>
      </c>
      <c r="W21890" s="27" t="s">
        <v>87075</v>
      </c>
      <c r="X21890" s="27" t="s">
        <v>87076</v>
      </c>
      <c r="Y21890" s="28">
        <v>44956</v>
      </c>
      <c r="Z21890" s="27">
        <v>50.825685298375987</v>
      </c>
      <c r="AA21890" s="27">
        <v>33.576670553466833</v>
      </c>
      <c r="AB21890" s="27">
        <v>70</v>
      </c>
      <c r="AC21890" s="27" t="s">
        <v>87077</v>
      </c>
    </row>
    <row r="21891" spans="1:29" ht="12.3" x14ac:dyDescent="0.4">
      <c r="A21891" s="27" t="s">
        <v>25289</v>
      </c>
      <c r="B21891" s="27" t="s">
        <v>25826</v>
      </c>
      <c r="C21891" s="27" t="s">
        <v>31236</v>
      </c>
      <c r="D21891" s="27" t="s">
        <v>52601</v>
      </c>
      <c r="E21891" s="27" t="s">
        <v>122364</v>
      </c>
      <c r="F21891" s="27" t="s">
        <v>122365</v>
      </c>
      <c r="G21891" s="27" t="s">
        <v>122366</v>
      </c>
      <c r="H21891" s="27" t="s">
        <v>52602</v>
      </c>
      <c r="I21891" s="27" t="s">
        <v>20509</v>
      </c>
      <c r="J21891" s="27" t="s">
        <v>20508</v>
      </c>
      <c r="K21891" s="27" t="s">
        <v>122344</v>
      </c>
      <c r="L21891" s="27" t="s">
        <v>20510</v>
      </c>
      <c r="M21891" s="27" t="s">
        <v>19702</v>
      </c>
      <c r="N21891" s="27" t="s">
        <v>19701</v>
      </c>
      <c r="O21891" s="27" t="s">
        <v>122305</v>
      </c>
      <c r="P21891" s="27" t="s">
        <v>19703</v>
      </c>
      <c r="Q21891" s="27" t="s">
        <v>9912</v>
      </c>
      <c r="R21891" s="27" t="s">
        <v>9911</v>
      </c>
      <c r="S21891" s="27" t="s">
        <v>121532</v>
      </c>
      <c r="T21891" s="27" t="s">
        <v>9913</v>
      </c>
      <c r="U21891" s="27" t="s">
        <v>87074</v>
      </c>
      <c r="V21891" s="27" t="s">
        <v>13265</v>
      </c>
      <c r="W21891" s="27" t="s">
        <v>87075</v>
      </c>
      <c r="X21891" s="27" t="s">
        <v>87076</v>
      </c>
      <c r="Y21891" s="28">
        <v>44956</v>
      </c>
      <c r="Z21891" s="27">
        <v>50.958218365001343</v>
      </c>
      <c r="AA21891" s="27">
        <v>33.627081176669982</v>
      </c>
      <c r="AB21891" s="27">
        <v>36</v>
      </c>
      <c r="AC21891" s="27" t="s">
        <v>87077</v>
      </c>
    </row>
    <row r="21892" spans="1:29" ht="12.3" x14ac:dyDescent="0.4">
      <c r="A21892" s="27" t="s">
        <v>25289</v>
      </c>
      <c r="B21892" s="27" t="s">
        <v>25826</v>
      </c>
      <c r="C21892" s="27" t="s">
        <v>31236</v>
      </c>
      <c r="D21892" s="27" t="s">
        <v>52605</v>
      </c>
      <c r="E21892" s="27" t="s">
        <v>94179</v>
      </c>
      <c r="F21892" s="27" t="s">
        <v>94180</v>
      </c>
      <c r="G21892" s="27" t="s">
        <v>94181</v>
      </c>
      <c r="H21892" s="27" t="s">
        <v>52606</v>
      </c>
      <c r="I21892" s="27" t="s">
        <v>20509</v>
      </c>
      <c r="J21892" s="27" t="s">
        <v>20508</v>
      </c>
      <c r="K21892" s="27" t="s">
        <v>122344</v>
      </c>
      <c r="L21892" s="27" t="s">
        <v>20510</v>
      </c>
      <c r="M21892" s="27" t="s">
        <v>19702</v>
      </c>
      <c r="N21892" s="27" t="s">
        <v>19701</v>
      </c>
      <c r="O21892" s="27" t="s">
        <v>122305</v>
      </c>
      <c r="P21892" s="27" t="s">
        <v>19703</v>
      </c>
      <c r="Q21892" s="27" t="s">
        <v>9912</v>
      </c>
      <c r="R21892" s="27" t="s">
        <v>9911</v>
      </c>
      <c r="S21892" s="27" t="s">
        <v>121532</v>
      </c>
      <c r="T21892" s="27" t="s">
        <v>9913</v>
      </c>
      <c r="U21892" s="27" t="s">
        <v>87074</v>
      </c>
      <c r="V21892" s="27" t="s">
        <v>13265</v>
      </c>
      <c r="W21892" s="27" t="s">
        <v>87075</v>
      </c>
      <c r="X21892" s="27" t="s">
        <v>87076</v>
      </c>
      <c r="Y21892" s="28">
        <v>44956</v>
      </c>
      <c r="Z21892" s="27">
        <v>50.923602317350728</v>
      </c>
      <c r="AA21892" s="27">
        <v>33.587632032348999</v>
      </c>
      <c r="AB21892" s="27">
        <v>2166</v>
      </c>
      <c r="AC21892" s="27" t="s">
        <v>87077</v>
      </c>
    </row>
    <row r="21893" spans="1:29" ht="12.3" x14ac:dyDescent="0.4">
      <c r="A21893" s="27" t="s">
        <v>25289</v>
      </c>
      <c r="B21893" s="27" t="s">
        <v>25826</v>
      </c>
      <c r="C21893" s="27" t="s">
        <v>31236</v>
      </c>
      <c r="D21893" s="27" t="s">
        <v>52609</v>
      </c>
      <c r="E21893" s="27" t="s">
        <v>20515</v>
      </c>
      <c r="F21893" s="27" t="s">
        <v>20514</v>
      </c>
      <c r="G21893" s="27" t="s">
        <v>118760</v>
      </c>
      <c r="H21893" s="27" t="s">
        <v>20516</v>
      </c>
      <c r="I21893" s="27" t="s">
        <v>20509</v>
      </c>
      <c r="J21893" s="27" t="s">
        <v>20508</v>
      </c>
      <c r="K21893" s="27" t="s">
        <v>122344</v>
      </c>
      <c r="L21893" s="27" t="s">
        <v>20510</v>
      </c>
      <c r="M21893" s="27" t="s">
        <v>19702</v>
      </c>
      <c r="N21893" s="27" t="s">
        <v>19701</v>
      </c>
      <c r="O21893" s="27" t="s">
        <v>122305</v>
      </c>
      <c r="P21893" s="27" t="s">
        <v>19703</v>
      </c>
      <c r="Q21893" s="27" t="s">
        <v>9912</v>
      </c>
      <c r="R21893" s="27" t="s">
        <v>9911</v>
      </c>
      <c r="S21893" s="27" t="s">
        <v>121532</v>
      </c>
      <c r="T21893" s="27" t="s">
        <v>9913</v>
      </c>
      <c r="U21893" s="27" t="s">
        <v>87074</v>
      </c>
      <c r="V21893" s="27" t="s">
        <v>13265</v>
      </c>
      <c r="W21893" s="27" t="s">
        <v>87075</v>
      </c>
      <c r="X21893" s="27" t="s">
        <v>87076</v>
      </c>
      <c r="Y21893" s="28">
        <v>44956</v>
      </c>
      <c r="Z21893" s="27">
        <v>50.951781305063143</v>
      </c>
      <c r="AA21893" s="27">
        <v>33.487258726230174</v>
      </c>
      <c r="AB21893" s="27">
        <v>498</v>
      </c>
      <c r="AC21893" s="27" t="s">
        <v>87077</v>
      </c>
    </row>
    <row r="21894" spans="1:29" ht="12.3" x14ac:dyDescent="0.4">
      <c r="A21894" s="27" t="s">
        <v>25289</v>
      </c>
      <c r="B21894" s="27" t="s">
        <v>25826</v>
      </c>
      <c r="C21894" s="27" t="s">
        <v>31236</v>
      </c>
      <c r="D21894" s="27" t="s">
        <v>52612</v>
      </c>
      <c r="E21894" s="27" t="s">
        <v>122367</v>
      </c>
      <c r="F21894" s="27" t="s">
        <v>122368</v>
      </c>
      <c r="G21894" s="27" t="s">
        <v>122369</v>
      </c>
      <c r="H21894" s="27" t="s">
        <v>52613</v>
      </c>
      <c r="I21894" s="27" t="s">
        <v>20509</v>
      </c>
      <c r="J21894" s="27" t="s">
        <v>20508</v>
      </c>
      <c r="K21894" s="27" t="s">
        <v>122344</v>
      </c>
      <c r="L21894" s="27" t="s">
        <v>20510</v>
      </c>
      <c r="M21894" s="27" t="s">
        <v>19702</v>
      </c>
      <c r="N21894" s="27" t="s">
        <v>19701</v>
      </c>
      <c r="O21894" s="27" t="s">
        <v>122305</v>
      </c>
      <c r="P21894" s="27" t="s">
        <v>19703</v>
      </c>
      <c r="Q21894" s="27" t="s">
        <v>9912</v>
      </c>
      <c r="R21894" s="27" t="s">
        <v>9911</v>
      </c>
      <c r="S21894" s="27" t="s">
        <v>121532</v>
      </c>
      <c r="T21894" s="27" t="s">
        <v>9913</v>
      </c>
      <c r="U21894" s="27" t="s">
        <v>87074</v>
      </c>
      <c r="V21894" s="27" t="s">
        <v>13265</v>
      </c>
      <c r="W21894" s="27" t="s">
        <v>87075</v>
      </c>
      <c r="X21894" s="27" t="s">
        <v>87076</v>
      </c>
      <c r="Y21894" s="28">
        <v>44956</v>
      </c>
      <c r="Z21894" s="27">
        <v>50.8528665418781</v>
      </c>
      <c r="AA21894" s="27">
        <v>33.550560526012497</v>
      </c>
      <c r="AB21894" s="27">
        <v>104</v>
      </c>
      <c r="AC21894" s="27" t="s">
        <v>87077</v>
      </c>
    </row>
    <row r="21895" spans="1:29" ht="12.3" x14ac:dyDescent="0.4">
      <c r="A21895" s="27" t="s">
        <v>25289</v>
      </c>
      <c r="B21895" s="27" t="s">
        <v>25826</v>
      </c>
      <c r="C21895" s="27" t="s">
        <v>31236</v>
      </c>
      <c r="D21895" s="27" t="s">
        <v>52614</v>
      </c>
      <c r="E21895" s="27" t="s">
        <v>122370</v>
      </c>
      <c r="F21895" s="27" t="s">
        <v>122371</v>
      </c>
      <c r="G21895" s="27" t="s">
        <v>122372</v>
      </c>
      <c r="H21895" s="27" t="s">
        <v>52615</v>
      </c>
      <c r="I21895" s="27" t="s">
        <v>20509</v>
      </c>
      <c r="J21895" s="27" t="s">
        <v>20508</v>
      </c>
      <c r="K21895" s="27" t="s">
        <v>122344</v>
      </c>
      <c r="L21895" s="27" t="s">
        <v>20510</v>
      </c>
      <c r="M21895" s="27" t="s">
        <v>19702</v>
      </c>
      <c r="N21895" s="27" t="s">
        <v>19701</v>
      </c>
      <c r="O21895" s="27" t="s">
        <v>122305</v>
      </c>
      <c r="P21895" s="27" t="s">
        <v>19703</v>
      </c>
      <c r="Q21895" s="27" t="s">
        <v>9912</v>
      </c>
      <c r="R21895" s="27" t="s">
        <v>9911</v>
      </c>
      <c r="S21895" s="27" t="s">
        <v>121532</v>
      </c>
      <c r="T21895" s="27" t="s">
        <v>9913</v>
      </c>
      <c r="U21895" s="27" t="s">
        <v>87074</v>
      </c>
      <c r="V21895" s="27" t="s">
        <v>13265</v>
      </c>
      <c r="W21895" s="27" t="s">
        <v>87075</v>
      </c>
      <c r="X21895" s="27" t="s">
        <v>87076</v>
      </c>
      <c r="Y21895" s="28">
        <v>44956</v>
      </c>
      <c r="Z21895" s="27">
        <v>50.811030633486517</v>
      </c>
      <c r="AA21895" s="27">
        <v>33.598233784667997</v>
      </c>
      <c r="AB21895" s="27">
        <v>162</v>
      </c>
      <c r="AC21895" s="27" t="s">
        <v>87077</v>
      </c>
    </row>
    <row r="21896" spans="1:29" ht="12.3" x14ac:dyDescent="0.4">
      <c r="A21896" s="27" t="s">
        <v>25289</v>
      </c>
      <c r="B21896" s="27" t="s">
        <v>25826</v>
      </c>
      <c r="C21896" s="27" t="s">
        <v>31236</v>
      </c>
      <c r="D21896" s="27" t="s">
        <v>52616</v>
      </c>
      <c r="E21896" s="27" t="s">
        <v>3535</v>
      </c>
      <c r="F21896" s="27" t="s">
        <v>3534</v>
      </c>
      <c r="G21896" s="27" t="s">
        <v>87893</v>
      </c>
      <c r="H21896" s="27" t="s">
        <v>52617</v>
      </c>
      <c r="I21896" s="27" t="s">
        <v>20509</v>
      </c>
      <c r="J21896" s="27" t="s">
        <v>20508</v>
      </c>
      <c r="K21896" s="27" t="s">
        <v>122344</v>
      </c>
      <c r="L21896" s="27" t="s">
        <v>20510</v>
      </c>
      <c r="M21896" s="27" t="s">
        <v>19702</v>
      </c>
      <c r="N21896" s="27" t="s">
        <v>19701</v>
      </c>
      <c r="O21896" s="27" t="s">
        <v>122305</v>
      </c>
      <c r="P21896" s="27" t="s">
        <v>19703</v>
      </c>
      <c r="Q21896" s="27" t="s">
        <v>9912</v>
      </c>
      <c r="R21896" s="27" t="s">
        <v>9911</v>
      </c>
      <c r="S21896" s="27" t="s">
        <v>121532</v>
      </c>
      <c r="T21896" s="27" t="s">
        <v>9913</v>
      </c>
      <c r="U21896" s="27" t="s">
        <v>87074</v>
      </c>
      <c r="V21896" s="27" t="s">
        <v>13265</v>
      </c>
      <c r="W21896" s="27" t="s">
        <v>87075</v>
      </c>
      <c r="X21896" s="27" t="s">
        <v>87076</v>
      </c>
      <c r="Y21896" s="28">
        <v>44956</v>
      </c>
      <c r="Z21896" s="27">
        <v>50.955042736461337</v>
      </c>
      <c r="AA21896" s="27">
        <v>33.368551360088468</v>
      </c>
      <c r="AB21896" s="27">
        <v>179</v>
      </c>
      <c r="AC21896" s="27" t="s">
        <v>87077</v>
      </c>
    </row>
    <row r="21897" spans="1:29" ht="12.3" x14ac:dyDescent="0.4">
      <c r="A21897" s="27" t="s">
        <v>25289</v>
      </c>
      <c r="B21897" s="27" t="s">
        <v>25826</v>
      </c>
      <c r="C21897" s="27" t="s">
        <v>31236</v>
      </c>
      <c r="D21897" s="27" t="s">
        <v>52618</v>
      </c>
      <c r="E21897" s="27" t="s">
        <v>122373</v>
      </c>
      <c r="F21897" s="27" t="s">
        <v>122374</v>
      </c>
      <c r="G21897" s="27" t="s">
        <v>122374</v>
      </c>
      <c r="H21897" s="27" t="s">
        <v>52619</v>
      </c>
      <c r="I21897" s="27" t="s">
        <v>20509</v>
      </c>
      <c r="J21897" s="27" t="s">
        <v>20508</v>
      </c>
      <c r="K21897" s="27" t="s">
        <v>122344</v>
      </c>
      <c r="L21897" s="27" t="s">
        <v>20510</v>
      </c>
      <c r="M21897" s="27" t="s">
        <v>19702</v>
      </c>
      <c r="N21897" s="27" t="s">
        <v>19701</v>
      </c>
      <c r="O21897" s="27" t="s">
        <v>122305</v>
      </c>
      <c r="P21897" s="27" t="s">
        <v>19703</v>
      </c>
      <c r="Q21897" s="27" t="s">
        <v>9912</v>
      </c>
      <c r="R21897" s="27" t="s">
        <v>9911</v>
      </c>
      <c r="S21897" s="27" t="s">
        <v>121532</v>
      </c>
      <c r="T21897" s="27" t="s">
        <v>9913</v>
      </c>
      <c r="U21897" s="27" t="s">
        <v>87074</v>
      </c>
      <c r="V21897" s="27" t="s">
        <v>13265</v>
      </c>
      <c r="W21897" s="27" t="s">
        <v>87075</v>
      </c>
      <c r="X21897" s="27" t="s">
        <v>87076</v>
      </c>
      <c r="Y21897" s="28">
        <v>44956</v>
      </c>
      <c r="Z21897" s="27">
        <v>50.823609486956933</v>
      </c>
      <c r="AA21897" s="27">
        <v>33.636213771260387</v>
      </c>
      <c r="AB21897" s="27">
        <v>226</v>
      </c>
      <c r="AC21897" s="27" t="s">
        <v>87077</v>
      </c>
    </row>
    <row r="21898" spans="1:29" ht="12.3" x14ac:dyDescent="0.4">
      <c r="A21898" s="27" t="s">
        <v>25289</v>
      </c>
      <c r="B21898" s="27" t="s">
        <v>25826</v>
      </c>
      <c r="C21898" s="27" t="s">
        <v>31236</v>
      </c>
      <c r="D21898" s="27" t="s">
        <v>52620</v>
      </c>
      <c r="E21898" s="27" t="s">
        <v>9214</v>
      </c>
      <c r="F21898" s="27" t="s">
        <v>9213</v>
      </c>
      <c r="G21898" s="27" t="s">
        <v>90448</v>
      </c>
      <c r="H21898" s="27" t="s">
        <v>52621</v>
      </c>
      <c r="I21898" s="27" t="s">
        <v>20509</v>
      </c>
      <c r="J21898" s="27" t="s">
        <v>20508</v>
      </c>
      <c r="K21898" s="27" t="s">
        <v>122344</v>
      </c>
      <c r="L21898" s="27" t="s">
        <v>20510</v>
      </c>
      <c r="M21898" s="27" t="s">
        <v>19702</v>
      </c>
      <c r="N21898" s="27" t="s">
        <v>19701</v>
      </c>
      <c r="O21898" s="27" t="s">
        <v>122305</v>
      </c>
      <c r="P21898" s="27" t="s">
        <v>19703</v>
      </c>
      <c r="Q21898" s="27" t="s">
        <v>9912</v>
      </c>
      <c r="R21898" s="27" t="s">
        <v>9911</v>
      </c>
      <c r="S21898" s="27" t="s">
        <v>121532</v>
      </c>
      <c r="T21898" s="27" t="s">
        <v>9913</v>
      </c>
      <c r="U21898" s="27" t="s">
        <v>87074</v>
      </c>
      <c r="V21898" s="27" t="s">
        <v>13265</v>
      </c>
      <c r="W21898" s="27" t="s">
        <v>87075</v>
      </c>
      <c r="X21898" s="27" t="s">
        <v>87076</v>
      </c>
      <c r="Y21898" s="28">
        <v>44956</v>
      </c>
      <c r="Z21898" s="27">
        <v>50.983541627120488</v>
      </c>
      <c r="AA21898" s="27">
        <v>33.569908719748717</v>
      </c>
      <c r="AB21898" s="27">
        <v>222</v>
      </c>
      <c r="AC21898" s="27" t="s">
        <v>87077</v>
      </c>
    </row>
    <row r="21899" spans="1:29" ht="12.3" x14ac:dyDescent="0.4">
      <c r="A21899" s="27" t="s">
        <v>25289</v>
      </c>
      <c r="B21899" s="27" t="s">
        <v>25826</v>
      </c>
      <c r="C21899" s="27" t="s">
        <v>31236</v>
      </c>
      <c r="D21899" s="27" t="s">
        <v>52622</v>
      </c>
      <c r="E21899" s="27" t="s">
        <v>122375</v>
      </c>
      <c r="F21899" s="27" t="s">
        <v>122376</v>
      </c>
      <c r="G21899" s="27" t="s">
        <v>122376</v>
      </c>
      <c r="H21899" s="27" t="s">
        <v>52623</v>
      </c>
      <c r="I21899" s="27" t="s">
        <v>20509</v>
      </c>
      <c r="J21899" s="27" t="s">
        <v>20508</v>
      </c>
      <c r="K21899" s="27" t="s">
        <v>122344</v>
      </c>
      <c r="L21899" s="27" t="s">
        <v>20510</v>
      </c>
      <c r="M21899" s="27" t="s">
        <v>19702</v>
      </c>
      <c r="N21899" s="27" t="s">
        <v>19701</v>
      </c>
      <c r="O21899" s="27" t="s">
        <v>122305</v>
      </c>
      <c r="P21899" s="27" t="s">
        <v>19703</v>
      </c>
      <c r="Q21899" s="27" t="s">
        <v>9912</v>
      </c>
      <c r="R21899" s="27" t="s">
        <v>9911</v>
      </c>
      <c r="S21899" s="27" t="s">
        <v>121532</v>
      </c>
      <c r="T21899" s="27" t="s">
        <v>9913</v>
      </c>
      <c r="U21899" s="27" t="s">
        <v>87074</v>
      </c>
      <c r="V21899" s="27" t="s">
        <v>13265</v>
      </c>
      <c r="W21899" s="27" t="s">
        <v>87075</v>
      </c>
      <c r="X21899" s="27" t="s">
        <v>87076</v>
      </c>
      <c r="Y21899" s="28">
        <v>44956</v>
      </c>
      <c r="Z21899" s="27">
        <v>50.872220171395732</v>
      </c>
      <c r="AA21899" s="27">
        <v>33.523915291503947</v>
      </c>
      <c r="AB21899" s="27">
        <v>208</v>
      </c>
      <c r="AC21899" s="27" t="s">
        <v>87077</v>
      </c>
    </row>
    <row r="21900" spans="1:29" ht="12.3" x14ac:dyDescent="0.4">
      <c r="A21900" s="27" t="s">
        <v>25289</v>
      </c>
      <c r="B21900" s="27" t="s">
        <v>25826</v>
      </c>
      <c r="C21900" s="27" t="s">
        <v>31236</v>
      </c>
      <c r="D21900" s="27" t="s">
        <v>52624</v>
      </c>
      <c r="E21900" s="27" t="s">
        <v>122377</v>
      </c>
      <c r="F21900" s="27" t="s">
        <v>122378</v>
      </c>
      <c r="G21900" s="27" t="s">
        <v>122379</v>
      </c>
      <c r="H21900" s="27" t="s">
        <v>52625</v>
      </c>
      <c r="I21900" s="27" t="s">
        <v>20509</v>
      </c>
      <c r="J21900" s="27" t="s">
        <v>20508</v>
      </c>
      <c r="K21900" s="27" t="s">
        <v>122344</v>
      </c>
      <c r="L21900" s="27" t="s">
        <v>20510</v>
      </c>
      <c r="M21900" s="27" t="s">
        <v>19702</v>
      </c>
      <c r="N21900" s="27" t="s">
        <v>19701</v>
      </c>
      <c r="O21900" s="27" t="s">
        <v>122305</v>
      </c>
      <c r="P21900" s="27" t="s">
        <v>19703</v>
      </c>
      <c r="Q21900" s="27" t="s">
        <v>9912</v>
      </c>
      <c r="R21900" s="27" t="s">
        <v>9911</v>
      </c>
      <c r="S21900" s="27" t="s">
        <v>121532</v>
      </c>
      <c r="T21900" s="27" t="s">
        <v>9913</v>
      </c>
      <c r="U21900" s="27" t="s">
        <v>87074</v>
      </c>
      <c r="V21900" s="27" t="s">
        <v>13265</v>
      </c>
      <c r="W21900" s="27" t="s">
        <v>87075</v>
      </c>
      <c r="X21900" s="27" t="s">
        <v>87076</v>
      </c>
      <c r="Y21900" s="28">
        <v>44956</v>
      </c>
      <c r="Z21900" s="27">
        <v>50.800927357317427</v>
      </c>
      <c r="AA21900" s="27">
        <v>33.593248365653359</v>
      </c>
      <c r="AB21900" s="27">
        <v>12</v>
      </c>
      <c r="AC21900" s="27" t="s">
        <v>87077</v>
      </c>
    </row>
    <row r="21901" spans="1:29" ht="12.3" x14ac:dyDescent="0.4">
      <c r="A21901" s="27" t="s">
        <v>25289</v>
      </c>
      <c r="B21901" s="27" t="s">
        <v>25826</v>
      </c>
      <c r="C21901" s="27" t="s">
        <v>31236</v>
      </c>
      <c r="D21901" s="27" t="s">
        <v>52626</v>
      </c>
      <c r="E21901" s="27" t="s">
        <v>4495</v>
      </c>
      <c r="F21901" s="27" t="s">
        <v>4494</v>
      </c>
      <c r="G21901" s="27" t="s">
        <v>87563</v>
      </c>
      <c r="H21901" s="27" t="s">
        <v>52627</v>
      </c>
      <c r="I21901" s="27" t="s">
        <v>20509</v>
      </c>
      <c r="J21901" s="27" t="s">
        <v>20508</v>
      </c>
      <c r="K21901" s="27" t="s">
        <v>122344</v>
      </c>
      <c r="L21901" s="27" t="s">
        <v>20510</v>
      </c>
      <c r="M21901" s="27" t="s">
        <v>19702</v>
      </c>
      <c r="N21901" s="27" t="s">
        <v>19701</v>
      </c>
      <c r="O21901" s="27" t="s">
        <v>122305</v>
      </c>
      <c r="P21901" s="27" t="s">
        <v>19703</v>
      </c>
      <c r="Q21901" s="27" t="s">
        <v>9912</v>
      </c>
      <c r="R21901" s="27" t="s">
        <v>9911</v>
      </c>
      <c r="S21901" s="27" t="s">
        <v>121532</v>
      </c>
      <c r="T21901" s="27" t="s">
        <v>9913</v>
      </c>
      <c r="U21901" s="27" t="s">
        <v>87074</v>
      </c>
      <c r="V21901" s="27" t="s">
        <v>13265</v>
      </c>
      <c r="W21901" s="27" t="s">
        <v>87075</v>
      </c>
      <c r="X21901" s="27" t="s">
        <v>87076</v>
      </c>
      <c r="Y21901" s="28">
        <v>44956</v>
      </c>
      <c r="Z21901" s="27">
        <v>50.8417269272434</v>
      </c>
      <c r="AA21901" s="27">
        <v>33.593164536621138</v>
      </c>
      <c r="AB21901" s="27">
        <v>11</v>
      </c>
      <c r="AC21901" s="27" t="s">
        <v>87077</v>
      </c>
    </row>
    <row r="21902" spans="1:29" ht="12.3" x14ac:dyDescent="0.4">
      <c r="A21902" s="27" t="s">
        <v>25289</v>
      </c>
      <c r="B21902" s="27" t="s">
        <v>25826</v>
      </c>
      <c r="C21902" s="27" t="s">
        <v>31241</v>
      </c>
      <c r="D21902" s="27" t="s">
        <v>31367</v>
      </c>
      <c r="E21902" s="27" t="s">
        <v>122380</v>
      </c>
      <c r="F21902" s="27" t="s">
        <v>122381</v>
      </c>
      <c r="G21902" s="27" t="s">
        <v>122382</v>
      </c>
      <c r="H21902" s="27" t="s">
        <v>31366</v>
      </c>
      <c r="I21902" s="27" t="s">
        <v>122383</v>
      </c>
      <c r="J21902" s="27" t="s">
        <v>122384</v>
      </c>
      <c r="K21902" s="27" t="s">
        <v>122385</v>
      </c>
      <c r="L21902" s="27" t="s">
        <v>31242</v>
      </c>
      <c r="M21902" s="27" t="s">
        <v>19702</v>
      </c>
      <c r="N21902" s="27" t="s">
        <v>19701</v>
      </c>
      <c r="O21902" s="27" t="s">
        <v>122305</v>
      </c>
      <c r="P21902" s="27" t="s">
        <v>19703</v>
      </c>
      <c r="Q21902" s="27" t="s">
        <v>9912</v>
      </c>
      <c r="R21902" s="27" t="s">
        <v>9911</v>
      </c>
      <c r="S21902" s="27" t="s">
        <v>121532</v>
      </c>
      <c r="T21902" s="27" t="s">
        <v>9913</v>
      </c>
      <c r="U21902" s="27" t="s">
        <v>87074</v>
      </c>
      <c r="V21902" s="27" t="s">
        <v>13265</v>
      </c>
      <c r="W21902" s="27" t="s">
        <v>87075</v>
      </c>
      <c r="X21902" s="27" t="s">
        <v>87076</v>
      </c>
      <c r="Y21902" s="28">
        <v>44956</v>
      </c>
      <c r="Z21902" s="27">
        <v>50.89550552241343</v>
      </c>
      <c r="AA21902" s="27">
        <v>33.729592413249577</v>
      </c>
      <c r="AB21902" s="27">
        <v>479</v>
      </c>
      <c r="AC21902" s="27" t="s">
        <v>87077</v>
      </c>
    </row>
    <row r="21903" spans="1:29" ht="12.3" x14ac:dyDescent="0.4">
      <c r="A21903" s="27" t="s">
        <v>25289</v>
      </c>
      <c r="B21903" s="27" t="s">
        <v>25826</v>
      </c>
      <c r="C21903" s="27" t="s">
        <v>31241</v>
      </c>
      <c r="D21903" s="27" t="s">
        <v>34802</v>
      </c>
      <c r="E21903" s="27" t="s">
        <v>122386</v>
      </c>
      <c r="F21903" s="27" t="s">
        <v>122387</v>
      </c>
      <c r="G21903" s="27" t="s">
        <v>122388</v>
      </c>
      <c r="H21903" s="27" t="s">
        <v>34801</v>
      </c>
      <c r="I21903" s="27" t="s">
        <v>122383</v>
      </c>
      <c r="J21903" s="27" t="s">
        <v>122384</v>
      </c>
      <c r="K21903" s="27" t="s">
        <v>122385</v>
      </c>
      <c r="L21903" s="27" t="s">
        <v>31242</v>
      </c>
      <c r="M21903" s="27" t="s">
        <v>19702</v>
      </c>
      <c r="N21903" s="27" t="s">
        <v>19701</v>
      </c>
      <c r="O21903" s="27" t="s">
        <v>122305</v>
      </c>
      <c r="P21903" s="27" t="s">
        <v>19703</v>
      </c>
      <c r="Q21903" s="27" t="s">
        <v>9912</v>
      </c>
      <c r="R21903" s="27" t="s">
        <v>9911</v>
      </c>
      <c r="S21903" s="27" t="s">
        <v>121532</v>
      </c>
      <c r="T21903" s="27" t="s">
        <v>9913</v>
      </c>
      <c r="U21903" s="27" t="s">
        <v>87074</v>
      </c>
      <c r="V21903" s="27" t="s">
        <v>13265</v>
      </c>
      <c r="W21903" s="27" t="s">
        <v>87075</v>
      </c>
      <c r="X21903" s="27" t="s">
        <v>87076</v>
      </c>
      <c r="Y21903" s="28">
        <v>44956</v>
      </c>
      <c r="Z21903" s="27">
        <v>50.769507929742353</v>
      </c>
      <c r="AA21903" s="27">
        <v>33.732957889472573</v>
      </c>
      <c r="AB21903" s="27">
        <v>9</v>
      </c>
      <c r="AC21903" s="27" t="s">
        <v>87077</v>
      </c>
    </row>
    <row r="21904" spans="1:29" ht="12.3" x14ac:dyDescent="0.4">
      <c r="A21904" s="27" t="s">
        <v>25289</v>
      </c>
      <c r="B21904" s="27" t="s">
        <v>25826</v>
      </c>
      <c r="C21904" s="27" t="s">
        <v>31241</v>
      </c>
      <c r="D21904" s="27" t="s">
        <v>41874</v>
      </c>
      <c r="E21904" s="27" t="s">
        <v>94014</v>
      </c>
      <c r="F21904" s="27" t="s">
        <v>94015</v>
      </c>
      <c r="G21904" s="27" t="s">
        <v>94016</v>
      </c>
      <c r="H21904" s="27" t="s">
        <v>41873</v>
      </c>
      <c r="I21904" s="27" t="s">
        <v>122383</v>
      </c>
      <c r="J21904" s="27" t="s">
        <v>122384</v>
      </c>
      <c r="K21904" s="27" t="s">
        <v>122385</v>
      </c>
      <c r="L21904" s="27" t="s">
        <v>31242</v>
      </c>
      <c r="M21904" s="27" t="s">
        <v>19702</v>
      </c>
      <c r="N21904" s="27" t="s">
        <v>19701</v>
      </c>
      <c r="O21904" s="27" t="s">
        <v>122305</v>
      </c>
      <c r="P21904" s="27" t="s">
        <v>19703</v>
      </c>
      <c r="Q21904" s="27" t="s">
        <v>9912</v>
      </c>
      <c r="R21904" s="27" t="s">
        <v>9911</v>
      </c>
      <c r="S21904" s="27" t="s">
        <v>121532</v>
      </c>
      <c r="T21904" s="27" t="s">
        <v>9913</v>
      </c>
      <c r="U21904" s="27" t="s">
        <v>87074</v>
      </c>
      <c r="V21904" s="27" t="s">
        <v>13265</v>
      </c>
      <c r="W21904" s="27" t="s">
        <v>87075</v>
      </c>
      <c r="X21904" s="27" t="s">
        <v>87076</v>
      </c>
      <c r="Y21904" s="28">
        <v>44956</v>
      </c>
      <c r="Z21904" s="27">
        <v>50.814257740513852</v>
      </c>
      <c r="AA21904" s="27">
        <v>33.713144178550699</v>
      </c>
      <c r="AB21904" s="27">
        <v>131</v>
      </c>
      <c r="AC21904" s="27" t="s">
        <v>87077</v>
      </c>
    </row>
    <row r="21905" spans="1:29" ht="12.3" x14ac:dyDescent="0.4">
      <c r="A21905" s="27" t="s">
        <v>25289</v>
      </c>
      <c r="B21905" s="27" t="s">
        <v>25826</v>
      </c>
      <c r="C21905" s="27" t="s">
        <v>31241</v>
      </c>
      <c r="D21905" s="27" t="s">
        <v>45850</v>
      </c>
      <c r="E21905" s="27" t="s">
        <v>91233</v>
      </c>
      <c r="F21905" s="27" t="s">
        <v>91234</v>
      </c>
      <c r="G21905" s="27" t="s">
        <v>91234</v>
      </c>
      <c r="H21905" s="27" t="s">
        <v>45849</v>
      </c>
      <c r="I21905" s="27" t="s">
        <v>122383</v>
      </c>
      <c r="J21905" s="27" t="s">
        <v>122384</v>
      </c>
      <c r="K21905" s="27" t="s">
        <v>122385</v>
      </c>
      <c r="L21905" s="27" t="s">
        <v>31242</v>
      </c>
      <c r="M21905" s="27" t="s">
        <v>19702</v>
      </c>
      <c r="N21905" s="27" t="s">
        <v>19701</v>
      </c>
      <c r="O21905" s="27" t="s">
        <v>122305</v>
      </c>
      <c r="P21905" s="27" t="s">
        <v>19703</v>
      </c>
      <c r="Q21905" s="27" t="s">
        <v>9912</v>
      </c>
      <c r="R21905" s="27" t="s">
        <v>9911</v>
      </c>
      <c r="S21905" s="27" t="s">
        <v>121532</v>
      </c>
      <c r="T21905" s="27" t="s">
        <v>9913</v>
      </c>
      <c r="U21905" s="27" t="s">
        <v>87074</v>
      </c>
      <c r="V21905" s="27" t="s">
        <v>13265</v>
      </c>
      <c r="W21905" s="27" t="s">
        <v>87075</v>
      </c>
      <c r="X21905" s="27" t="s">
        <v>87076</v>
      </c>
      <c r="Y21905" s="28">
        <v>44956</v>
      </c>
      <c r="Z21905" s="27">
        <v>50.817406198366939</v>
      </c>
      <c r="AA21905" s="27">
        <v>33.701654216748842</v>
      </c>
      <c r="AB21905" s="27">
        <v>44</v>
      </c>
      <c r="AC21905" s="27" t="s">
        <v>87077</v>
      </c>
    </row>
    <row r="21906" spans="1:29" ht="12.3" x14ac:dyDescent="0.4">
      <c r="A21906" s="27" t="s">
        <v>25289</v>
      </c>
      <c r="B21906" s="27" t="s">
        <v>25826</v>
      </c>
      <c r="C21906" s="27" t="s">
        <v>31241</v>
      </c>
      <c r="D21906" s="27" t="s">
        <v>56242</v>
      </c>
      <c r="E21906" s="27" t="s">
        <v>122389</v>
      </c>
      <c r="F21906" s="27" t="s">
        <v>122390</v>
      </c>
      <c r="G21906" s="27" t="s">
        <v>122391</v>
      </c>
      <c r="H21906" s="27" t="s">
        <v>56243</v>
      </c>
      <c r="I21906" s="27" t="s">
        <v>122383</v>
      </c>
      <c r="J21906" s="27" t="s">
        <v>122384</v>
      </c>
      <c r="K21906" s="27" t="s">
        <v>122385</v>
      </c>
      <c r="L21906" s="27" t="s">
        <v>31242</v>
      </c>
      <c r="M21906" s="27" t="s">
        <v>19702</v>
      </c>
      <c r="N21906" s="27" t="s">
        <v>19701</v>
      </c>
      <c r="O21906" s="27" t="s">
        <v>122305</v>
      </c>
      <c r="P21906" s="27" t="s">
        <v>19703</v>
      </c>
      <c r="Q21906" s="27" t="s">
        <v>9912</v>
      </c>
      <c r="R21906" s="27" t="s">
        <v>9911</v>
      </c>
      <c r="S21906" s="27" t="s">
        <v>121532</v>
      </c>
      <c r="T21906" s="27" t="s">
        <v>9913</v>
      </c>
      <c r="U21906" s="27" t="s">
        <v>87074</v>
      </c>
      <c r="V21906" s="27" t="s">
        <v>13265</v>
      </c>
      <c r="W21906" s="27" t="s">
        <v>87075</v>
      </c>
      <c r="X21906" s="27" t="s">
        <v>87076</v>
      </c>
      <c r="Y21906" s="28">
        <v>44956</v>
      </c>
      <c r="Z21906" s="27">
        <v>50.806847514859193</v>
      </c>
      <c r="AA21906" s="27">
        <v>33.742270245216247</v>
      </c>
      <c r="AB21906" s="27">
        <v>2702</v>
      </c>
      <c r="AC21906" s="27" t="s">
        <v>87077</v>
      </c>
    </row>
    <row r="21907" spans="1:29" ht="12.3" x14ac:dyDescent="0.4">
      <c r="A21907" s="27" t="s">
        <v>25289</v>
      </c>
      <c r="B21907" s="27" t="s">
        <v>25826</v>
      </c>
      <c r="C21907" s="27" t="s">
        <v>31241</v>
      </c>
      <c r="D21907" s="27" t="s">
        <v>56246</v>
      </c>
      <c r="E21907" s="27" t="s">
        <v>109372</v>
      </c>
      <c r="F21907" s="27" t="s">
        <v>109373</v>
      </c>
      <c r="G21907" s="27" t="s">
        <v>109374</v>
      </c>
      <c r="H21907" s="27" t="s">
        <v>56247</v>
      </c>
      <c r="I21907" s="27" t="s">
        <v>122383</v>
      </c>
      <c r="J21907" s="27" t="s">
        <v>122384</v>
      </c>
      <c r="K21907" s="27" t="s">
        <v>122385</v>
      </c>
      <c r="L21907" s="27" t="s">
        <v>31242</v>
      </c>
      <c r="M21907" s="27" t="s">
        <v>19702</v>
      </c>
      <c r="N21907" s="27" t="s">
        <v>19701</v>
      </c>
      <c r="O21907" s="27" t="s">
        <v>122305</v>
      </c>
      <c r="P21907" s="27" t="s">
        <v>19703</v>
      </c>
      <c r="Q21907" s="27" t="s">
        <v>9912</v>
      </c>
      <c r="R21907" s="27" t="s">
        <v>9911</v>
      </c>
      <c r="S21907" s="27" t="s">
        <v>121532</v>
      </c>
      <c r="T21907" s="27" t="s">
        <v>9913</v>
      </c>
      <c r="U21907" s="27" t="s">
        <v>87074</v>
      </c>
      <c r="V21907" s="27" t="s">
        <v>13265</v>
      </c>
      <c r="W21907" s="27" t="s">
        <v>87075</v>
      </c>
      <c r="X21907" s="27" t="s">
        <v>87076</v>
      </c>
      <c r="Y21907" s="28">
        <v>44956</v>
      </c>
      <c r="Z21907" s="27">
        <v>50.848242137977302</v>
      </c>
      <c r="AA21907" s="27">
        <v>33.647382539075508</v>
      </c>
      <c r="AB21907" s="27">
        <v>186</v>
      </c>
      <c r="AC21907" s="27" t="s">
        <v>87077</v>
      </c>
    </row>
    <row r="21908" spans="1:29" ht="12.3" x14ac:dyDescent="0.4">
      <c r="A21908" s="27" t="s">
        <v>25289</v>
      </c>
      <c r="B21908" s="27" t="s">
        <v>25826</v>
      </c>
      <c r="C21908" s="27" t="s">
        <v>31241</v>
      </c>
      <c r="D21908" s="27" t="s">
        <v>56250</v>
      </c>
      <c r="E21908" s="27" t="s">
        <v>122392</v>
      </c>
      <c r="F21908" s="27" t="s">
        <v>122393</v>
      </c>
      <c r="G21908" s="27" t="s">
        <v>122393</v>
      </c>
      <c r="H21908" s="27" t="s">
        <v>56251</v>
      </c>
      <c r="I21908" s="27" t="s">
        <v>122383</v>
      </c>
      <c r="J21908" s="27" t="s">
        <v>122384</v>
      </c>
      <c r="K21908" s="27" t="s">
        <v>122385</v>
      </c>
      <c r="L21908" s="27" t="s">
        <v>31242</v>
      </c>
      <c r="M21908" s="27" t="s">
        <v>19702</v>
      </c>
      <c r="N21908" s="27" t="s">
        <v>19701</v>
      </c>
      <c r="O21908" s="27" t="s">
        <v>122305</v>
      </c>
      <c r="P21908" s="27" t="s">
        <v>19703</v>
      </c>
      <c r="Q21908" s="27" t="s">
        <v>9912</v>
      </c>
      <c r="R21908" s="27" t="s">
        <v>9911</v>
      </c>
      <c r="S21908" s="27" t="s">
        <v>121532</v>
      </c>
      <c r="T21908" s="27" t="s">
        <v>9913</v>
      </c>
      <c r="U21908" s="27" t="s">
        <v>87074</v>
      </c>
      <c r="V21908" s="27" t="s">
        <v>13265</v>
      </c>
      <c r="W21908" s="27" t="s">
        <v>87075</v>
      </c>
      <c r="X21908" s="27" t="s">
        <v>87076</v>
      </c>
      <c r="Y21908" s="28">
        <v>44956</v>
      </c>
      <c r="Z21908" s="27">
        <v>50.87208726474713</v>
      </c>
      <c r="AA21908" s="27">
        <v>33.669580193952918</v>
      </c>
      <c r="AB21908" s="27">
        <v>177</v>
      </c>
      <c r="AC21908" s="27" t="s">
        <v>87077</v>
      </c>
    </row>
    <row r="21909" spans="1:29" ht="12.3" x14ac:dyDescent="0.4">
      <c r="A21909" s="27" t="s">
        <v>25289</v>
      </c>
      <c r="B21909" s="27" t="s">
        <v>25826</v>
      </c>
      <c r="C21909" s="27" t="s">
        <v>31241</v>
      </c>
      <c r="D21909" s="27" t="s">
        <v>56254</v>
      </c>
      <c r="E21909" s="27" t="s">
        <v>122394</v>
      </c>
      <c r="F21909" s="27" t="s">
        <v>122395</v>
      </c>
      <c r="G21909" s="27" t="s">
        <v>122396</v>
      </c>
      <c r="H21909" s="27" t="s">
        <v>56255</v>
      </c>
      <c r="I21909" s="27" t="s">
        <v>122383</v>
      </c>
      <c r="J21909" s="27" t="s">
        <v>122384</v>
      </c>
      <c r="K21909" s="27" t="s">
        <v>122385</v>
      </c>
      <c r="L21909" s="27" t="s">
        <v>31242</v>
      </c>
      <c r="M21909" s="27" t="s">
        <v>19702</v>
      </c>
      <c r="N21909" s="27" t="s">
        <v>19701</v>
      </c>
      <c r="O21909" s="27" t="s">
        <v>122305</v>
      </c>
      <c r="P21909" s="27" t="s">
        <v>19703</v>
      </c>
      <c r="Q21909" s="27" t="s">
        <v>9912</v>
      </c>
      <c r="R21909" s="27" t="s">
        <v>9911</v>
      </c>
      <c r="S21909" s="27" t="s">
        <v>121532</v>
      </c>
      <c r="T21909" s="27" t="s">
        <v>9913</v>
      </c>
      <c r="U21909" s="27" t="s">
        <v>87074</v>
      </c>
      <c r="V21909" s="27" t="s">
        <v>13265</v>
      </c>
      <c r="W21909" s="27" t="s">
        <v>87075</v>
      </c>
      <c r="X21909" s="27" t="s">
        <v>87076</v>
      </c>
      <c r="Y21909" s="28">
        <v>44956</v>
      </c>
      <c r="Z21909" s="27">
        <v>50.860626830086588</v>
      </c>
      <c r="AA21909" s="27">
        <v>33.722613253385788</v>
      </c>
      <c r="AB21909" s="27">
        <v>273</v>
      </c>
      <c r="AC21909" s="27" t="s">
        <v>87077</v>
      </c>
    </row>
    <row r="21910" spans="1:29" ht="12.3" x14ac:dyDescent="0.4">
      <c r="A21910" s="27" t="s">
        <v>25289</v>
      </c>
      <c r="B21910" s="27" t="s">
        <v>25826</v>
      </c>
      <c r="C21910" s="27" t="s">
        <v>31241</v>
      </c>
      <c r="D21910" s="27" t="s">
        <v>56256</v>
      </c>
      <c r="E21910" s="27" t="s">
        <v>122397</v>
      </c>
      <c r="F21910" s="27" t="s">
        <v>122398</v>
      </c>
      <c r="G21910" s="27" t="s">
        <v>122399</v>
      </c>
      <c r="H21910" s="27" t="s">
        <v>56257</v>
      </c>
      <c r="I21910" s="27" t="s">
        <v>122383</v>
      </c>
      <c r="J21910" s="27" t="s">
        <v>122384</v>
      </c>
      <c r="K21910" s="27" t="s">
        <v>122385</v>
      </c>
      <c r="L21910" s="27" t="s">
        <v>31242</v>
      </c>
      <c r="M21910" s="27" t="s">
        <v>19702</v>
      </c>
      <c r="N21910" s="27" t="s">
        <v>19701</v>
      </c>
      <c r="O21910" s="27" t="s">
        <v>122305</v>
      </c>
      <c r="P21910" s="27" t="s">
        <v>19703</v>
      </c>
      <c r="Q21910" s="27" t="s">
        <v>9912</v>
      </c>
      <c r="R21910" s="27" t="s">
        <v>9911</v>
      </c>
      <c r="S21910" s="27" t="s">
        <v>121532</v>
      </c>
      <c r="T21910" s="27" t="s">
        <v>9913</v>
      </c>
      <c r="U21910" s="27" t="s">
        <v>87074</v>
      </c>
      <c r="V21910" s="27" t="s">
        <v>13265</v>
      </c>
      <c r="W21910" s="27" t="s">
        <v>87075</v>
      </c>
      <c r="X21910" s="27" t="s">
        <v>87076</v>
      </c>
      <c r="Y21910" s="28">
        <v>44956</v>
      </c>
      <c r="Z21910" s="27">
        <v>50.762557045448553</v>
      </c>
      <c r="AA21910" s="27">
        <v>33.796278921223191</v>
      </c>
      <c r="AB21910" s="27">
        <v>142</v>
      </c>
      <c r="AC21910" s="27" t="s">
        <v>87077</v>
      </c>
    </row>
    <row r="21911" spans="1:29" ht="12.3" x14ac:dyDescent="0.4">
      <c r="A21911" s="27" t="s">
        <v>25289</v>
      </c>
      <c r="B21911" s="27" t="s">
        <v>25826</v>
      </c>
      <c r="C21911" s="27" t="s">
        <v>31241</v>
      </c>
      <c r="D21911" s="27" t="s">
        <v>56258</v>
      </c>
      <c r="E21911" s="27" t="s">
        <v>122400</v>
      </c>
      <c r="F21911" s="27" t="s">
        <v>122401</v>
      </c>
      <c r="G21911" s="27" t="s">
        <v>122402</v>
      </c>
      <c r="H21911" s="27" t="s">
        <v>56259</v>
      </c>
      <c r="I21911" s="27" t="s">
        <v>122383</v>
      </c>
      <c r="J21911" s="27" t="s">
        <v>122384</v>
      </c>
      <c r="K21911" s="27" t="s">
        <v>122385</v>
      </c>
      <c r="L21911" s="27" t="s">
        <v>31242</v>
      </c>
      <c r="M21911" s="27" t="s">
        <v>19702</v>
      </c>
      <c r="N21911" s="27" t="s">
        <v>19701</v>
      </c>
      <c r="O21911" s="27" t="s">
        <v>122305</v>
      </c>
      <c r="P21911" s="27" t="s">
        <v>19703</v>
      </c>
      <c r="Q21911" s="27" t="s">
        <v>9912</v>
      </c>
      <c r="R21911" s="27" t="s">
        <v>9911</v>
      </c>
      <c r="S21911" s="27" t="s">
        <v>121532</v>
      </c>
      <c r="T21911" s="27" t="s">
        <v>9913</v>
      </c>
      <c r="U21911" s="27" t="s">
        <v>87074</v>
      </c>
      <c r="V21911" s="27" t="s">
        <v>13265</v>
      </c>
      <c r="W21911" s="27" t="s">
        <v>87075</v>
      </c>
      <c r="X21911" s="27" t="s">
        <v>87076</v>
      </c>
      <c r="Y21911" s="28">
        <v>44956</v>
      </c>
      <c r="Z21911" s="27">
        <v>50.739867100298042</v>
      </c>
      <c r="AA21911" s="27">
        <v>33.788517856325832</v>
      </c>
      <c r="AB21911" s="27">
        <v>61</v>
      </c>
      <c r="AC21911" s="27" t="s">
        <v>87077</v>
      </c>
    </row>
    <row r="21912" spans="1:29" ht="12.3" x14ac:dyDescent="0.4">
      <c r="A21912" s="27" t="s">
        <v>25289</v>
      </c>
      <c r="B21912" s="27" t="s">
        <v>25826</v>
      </c>
      <c r="C21912" s="27" t="s">
        <v>31241</v>
      </c>
      <c r="D21912" s="27" t="s">
        <v>56260</v>
      </c>
      <c r="E21912" s="27" t="s">
        <v>122403</v>
      </c>
      <c r="F21912" s="27" t="s">
        <v>122404</v>
      </c>
      <c r="G21912" s="27" t="s">
        <v>122405</v>
      </c>
      <c r="H21912" s="27" t="s">
        <v>56261</v>
      </c>
      <c r="I21912" s="27" t="s">
        <v>122383</v>
      </c>
      <c r="J21912" s="27" t="s">
        <v>122384</v>
      </c>
      <c r="K21912" s="27" t="s">
        <v>122385</v>
      </c>
      <c r="L21912" s="27" t="s">
        <v>31242</v>
      </c>
      <c r="M21912" s="27" t="s">
        <v>19702</v>
      </c>
      <c r="N21912" s="27" t="s">
        <v>19701</v>
      </c>
      <c r="O21912" s="27" t="s">
        <v>122305</v>
      </c>
      <c r="P21912" s="27" t="s">
        <v>19703</v>
      </c>
      <c r="Q21912" s="27" t="s">
        <v>9912</v>
      </c>
      <c r="R21912" s="27" t="s">
        <v>9911</v>
      </c>
      <c r="S21912" s="27" t="s">
        <v>121532</v>
      </c>
      <c r="T21912" s="27" t="s">
        <v>9913</v>
      </c>
      <c r="U21912" s="27" t="s">
        <v>87074</v>
      </c>
      <c r="V21912" s="27" t="s">
        <v>13265</v>
      </c>
      <c r="W21912" s="27" t="s">
        <v>87075</v>
      </c>
      <c r="X21912" s="27" t="s">
        <v>87076</v>
      </c>
      <c r="Y21912" s="28">
        <v>44956</v>
      </c>
      <c r="Z21912" s="27">
        <v>50.748640531583952</v>
      </c>
      <c r="AA21912" s="27">
        <v>33.741273110005217</v>
      </c>
      <c r="AB21912" s="27">
        <v>18</v>
      </c>
      <c r="AC21912" s="27" t="s">
        <v>87077</v>
      </c>
    </row>
    <row r="21913" spans="1:29" ht="12.3" x14ac:dyDescent="0.4">
      <c r="A21913" s="27" t="s">
        <v>25289</v>
      </c>
      <c r="B21913" s="27" t="s">
        <v>25826</v>
      </c>
      <c r="C21913" s="27" t="s">
        <v>31241</v>
      </c>
      <c r="D21913" s="27" t="s">
        <v>56264</v>
      </c>
      <c r="E21913" s="27" t="s">
        <v>122406</v>
      </c>
      <c r="F21913" s="27" t="s">
        <v>122407</v>
      </c>
      <c r="G21913" s="27" t="s">
        <v>122408</v>
      </c>
      <c r="H21913" s="27" t="s">
        <v>56265</v>
      </c>
      <c r="I21913" s="27" t="s">
        <v>122383</v>
      </c>
      <c r="J21913" s="27" t="s">
        <v>122384</v>
      </c>
      <c r="K21913" s="27" t="s">
        <v>122385</v>
      </c>
      <c r="L21913" s="27" t="s">
        <v>31242</v>
      </c>
      <c r="M21913" s="27" t="s">
        <v>19702</v>
      </c>
      <c r="N21913" s="27" t="s">
        <v>19701</v>
      </c>
      <c r="O21913" s="27" t="s">
        <v>122305</v>
      </c>
      <c r="P21913" s="27" t="s">
        <v>19703</v>
      </c>
      <c r="Q21913" s="27" t="s">
        <v>9912</v>
      </c>
      <c r="R21913" s="27" t="s">
        <v>9911</v>
      </c>
      <c r="S21913" s="27" t="s">
        <v>121532</v>
      </c>
      <c r="T21913" s="27" t="s">
        <v>9913</v>
      </c>
      <c r="U21913" s="27" t="s">
        <v>87074</v>
      </c>
      <c r="V21913" s="27" t="s">
        <v>13265</v>
      </c>
      <c r="W21913" s="27" t="s">
        <v>87075</v>
      </c>
      <c r="X21913" s="27" t="s">
        <v>87076</v>
      </c>
      <c r="Y21913" s="28">
        <v>44956</v>
      </c>
      <c r="Z21913" s="27">
        <v>50.827979614545562</v>
      </c>
      <c r="AA21913" s="27">
        <v>33.731445321472243</v>
      </c>
      <c r="AB21913" s="27">
        <v>117</v>
      </c>
      <c r="AC21913" s="27" t="s">
        <v>87077</v>
      </c>
    </row>
    <row r="21914" spans="1:29" ht="12.3" x14ac:dyDescent="0.4">
      <c r="A21914" s="27" t="s">
        <v>25289</v>
      </c>
      <c r="B21914" s="27" t="s">
        <v>25826</v>
      </c>
      <c r="C21914" s="27" t="s">
        <v>31241</v>
      </c>
      <c r="D21914" s="27" t="s">
        <v>56268</v>
      </c>
      <c r="E21914" s="27" t="s">
        <v>93545</v>
      </c>
      <c r="F21914" s="27" t="s">
        <v>93546</v>
      </c>
      <c r="G21914" s="27" t="s">
        <v>93546</v>
      </c>
      <c r="H21914" s="27" t="s">
        <v>56269</v>
      </c>
      <c r="I21914" s="27" t="s">
        <v>122383</v>
      </c>
      <c r="J21914" s="27" t="s">
        <v>122384</v>
      </c>
      <c r="K21914" s="27" t="s">
        <v>122385</v>
      </c>
      <c r="L21914" s="27" t="s">
        <v>31242</v>
      </c>
      <c r="M21914" s="27" t="s">
        <v>19702</v>
      </c>
      <c r="N21914" s="27" t="s">
        <v>19701</v>
      </c>
      <c r="O21914" s="27" t="s">
        <v>122305</v>
      </c>
      <c r="P21914" s="27" t="s">
        <v>19703</v>
      </c>
      <c r="Q21914" s="27" t="s">
        <v>9912</v>
      </c>
      <c r="R21914" s="27" t="s">
        <v>9911</v>
      </c>
      <c r="S21914" s="27" t="s">
        <v>121532</v>
      </c>
      <c r="T21914" s="27" t="s">
        <v>9913</v>
      </c>
      <c r="U21914" s="27" t="s">
        <v>87074</v>
      </c>
      <c r="V21914" s="27" t="s">
        <v>13265</v>
      </c>
      <c r="W21914" s="27" t="s">
        <v>87075</v>
      </c>
      <c r="X21914" s="27" t="s">
        <v>87076</v>
      </c>
      <c r="Y21914" s="28">
        <v>44956</v>
      </c>
      <c r="Z21914" s="27">
        <v>50.718453778740383</v>
      </c>
      <c r="AA21914" s="27">
        <v>33.786248242745167</v>
      </c>
      <c r="AB21914" s="27">
        <v>347</v>
      </c>
      <c r="AC21914" s="27" t="s">
        <v>87077</v>
      </c>
    </row>
    <row r="21915" spans="1:29" ht="12.3" x14ac:dyDescent="0.4">
      <c r="A21915" s="27" t="s">
        <v>25289</v>
      </c>
      <c r="B21915" s="27" t="s">
        <v>25826</v>
      </c>
      <c r="C21915" s="27" t="s">
        <v>31241</v>
      </c>
      <c r="D21915" s="27" t="s">
        <v>56272</v>
      </c>
      <c r="E21915" s="27" t="s">
        <v>7458</v>
      </c>
      <c r="F21915" s="27" t="s">
        <v>7457</v>
      </c>
      <c r="G21915" s="27" t="s">
        <v>92997</v>
      </c>
      <c r="H21915" s="27" t="s">
        <v>56273</v>
      </c>
      <c r="I21915" s="27" t="s">
        <v>122383</v>
      </c>
      <c r="J21915" s="27" t="s">
        <v>122384</v>
      </c>
      <c r="K21915" s="27" t="s">
        <v>122385</v>
      </c>
      <c r="L21915" s="27" t="s">
        <v>31242</v>
      </c>
      <c r="M21915" s="27" t="s">
        <v>19702</v>
      </c>
      <c r="N21915" s="27" t="s">
        <v>19701</v>
      </c>
      <c r="O21915" s="27" t="s">
        <v>122305</v>
      </c>
      <c r="P21915" s="27" t="s">
        <v>19703</v>
      </c>
      <c r="Q21915" s="27" t="s">
        <v>9912</v>
      </c>
      <c r="R21915" s="27" t="s">
        <v>9911</v>
      </c>
      <c r="S21915" s="27" t="s">
        <v>121532</v>
      </c>
      <c r="T21915" s="27" t="s">
        <v>9913</v>
      </c>
      <c r="U21915" s="27" t="s">
        <v>87074</v>
      </c>
      <c r="V21915" s="27" t="s">
        <v>13265</v>
      </c>
      <c r="W21915" s="27" t="s">
        <v>87075</v>
      </c>
      <c r="X21915" s="27" t="s">
        <v>87076</v>
      </c>
      <c r="Y21915" s="28">
        <v>44956</v>
      </c>
      <c r="Z21915" s="27">
        <v>50.811824646734877</v>
      </c>
      <c r="AA21915" s="27">
        <v>33.690486214843808</v>
      </c>
      <c r="AB21915" s="27">
        <v>13</v>
      </c>
      <c r="AC21915" s="27" t="s">
        <v>87077</v>
      </c>
    </row>
    <row r="21916" spans="1:29" ht="12.3" x14ac:dyDescent="0.4">
      <c r="A21916" s="27" t="s">
        <v>25289</v>
      </c>
      <c r="B21916" s="27" t="s">
        <v>25826</v>
      </c>
      <c r="C21916" s="27" t="s">
        <v>31241</v>
      </c>
      <c r="D21916" s="27" t="s">
        <v>56274</v>
      </c>
      <c r="E21916" s="27" t="s">
        <v>122409</v>
      </c>
      <c r="F21916" s="27" t="s">
        <v>122410</v>
      </c>
      <c r="G21916" s="27" t="s">
        <v>122411</v>
      </c>
      <c r="H21916" s="27" t="s">
        <v>56275</v>
      </c>
      <c r="I21916" s="27" t="s">
        <v>122383</v>
      </c>
      <c r="J21916" s="27" t="s">
        <v>122384</v>
      </c>
      <c r="K21916" s="27" t="s">
        <v>122385</v>
      </c>
      <c r="L21916" s="27" t="s">
        <v>31242</v>
      </c>
      <c r="M21916" s="27" t="s">
        <v>19702</v>
      </c>
      <c r="N21916" s="27" t="s">
        <v>19701</v>
      </c>
      <c r="O21916" s="27" t="s">
        <v>122305</v>
      </c>
      <c r="P21916" s="27" t="s">
        <v>19703</v>
      </c>
      <c r="Q21916" s="27" t="s">
        <v>9912</v>
      </c>
      <c r="R21916" s="27" t="s">
        <v>9911</v>
      </c>
      <c r="S21916" s="27" t="s">
        <v>121532</v>
      </c>
      <c r="T21916" s="27" t="s">
        <v>9913</v>
      </c>
      <c r="U21916" s="27" t="s">
        <v>87074</v>
      </c>
      <c r="V21916" s="27" t="s">
        <v>13265</v>
      </c>
      <c r="W21916" s="27" t="s">
        <v>87075</v>
      </c>
      <c r="X21916" s="27" t="s">
        <v>87076</v>
      </c>
      <c r="Y21916" s="28">
        <v>44956</v>
      </c>
      <c r="Z21916" s="27">
        <v>50.765174862458231</v>
      </c>
      <c r="AA21916" s="27">
        <v>33.818822030063473</v>
      </c>
      <c r="AB21916" s="27">
        <v>28</v>
      </c>
      <c r="AC21916" s="27" t="s">
        <v>87077</v>
      </c>
    </row>
    <row r="21917" spans="1:29" ht="12.3" x14ac:dyDescent="0.4">
      <c r="A21917" s="27" t="s">
        <v>25289</v>
      </c>
      <c r="B21917" s="27" t="s">
        <v>25826</v>
      </c>
      <c r="C21917" s="27" t="s">
        <v>31241</v>
      </c>
      <c r="D21917" s="27" t="s">
        <v>56276</v>
      </c>
      <c r="E21917" s="27" t="s">
        <v>20357</v>
      </c>
      <c r="F21917" s="27" t="s">
        <v>20356</v>
      </c>
      <c r="G21917" s="27" t="s">
        <v>90925</v>
      </c>
      <c r="H21917" s="27" t="s">
        <v>56277</v>
      </c>
      <c r="I21917" s="27" t="s">
        <v>122383</v>
      </c>
      <c r="J21917" s="27" t="s">
        <v>122384</v>
      </c>
      <c r="K21917" s="27" t="s">
        <v>122385</v>
      </c>
      <c r="L21917" s="27" t="s">
        <v>31242</v>
      </c>
      <c r="M21917" s="27" t="s">
        <v>19702</v>
      </c>
      <c r="N21917" s="27" t="s">
        <v>19701</v>
      </c>
      <c r="O21917" s="27" t="s">
        <v>122305</v>
      </c>
      <c r="P21917" s="27" t="s">
        <v>19703</v>
      </c>
      <c r="Q21917" s="27" t="s">
        <v>9912</v>
      </c>
      <c r="R21917" s="27" t="s">
        <v>9911</v>
      </c>
      <c r="S21917" s="27" t="s">
        <v>121532</v>
      </c>
      <c r="T21917" s="27" t="s">
        <v>9913</v>
      </c>
      <c r="U21917" s="27" t="s">
        <v>87074</v>
      </c>
      <c r="V21917" s="27" t="s">
        <v>13265</v>
      </c>
      <c r="W21917" s="27" t="s">
        <v>87075</v>
      </c>
      <c r="X21917" s="27" t="s">
        <v>87076</v>
      </c>
      <c r="Y21917" s="28">
        <v>44956</v>
      </c>
      <c r="Z21917" s="27">
        <v>50.905492472729883</v>
      </c>
      <c r="AA21917" s="27">
        <v>33.647277184298453</v>
      </c>
      <c r="AB21917" s="27">
        <v>669</v>
      </c>
      <c r="AC21917" s="27" t="s">
        <v>87077</v>
      </c>
    </row>
    <row r="21918" spans="1:29" ht="12.3" x14ac:dyDescent="0.4">
      <c r="A21918" s="27" t="s">
        <v>25289</v>
      </c>
      <c r="B21918" s="27" t="s">
        <v>25826</v>
      </c>
      <c r="C21918" s="27" t="s">
        <v>31241</v>
      </c>
      <c r="D21918" s="27" t="s">
        <v>56280</v>
      </c>
      <c r="E21918" s="27" t="s">
        <v>122412</v>
      </c>
      <c r="F21918" s="27" t="s">
        <v>122413</v>
      </c>
      <c r="G21918" s="27" t="s">
        <v>122414</v>
      </c>
      <c r="H21918" s="27" t="s">
        <v>56281</v>
      </c>
      <c r="I21918" s="27" t="s">
        <v>122383</v>
      </c>
      <c r="J21918" s="27" t="s">
        <v>122384</v>
      </c>
      <c r="K21918" s="27" t="s">
        <v>122385</v>
      </c>
      <c r="L21918" s="27" t="s">
        <v>31242</v>
      </c>
      <c r="M21918" s="27" t="s">
        <v>19702</v>
      </c>
      <c r="N21918" s="27" t="s">
        <v>19701</v>
      </c>
      <c r="O21918" s="27" t="s">
        <v>122305</v>
      </c>
      <c r="P21918" s="27" t="s">
        <v>19703</v>
      </c>
      <c r="Q21918" s="27" t="s">
        <v>9912</v>
      </c>
      <c r="R21918" s="27" t="s">
        <v>9911</v>
      </c>
      <c r="S21918" s="27" t="s">
        <v>121532</v>
      </c>
      <c r="T21918" s="27" t="s">
        <v>9913</v>
      </c>
      <c r="U21918" s="27" t="s">
        <v>87074</v>
      </c>
      <c r="V21918" s="27" t="s">
        <v>13265</v>
      </c>
      <c r="W21918" s="27" t="s">
        <v>87075</v>
      </c>
      <c r="X21918" s="27" t="s">
        <v>87076</v>
      </c>
      <c r="Y21918" s="28">
        <v>44956</v>
      </c>
      <c r="Z21918" s="27">
        <v>50.756060179261397</v>
      </c>
      <c r="AA21918" s="27">
        <v>33.797105798072778</v>
      </c>
      <c r="AB21918" s="27">
        <v>25</v>
      </c>
      <c r="AC21918" s="27" t="s">
        <v>87077</v>
      </c>
    </row>
    <row r="21919" spans="1:29" ht="12.3" x14ac:dyDescent="0.4">
      <c r="A21919" s="27" t="s">
        <v>25289</v>
      </c>
      <c r="B21919" s="27" t="s">
        <v>25826</v>
      </c>
      <c r="C21919" s="27" t="s">
        <v>31241</v>
      </c>
      <c r="D21919" s="27" t="s">
        <v>56282</v>
      </c>
      <c r="E21919" s="27" t="s">
        <v>122415</v>
      </c>
      <c r="F21919" s="27" t="s">
        <v>122416</v>
      </c>
      <c r="G21919" s="27" t="s">
        <v>122417</v>
      </c>
      <c r="H21919" s="27" t="s">
        <v>56283</v>
      </c>
      <c r="I21919" s="27" t="s">
        <v>122383</v>
      </c>
      <c r="J21919" s="27" t="s">
        <v>122384</v>
      </c>
      <c r="K21919" s="27" t="s">
        <v>122385</v>
      </c>
      <c r="L21919" s="27" t="s">
        <v>31242</v>
      </c>
      <c r="M21919" s="27" t="s">
        <v>19702</v>
      </c>
      <c r="N21919" s="27" t="s">
        <v>19701</v>
      </c>
      <c r="O21919" s="27" t="s">
        <v>122305</v>
      </c>
      <c r="P21919" s="27" t="s">
        <v>19703</v>
      </c>
      <c r="Q21919" s="27" t="s">
        <v>9912</v>
      </c>
      <c r="R21919" s="27" t="s">
        <v>9911</v>
      </c>
      <c r="S21919" s="27" t="s">
        <v>121532</v>
      </c>
      <c r="T21919" s="27" t="s">
        <v>9913</v>
      </c>
      <c r="U21919" s="27" t="s">
        <v>87074</v>
      </c>
      <c r="V21919" s="27" t="s">
        <v>13265</v>
      </c>
      <c r="W21919" s="27" t="s">
        <v>87075</v>
      </c>
      <c r="X21919" s="27" t="s">
        <v>87076</v>
      </c>
      <c r="Y21919" s="28">
        <v>44956</v>
      </c>
      <c r="Z21919" s="27">
        <v>50.76188184733244</v>
      </c>
      <c r="AA21919" s="27">
        <v>33.775997649183807</v>
      </c>
      <c r="AB21919" s="27">
        <v>30</v>
      </c>
      <c r="AC21919" s="27" t="s">
        <v>87077</v>
      </c>
    </row>
    <row r="21920" spans="1:29" ht="12.3" x14ac:dyDescent="0.4">
      <c r="A21920" s="27" t="s">
        <v>25289</v>
      </c>
      <c r="B21920" s="27" t="s">
        <v>25826</v>
      </c>
      <c r="C21920" s="27" t="s">
        <v>31241</v>
      </c>
      <c r="D21920" s="27" t="s">
        <v>56284</v>
      </c>
      <c r="E21920" s="27" t="s">
        <v>122418</v>
      </c>
      <c r="F21920" s="27" t="s">
        <v>122419</v>
      </c>
      <c r="G21920" s="27" t="s">
        <v>122420</v>
      </c>
      <c r="H21920" s="27" t="s">
        <v>56285</v>
      </c>
      <c r="I21920" s="27" t="s">
        <v>122383</v>
      </c>
      <c r="J21920" s="27" t="s">
        <v>122384</v>
      </c>
      <c r="K21920" s="27" t="s">
        <v>122385</v>
      </c>
      <c r="L21920" s="27" t="s">
        <v>31242</v>
      </c>
      <c r="M21920" s="27" t="s">
        <v>19702</v>
      </c>
      <c r="N21920" s="27" t="s">
        <v>19701</v>
      </c>
      <c r="O21920" s="27" t="s">
        <v>122305</v>
      </c>
      <c r="P21920" s="27" t="s">
        <v>19703</v>
      </c>
      <c r="Q21920" s="27" t="s">
        <v>9912</v>
      </c>
      <c r="R21920" s="27" t="s">
        <v>9911</v>
      </c>
      <c r="S21920" s="27" t="s">
        <v>121532</v>
      </c>
      <c r="T21920" s="27" t="s">
        <v>9913</v>
      </c>
      <c r="U21920" s="27" t="s">
        <v>87074</v>
      </c>
      <c r="V21920" s="27" t="s">
        <v>13265</v>
      </c>
      <c r="W21920" s="27" t="s">
        <v>87075</v>
      </c>
      <c r="X21920" s="27" t="s">
        <v>87076</v>
      </c>
      <c r="Y21920" s="28">
        <v>44956</v>
      </c>
      <c r="Z21920" s="27">
        <v>50.86494934953798</v>
      </c>
      <c r="AA21920" s="27">
        <v>33.638159648437529</v>
      </c>
      <c r="AB21920" s="27">
        <v>59</v>
      </c>
      <c r="AC21920" s="27" t="s">
        <v>87077</v>
      </c>
    </row>
    <row r="21921" spans="1:29" ht="12.3" x14ac:dyDescent="0.4">
      <c r="A21921" s="27" t="s">
        <v>25289</v>
      </c>
      <c r="B21921" s="27" t="s">
        <v>25826</v>
      </c>
      <c r="C21921" s="27" t="s">
        <v>31241</v>
      </c>
      <c r="D21921" s="27" t="s">
        <v>56287</v>
      </c>
      <c r="E21921" s="27" t="s">
        <v>1928</v>
      </c>
      <c r="F21921" s="27" t="s">
        <v>1927</v>
      </c>
      <c r="G21921" s="27" t="s">
        <v>90814</v>
      </c>
      <c r="H21921" s="27" t="s">
        <v>56288</v>
      </c>
      <c r="I21921" s="27" t="s">
        <v>122383</v>
      </c>
      <c r="J21921" s="27" t="s">
        <v>122384</v>
      </c>
      <c r="K21921" s="27" t="s">
        <v>122385</v>
      </c>
      <c r="L21921" s="27" t="s">
        <v>31242</v>
      </c>
      <c r="M21921" s="27" t="s">
        <v>19702</v>
      </c>
      <c r="N21921" s="27" t="s">
        <v>19701</v>
      </c>
      <c r="O21921" s="27" t="s">
        <v>122305</v>
      </c>
      <c r="P21921" s="27" t="s">
        <v>19703</v>
      </c>
      <c r="Q21921" s="27" t="s">
        <v>9912</v>
      </c>
      <c r="R21921" s="27" t="s">
        <v>9911</v>
      </c>
      <c r="S21921" s="27" t="s">
        <v>121532</v>
      </c>
      <c r="T21921" s="27" t="s">
        <v>9913</v>
      </c>
      <c r="U21921" s="27" t="s">
        <v>87074</v>
      </c>
      <c r="V21921" s="27" t="s">
        <v>13265</v>
      </c>
      <c r="W21921" s="27" t="s">
        <v>87075</v>
      </c>
      <c r="X21921" s="27" t="s">
        <v>87076</v>
      </c>
      <c r="Y21921" s="28">
        <v>44956</v>
      </c>
      <c r="Z21921" s="27">
        <v>50.758585320049939</v>
      </c>
      <c r="AA21921" s="27">
        <v>33.737664116834353</v>
      </c>
      <c r="AB21921" s="27">
        <v>13</v>
      </c>
      <c r="AC21921" s="27" t="s">
        <v>87077</v>
      </c>
    </row>
    <row r="21922" spans="1:29" ht="12.3" x14ac:dyDescent="0.4">
      <c r="A21922" s="27" t="s">
        <v>25289</v>
      </c>
      <c r="B21922" s="27" t="s">
        <v>25826</v>
      </c>
      <c r="C21922" s="27" t="s">
        <v>31247</v>
      </c>
      <c r="D21922" s="27" t="s">
        <v>27152</v>
      </c>
      <c r="E21922" s="27" t="s">
        <v>93991</v>
      </c>
      <c r="F21922" s="27" t="s">
        <v>93992</v>
      </c>
      <c r="G21922" s="27" t="s">
        <v>93992</v>
      </c>
      <c r="H21922" s="27" t="s">
        <v>27151</v>
      </c>
      <c r="I21922" s="27" t="s">
        <v>122421</v>
      </c>
      <c r="J21922" s="27" t="s">
        <v>122422</v>
      </c>
      <c r="K21922" s="27" t="s">
        <v>122423</v>
      </c>
      <c r="L21922" s="27" t="s">
        <v>31248</v>
      </c>
      <c r="M21922" s="27" t="s">
        <v>19702</v>
      </c>
      <c r="N21922" s="27" t="s">
        <v>19701</v>
      </c>
      <c r="O21922" s="27" t="s">
        <v>122305</v>
      </c>
      <c r="P21922" s="27" t="s">
        <v>19703</v>
      </c>
      <c r="Q21922" s="27" t="s">
        <v>9912</v>
      </c>
      <c r="R21922" s="27" t="s">
        <v>9911</v>
      </c>
      <c r="S21922" s="27" t="s">
        <v>121532</v>
      </c>
      <c r="T21922" s="27" t="s">
        <v>9913</v>
      </c>
      <c r="U21922" s="27" t="s">
        <v>87074</v>
      </c>
      <c r="V21922" s="27" t="s">
        <v>13265</v>
      </c>
      <c r="W21922" s="27" t="s">
        <v>87075</v>
      </c>
      <c r="X21922" s="27" t="s">
        <v>87076</v>
      </c>
      <c r="Y21922" s="28">
        <v>44956</v>
      </c>
      <c r="Z21922" s="27">
        <v>50.577618762234962</v>
      </c>
      <c r="AA21922" s="27">
        <v>33.930598953613348</v>
      </c>
      <c r="AB21922" s="27">
        <v>40</v>
      </c>
      <c r="AC21922" s="27" t="s">
        <v>87077</v>
      </c>
    </row>
    <row r="21923" spans="1:29" ht="12.3" x14ac:dyDescent="0.4">
      <c r="A21923" s="27" t="s">
        <v>25289</v>
      </c>
      <c r="B21923" s="27" t="s">
        <v>25826</v>
      </c>
      <c r="C21923" s="27" t="s">
        <v>31247</v>
      </c>
      <c r="D21923" s="27" t="s">
        <v>28185</v>
      </c>
      <c r="E21923" s="27" t="s">
        <v>100702</v>
      </c>
      <c r="F21923" s="27" t="s">
        <v>100703</v>
      </c>
      <c r="G21923" s="27" t="s">
        <v>100703</v>
      </c>
      <c r="H21923" s="27" t="s">
        <v>28184</v>
      </c>
      <c r="I21923" s="27" t="s">
        <v>122421</v>
      </c>
      <c r="J21923" s="27" t="s">
        <v>122422</v>
      </c>
      <c r="K21923" s="27" t="s">
        <v>122423</v>
      </c>
      <c r="L21923" s="27" t="s">
        <v>31248</v>
      </c>
      <c r="M21923" s="27" t="s">
        <v>19702</v>
      </c>
      <c r="N21923" s="27" t="s">
        <v>19701</v>
      </c>
      <c r="O21923" s="27" t="s">
        <v>122305</v>
      </c>
      <c r="P21923" s="27" t="s">
        <v>19703</v>
      </c>
      <c r="Q21923" s="27" t="s">
        <v>9912</v>
      </c>
      <c r="R21923" s="27" t="s">
        <v>9911</v>
      </c>
      <c r="S21923" s="27" t="s">
        <v>121532</v>
      </c>
      <c r="T21923" s="27" t="s">
        <v>9913</v>
      </c>
      <c r="U21923" s="27" t="s">
        <v>87074</v>
      </c>
      <c r="V21923" s="27" t="s">
        <v>13265</v>
      </c>
      <c r="W21923" s="27" t="s">
        <v>87075</v>
      </c>
      <c r="X21923" s="27" t="s">
        <v>87076</v>
      </c>
      <c r="Y21923" s="28">
        <v>44956</v>
      </c>
      <c r="Z21923" s="27">
        <v>50.59336422315257</v>
      </c>
      <c r="AA21923" s="27">
        <v>33.680593733298998</v>
      </c>
      <c r="AB21923" s="27">
        <v>729</v>
      </c>
      <c r="AC21923" s="27" t="s">
        <v>87077</v>
      </c>
    </row>
    <row r="21924" spans="1:29" ht="12.3" x14ac:dyDescent="0.4">
      <c r="A21924" s="27" t="s">
        <v>25289</v>
      </c>
      <c r="B21924" s="27" t="s">
        <v>25826</v>
      </c>
      <c r="C21924" s="27" t="s">
        <v>31247</v>
      </c>
      <c r="D21924" s="27" t="s">
        <v>29724</v>
      </c>
      <c r="E21924" s="27" t="s">
        <v>122424</v>
      </c>
      <c r="F21924" s="27" t="s">
        <v>122425</v>
      </c>
      <c r="G21924" s="27" t="s">
        <v>118535</v>
      </c>
      <c r="H21924" s="27" t="s">
        <v>29723</v>
      </c>
      <c r="I21924" s="27" t="s">
        <v>122421</v>
      </c>
      <c r="J21924" s="27" t="s">
        <v>122422</v>
      </c>
      <c r="K21924" s="27" t="s">
        <v>122423</v>
      </c>
      <c r="L21924" s="27" t="s">
        <v>31248</v>
      </c>
      <c r="M21924" s="27" t="s">
        <v>19702</v>
      </c>
      <c r="N21924" s="27" t="s">
        <v>19701</v>
      </c>
      <c r="O21924" s="27" t="s">
        <v>122305</v>
      </c>
      <c r="P21924" s="27" t="s">
        <v>19703</v>
      </c>
      <c r="Q21924" s="27" t="s">
        <v>9912</v>
      </c>
      <c r="R21924" s="27" t="s">
        <v>9911</v>
      </c>
      <c r="S21924" s="27" t="s">
        <v>121532</v>
      </c>
      <c r="T21924" s="27" t="s">
        <v>9913</v>
      </c>
      <c r="U21924" s="27" t="s">
        <v>87074</v>
      </c>
      <c r="V21924" s="27" t="s">
        <v>13265</v>
      </c>
      <c r="W21924" s="27" t="s">
        <v>87075</v>
      </c>
      <c r="X21924" s="27" t="s">
        <v>87076</v>
      </c>
      <c r="Y21924" s="28">
        <v>44956</v>
      </c>
      <c r="Z21924" s="27">
        <v>50.65124950776837</v>
      </c>
      <c r="AA21924" s="27">
        <v>33.991258065251408</v>
      </c>
      <c r="AB21924" s="27">
        <v>754</v>
      </c>
      <c r="AC21924" s="27" t="s">
        <v>87077</v>
      </c>
    </row>
    <row r="21925" spans="1:29" ht="12.3" x14ac:dyDescent="0.4">
      <c r="A21925" s="27" t="s">
        <v>25289</v>
      </c>
      <c r="B21925" s="27" t="s">
        <v>25826</v>
      </c>
      <c r="C21925" s="27" t="s">
        <v>31247</v>
      </c>
      <c r="D21925" s="27" t="s">
        <v>30227</v>
      </c>
      <c r="E21925" s="27" t="s">
        <v>121437</v>
      </c>
      <c r="F21925" s="27" t="s">
        <v>121438</v>
      </c>
      <c r="G21925" s="27" t="s">
        <v>121439</v>
      </c>
      <c r="H21925" s="27" t="s">
        <v>30226</v>
      </c>
      <c r="I21925" s="27" t="s">
        <v>122421</v>
      </c>
      <c r="J21925" s="27" t="s">
        <v>122422</v>
      </c>
      <c r="K21925" s="27" t="s">
        <v>122423</v>
      </c>
      <c r="L21925" s="27" t="s">
        <v>31248</v>
      </c>
      <c r="M21925" s="27" t="s">
        <v>19702</v>
      </c>
      <c r="N21925" s="27" t="s">
        <v>19701</v>
      </c>
      <c r="O21925" s="27" t="s">
        <v>122305</v>
      </c>
      <c r="P21925" s="27" t="s">
        <v>19703</v>
      </c>
      <c r="Q21925" s="27" t="s">
        <v>9912</v>
      </c>
      <c r="R21925" s="27" t="s">
        <v>9911</v>
      </c>
      <c r="S21925" s="27" t="s">
        <v>121532</v>
      </c>
      <c r="T21925" s="27" t="s">
        <v>9913</v>
      </c>
      <c r="U21925" s="27" t="s">
        <v>87074</v>
      </c>
      <c r="V21925" s="27" t="s">
        <v>13265</v>
      </c>
      <c r="W21925" s="27" t="s">
        <v>87075</v>
      </c>
      <c r="X21925" s="27" t="s">
        <v>87076</v>
      </c>
      <c r="Y21925" s="28">
        <v>44956</v>
      </c>
      <c r="Z21925" s="27">
        <v>50.651076963371693</v>
      </c>
      <c r="AA21925" s="27">
        <v>33.83107875946417</v>
      </c>
      <c r="AB21925" s="27">
        <v>808</v>
      </c>
      <c r="AC21925" s="27" t="s">
        <v>87077</v>
      </c>
    </row>
    <row r="21926" spans="1:29" ht="12.3" x14ac:dyDescent="0.4">
      <c r="A21926" s="27" t="s">
        <v>25289</v>
      </c>
      <c r="B21926" s="27" t="s">
        <v>25826</v>
      </c>
      <c r="C21926" s="27" t="s">
        <v>31247</v>
      </c>
      <c r="D21926" s="27" t="s">
        <v>36417</v>
      </c>
      <c r="E21926" s="27" t="s">
        <v>100992</v>
      </c>
      <c r="F21926" s="27" t="s">
        <v>100993</v>
      </c>
      <c r="G21926" s="27" t="s">
        <v>100994</v>
      </c>
      <c r="H21926" s="27" t="s">
        <v>36416</v>
      </c>
      <c r="I21926" s="27" t="s">
        <v>122421</v>
      </c>
      <c r="J21926" s="27" t="s">
        <v>122422</v>
      </c>
      <c r="K21926" s="27" t="s">
        <v>122423</v>
      </c>
      <c r="L21926" s="27" t="s">
        <v>31248</v>
      </c>
      <c r="M21926" s="27" t="s">
        <v>19702</v>
      </c>
      <c r="N21926" s="27" t="s">
        <v>19701</v>
      </c>
      <c r="O21926" s="27" t="s">
        <v>122305</v>
      </c>
      <c r="P21926" s="27" t="s">
        <v>19703</v>
      </c>
      <c r="Q21926" s="27" t="s">
        <v>9912</v>
      </c>
      <c r="R21926" s="27" t="s">
        <v>9911</v>
      </c>
      <c r="S21926" s="27" t="s">
        <v>121532</v>
      </c>
      <c r="T21926" s="27" t="s">
        <v>9913</v>
      </c>
      <c r="U21926" s="27" t="s">
        <v>87074</v>
      </c>
      <c r="V21926" s="27" t="s">
        <v>13265</v>
      </c>
      <c r="W21926" s="27" t="s">
        <v>87075</v>
      </c>
      <c r="X21926" s="27" t="s">
        <v>87076</v>
      </c>
      <c r="Y21926" s="28">
        <v>44956</v>
      </c>
      <c r="Z21926" s="27">
        <v>50.532931493856537</v>
      </c>
      <c r="AA21926" s="27">
        <v>33.597012673237337</v>
      </c>
      <c r="AB21926" s="27">
        <v>40</v>
      </c>
      <c r="AC21926" s="27" t="s">
        <v>87077</v>
      </c>
    </row>
    <row r="21927" spans="1:29" ht="12.3" x14ac:dyDescent="0.4">
      <c r="A21927" s="27" t="s">
        <v>25289</v>
      </c>
      <c r="B21927" s="27" t="s">
        <v>25826</v>
      </c>
      <c r="C21927" s="27" t="s">
        <v>31247</v>
      </c>
      <c r="D21927" s="27" t="s">
        <v>36542</v>
      </c>
      <c r="E21927" s="27" t="s">
        <v>118425</v>
      </c>
      <c r="F21927" s="27" t="s">
        <v>118426</v>
      </c>
      <c r="G21927" s="27" t="s">
        <v>118427</v>
      </c>
      <c r="H21927" s="27" t="s">
        <v>36541</v>
      </c>
      <c r="I21927" s="27" t="s">
        <v>122421</v>
      </c>
      <c r="J21927" s="27" t="s">
        <v>122422</v>
      </c>
      <c r="K21927" s="27" t="s">
        <v>122423</v>
      </c>
      <c r="L21927" s="27" t="s">
        <v>31248</v>
      </c>
      <c r="M21927" s="27" t="s">
        <v>19702</v>
      </c>
      <c r="N21927" s="27" t="s">
        <v>19701</v>
      </c>
      <c r="O21927" s="27" t="s">
        <v>122305</v>
      </c>
      <c r="P21927" s="27" t="s">
        <v>19703</v>
      </c>
      <c r="Q21927" s="27" t="s">
        <v>9912</v>
      </c>
      <c r="R21927" s="27" t="s">
        <v>9911</v>
      </c>
      <c r="S21927" s="27" t="s">
        <v>121532</v>
      </c>
      <c r="T21927" s="27" t="s">
        <v>9913</v>
      </c>
      <c r="U21927" s="27" t="s">
        <v>87074</v>
      </c>
      <c r="V21927" s="27" t="s">
        <v>13265</v>
      </c>
      <c r="W21927" s="27" t="s">
        <v>87075</v>
      </c>
      <c r="X21927" s="27" t="s">
        <v>87076</v>
      </c>
      <c r="Y21927" s="28">
        <v>44956</v>
      </c>
      <c r="Z21927" s="27">
        <v>50.48384724779708</v>
      </c>
      <c r="AA21927" s="27">
        <v>33.799042216703427</v>
      </c>
      <c r="AB21927" s="27">
        <v>22</v>
      </c>
      <c r="AC21927" s="27" t="s">
        <v>87077</v>
      </c>
    </row>
    <row r="21928" spans="1:29" ht="12.3" x14ac:dyDescent="0.4">
      <c r="A21928" s="27" t="s">
        <v>25289</v>
      </c>
      <c r="B21928" s="27" t="s">
        <v>25826</v>
      </c>
      <c r="C21928" s="27" t="s">
        <v>31247</v>
      </c>
      <c r="D21928" s="27" t="s">
        <v>38928</v>
      </c>
      <c r="E21928" s="27" t="s">
        <v>96943</v>
      </c>
      <c r="F21928" s="27" t="s">
        <v>96944</v>
      </c>
      <c r="G21928" s="27" t="s">
        <v>96945</v>
      </c>
      <c r="H21928" s="27" t="s">
        <v>38927</v>
      </c>
      <c r="I21928" s="27" t="s">
        <v>122421</v>
      </c>
      <c r="J21928" s="27" t="s">
        <v>122422</v>
      </c>
      <c r="K21928" s="27" t="s">
        <v>122423</v>
      </c>
      <c r="L21928" s="27" t="s">
        <v>31248</v>
      </c>
      <c r="M21928" s="27" t="s">
        <v>19702</v>
      </c>
      <c r="N21928" s="27" t="s">
        <v>19701</v>
      </c>
      <c r="O21928" s="27" t="s">
        <v>122305</v>
      </c>
      <c r="P21928" s="27" t="s">
        <v>19703</v>
      </c>
      <c r="Q21928" s="27" t="s">
        <v>9912</v>
      </c>
      <c r="R21928" s="27" t="s">
        <v>9911</v>
      </c>
      <c r="S21928" s="27" t="s">
        <v>121532</v>
      </c>
      <c r="T21928" s="27" t="s">
        <v>9913</v>
      </c>
      <c r="U21928" s="27" t="s">
        <v>87074</v>
      </c>
      <c r="V21928" s="27" t="s">
        <v>13265</v>
      </c>
      <c r="W21928" s="27" t="s">
        <v>87075</v>
      </c>
      <c r="X21928" s="27" t="s">
        <v>87076</v>
      </c>
      <c r="Y21928" s="28">
        <v>44956</v>
      </c>
      <c r="Z21928" s="27">
        <v>50.540401354147129</v>
      </c>
      <c r="AA21928" s="27">
        <v>33.839689448814148</v>
      </c>
      <c r="AB21928" s="27">
        <v>8</v>
      </c>
      <c r="AC21928" s="27" t="s">
        <v>87077</v>
      </c>
    </row>
    <row r="21929" spans="1:29" ht="12.3" x14ac:dyDescent="0.4">
      <c r="A21929" s="27" t="s">
        <v>25289</v>
      </c>
      <c r="B21929" s="27" t="s">
        <v>25826</v>
      </c>
      <c r="C21929" s="27" t="s">
        <v>31247</v>
      </c>
      <c r="D21929" s="27" t="s">
        <v>39293</v>
      </c>
      <c r="E21929" s="27" t="s">
        <v>91119</v>
      </c>
      <c r="F21929" s="27" t="s">
        <v>91120</v>
      </c>
      <c r="G21929" s="27" t="s">
        <v>91121</v>
      </c>
      <c r="H21929" s="27" t="s">
        <v>39292</v>
      </c>
      <c r="I21929" s="27" t="s">
        <v>122421</v>
      </c>
      <c r="J21929" s="27" t="s">
        <v>122422</v>
      </c>
      <c r="K21929" s="27" t="s">
        <v>122423</v>
      </c>
      <c r="L21929" s="27" t="s">
        <v>31248</v>
      </c>
      <c r="M21929" s="27" t="s">
        <v>19702</v>
      </c>
      <c r="N21929" s="27" t="s">
        <v>19701</v>
      </c>
      <c r="O21929" s="27" t="s">
        <v>122305</v>
      </c>
      <c r="P21929" s="27" t="s">
        <v>19703</v>
      </c>
      <c r="Q21929" s="27" t="s">
        <v>9912</v>
      </c>
      <c r="R21929" s="27" t="s">
        <v>9911</v>
      </c>
      <c r="S21929" s="27" t="s">
        <v>121532</v>
      </c>
      <c r="T21929" s="27" t="s">
        <v>9913</v>
      </c>
      <c r="U21929" s="27" t="s">
        <v>87074</v>
      </c>
      <c r="V21929" s="27" t="s">
        <v>13265</v>
      </c>
      <c r="W21929" s="27" t="s">
        <v>87075</v>
      </c>
      <c r="X21929" s="27" t="s">
        <v>87076</v>
      </c>
      <c r="Y21929" s="28">
        <v>44956</v>
      </c>
      <c r="Z21929" s="27">
        <v>50.572302130861253</v>
      </c>
      <c r="AA21929" s="27">
        <v>33.69855013300154</v>
      </c>
      <c r="AB21929" s="27">
        <v>98</v>
      </c>
      <c r="AC21929" s="27" t="s">
        <v>87077</v>
      </c>
    </row>
    <row r="21930" spans="1:29" ht="12.3" x14ac:dyDescent="0.4">
      <c r="A21930" s="27" t="s">
        <v>25289</v>
      </c>
      <c r="B21930" s="27" t="s">
        <v>25826</v>
      </c>
      <c r="C21930" s="27" t="s">
        <v>31247</v>
      </c>
      <c r="D21930" s="27" t="s">
        <v>40317</v>
      </c>
      <c r="E21930" s="27" t="s">
        <v>122426</v>
      </c>
      <c r="F21930" s="27" t="s">
        <v>122427</v>
      </c>
      <c r="G21930" s="27" t="s">
        <v>122428</v>
      </c>
      <c r="H21930" s="27" t="s">
        <v>40316</v>
      </c>
      <c r="I21930" s="27" t="s">
        <v>122421</v>
      </c>
      <c r="J21930" s="27" t="s">
        <v>122422</v>
      </c>
      <c r="K21930" s="27" t="s">
        <v>122423</v>
      </c>
      <c r="L21930" s="27" t="s">
        <v>31248</v>
      </c>
      <c r="M21930" s="27" t="s">
        <v>19702</v>
      </c>
      <c r="N21930" s="27" t="s">
        <v>19701</v>
      </c>
      <c r="O21930" s="27" t="s">
        <v>122305</v>
      </c>
      <c r="P21930" s="27" t="s">
        <v>19703</v>
      </c>
      <c r="Q21930" s="27" t="s">
        <v>9912</v>
      </c>
      <c r="R21930" s="27" t="s">
        <v>9911</v>
      </c>
      <c r="S21930" s="27" t="s">
        <v>121532</v>
      </c>
      <c r="T21930" s="27" t="s">
        <v>9913</v>
      </c>
      <c r="U21930" s="27" t="s">
        <v>87074</v>
      </c>
      <c r="V21930" s="27" t="s">
        <v>13265</v>
      </c>
      <c r="W21930" s="27" t="s">
        <v>87075</v>
      </c>
      <c r="X21930" s="27" t="s">
        <v>87076</v>
      </c>
      <c r="Y21930" s="28">
        <v>44956</v>
      </c>
      <c r="Z21930" s="27">
        <v>50.553893940341013</v>
      </c>
      <c r="AA21930" s="27">
        <v>33.929330770553008</v>
      </c>
      <c r="AB21930" s="27">
        <v>57</v>
      </c>
      <c r="AC21930" s="27" t="s">
        <v>87077</v>
      </c>
    </row>
    <row r="21931" spans="1:29" ht="12.3" x14ac:dyDescent="0.4">
      <c r="A21931" s="27" t="s">
        <v>25289</v>
      </c>
      <c r="B21931" s="27" t="s">
        <v>25826</v>
      </c>
      <c r="C21931" s="27" t="s">
        <v>31247</v>
      </c>
      <c r="D21931" s="27" t="s">
        <v>43466</v>
      </c>
      <c r="E21931" s="27" t="s">
        <v>122429</v>
      </c>
      <c r="F21931" s="27" t="s">
        <v>122430</v>
      </c>
      <c r="G21931" s="27" t="s">
        <v>122431</v>
      </c>
      <c r="H21931" s="27" t="s">
        <v>43465</v>
      </c>
      <c r="I21931" s="27" t="s">
        <v>122421</v>
      </c>
      <c r="J21931" s="27" t="s">
        <v>122422</v>
      </c>
      <c r="K21931" s="27" t="s">
        <v>122423</v>
      </c>
      <c r="L21931" s="27" t="s">
        <v>31248</v>
      </c>
      <c r="M21931" s="27" t="s">
        <v>19702</v>
      </c>
      <c r="N21931" s="27" t="s">
        <v>19701</v>
      </c>
      <c r="O21931" s="27" t="s">
        <v>122305</v>
      </c>
      <c r="P21931" s="27" t="s">
        <v>19703</v>
      </c>
      <c r="Q21931" s="27" t="s">
        <v>9912</v>
      </c>
      <c r="R21931" s="27" t="s">
        <v>9911</v>
      </c>
      <c r="S21931" s="27" t="s">
        <v>121532</v>
      </c>
      <c r="T21931" s="27" t="s">
        <v>9913</v>
      </c>
      <c r="U21931" s="27" t="s">
        <v>87074</v>
      </c>
      <c r="V21931" s="27" t="s">
        <v>13265</v>
      </c>
      <c r="W21931" s="27" t="s">
        <v>87075</v>
      </c>
      <c r="X21931" s="27" t="s">
        <v>87076</v>
      </c>
      <c r="Y21931" s="28">
        <v>44956</v>
      </c>
      <c r="Z21931" s="27">
        <v>50.624862907982802</v>
      </c>
      <c r="AA21931" s="27">
        <v>33.710411986418343</v>
      </c>
      <c r="AB21931" s="27">
        <v>195</v>
      </c>
      <c r="AC21931" s="27" t="s">
        <v>87077</v>
      </c>
    </row>
    <row r="21932" spans="1:29" ht="12.3" x14ac:dyDescent="0.4">
      <c r="A21932" s="27" t="s">
        <v>25289</v>
      </c>
      <c r="B21932" s="27" t="s">
        <v>25826</v>
      </c>
      <c r="C21932" s="27" t="s">
        <v>31247</v>
      </c>
      <c r="D21932" s="27" t="s">
        <v>46074</v>
      </c>
      <c r="E21932" s="27" t="s">
        <v>122432</v>
      </c>
      <c r="F21932" s="27" t="s">
        <v>122433</v>
      </c>
      <c r="G21932" s="27" t="s">
        <v>122434</v>
      </c>
      <c r="H21932" s="27" t="s">
        <v>46073</v>
      </c>
      <c r="I21932" s="27" t="s">
        <v>122421</v>
      </c>
      <c r="J21932" s="27" t="s">
        <v>122422</v>
      </c>
      <c r="K21932" s="27" t="s">
        <v>122423</v>
      </c>
      <c r="L21932" s="27" t="s">
        <v>31248</v>
      </c>
      <c r="M21932" s="27" t="s">
        <v>19702</v>
      </c>
      <c r="N21932" s="27" t="s">
        <v>19701</v>
      </c>
      <c r="O21932" s="27" t="s">
        <v>122305</v>
      </c>
      <c r="P21932" s="27" t="s">
        <v>19703</v>
      </c>
      <c r="Q21932" s="27" t="s">
        <v>9912</v>
      </c>
      <c r="R21932" s="27" t="s">
        <v>9911</v>
      </c>
      <c r="S21932" s="27" t="s">
        <v>121532</v>
      </c>
      <c r="T21932" s="27" t="s">
        <v>9913</v>
      </c>
      <c r="U21932" s="27" t="s">
        <v>87074</v>
      </c>
      <c r="V21932" s="27" t="s">
        <v>13265</v>
      </c>
      <c r="W21932" s="27" t="s">
        <v>87075</v>
      </c>
      <c r="X21932" s="27" t="s">
        <v>87076</v>
      </c>
      <c r="Y21932" s="28">
        <v>44956</v>
      </c>
      <c r="Z21932" s="27">
        <v>50.539248119995449</v>
      </c>
      <c r="AA21932" s="27">
        <v>33.921027817238937</v>
      </c>
      <c r="AB21932" s="27">
        <v>121</v>
      </c>
      <c r="AC21932" s="27" t="s">
        <v>87077</v>
      </c>
    </row>
    <row r="21933" spans="1:29" ht="12.3" x14ac:dyDescent="0.4">
      <c r="A21933" s="27" t="s">
        <v>25289</v>
      </c>
      <c r="B21933" s="27" t="s">
        <v>25826</v>
      </c>
      <c r="C21933" s="27" t="s">
        <v>31247</v>
      </c>
      <c r="D21933" s="27" t="s">
        <v>49244</v>
      </c>
      <c r="E21933" s="27" t="s">
        <v>94734</v>
      </c>
      <c r="F21933" s="27" t="s">
        <v>94735</v>
      </c>
      <c r="G21933" s="27" t="s">
        <v>94735</v>
      </c>
      <c r="H21933" s="27" t="s">
        <v>49243</v>
      </c>
      <c r="I21933" s="27" t="s">
        <v>122421</v>
      </c>
      <c r="J21933" s="27" t="s">
        <v>122422</v>
      </c>
      <c r="K21933" s="27" t="s">
        <v>122423</v>
      </c>
      <c r="L21933" s="27" t="s">
        <v>31248</v>
      </c>
      <c r="M21933" s="27" t="s">
        <v>19702</v>
      </c>
      <c r="N21933" s="27" t="s">
        <v>19701</v>
      </c>
      <c r="O21933" s="27" t="s">
        <v>122305</v>
      </c>
      <c r="P21933" s="27" t="s">
        <v>19703</v>
      </c>
      <c r="Q21933" s="27" t="s">
        <v>9912</v>
      </c>
      <c r="R21933" s="27" t="s">
        <v>9911</v>
      </c>
      <c r="S21933" s="27" t="s">
        <v>121532</v>
      </c>
      <c r="T21933" s="27" t="s">
        <v>9913</v>
      </c>
      <c r="U21933" s="27" t="s">
        <v>87074</v>
      </c>
      <c r="V21933" s="27" t="s">
        <v>13265</v>
      </c>
      <c r="W21933" s="27" t="s">
        <v>87075</v>
      </c>
      <c r="X21933" s="27" t="s">
        <v>87076</v>
      </c>
      <c r="Y21933" s="28">
        <v>44956</v>
      </c>
      <c r="Z21933" s="27">
        <v>50.507752368807289</v>
      </c>
      <c r="AA21933" s="27">
        <v>33.603041861096507</v>
      </c>
      <c r="AB21933" s="27">
        <v>309</v>
      </c>
      <c r="AC21933" s="27" t="s">
        <v>87077</v>
      </c>
    </row>
    <row r="21934" spans="1:29" ht="12.3" x14ac:dyDescent="0.4">
      <c r="A21934" s="27" t="s">
        <v>25289</v>
      </c>
      <c r="B21934" s="27" t="s">
        <v>25826</v>
      </c>
      <c r="C21934" s="27" t="s">
        <v>31247</v>
      </c>
      <c r="D21934" s="27" t="s">
        <v>51689</v>
      </c>
      <c r="E21934" s="27" t="s">
        <v>266</v>
      </c>
      <c r="F21934" s="27" t="s">
        <v>265</v>
      </c>
      <c r="G21934" s="27" t="s">
        <v>87558</v>
      </c>
      <c r="H21934" s="27" t="s">
        <v>51688</v>
      </c>
      <c r="I21934" s="27" t="s">
        <v>122421</v>
      </c>
      <c r="J21934" s="27" t="s">
        <v>122422</v>
      </c>
      <c r="K21934" s="27" t="s">
        <v>122423</v>
      </c>
      <c r="L21934" s="27" t="s">
        <v>31248</v>
      </c>
      <c r="M21934" s="27" t="s">
        <v>19702</v>
      </c>
      <c r="N21934" s="27" t="s">
        <v>19701</v>
      </c>
      <c r="O21934" s="27" t="s">
        <v>122305</v>
      </c>
      <c r="P21934" s="27" t="s">
        <v>19703</v>
      </c>
      <c r="Q21934" s="27" t="s">
        <v>9912</v>
      </c>
      <c r="R21934" s="27" t="s">
        <v>9911</v>
      </c>
      <c r="S21934" s="27" t="s">
        <v>121532</v>
      </c>
      <c r="T21934" s="27" t="s">
        <v>9913</v>
      </c>
      <c r="U21934" s="27" t="s">
        <v>87074</v>
      </c>
      <c r="V21934" s="27" t="s">
        <v>13265</v>
      </c>
      <c r="W21934" s="27" t="s">
        <v>87075</v>
      </c>
      <c r="X21934" s="27" t="s">
        <v>87076</v>
      </c>
      <c r="Y21934" s="28">
        <v>44956</v>
      </c>
      <c r="Z21934" s="27">
        <v>50.528095781946043</v>
      </c>
      <c r="AA21934" s="27">
        <v>33.617896174027059</v>
      </c>
      <c r="AB21934" s="27">
        <v>239</v>
      </c>
      <c r="AC21934" s="27" t="s">
        <v>87077</v>
      </c>
    </row>
    <row r="21935" spans="1:29" ht="12.3" x14ac:dyDescent="0.4">
      <c r="A21935" s="27" t="s">
        <v>25289</v>
      </c>
      <c r="B21935" s="27" t="s">
        <v>25826</v>
      </c>
      <c r="C21935" s="27" t="s">
        <v>31247</v>
      </c>
      <c r="D21935" s="27" t="s">
        <v>55345</v>
      </c>
      <c r="E21935" s="27" t="s">
        <v>121726</v>
      </c>
      <c r="F21935" s="27" t="s">
        <v>121727</v>
      </c>
      <c r="G21935" s="27" t="s">
        <v>121728</v>
      </c>
      <c r="H21935" s="27" t="s">
        <v>55344</v>
      </c>
      <c r="I21935" s="27" t="s">
        <v>122421</v>
      </c>
      <c r="J21935" s="27" t="s">
        <v>122422</v>
      </c>
      <c r="K21935" s="27" t="s">
        <v>122423</v>
      </c>
      <c r="L21935" s="27" t="s">
        <v>31248</v>
      </c>
      <c r="M21935" s="27" t="s">
        <v>19702</v>
      </c>
      <c r="N21935" s="27" t="s">
        <v>19701</v>
      </c>
      <c r="O21935" s="27" t="s">
        <v>122305</v>
      </c>
      <c r="P21935" s="27" t="s">
        <v>19703</v>
      </c>
      <c r="Q21935" s="27" t="s">
        <v>9912</v>
      </c>
      <c r="R21935" s="27" t="s">
        <v>9911</v>
      </c>
      <c r="S21935" s="27" t="s">
        <v>121532</v>
      </c>
      <c r="T21935" s="27" t="s">
        <v>9913</v>
      </c>
      <c r="U21935" s="27" t="s">
        <v>87074</v>
      </c>
      <c r="V21935" s="27" t="s">
        <v>13265</v>
      </c>
      <c r="W21935" s="27" t="s">
        <v>87075</v>
      </c>
      <c r="X21935" s="27" t="s">
        <v>87076</v>
      </c>
      <c r="Y21935" s="28">
        <v>44956</v>
      </c>
      <c r="Z21935" s="27">
        <v>50.569607638851053</v>
      </c>
      <c r="AA21935" s="27">
        <v>33.959088012059368</v>
      </c>
      <c r="AB21935" s="27">
        <v>68</v>
      </c>
      <c r="AC21935" s="27" t="s">
        <v>87077</v>
      </c>
    </row>
    <row r="21936" spans="1:29" ht="12.3" x14ac:dyDescent="0.4">
      <c r="A21936" s="27" t="s">
        <v>25289</v>
      </c>
      <c r="B21936" s="27" t="s">
        <v>25826</v>
      </c>
      <c r="C21936" s="27" t="s">
        <v>31247</v>
      </c>
      <c r="D21936" s="27" t="s">
        <v>56105</v>
      </c>
      <c r="E21936" s="27" t="s">
        <v>122435</v>
      </c>
      <c r="F21936" s="27" t="s">
        <v>122436</v>
      </c>
      <c r="G21936" s="27" t="s">
        <v>122437</v>
      </c>
      <c r="H21936" s="27" t="s">
        <v>56104</v>
      </c>
      <c r="I21936" s="27" t="s">
        <v>122421</v>
      </c>
      <c r="J21936" s="27" t="s">
        <v>122422</v>
      </c>
      <c r="K21936" s="27" t="s">
        <v>122423</v>
      </c>
      <c r="L21936" s="27" t="s">
        <v>31248</v>
      </c>
      <c r="M21936" s="27" t="s">
        <v>19702</v>
      </c>
      <c r="N21936" s="27" t="s">
        <v>19701</v>
      </c>
      <c r="O21936" s="27" t="s">
        <v>122305</v>
      </c>
      <c r="P21936" s="27" t="s">
        <v>19703</v>
      </c>
      <c r="Q21936" s="27" t="s">
        <v>9912</v>
      </c>
      <c r="R21936" s="27" t="s">
        <v>9911</v>
      </c>
      <c r="S21936" s="27" t="s">
        <v>121532</v>
      </c>
      <c r="T21936" s="27" t="s">
        <v>9913</v>
      </c>
      <c r="U21936" s="27" t="s">
        <v>87074</v>
      </c>
      <c r="V21936" s="27" t="s">
        <v>13265</v>
      </c>
      <c r="W21936" s="27" t="s">
        <v>87075</v>
      </c>
      <c r="X21936" s="27" t="s">
        <v>87076</v>
      </c>
      <c r="Y21936" s="28">
        <v>44956</v>
      </c>
      <c r="Z21936" s="27">
        <v>50.689994716720989</v>
      </c>
      <c r="AA21936" s="27">
        <v>33.86356151269537</v>
      </c>
      <c r="AB21936" s="27">
        <v>521</v>
      </c>
      <c r="AC21936" s="27" t="s">
        <v>87077</v>
      </c>
    </row>
    <row r="21937" spans="1:29" ht="12.3" x14ac:dyDescent="0.4">
      <c r="A21937" s="27" t="s">
        <v>25289</v>
      </c>
      <c r="B21937" s="27" t="s">
        <v>25826</v>
      </c>
      <c r="C21937" s="27" t="s">
        <v>31247</v>
      </c>
      <c r="D21937" s="27" t="s">
        <v>59138</v>
      </c>
      <c r="E21937" s="27" t="s">
        <v>122438</v>
      </c>
      <c r="F21937" s="27" t="s">
        <v>122439</v>
      </c>
      <c r="G21937" s="27" t="s">
        <v>122440</v>
      </c>
      <c r="H21937" s="27" t="s">
        <v>59137</v>
      </c>
      <c r="I21937" s="27" t="s">
        <v>122421</v>
      </c>
      <c r="J21937" s="27" t="s">
        <v>122422</v>
      </c>
      <c r="K21937" s="27" t="s">
        <v>122423</v>
      </c>
      <c r="L21937" s="27" t="s">
        <v>31248</v>
      </c>
      <c r="M21937" s="27" t="s">
        <v>19702</v>
      </c>
      <c r="N21937" s="27" t="s">
        <v>19701</v>
      </c>
      <c r="O21937" s="27" t="s">
        <v>122305</v>
      </c>
      <c r="P21937" s="27" t="s">
        <v>19703</v>
      </c>
      <c r="Q21937" s="27" t="s">
        <v>9912</v>
      </c>
      <c r="R21937" s="27" t="s">
        <v>9911</v>
      </c>
      <c r="S21937" s="27" t="s">
        <v>121532</v>
      </c>
      <c r="T21937" s="27" t="s">
        <v>9913</v>
      </c>
      <c r="U21937" s="27" t="s">
        <v>87074</v>
      </c>
      <c r="V21937" s="27" t="s">
        <v>13265</v>
      </c>
      <c r="W21937" s="27" t="s">
        <v>87075</v>
      </c>
      <c r="X21937" s="27" t="s">
        <v>87076</v>
      </c>
      <c r="Y21937" s="28">
        <v>44956</v>
      </c>
      <c r="Z21937" s="27">
        <v>50.565206514611951</v>
      </c>
      <c r="AA21937" s="27">
        <v>33.668040007777591</v>
      </c>
      <c r="AB21937" s="27">
        <v>26</v>
      </c>
      <c r="AC21937" s="27" t="s">
        <v>87077</v>
      </c>
    </row>
    <row r="21938" spans="1:29" ht="12.3" x14ac:dyDescent="0.4">
      <c r="A21938" s="27" t="s">
        <v>25289</v>
      </c>
      <c r="B21938" s="27" t="s">
        <v>25826</v>
      </c>
      <c r="C21938" s="27" t="s">
        <v>31247</v>
      </c>
      <c r="D21938" s="27" t="s">
        <v>62043</v>
      </c>
      <c r="E21938" s="27" t="s">
        <v>122441</v>
      </c>
      <c r="F21938" s="27" t="s">
        <v>122442</v>
      </c>
      <c r="G21938" s="27" t="s">
        <v>122442</v>
      </c>
      <c r="H21938" s="27" t="s">
        <v>62042</v>
      </c>
      <c r="I21938" s="27" t="s">
        <v>122421</v>
      </c>
      <c r="J21938" s="27" t="s">
        <v>122422</v>
      </c>
      <c r="K21938" s="27" t="s">
        <v>122423</v>
      </c>
      <c r="L21938" s="27" t="s">
        <v>31248</v>
      </c>
      <c r="M21938" s="27" t="s">
        <v>19702</v>
      </c>
      <c r="N21938" s="27" t="s">
        <v>19701</v>
      </c>
      <c r="O21938" s="27" t="s">
        <v>122305</v>
      </c>
      <c r="P21938" s="27" t="s">
        <v>19703</v>
      </c>
      <c r="Q21938" s="27" t="s">
        <v>9912</v>
      </c>
      <c r="R21938" s="27" t="s">
        <v>9911</v>
      </c>
      <c r="S21938" s="27" t="s">
        <v>121532</v>
      </c>
      <c r="T21938" s="27" t="s">
        <v>9913</v>
      </c>
      <c r="U21938" s="27" t="s">
        <v>87074</v>
      </c>
      <c r="V21938" s="27" t="s">
        <v>13265</v>
      </c>
      <c r="W21938" s="27" t="s">
        <v>87075</v>
      </c>
      <c r="X21938" s="27" t="s">
        <v>87076</v>
      </c>
      <c r="Y21938" s="28">
        <v>44956</v>
      </c>
      <c r="Z21938" s="27">
        <v>50.661338054904419</v>
      </c>
      <c r="AA21938" s="27">
        <v>34.027924610155409</v>
      </c>
      <c r="AB21938" s="27">
        <v>45</v>
      </c>
      <c r="AC21938" s="27" t="s">
        <v>87077</v>
      </c>
    </row>
    <row r="21939" spans="1:29" ht="12.3" x14ac:dyDescent="0.4">
      <c r="A21939" s="27" t="s">
        <v>25289</v>
      </c>
      <c r="B21939" s="27" t="s">
        <v>25826</v>
      </c>
      <c r="C21939" s="27" t="s">
        <v>31247</v>
      </c>
      <c r="D21939" s="27" t="s">
        <v>62806</v>
      </c>
      <c r="E21939" s="27" t="s">
        <v>122443</v>
      </c>
      <c r="F21939" s="27" t="s">
        <v>122444</v>
      </c>
      <c r="G21939" s="27" t="s">
        <v>122445</v>
      </c>
      <c r="H21939" s="27" t="s">
        <v>62807</v>
      </c>
      <c r="I21939" s="27" t="s">
        <v>122421</v>
      </c>
      <c r="J21939" s="27" t="s">
        <v>122422</v>
      </c>
      <c r="K21939" s="27" t="s">
        <v>122423</v>
      </c>
      <c r="L21939" s="27" t="s">
        <v>31248</v>
      </c>
      <c r="M21939" s="27" t="s">
        <v>19702</v>
      </c>
      <c r="N21939" s="27" t="s">
        <v>19701</v>
      </c>
      <c r="O21939" s="27" t="s">
        <v>122305</v>
      </c>
      <c r="P21939" s="27" t="s">
        <v>19703</v>
      </c>
      <c r="Q21939" s="27" t="s">
        <v>9912</v>
      </c>
      <c r="R21939" s="27" t="s">
        <v>9911</v>
      </c>
      <c r="S21939" s="27" t="s">
        <v>121532</v>
      </c>
      <c r="T21939" s="27" t="s">
        <v>9913</v>
      </c>
      <c r="U21939" s="27" t="s">
        <v>87074</v>
      </c>
      <c r="V21939" s="27" t="s">
        <v>13265</v>
      </c>
      <c r="W21939" s="27" t="s">
        <v>87075</v>
      </c>
      <c r="X21939" s="27" t="s">
        <v>87076</v>
      </c>
      <c r="Y21939" s="28">
        <v>44956</v>
      </c>
      <c r="Z21939" s="27">
        <v>50.562333302063493</v>
      </c>
      <c r="AA21939" s="27">
        <v>33.882782604942989</v>
      </c>
      <c r="AB21939" s="27">
        <v>1</v>
      </c>
      <c r="AC21939" s="27" t="s">
        <v>87077</v>
      </c>
    </row>
    <row r="21940" spans="1:29" ht="12.3" x14ac:dyDescent="0.4">
      <c r="A21940" s="27" t="s">
        <v>25289</v>
      </c>
      <c r="B21940" s="27" t="s">
        <v>25826</v>
      </c>
      <c r="C21940" s="27" t="s">
        <v>31247</v>
      </c>
      <c r="D21940" s="27" t="s">
        <v>62810</v>
      </c>
      <c r="E21940" s="27" t="s">
        <v>118612</v>
      </c>
      <c r="F21940" s="27" t="s">
        <v>118613</v>
      </c>
      <c r="G21940" s="27" t="s">
        <v>118613</v>
      </c>
      <c r="H21940" s="27" t="s">
        <v>62811</v>
      </c>
      <c r="I21940" s="27" t="s">
        <v>122421</v>
      </c>
      <c r="J21940" s="27" t="s">
        <v>122422</v>
      </c>
      <c r="K21940" s="27" t="s">
        <v>122423</v>
      </c>
      <c r="L21940" s="27" t="s">
        <v>31248</v>
      </c>
      <c r="M21940" s="27" t="s">
        <v>19702</v>
      </c>
      <c r="N21940" s="27" t="s">
        <v>19701</v>
      </c>
      <c r="O21940" s="27" t="s">
        <v>122305</v>
      </c>
      <c r="P21940" s="27" t="s">
        <v>19703</v>
      </c>
      <c r="Q21940" s="27" t="s">
        <v>9912</v>
      </c>
      <c r="R21940" s="27" t="s">
        <v>9911</v>
      </c>
      <c r="S21940" s="27" t="s">
        <v>121532</v>
      </c>
      <c r="T21940" s="27" t="s">
        <v>9913</v>
      </c>
      <c r="U21940" s="27" t="s">
        <v>87074</v>
      </c>
      <c r="V21940" s="27" t="s">
        <v>13265</v>
      </c>
      <c r="W21940" s="27" t="s">
        <v>87075</v>
      </c>
      <c r="X21940" s="27" t="s">
        <v>87076</v>
      </c>
      <c r="Y21940" s="28">
        <v>44956</v>
      </c>
      <c r="Z21940" s="27">
        <v>50.471836347975369</v>
      </c>
      <c r="AA21940" s="27">
        <v>33.730634172118343</v>
      </c>
      <c r="AB21940" s="27">
        <v>841</v>
      </c>
      <c r="AC21940" s="27" t="s">
        <v>87077</v>
      </c>
    </row>
    <row r="21941" spans="1:29" ht="12.3" x14ac:dyDescent="0.4">
      <c r="A21941" s="27" t="s">
        <v>25289</v>
      </c>
      <c r="B21941" s="27" t="s">
        <v>25826</v>
      </c>
      <c r="C21941" s="27" t="s">
        <v>31247</v>
      </c>
      <c r="D21941" s="27" t="s">
        <v>62812</v>
      </c>
      <c r="E21941" s="27" t="s">
        <v>93133</v>
      </c>
      <c r="F21941" s="27" t="s">
        <v>93134</v>
      </c>
      <c r="G21941" s="27" t="s">
        <v>93135</v>
      </c>
      <c r="H21941" s="27" t="s">
        <v>62813</v>
      </c>
      <c r="I21941" s="27" t="s">
        <v>122421</v>
      </c>
      <c r="J21941" s="27" t="s">
        <v>122422</v>
      </c>
      <c r="K21941" s="27" t="s">
        <v>122423</v>
      </c>
      <c r="L21941" s="27" t="s">
        <v>31248</v>
      </c>
      <c r="M21941" s="27" t="s">
        <v>19702</v>
      </c>
      <c r="N21941" s="27" t="s">
        <v>19701</v>
      </c>
      <c r="O21941" s="27" t="s">
        <v>122305</v>
      </c>
      <c r="P21941" s="27" t="s">
        <v>19703</v>
      </c>
      <c r="Q21941" s="27" t="s">
        <v>9912</v>
      </c>
      <c r="R21941" s="27" t="s">
        <v>9911</v>
      </c>
      <c r="S21941" s="27" t="s">
        <v>121532</v>
      </c>
      <c r="T21941" s="27" t="s">
        <v>9913</v>
      </c>
      <c r="U21941" s="27" t="s">
        <v>87074</v>
      </c>
      <c r="V21941" s="27" t="s">
        <v>13265</v>
      </c>
      <c r="W21941" s="27" t="s">
        <v>87075</v>
      </c>
      <c r="X21941" s="27" t="s">
        <v>87076</v>
      </c>
      <c r="Y21941" s="28">
        <v>44956</v>
      </c>
      <c r="Z21941" s="27">
        <v>50.641975916075623</v>
      </c>
      <c r="AA21941" s="27">
        <v>33.728266961914123</v>
      </c>
      <c r="AB21941" s="27">
        <v>19</v>
      </c>
      <c r="AC21941" s="27" t="s">
        <v>87077</v>
      </c>
    </row>
    <row r="21942" spans="1:29" ht="12.3" x14ac:dyDescent="0.4">
      <c r="A21942" s="27" t="s">
        <v>25289</v>
      </c>
      <c r="B21942" s="27" t="s">
        <v>25826</v>
      </c>
      <c r="C21942" s="27" t="s">
        <v>31247</v>
      </c>
      <c r="D21942" s="27" t="s">
        <v>62816</v>
      </c>
      <c r="E21942" s="27" t="s">
        <v>122446</v>
      </c>
      <c r="F21942" s="27" t="s">
        <v>122447</v>
      </c>
      <c r="G21942" s="27" t="s">
        <v>122448</v>
      </c>
      <c r="H21942" s="27" t="s">
        <v>62817</v>
      </c>
      <c r="I21942" s="27" t="s">
        <v>122421</v>
      </c>
      <c r="J21942" s="27" t="s">
        <v>122422</v>
      </c>
      <c r="K21942" s="27" t="s">
        <v>122423</v>
      </c>
      <c r="L21942" s="27" t="s">
        <v>31248</v>
      </c>
      <c r="M21942" s="27" t="s">
        <v>19702</v>
      </c>
      <c r="N21942" s="27" t="s">
        <v>19701</v>
      </c>
      <c r="O21942" s="27" t="s">
        <v>122305</v>
      </c>
      <c r="P21942" s="27" t="s">
        <v>19703</v>
      </c>
      <c r="Q21942" s="27" t="s">
        <v>9912</v>
      </c>
      <c r="R21942" s="27" t="s">
        <v>9911</v>
      </c>
      <c r="S21942" s="27" t="s">
        <v>121532</v>
      </c>
      <c r="T21942" s="27" t="s">
        <v>9913</v>
      </c>
      <c r="U21942" s="27" t="s">
        <v>87074</v>
      </c>
      <c r="V21942" s="27" t="s">
        <v>13265</v>
      </c>
      <c r="W21942" s="27" t="s">
        <v>87075</v>
      </c>
      <c r="X21942" s="27" t="s">
        <v>87076</v>
      </c>
      <c r="Y21942" s="28">
        <v>44956</v>
      </c>
      <c r="Z21942" s="27">
        <v>50.614466933007527</v>
      </c>
      <c r="AA21942" s="27">
        <v>33.74009695019538</v>
      </c>
      <c r="AB21942" s="27">
        <v>5</v>
      </c>
      <c r="AC21942" s="27" t="s">
        <v>87077</v>
      </c>
    </row>
    <row r="21943" spans="1:29" ht="12.3" x14ac:dyDescent="0.4">
      <c r="A21943" s="27" t="s">
        <v>25289</v>
      </c>
      <c r="B21943" s="27" t="s">
        <v>25826</v>
      </c>
      <c r="C21943" s="27" t="s">
        <v>31247</v>
      </c>
      <c r="D21943" s="27" t="s">
        <v>62818</v>
      </c>
      <c r="E21943" s="27" t="s">
        <v>122449</v>
      </c>
      <c r="F21943" s="27" t="s">
        <v>122450</v>
      </c>
      <c r="G21943" s="27" t="s">
        <v>122451</v>
      </c>
      <c r="H21943" s="27" t="s">
        <v>62819</v>
      </c>
      <c r="I21943" s="27" t="s">
        <v>122421</v>
      </c>
      <c r="J21943" s="27" t="s">
        <v>122422</v>
      </c>
      <c r="K21943" s="27" t="s">
        <v>122423</v>
      </c>
      <c r="L21943" s="27" t="s">
        <v>31248</v>
      </c>
      <c r="M21943" s="27" t="s">
        <v>19702</v>
      </c>
      <c r="N21943" s="27" t="s">
        <v>19701</v>
      </c>
      <c r="O21943" s="27" t="s">
        <v>122305</v>
      </c>
      <c r="P21943" s="27" t="s">
        <v>19703</v>
      </c>
      <c r="Q21943" s="27" t="s">
        <v>9912</v>
      </c>
      <c r="R21943" s="27" t="s">
        <v>9911</v>
      </c>
      <c r="S21943" s="27" t="s">
        <v>121532</v>
      </c>
      <c r="T21943" s="27" t="s">
        <v>9913</v>
      </c>
      <c r="U21943" s="27" t="s">
        <v>87074</v>
      </c>
      <c r="V21943" s="27" t="s">
        <v>13265</v>
      </c>
      <c r="W21943" s="27" t="s">
        <v>87075</v>
      </c>
      <c r="X21943" s="27" t="s">
        <v>87076</v>
      </c>
      <c r="Y21943" s="28">
        <v>44956</v>
      </c>
      <c r="Z21943" s="27">
        <v>50.56337705003768</v>
      </c>
      <c r="AA21943" s="27">
        <v>33.79452438730916</v>
      </c>
      <c r="AB21943" s="27">
        <v>5324</v>
      </c>
      <c r="AC21943" s="27" t="s">
        <v>87077</v>
      </c>
    </row>
    <row r="21944" spans="1:29" ht="12.3" x14ac:dyDescent="0.4">
      <c r="A21944" s="27" t="s">
        <v>25289</v>
      </c>
      <c r="B21944" s="27" t="s">
        <v>25826</v>
      </c>
      <c r="C21944" s="27" t="s">
        <v>31247</v>
      </c>
      <c r="D21944" s="27" t="s">
        <v>62822</v>
      </c>
      <c r="E21944" s="27" t="s">
        <v>122452</v>
      </c>
      <c r="F21944" s="27" t="s">
        <v>122453</v>
      </c>
      <c r="G21944" s="27" t="s">
        <v>122454</v>
      </c>
      <c r="H21944" s="27" t="s">
        <v>62823</v>
      </c>
      <c r="I21944" s="27" t="s">
        <v>122421</v>
      </c>
      <c r="J21944" s="27" t="s">
        <v>122422</v>
      </c>
      <c r="K21944" s="27" t="s">
        <v>122423</v>
      </c>
      <c r="L21944" s="27" t="s">
        <v>31248</v>
      </c>
      <c r="M21944" s="27" t="s">
        <v>19702</v>
      </c>
      <c r="N21944" s="27" t="s">
        <v>19701</v>
      </c>
      <c r="O21944" s="27" t="s">
        <v>122305</v>
      </c>
      <c r="P21944" s="27" t="s">
        <v>19703</v>
      </c>
      <c r="Q21944" s="27" t="s">
        <v>9912</v>
      </c>
      <c r="R21944" s="27" t="s">
        <v>9911</v>
      </c>
      <c r="S21944" s="27" t="s">
        <v>121532</v>
      </c>
      <c r="T21944" s="27" t="s">
        <v>9913</v>
      </c>
      <c r="U21944" s="27" t="s">
        <v>87074</v>
      </c>
      <c r="V21944" s="27" t="s">
        <v>13265</v>
      </c>
      <c r="W21944" s="27" t="s">
        <v>87075</v>
      </c>
      <c r="X21944" s="27" t="s">
        <v>87076</v>
      </c>
      <c r="Y21944" s="28">
        <v>44956</v>
      </c>
      <c r="Z21944" s="27">
        <v>50.523508941937799</v>
      </c>
      <c r="AA21944" s="27">
        <v>33.670362301903857</v>
      </c>
      <c r="AB21944" s="27">
        <v>68</v>
      </c>
      <c r="AC21944" s="27" t="s">
        <v>87077</v>
      </c>
    </row>
    <row r="21945" spans="1:29" ht="12.3" x14ac:dyDescent="0.4">
      <c r="A21945" s="27" t="s">
        <v>25289</v>
      </c>
      <c r="B21945" s="27" t="s">
        <v>25826</v>
      </c>
      <c r="C21945" s="27" t="s">
        <v>31247</v>
      </c>
      <c r="D21945" s="27" t="s">
        <v>62824</v>
      </c>
      <c r="E21945" s="27" t="s">
        <v>101069</v>
      </c>
      <c r="F21945" s="27" t="s">
        <v>101070</v>
      </c>
      <c r="G21945" s="27" t="s">
        <v>101071</v>
      </c>
      <c r="H21945" s="27" t="s">
        <v>62825</v>
      </c>
      <c r="I21945" s="27" t="s">
        <v>122421</v>
      </c>
      <c r="J21945" s="27" t="s">
        <v>122422</v>
      </c>
      <c r="K21945" s="27" t="s">
        <v>122423</v>
      </c>
      <c r="L21945" s="27" t="s">
        <v>31248</v>
      </c>
      <c r="M21945" s="27" t="s">
        <v>19702</v>
      </c>
      <c r="N21945" s="27" t="s">
        <v>19701</v>
      </c>
      <c r="O21945" s="27" t="s">
        <v>122305</v>
      </c>
      <c r="P21945" s="27" t="s">
        <v>19703</v>
      </c>
      <c r="Q21945" s="27" t="s">
        <v>9912</v>
      </c>
      <c r="R21945" s="27" t="s">
        <v>9911</v>
      </c>
      <c r="S21945" s="27" t="s">
        <v>121532</v>
      </c>
      <c r="T21945" s="27" t="s">
        <v>9913</v>
      </c>
      <c r="U21945" s="27" t="s">
        <v>87074</v>
      </c>
      <c r="V21945" s="27" t="s">
        <v>13265</v>
      </c>
      <c r="W21945" s="27" t="s">
        <v>87075</v>
      </c>
      <c r="X21945" s="27" t="s">
        <v>87076</v>
      </c>
      <c r="Y21945" s="28">
        <v>44956</v>
      </c>
      <c r="Z21945" s="27">
        <v>50.60351765132765</v>
      </c>
      <c r="AA21945" s="27">
        <v>33.97592967340092</v>
      </c>
      <c r="AB21945" s="27">
        <v>16</v>
      </c>
      <c r="AC21945" s="27" t="s">
        <v>87077</v>
      </c>
    </row>
    <row r="21946" spans="1:29" ht="12.3" x14ac:dyDescent="0.4">
      <c r="A21946" s="27" t="s">
        <v>25289</v>
      </c>
      <c r="B21946" s="27" t="s">
        <v>25826</v>
      </c>
      <c r="C21946" s="27" t="s">
        <v>31247</v>
      </c>
      <c r="D21946" s="27" t="s">
        <v>62826</v>
      </c>
      <c r="E21946" s="27" t="s">
        <v>98117</v>
      </c>
      <c r="F21946" s="27" t="s">
        <v>98118</v>
      </c>
      <c r="G21946" s="27" t="s">
        <v>98119</v>
      </c>
      <c r="H21946" s="27" t="s">
        <v>62827</v>
      </c>
      <c r="I21946" s="27" t="s">
        <v>122421</v>
      </c>
      <c r="J21946" s="27" t="s">
        <v>122422</v>
      </c>
      <c r="K21946" s="27" t="s">
        <v>122423</v>
      </c>
      <c r="L21946" s="27" t="s">
        <v>31248</v>
      </c>
      <c r="M21946" s="27" t="s">
        <v>19702</v>
      </c>
      <c r="N21946" s="27" t="s">
        <v>19701</v>
      </c>
      <c r="O21946" s="27" t="s">
        <v>122305</v>
      </c>
      <c r="P21946" s="27" t="s">
        <v>19703</v>
      </c>
      <c r="Q21946" s="27" t="s">
        <v>9912</v>
      </c>
      <c r="R21946" s="27" t="s">
        <v>9911</v>
      </c>
      <c r="S21946" s="27" t="s">
        <v>121532</v>
      </c>
      <c r="T21946" s="27" t="s">
        <v>9913</v>
      </c>
      <c r="U21946" s="27" t="s">
        <v>87074</v>
      </c>
      <c r="V21946" s="27" t="s">
        <v>13265</v>
      </c>
      <c r="W21946" s="27" t="s">
        <v>87075</v>
      </c>
      <c r="X21946" s="27" t="s">
        <v>87076</v>
      </c>
      <c r="Y21946" s="28">
        <v>44956</v>
      </c>
      <c r="Z21946" s="27">
        <v>50.610397646499507</v>
      </c>
      <c r="AA21946" s="27">
        <v>33.922769915806043</v>
      </c>
      <c r="AB21946" s="27">
        <v>824</v>
      </c>
      <c r="AC21946" s="27" t="s">
        <v>87077</v>
      </c>
    </row>
    <row r="21947" spans="1:29" ht="12.3" x14ac:dyDescent="0.4">
      <c r="A21947" s="27" t="s">
        <v>25289</v>
      </c>
      <c r="B21947" s="27" t="s">
        <v>25826</v>
      </c>
      <c r="C21947" s="27" t="s">
        <v>31247</v>
      </c>
      <c r="D21947" s="27" t="s">
        <v>62828</v>
      </c>
      <c r="E21947" s="27" t="s">
        <v>96280</v>
      </c>
      <c r="F21947" s="27" t="s">
        <v>96281</v>
      </c>
      <c r="G21947" s="27" t="s">
        <v>96282</v>
      </c>
      <c r="H21947" s="27" t="s">
        <v>62829</v>
      </c>
      <c r="I21947" s="27" t="s">
        <v>122421</v>
      </c>
      <c r="J21947" s="27" t="s">
        <v>122422</v>
      </c>
      <c r="K21947" s="27" t="s">
        <v>122423</v>
      </c>
      <c r="L21947" s="27" t="s">
        <v>31248</v>
      </c>
      <c r="M21947" s="27" t="s">
        <v>19702</v>
      </c>
      <c r="N21947" s="27" t="s">
        <v>19701</v>
      </c>
      <c r="O21947" s="27" t="s">
        <v>122305</v>
      </c>
      <c r="P21947" s="27" t="s">
        <v>19703</v>
      </c>
      <c r="Q21947" s="27" t="s">
        <v>9912</v>
      </c>
      <c r="R21947" s="27" t="s">
        <v>9911</v>
      </c>
      <c r="S21947" s="27" t="s">
        <v>121532</v>
      </c>
      <c r="T21947" s="27" t="s">
        <v>9913</v>
      </c>
      <c r="U21947" s="27" t="s">
        <v>87074</v>
      </c>
      <c r="V21947" s="27" t="s">
        <v>13265</v>
      </c>
      <c r="W21947" s="27" t="s">
        <v>87075</v>
      </c>
      <c r="X21947" s="27" t="s">
        <v>87076</v>
      </c>
      <c r="Y21947" s="28">
        <v>44956</v>
      </c>
      <c r="Z21947" s="27">
        <v>50.687567404380133</v>
      </c>
      <c r="AA21947" s="27">
        <v>33.923572378400863</v>
      </c>
      <c r="AB21947" s="27">
        <v>125</v>
      </c>
      <c r="AC21947" s="27" t="s">
        <v>87077</v>
      </c>
    </row>
    <row r="21948" spans="1:29" ht="12.3" x14ac:dyDescent="0.4">
      <c r="A21948" s="27" t="s">
        <v>25289</v>
      </c>
      <c r="B21948" s="27" t="s">
        <v>25826</v>
      </c>
      <c r="C21948" s="27" t="s">
        <v>31247</v>
      </c>
      <c r="D21948" s="27" t="s">
        <v>62832</v>
      </c>
      <c r="E21948" s="27" t="s">
        <v>122455</v>
      </c>
      <c r="F21948" s="27" t="s">
        <v>122456</v>
      </c>
      <c r="G21948" s="27" t="s">
        <v>122457</v>
      </c>
      <c r="H21948" s="27" t="s">
        <v>62833</v>
      </c>
      <c r="I21948" s="27" t="s">
        <v>122421</v>
      </c>
      <c r="J21948" s="27" t="s">
        <v>122422</v>
      </c>
      <c r="K21948" s="27" t="s">
        <v>122423</v>
      </c>
      <c r="L21948" s="27" t="s">
        <v>31248</v>
      </c>
      <c r="M21948" s="27" t="s">
        <v>19702</v>
      </c>
      <c r="N21948" s="27" t="s">
        <v>19701</v>
      </c>
      <c r="O21948" s="27" t="s">
        <v>122305</v>
      </c>
      <c r="P21948" s="27" t="s">
        <v>19703</v>
      </c>
      <c r="Q21948" s="27" t="s">
        <v>9912</v>
      </c>
      <c r="R21948" s="27" t="s">
        <v>9911</v>
      </c>
      <c r="S21948" s="27" t="s">
        <v>121532</v>
      </c>
      <c r="T21948" s="27" t="s">
        <v>9913</v>
      </c>
      <c r="U21948" s="27" t="s">
        <v>87074</v>
      </c>
      <c r="V21948" s="27" t="s">
        <v>13265</v>
      </c>
      <c r="W21948" s="27" t="s">
        <v>87075</v>
      </c>
      <c r="X21948" s="27" t="s">
        <v>87076</v>
      </c>
      <c r="Y21948" s="28">
        <v>44956</v>
      </c>
      <c r="Z21948" s="27">
        <v>50.634341715416483</v>
      </c>
      <c r="AA21948" s="27">
        <v>34.023205494482468</v>
      </c>
      <c r="AB21948" s="27">
        <v>31</v>
      </c>
      <c r="AC21948" s="27" t="s">
        <v>87077</v>
      </c>
    </row>
    <row r="21949" spans="1:29" ht="12.3" x14ac:dyDescent="0.4">
      <c r="A21949" s="27" t="s">
        <v>25289</v>
      </c>
      <c r="B21949" s="27" t="s">
        <v>25826</v>
      </c>
      <c r="C21949" s="27" t="s">
        <v>31247</v>
      </c>
      <c r="D21949" s="27" t="s">
        <v>62834</v>
      </c>
      <c r="E21949" s="27" t="s">
        <v>11381</v>
      </c>
      <c r="F21949" s="27" t="s">
        <v>11380</v>
      </c>
      <c r="G21949" s="27" t="s">
        <v>96914</v>
      </c>
      <c r="H21949" s="27" t="s">
        <v>62835</v>
      </c>
      <c r="I21949" s="27" t="s">
        <v>122421</v>
      </c>
      <c r="J21949" s="27" t="s">
        <v>122422</v>
      </c>
      <c r="K21949" s="27" t="s">
        <v>122423</v>
      </c>
      <c r="L21949" s="27" t="s">
        <v>31248</v>
      </c>
      <c r="M21949" s="27" t="s">
        <v>19702</v>
      </c>
      <c r="N21949" s="27" t="s">
        <v>19701</v>
      </c>
      <c r="O21949" s="27" t="s">
        <v>122305</v>
      </c>
      <c r="P21949" s="27" t="s">
        <v>19703</v>
      </c>
      <c r="Q21949" s="27" t="s">
        <v>9912</v>
      </c>
      <c r="R21949" s="27" t="s">
        <v>9911</v>
      </c>
      <c r="S21949" s="27" t="s">
        <v>121532</v>
      </c>
      <c r="T21949" s="27" t="s">
        <v>9913</v>
      </c>
      <c r="U21949" s="27" t="s">
        <v>87074</v>
      </c>
      <c r="V21949" s="27" t="s">
        <v>13265</v>
      </c>
      <c r="W21949" s="27" t="s">
        <v>87075</v>
      </c>
      <c r="X21949" s="27" t="s">
        <v>87076</v>
      </c>
      <c r="Y21949" s="28">
        <v>44956</v>
      </c>
      <c r="Z21949" s="27">
        <v>50.614640487603957</v>
      </c>
      <c r="AA21949" s="27">
        <v>33.813433667881881</v>
      </c>
      <c r="AB21949" s="27">
        <v>791</v>
      </c>
      <c r="AC21949" s="27" t="s">
        <v>87077</v>
      </c>
    </row>
    <row r="21950" spans="1:29" ht="12.3" x14ac:dyDescent="0.4">
      <c r="A21950" s="27" t="s">
        <v>25289</v>
      </c>
      <c r="B21950" s="27" t="s">
        <v>25826</v>
      </c>
      <c r="C21950" s="27" t="s">
        <v>31247</v>
      </c>
      <c r="D21950" s="27" t="s">
        <v>62836</v>
      </c>
      <c r="E21950" s="27" t="s">
        <v>122458</v>
      </c>
      <c r="F21950" s="27" t="s">
        <v>122459</v>
      </c>
      <c r="G21950" s="27" t="s">
        <v>122459</v>
      </c>
      <c r="H21950" s="27" t="s">
        <v>62837</v>
      </c>
      <c r="I21950" s="27" t="s">
        <v>122421</v>
      </c>
      <c r="J21950" s="27" t="s">
        <v>122422</v>
      </c>
      <c r="K21950" s="27" t="s">
        <v>122423</v>
      </c>
      <c r="L21950" s="27" t="s">
        <v>31248</v>
      </c>
      <c r="M21950" s="27" t="s">
        <v>19702</v>
      </c>
      <c r="N21950" s="27" t="s">
        <v>19701</v>
      </c>
      <c r="O21950" s="27" t="s">
        <v>122305</v>
      </c>
      <c r="P21950" s="27" t="s">
        <v>19703</v>
      </c>
      <c r="Q21950" s="27" t="s">
        <v>9912</v>
      </c>
      <c r="R21950" s="27" t="s">
        <v>9911</v>
      </c>
      <c r="S21950" s="27" t="s">
        <v>121532</v>
      </c>
      <c r="T21950" s="27" t="s">
        <v>9913</v>
      </c>
      <c r="U21950" s="27" t="s">
        <v>87074</v>
      </c>
      <c r="V21950" s="27" t="s">
        <v>13265</v>
      </c>
      <c r="W21950" s="27" t="s">
        <v>87075</v>
      </c>
      <c r="X21950" s="27" t="s">
        <v>87076</v>
      </c>
      <c r="Y21950" s="28">
        <v>44956</v>
      </c>
      <c r="Z21950" s="27">
        <v>50.500355417096429</v>
      </c>
      <c r="AA21950" s="27">
        <v>33.823879313405108</v>
      </c>
      <c r="AB21950" s="27">
        <v>346</v>
      </c>
      <c r="AC21950" s="27" t="s">
        <v>87077</v>
      </c>
    </row>
    <row r="21951" spans="1:29" ht="12.3" x14ac:dyDescent="0.4">
      <c r="A21951" s="27" t="s">
        <v>25289</v>
      </c>
      <c r="B21951" s="27" t="s">
        <v>25826</v>
      </c>
      <c r="C21951" s="27" t="s">
        <v>31247</v>
      </c>
      <c r="D21951" s="27" t="s">
        <v>62840</v>
      </c>
      <c r="E21951" s="27" t="s">
        <v>122460</v>
      </c>
      <c r="F21951" s="27" t="s">
        <v>122461</v>
      </c>
      <c r="G21951" s="27" t="s">
        <v>122462</v>
      </c>
      <c r="H21951" s="27" t="s">
        <v>62841</v>
      </c>
      <c r="I21951" s="27" t="s">
        <v>122421</v>
      </c>
      <c r="J21951" s="27" t="s">
        <v>122422</v>
      </c>
      <c r="K21951" s="27" t="s">
        <v>122423</v>
      </c>
      <c r="L21951" s="27" t="s">
        <v>31248</v>
      </c>
      <c r="M21951" s="27" t="s">
        <v>19702</v>
      </c>
      <c r="N21951" s="27" t="s">
        <v>19701</v>
      </c>
      <c r="O21951" s="27" t="s">
        <v>122305</v>
      </c>
      <c r="P21951" s="27" t="s">
        <v>19703</v>
      </c>
      <c r="Q21951" s="27" t="s">
        <v>9912</v>
      </c>
      <c r="R21951" s="27" t="s">
        <v>9911</v>
      </c>
      <c r="S21951" s="27" t="s">
        <v>121532</v>
      </c>
      <c r="T21951" s="27" t="s">
        <v>9913</v>
      </c>
      <c r="U21951" s="27" t="s">
        <v>87074</v>
      </c>
      <c r="V21951" s="27" t="s">
        <v>13265</v>
      </c>
      <c r="W21951" s="27" t="s">
        <v>87075</v>
      </c>
      <c r="X21951" s="27" t="s">
        <v>87076</v>
      </c>
      <c r="Y21951" s="28">
        <v>44956</v>
      </c>
      <c r="Z21951" s="27">
        <v>50.513603234690912</v>
      </c>
      <c r="AA21951" s="27">
        <v>33.735644359054078</v>
      </c>
      <c r="AB21951" s="27">
        <v>1134</v>
      </c>
      <c r="AC21951" s="27" t="s">
        <v>87077</v>
      </c>
    </row>
    <row r="21952" spans="1:29" ht="12.3" x14ac:dyDescent="0.4">
      <c r="A21952" s="27" t="s">
        <v>25289</v>
      </c>
      <c r="B21952" s="27" t="s">
        <v>25826</v>
      </c>
      <c r="C21952" s="27" t="s">
        <v>31247</v>
      </c>
      <c r="D21952" s="27" t="s">
        <v>62842</v>
      </c>
      <c r="E21952" s="27" t="s">
        <v>88724</v>
      </c>
      <c r="F21952" s="27" t="s">
        <v>88725</v>
      </c>
      <c r="G21952" s="27" t="s">
        <v>88726</v>
      </c>
      <c r="H21952" s="27" t="s">
        <v>62843</v>
      </c>
      <c r="I21952" s="27" t="s">
        <v>122421</v>
      </c>
      <c r="J21952" s="27" t="s">
        <v>122422</v>
      </c>
      <c r="K21952" s="27" t="s">
        <v>122423</v>
      </c>
      <c r="L21952" s="27" t="s">
        <v>31248</v>
      </c>
      <c r="M21952" s="27" t="s">
        <v>19702</v>
      </c>
      <c r="N21952" s="27" t="s">
        <v>19701</v>
      </c>
      <c r="O21952" s="27" t="s">
        <v>122305</v>
      </c>
      <c r="P21952" s="27" t="s">
        <v>19703</v>
      </c>
      <c r="Q21952" s="27" t="s">
        <v>9912</v>
      </c>
      <c r="R21952" s="27" t="s">
        <v>9911</v>
      </c>
      <c r="S21952" s="27" t="s">
        <v>121532</v>
      </c>
      <c r="T21952" s="27" t="s">
        <v>9913</v>
      </c>
      <c r="U21952" s="27" t="s">
        <v>87074</v>
      </c>
      <c r="V21952" s="27" t="s">
        <v>13265</v>
      </c>
      <c r="W21952" s="27" t="s">
        <v>87075</v>
      </c>
      <c r="X21952" s="27" t="s">
        <v>87076</v>
      </c>
      <c r="Y21952" s="28">
        <v>44956</v>
      </c>
      <c r="Z21952" s="27">
        <v>50.712739035464537</v>
      </c>
      <c r="AA21952" s="27">
        <v>33.938115126464872</v>
      </c>
      <c r="AB21952" s="27">
        <v>793</v>
      </c>
      <c r="AC21952" s="27" t="s">
        <v>87077</v>
      </c>
    </row>
    <row r="21953" spans="1:29" ht="12.3" x14ac:dyDescent="0.4">
      <c r="A21953" s="27" t="s">
        <v>25289</v>
      </c>
      <c r="B21953" s="27" t="s">
        <v>25826</v>
      </c>
      <c r="C21953" s="27" t="s">
        <v>31247</v>
      </c>
      <c r="D21953" s="27" t="s">
        <v>62846</v>
      </c>
      <c r="E21953" s="27" t="s">
        <v>122463</v>
      </c>
      <c r="F21953" s="27" t="s">
        <v>122464</v>
      </c>
      <c r="G21953" s="27" t="s">
        <v>122465</v>
      </c>
      <c r="H21953" s="27" t="s">
        <v>62847</v>
      </c>
      <c r="I21953" s="27" t="s">
        <v>122421</v>
      </c>
      <c r="J21953" s="27" t="s">
        <v>122422</v>
      </c>
      <c r="K21953" s="27" t="s">
        <v>122423</v>
      </c>
      <c r="L21953" s="27" t="s">
        <v>31248</v>
      </c>
      <c r="M21953" s="27" t="s">
        <v>19702</v>
      </c>
      <c r="N21953" s="27" t="s">
        <v>19701</v>
      </c>
      <c r="O21953" s="27" t="s">
        <v>122305</v>
      </c>
      <c r="P21953" s="27" t="s">
        <v>19703</v>
      </c>
      <c r="Q21953" s="27" t="s">
        <v>9912</v>
      </c>
      <c r="R21953" s="27" t="s">
        <v>9911</v>
      </c>
      <c r="S21953" s="27" t="s">
        <v>121532</v>
      </c>
      <c r="T21953" s="27" t="s">
        <v>9913</v>
      </c>
      <c r="U21953" s="27" t="s">
        <v>87074</v>
      </c>
      <c r="V21953" s="27" t="s">
        <v>13265</v>
      </c>
      <c r="W21953" s="27" t="s">
        <v>87075</v>
      </c>
      <c r="X21953" s="27" t="s">
        <v>87076</v>
      </c>
      <c r="Y21953" s="28">
        <v>44956</v>
      </c>
      <c r="Z21953" s="27">
        <v>50.606221658182697</v>
      </c>
      <c r="AA21953" s="27">
        <v>33.957173730229293</v>
      </c>
      <c r="AB21953" s="27">
        <v>109</v>
      </c>
      <c r="AC21953" s="27" t="s">
        <v>87077</v>
      </c>
    </row>
    <row r="21954" spans="1:29" ht="12.3" x14ac:dyDescent="0.4">
      <c r="A21954" s="27" t="s">
        <v>25289</v>
      </c>
      <c r="B21954" s="27" t="s">
        <v>25826</v>
      </c>
      <c r="C21954" s="27" t="s">
        <v>31247</v>
      </c>
      <c r="D21954" s="27" t="s">
        <v>62848</v>
      </c>
      <c r="E21954" s="27" t="s">
        <v>122466</v>
      </c>
      <c r="F21954" s="27" t="s">
        <v>122467</v>
      </c>
      <c r="G21954" s="27" t="s">
        <v>122468</v>
      </c>
      <c r="H21954" s="27" t="s">
        <v>62849</v>
      </c>
      <c r="I21954" s="27" t="s">
        <v>122421</v>
      </c>
      <c r="J21954" s="27" t="s">
        <v>122422</v>
      </c>
      <c r="K21954" s="27" t="s">
        <v>122423</v>
      </c>
      <c r="L21954" s="27" t="s">
        <v>31248</v>
      </c>
      <c r="M21954" s="27" t="s">
        <v>19702</v>
      </c>
      <c r="N21954" s="27" t="s">
        <v>19701</v>
      </c>
      <c r="O21954" s="27" t="s">
        <v>122305</v>
      </c>
      <c r="P21954" s="27" t="s">
        <v>19703</v>
      </c>
      <c r="Q21954" s="27" t="s">
        <v>9912</v>
      </c>
      <c r="R21954" s="27" t="s">
        <v>9911</v>
      </c>
      <c r="S21954" s="27" t="s">
        <v>121532</v>
      </c>
      <c r="T21954" s="27" t="s">
        <v>9913</v>
      </c>
      <c r="U21954" s="27" t="s">
        <v>87074</v>
      </c>
      <c r="V21954" s="27" t="s">
        <v>13265</v>
      </c>
      <c r="W21954" s="27" t="s">
        <v>87075</v>
      </c>
      <c r="X21954" s="27" t="s">
        <v>87076</v>
      </c>
      <c r="Y21954" s="28">
        <v>44956</v>
      </c>
      <c r="Z21954" s="27">
        <v>50.65542478279103</v>
      </c>
      <c r="AA21954" s="27">
        <v>33.753366807651737</v>
      </c>
      <c r="AB21954" s="27">
        <v>251</v>
      </c>
      <c r="AC21954" s="27" t="s">
        <v>87077</v>
      </c>
    </row>
    <row r="21955" spans="1:29" ht="12.3" x14ac:dyDescent="0.4">
      <c r="A21955" s="27" t="s">
        <v>25289</v>
      </c>
      <c r="B21955" s="27" t="s">
        <v>25826</v>
      </c>
      <c r="C21955" s="27" t="s">
        <v>31247</v>
      </c>
      <c r="D21955" s="27" t="s">
        <v>62852</v>
      </c>
      <c r="E21955" s="27" t="s">
        <v>122469</v>
      </c>
      <c r="F21955" s="27" t="s">
        <v>122470</v>
      </c>
      <c r="G21955" s="27" t="s">
        <v>122471</v>
      </c>
      <c r="H21955" s="27" t="s">
        <v>62853</v>
      </c>
      <c r="I21955" s="27" t="s">
        <v>122421</v>
      </c>
      <c r="J21955" s="27" t="s">
        <v>122422</v>
      </c>
      <c r="K21955" s="27" t="s">
        <v>122423</v>
      </c>
      <c r="L21955" s="27" t="s">
        <v>31248</v>
      </c>
      <c r="M21955" s="27" t="s">
        <v>19702</v>
      </c>
      <c r="N21955" s="27" t="s">
        <v>19701</v>
      </c>
      <c r="O21955" s="27" t="s">
        <v>122305</v>
      </c>
      <c r="P21955" s="27" t="s">
        <v>19703</v>
      </c>
      <c r="Q21955" s="27" t="s">
        <v>9912</v>
      </c>
      <c r="R21955" s="27" t="s">
        <v>9911</v>
      </c>
      <c r="S21955" s="27" t="s">
        <v>121532</v>
      </c>
      <c r="T21955" s="27" t="s">
        <v>9913</v>
      </c>
      <c r="U21955" s="27" t="s">
        <v>87074</v>
      </c>
      <c r="V21955" s="27" t="s">
        <v>13265</v>
      </c>
      <c r="W21955" s="27" t="s">
        <v>87075</v>
      </c>
      <c r="X21955" s="27" t="s">
        <v>87076</v>
      </c>
      <c r="Y21955" s="28">
        <v>44956</v>
      </c>
      <c r="Z21955" s="27">
        <v>50.598592373771332</v>
      </c>
      <c r="AA21955" s="27">
        <v>33.864118465880473</v>
      </c>
      <c r="AB21955" s="27">
        <v>645</v>
      </c>
      <c r="AC21955" s="27" t="s">
        <v>87077</v>
      </c>
    </row>
    <row r="21956" spans="1:29" ht="12.3" x14ac:dyDescent="0.4">
      <c r="A21956" s="27" t="s">
        <v>25289</v>
      </c>
      <c r="B21956" s="27" t="s">
        <v>25826</v>
      </c>
      <c r="C21956" s="27" t="s">
        <v>31247</v>
      </c>
      <c r="D21956" s="27" t="s">
        <v>62854</v>
      </c>
      <c r="E21956" s="27" t="s">
        <v>95926</v>
      </c>
      <c r="F21956" s="27" t="s">
        <v>95927</v>
      </c>
      <c r="G21956" s="27" t="s">
        <v>95928</v>
      </c>
      <c r="H21956" s="27" t="s">
        <v>62855</v>
      </c>
      <c r="I21956" s="27" t="s">
        <v>122421</v>
      </c>
      <c r="J21956" s="27" t="s">
        <v>122422</v>
      </c>
      <c r="K21956" s="27" t="s">
        <v>122423</v>
      </c>
      <c r="L21956" s="27" t="s">
        <v>31248</v>
      </c>
      <c r="M21956" s="27" t="s">
        <v>19702</v>
      </c>
      <c r="N21956" s="27" t="s">
        <v>19701</v>
      </c>
      <c r="O21956" s="27" t="s">
        <v>122305</v>
      </c>
      <c r="P21956" s="27" t="s">
        <v>19703</v>
      </c>
      <c r="Q21956" s="27" t="s">
        <v>9912</v>
      </c>
      <c r="R21956" s="27" t="s">
        <v>9911</v>
      </c>
      <c r="S21956" s="27" t="s">
        <v>121532</v>
      </c>
      <c r="T21956" s="27" t="s">
        <v>9913</v>
      </c>
      <c r="U21956" s="27" t="s">
        <v>87074</v>
      </c>
      <c r="V21956" s="27" t="s">
        <v>13265</v>
      </c>
      <c r="W21956" s="27" t="s">
        <v>87075</v>
      </c>
      <c r="X21956" s="27" t="s">
        <v>87076</v>
      </c>
      <c r="Y21956" s="28">
        <v>44956</v>
      </c>
      <c r="Z21956" s="27">
        <v>50.598201264131049</v>
      </c>
      <c r="AA21956" s="27">
        <v>33.925906470457093</v>
      </c>
      <c r="AB21956" s="27">
        <v>143</v>
      </c>
      <c r="AC21956" s="27" t="s">
        <v>87077</v>
      </c>
    </row>
    <row r="21957" spans="1:29" ht="12.3" x14ac:dyDescent="0.4">
      <c r="A21957" s="27" t="s">
        <v>25289</v>
      </c>
      <c r="B21957" s="27" t="s">
        <v>25826</v>
      </c>
      <c r="C21957" s="27" t="s">
        <v>31247</v>
      </c>
      <c r="D21957" s="27" t="s">
        <v>62858</v>
      </c>
      <c r="E21957" s="27" t="s">
        <v>2871</v>
      </c>
      <c r="F21957" s="27" t="s">
        <v>2870</v>
      </c>
      <c r="G21957" s="27" t="s">
        <v>88170</v>
      </c>
      <c r="H21957" s="27" t="s">
        <v>62859</v>
      </c>
      <c r="I21957" s="27" t="s">
        <v>122421</v>
      </c>
      <c r="J21957" s="27" t="s">
        <v>122422</v>
      </c>
      <c r="K21957" s="27" t="s">
        <v>122423</v>
      </c>
      <c r="L21957" s="27" t="s">
        <v>31248</v>
      </c>
      <c r="M21957" s="27" t="s">
        <v>19702</v>
      </c>
      <c r="N21957" s="27" t="s">
        <v>19701</v>
      </c>
      <c r="O21957" s="27" t="s">
        <v>122305</v>
      </c>
      <c r="P21957" s="27" t="s">
        <v>19703</v>
      </c>
      <c r="Q21957" s="27" t="s">
        <v>9912</v>
      </c>
      <c r="R21957" s="27" t="s">
        <v>9911</v>
      </c>
      <c r="S21957" s="27" t="s">
        <v>121532</v>
      </c>
      <c r="T21957" s="27" t="s">
        <v>9913</v>
      </c>
      <c r="U21957" s="27" t="s">
        <v>87074</v>
      </c>
      <c r="V21957" s="27" t="s">
        <v>13265</v>
      </c>
      <c r="W21957" s="27" t="s">
        <v>87075</v>
      </c>
      <c r="X21957" s="27" t="s">
        <v>87076</v>
      </c>
      <c r="Y21957" s="28">
        <v>44956</v>
      </c>
      <c r="Z21957" s="27">
        <v>50.547496247282353</v>
      </c>
      <c r="AA21957" s="27">
        <v>33.879175452643892</v>
      </c>
      <c r="AB21957" s="27">
        <v>165</v>
      </c>
      <c r="AC21957" s="27" t="s">
        <v>87077</v>
      </c>
    </row>
    <row r="21958" spans="1:29" ht="12.3" x14ac:dyDescent="0.4">
      <c r="A21958" s="27" t="s">
        <v>25289</v>
      </c>
      <c r="B21958" s="27" t="s">
        <v>25826</v>
      </c>
      <c r="C21958" s="27" t="s">
        <v>31247</v>
      </c>
      <c r="D21958" s="27" t="s">
        <v>62860</v>
      </c>
      <c r="E21958" s="27" t="s">
        <v>122472</v>
      </c>
      <c r="F21958" s="27" t="s">
        <v>122473</v>
      </c>
      <c r="G21958" s="27" t="s">
        <v>122474</v>
      </c>
      <c r="H21958" s="27" t="s">
        <v>62861</v>
      </c>
      <c r="I21958" s="27" t="s">
        <v>122421</v>
      </c>
      <c r="J21958" s="27" t="s">
        <v>122422</v>
      </c>
      <c r="K21958" s="27" t="s">
        <v>122423</v>
      </c>
      <c r="L21958" s="27" t="s">
        <v>31248</v>
      </c>
      <c r="M21958" s="27" t="s">
        <v>19702</v>
      </c>
      <c r="N21958" s="27" t="s">
        <v>19701</v>
      </c>
      <c r="O21958" s="27" t="s">
        <v>122305</v>
      </c>
      <c r="P21958" s="27" t="s">
        <v>19703</v>
      </c>
      <c r="Q21958" s="27" t="s">
        <v>9912</v>
      </c>
      <c r="R21958" s="27" t="s">
        <v>9911</v>
      </c>
      <c r="S21958" s="27" t="s">
        <v>121532</v>
      </c>
      <c r="T21958" s="27" t="s">
        <v>9913</v>
      </c>
      <c r="U21958" s="27" t="s">
        <v>87074</v>
      </c>
      <c r="V21958" s="27" t="s">
        <v>13265</v>
      </c>
      <c r="W21958" s="27" t="s">
        <v>87075</v>
      </c>
      <c r="X21958" s="27" t="s">
        <v>87076</v>
      </c>
      <c r="Y21958" s="28">
        <v>44956</v>
      </c>
      <c r="Z21958" s="27">
        <v>50.648529774849131</v>
      </c>
      <c r="AA21958" s="27">
        <v>33.927771911847493</v>
      </c>
      <c r="AB21958" s="27">
        <v>48</v>
      </c>
      <c r="AC21958" s="27" t="s">
        <v>87077</v>
      </c>
    </row>
    <row r="21959" spans="1:29" ht="12.3" x14ac:dyDescent="0.4">
      <c r="A21959" s="27" t="s">
        <v>25289</v>
      </c>
      <c r="B21959" s="27" t="s">
        <v>25826</v>
      </c>
      <c r="C21959" s="27" t="s">
        <v>31247</v>
      </c>
      <c r="D21959" s="27" t="s">
        <v>62864</v>
      </c>
      <c r="E21959" s="27" t="s">
        <v>122475</v>
      </c>
      <c r="F21959" s="27" t="s">
        <v>122476</v>
      </c>
      <c r="G21959" s="27" t="s">
        <v>122477</v>
      </c>
      <c r="H21959" s="27" t="s">
        <v>62865</v>
      </c>
      <c r="I21959" s="27" t="s">
        <v>122421</v>
      </c>
      <c r="J21959" s="27" t="s">
        <v>122422</v>
      </c>
      <c r="K21959" s="27" t="s">
        <v>122423</v>
      </c>
      <c r="L21959" s="27" t="s">
        <v>31248</v>
      </c>
      <c r="M21959" s="27" t="s">
        <v>19702</v>
      </c>
      <c r="N21959" s="27" t="s">
        <v>19701</v>
      </c>
      <c r="O21959" s="27" t="s">
        <v>122305</v>
      </c>
      <c r="P21959" s="27" t="s">
        <v>19703</v>
      </c>
      <c r="Q21959" s="27" t="s">
        <v>9912</v>
      </c>
      <c r="R21959" s="27" t="s">
        <v>9911</v>
      </c>
      <c r="S21959" s="27" t="s">
        <v>121532</v>
      </c>
      <c r="T21959" s="27" t="s">
        <v>9913</v>
      </c>
      <c r="U21959" s="27" t="s">
        <v>87074</v>
      </c>
      <c r="V21959" s="27" t="s">
        <v>13265</v>
      </c>
      <c r="W21959" s="27" t="s">
        <v>87075</v>
      </c>
      <c r="X21959" s="27" t="s">
        <v>87076</v>
      </c>
      <c r="Y21959" s="28">
        <v>44956</v>
      </c>
      <c r="Z21959" s="27">
        <v>50.513872259483492</v>
      </c>
      <c r="AA21959" s="27">
        <v>33.573696603230182</v>
      </c>
      <c r="AB21959" s="27">
        <v>222</v>
      </c>
      <c r="AC21959" s="27" t="s">
        <v>87077</v>
      </c>
    </row>
    <row r="21960" spans="1:29" ht="12.3" x14ac:dyDescent="0.4">
      <c r="A21960" s="27" t="s">
        <v>25289</v>
      </c>
      <c r="B21960" s="27" t="s">
        <v>25826</v>
      </c>
      <c r="C21960" s="27" t="s">
        <v>31247</v>
      </c>
      <c r="D21960" s="27" t="s">
        <v>62868</v>
      </c>
      <c r="E21960" s="27" t="s">
        <v>122478</v>
      </c>
      <c r="F21960" s="27" t="s">
        <v>122479</v>
      </c>
      <c r="G21960" s="27" t="s">
        <v>122480</v>
      </c>
      <c r="H21960" s="27" t="s">
        <v>62869</v>
      </c>
      <c r="I21960" s="27" t="s">
        <v>122421</v>
      </c>
      <c r="J21960" s="27" t="s">
        <v>122422</v>
      </c>
      <c r="K21960" s="27" t="s">
        <v>122423</v>
      </c>
      <c r="L21960" s="27" t="s">
        <v>31248</v>
      </c>
      <c r="M21960" s="27" t="s">
        <v>19702</v>
      </c>
      <c r="N21960" s="27" t="s">
        <v>19701</v>
      </c>
      <c r="O21960" s="27" t="s">
        <v>122305</v>
      </c>
      <c r="P21960" s="27" t="s">
        <v>19703</v>
      </c>
      <c r="Q21960" s="27" t="s">
        <v>9912</v>
      </c>
      <c r="R21960" s="27" t="s">
        <v>9911</v>
      </c>
      <c r="S21960" s="27" t="s">
        <v>121532</v>
      </c>
      <c r="T21960" s="27" t="s">
        <v>9913</v>
      </c>
      <c r="U21960" s="27" t="s">
        <v>87074</v>
      </c>
      <c r="V21960" s="27" t="s">
        <v>13265</v>
      </c>
      <c r="W21960" s="27" t="s">
        <v>87075</v>
      </c>
      <c r="X21960" s="27" t="s">
        <v>87076</v>
      </c>
      <c r="Y21960" s="28">
        <v>44956</v>
      </c>
      <c r="Z21960" s="27">
        <v>50.672042823565107</v>
      </c>
      <c r="AA21960" s="27">
        <v>33.787114457877493</v>
      </c>
      <c r="AB21960" s="27">
        <v>144</v>
      </c>
      <c r="AC21960" s="27" t="s">
        <v>87077</v>
      </c>
    </row>
    <row r="21961" spans="1:29" ht="12.3" x14ac:dyDescent="0.4">
      <c r="A21961" s="27" t="s">
        <v>25289</v>
      </c>
      <c r="B21961" s="27" t="s">
        <v>25826</v>
      </c>
      <c r="C21961" s="27" t="s">
        <v>31247</v>
      </c>
      <c r="D21961" s="27" t="s">
        <v>62871</v>
      </c>
      <c r="E21961" s="27" t="s">
        <v>122481</v>
      </c>
      <c r="F21961" s="27" t="s">
        <v>122482</v>
      </c>
      <c r="G21961" s="27" t="s">
        <v>122483</v>
      </c>
      <c r="H21961" s="27" t="s">
        <v>62872</v>
      </c>
      <c r="I21961" s="27" t="s">
        <v>122421</v>
      </c>
      <c r="J21961" s="27" t="s">
        <v>122422</v>
      </c>
      <c r="K21961" s="27" t="s">
        <v>122423</v>
      </c>
      <c r="L21961" s="27" t="s">
        <v>31248</v>
      </c>
      <c r="M21961" s="27" t="s">
        <v>19702</v>
      </c>
      <c r="N21961" s="27" t="s">
        <v>19701</v>
      </c>
      <c r="O21961" s="27" t="s">
        <v>122305</v>
      </c>
      <c r="P21961" s="27" t="s">
        <v>19703</v>
      </c>
      <c r="Q21961" s="27" t="s">
        <v>9912</v>
      </c>
      <c r="R21961" s="27" t="s">
        <v>9911</v>
      </c>
      <c r="S21961" s="27" t="s">
        <v>121532</v>
      </c>
      <c r="T21961" s="27" t="s">
        <v>9913</v>
      </c>
      <c r="U21961" s="27" t="s">
        <v>87074</v>
      </c>
      <c r="V21961" s="27" t="s">
        <v>13265</v>
      </c>
      <c r="W21961" s="27" t="s">
        <v>87075</v>
      </c>
      <c r="X21961" s="27" t="s">
        <v>87076</v>
      </c>
      <c r="Y21961" s="28">
        <v>44956</v>
      </c>
      <c r="Z21961" s="27">
        <v>50.537901424142433</v>
      </c>
      <c r="AA21961" s="27">
        <v>33.654155985277256</v>
      </c>
      <c r="AB21961" s="27">
        <v>390</v>
      </c>
      <c r="AC21961" s="27" t="s">
        <v>87077</v>
      </c>
    </row>
    <row r="21962" spans="1:29" ht="12.3" x14ac:dyDescent="0.4">
      <c r="A21962" s="27" t="s">
        <v>25289</v>
      </c>
      <c r="B21962" s="27" t="s">
        <v>25826</v>
      </c>
      <c r="C21962" s="27" t="s">
        <v>31251</v>
      </c>
      <c r="D21962" s="27" t="s">
        <v>27579</v>
      </c>
      <c r="E21962" s="27" t="s">
        <v>122484</v>
      </c>
      <c r="F21962" s="27" t="s">
        <v>122485</v>
      </c>
      <c r="G21962" s="27" t="s">
        <v>122485</v>
      </c>
      <c r="H21962" s="27" t="s">
        <v>27578</v>
      </c>
      <c r="I21962" s="27" t="s">
        <v>122486</v>
      </c>
      <c r="J21962" s="27" t="s">
        <v>122487</v>
      </c>
      <c r="K21962" s="27" t="s">
        <v>122488</v>
      </c>
      <c r="L21962" s="27" t="s">
        <v>31252</v>
      </c>
      <c r="M21962" s="27" t="s">
        <v>19702</v>
      </c>
      <c r="N21962" s="27" t="s">
        <v>19701</v>
      </c>
      <c r="O21962" s="27" t="s">
        <v>122305</v>
      </c>
      <c r="P21962" s="27" t="s">
        <v>19703</v>
      </c>
      <c r="Q21962" s="27" t="s">
        <v>9912</v>
      </c>
      <c r="R21962" s="27" t="s">
        <v>9911</v>
      </c>
      <c r="S21962" s="27" t="s">
        <v>121532</v>
      </c>
      <c r="T21962" s="27" t="s">
        <v>9913</v>
      </c>
      <c r="U21962" s="27" t="s">
        <v>87074</v>
      </c>
      <c r="V21962" s="27" t="s">
        <v>13265</v>
      </c>
      <c r="W21962" s="27" t="s">
        <v>87075</v>
      </c>
      <c r="X21962" s="27" t="s">
        <v>87076</v>
      </c>
      <c r="Y21962" s="28">
        <v>44956</v>
      </c>
      <c r="Z21962" s="27">
        <v>50.89097138558995</v>
      </c>
      <c r="AA21962" s="27">
        <v>33.906922070312547</v>
      </c>
      <c r="AB21962" s="27">
        <v>253</v>
      </c>
      <c r="AC21962" s="27" t="s">
        <v>87077</v>
      </c>
    </row>
    <row r="21963" spans="1:29" ht="12.3" x14ac:dyDescent="0.4">
      <c r="A21963" s="27" t="s">
        <v>25289</v>
      </c>
      <c r="B21963" s="27" t="s">
        <v>25826</v>
      </c>
      <c r="C21963" s="27" t="s">
        <v>31251</v>
      </c>
      <c r="D21963" s="27" t="s">
        <v>27618</v>
      </c>
      <c r="E21963" s="27" t="s">
        <v>97444</v>
      </c>
      <c r="F21963" s="27" t="s">
        <v>97445</v>
      </c>
      <c r="G21963" s="27" t="s">
        <v>97446</v>
      </c>
      <c r="H21963" s="27" t="s">
        <v>27617</v>
      </c>
      <c r="I21963" s="27" t="s">
        <v>122486</v>
      </c>
      <c r="J21963" s="27" t="s">
        <v>122487</v>
      </c>
      <c r="K21963" s="27" t="s">
        <v>122488</v>
      </c>
      <c r="L21963" s="27" t="s">
        <v>31252</v>
      </c>
      <c r="M21963" s="27" t="s">
        <v>19702</v>
      </c>
      <c r="N21963" s="27" t="s">
        <v>19701</v>
      </c>
      <c r="O21963" s="27" t="s">
        <v>122305</v>
      </c>
      <c r="P21963" s="27" t="s">
        <v>19703</v>
      </c>
      <c r="Q21963" s="27" t="s">
        <v>9912</v>
      </c>
      <c r="R21963" s="27" t="s">
        <v>9911</v>
      </c>
      <c r="S21963" s="27" t="s">
        <v>121532</v>
      </c>
      <c r="T21963" s="27" t="s">
        <v>9913</v>
      </c>
      <c r="U21963" s="27" t="s">
        <v>87074</v>
      </c>
      <c r="V21963" s="27" t="s">
        <v>13265</v>
      </c>
      <c r="W21963" s="27" t="s">
        <v>87075</v>
      </c>
      <c r="X21963" s="27" t="s">
        <v>87076</v>
      </c>
      <c r="Y21963" s="28">
        <v>44956</v>
      </c>
      <c r="Z21963" s="27">
        <v>50.945060204253117</v>
      </c>
      <c r="AA21963" s="27">
        <v>34.013017406012743</v>
      </c>
      <c r="AB21963" s="27">
        <v>43</v>
      </c>
      <c r="AC21963" s="27" t="s">
        <v>87077</v>
      </c>
    </row>
    <row r="21964" spans="1:29" ht="12.3" x14ac:dyDescent="0.4">
      <c r="A21964" s="27" t="s">
        <v>25289</v>
      </c>
      <c r="B21964" s="27" t="s">
        <v>25826</v>
      </c>
      <c r="C21964" s="27" t="s">
        <v>31251</v>
      </c>
      <c r="D21964" s="27" t="s">
        <v>30951</v>
      </c>
      <c r="E21964" s="27" t="s">
        <v>856</v>
      </c>
      <c r="F21964" s="27" t="s">
        <v>855</v>
      </c>
      <c r="G21964" s="27" t="s">
        <v>855</v>
      </c>
      <c r="H21964" s="27" t="s">
        <v>30950</v>
      </c>
      <c r="I21964" s="27" t="s">
        <v>122486</v>
      </c>
      <c r="J21964" s="27" t="s">
        <v>122487</v>
      </c>
      <c r="K21964" s="27" t="s">
        <v>122488</v>
      </c>
      <c r="L21964" s="27" t="s">
        <v>31252</v>
      </c>
      <c r="M21964" s="27" t="s">
        <v>19702</v>
      </c>
      <c r="N21964" s="27" t="s">
        <v>19701</v>
      </c>
      <c r="O21964" s="27" t="s">
        <v>122305</v>
      </c>
      <c r="P21964" s="27" t="s">
        <v>19703</v>
      </c>
      <c r="Q21964" s="27" t="s">
        <v>9912</v>
      </c>
      <c r="R21964" s="27" t="s">
        <v>9911</v>
      </c>
      <c r="S21964" s="27" t="s">
        <v>121532</v>
      </c>
      <c r="T21964" s="27" t="s">
        <v>9913</v>
      </c>
      <c r="U21964" s="27" t="s">
        <v>87074</v>
      </c>
      <c r="V21964" s="27" t="s">
        <v>13265</v>
      </c>
      <c r="W21964" s="27" t="s">
        <v>87075</v>
      </c>
      <c r="X21964" s="27" t="s">
        <v>87076</v>
      </c>
      <c r="Y21964" s="28">
        <v>44956</v>
      </c>
      <c r="Z21964" s="27">
        <v>50.837597627978731</v>
      </c>
      <c r="AA21964" s="27">
        <v>33.818676330598038</v>
      </c>
      <c r="AB21964" s="27">
        <v>351</v>
      </c>
      <c r="AC21964" s="27" t="s">
        <v>87077</v>
      </c>
    </row>
    <row r="21965" spans="1:29" ht="12.3" x14ac:dyDescent="0.4">
      <c r="A21965" s="27" t="s">
        <v>25289</v>
      </c>
      <c r="B21965" s="27" t="s">
        <v>25826</v>
      </c>
      <c r="C21965" s="27" t="s">
        <v>31251</v>
      </c>
      <c r="D21965" s="27" t="s">
        <v>31235</v>
      </c>
      <c r="E21965" s="27" t="s">
        <v>115384</v>
      </c>
      <c r="F21965" s="27" t="s">
        <v>115385</v>
      </c>
      <c r="G21965" s="27" t="s">
        <v>115386</v>
      </c>
      <c r="H21965" s="27" t="s">
        <v>31234</v>
      </c>
      <c r="I21965" s="27" t="s">
        <v>122486</v>
      </c>
      <c r="J21965" s="27" t="s">
        <v>122487</v>
      </c>
      <c r="K21965" s="27" t="s">
        <v>122488</v>
      </c>
      <c r="L21965" s="27" t="s">
        <v>31252</v>
      </c>
      <c r="M21965" s="27" t="s">
        <v>19702</v>
      </c>
      <c r="N21965" s="27" t="s">
        <v>19701</v>
      </c>
      <c r="O21965" s="27" t="s">
        <v>122305</v>
      </c>
      <c r="P21965" s="27" t="s">
        <v>19703</v>
      </c>
      <c r="Q21965" s="27" t="s">
        <v>9912</v>
      </c>
      <c r="R21965" s="27" t="s">
        <v>9911</v>
      </c>
      <c r="S21965" s="27" t="s">
        <v>121532</v>
      </c>
      <c r="T21965" s="27" t="s">
        <v>9913</v>
      </c>
      <c r="U21965" s="27" t="s">
        <v>87074</v>
      </c>
      <c r="V21965" s="27" t="s">
        <v>13265</v>
      </c>
      <c r="W21965" s="27" t="s">
        <v>87075</v>
      </c>
      <c r="X21965" s="27" t="s">
        <v>87076</v>
      </c>
      <c r="Y21965" s="28">
        <v>44956</v>
      </c>
      <c r="Z21965" s="27">
        <v>50.881367581495567</v>
      </c>
      <c r="AA21965" s="27">
        <v>33.92668928005741</v>
      </c>
      <c r="AB21965" s="27">
        <v>12</v>
      </c>
      <c r="AC21965" s="27" t="s">
        <v>87077</v>
      </c>
    </row>
    <row r="21966" spans="1:29" ht="12.3" x14ac:dyDescent="0.4">
      <c r="A21966" s="27" t="s">
        <v>25289</v>
      </c>
      <c r="B21966" s="27" t="s">
        <v>25826</v>
      </c>
      <c r="C21966" s="27" t="s">
        <v>31251</v>
      </c>
      <c r="D21966" s="27" t="s">
        <v>33196</v>
      </c>
      <c r="E21966" s="27" t="s">
        <v>122489</v>
      </c>
      <c r="F21966" s="27" t="s">
        <v>122490</v>
      </c>
      <c r="G21966" s="27" t="s">
        <v>122491</v>
      </c>
      <c r="H21966" s="27" t="s">
        <v>33195</v>
      </c>
      <c r="I21966" s="27" t="s">
        <v>122486</v>
      </c>
      <c r="J21966" s="27" t="s">
        <v>122487</v>
      </c>
      <c r="K21966" s="27" t="s">
        <v>122488</v>
      </c>
      <c r="L21966" s="27" t="s">
        <v>31252</v>
      </c>
      <c r="M21966" s="27" t="s">
        <v>19702</v>
      </c>
      <c r="N21966" s="27" t="s">
        <v>19701</v>
      </c>
      <c r="O21966" s="27" t="s">
        <v>122305</v>
      </c>
      <c r="P21966" s="27" t="s">
        <v>19703</v>
      </c>
      <c r="Q21966" s="27" t="s">
        <v>9912</v>
      </c>
      <c r="R21966" s="27" t="s">
        <v>9911</v>
      </c>
      <c r="S21966" s="27" t="s">
        <v>121532</v>
      </c>
      <c r="T21966" s="27" t="s">
        <v>9913</v>
      </c>
      <c r="U21966" s="27" t="s">
        <v>87074</v>
      </c>
      <c r="V21966" s="27" t="s">
        <v>13265</v>
      </c>
      <c r="W21966" s="27" t="s">
        <v>87075</v>
      </c>
      <c r="X21966" s="27" t="s">
        <v>87076</v>
      </c>
      <c r="Y21966" s="28">
        <v>44956</v>
      </c>
      <c r="Z21966" s="27">
        <v>50.976168211996203</v>
      </c>
      <c r="AA21966" s="27">
        <v>33.836008418366561</v>
      </c>
      <c r="AB21966" s="27">
        <v>80</v>
      </c>
      <c r="AC21966" s="27" t="s">
        <v>87077</v>
      </c>
    </row>
    <row r="21967" spans="1:29" ht="12.3" x14ac:dyDescent="0.4">
      <c r="A21967" s="27" t="s">
        <v>25289</v>
      </c>
      <c r="B21967" s="27" t="s">
        <v>25826</v>
      </c>
      <c r="C21967" s="27" t="s">
        <v>31251</v>
      </c>
      <c r="D21967" s="27" t="s">
        <v>35687</v>
      </c>
      <c r="E21967" s="27" t="s">
        <v>122492</v>
      </c>
      <c r="F21967" s="27" t="s">
        <v>95166</v>
      </c>
      <c r="G21967" s="27" t="s">
        <v>95166</v>
      </c>
      <c r="H21967" s="27" t="s">
        <v>35686</v>
      </c>
      <c r="I21967" s="27" t="s">
        <v>122486</v>
      </c>
      <c r="J21967" s="27" t="s">
        <v>122487</v>
      </c>
      <c r="K21967" s="27" t="s">
        <v>122488</v>
      </c>
      <c r="L21967" s="27" t="s">
        <v>31252</v>
      </c>
      <c r="M21967" s="27" t="s">
        <v>19702</v>
      </c>
      <c r="N21967" s="27" t="s">
        <v>19701</v>
      </c>
      <c r="O21967" s="27" t="s">
        <v>122305</v>
      </c>
      <c r="P21967" s="27" t="s">
        <v>19703</v>
      </c>
      <c r="Q21967" s="27" t="s">
        <v>9912</v>
      </c>
      <c r="R21967" s="27" t="s">
        <v>9911</v>
      </c>
      <c r="S21967" s="27" t="s">
        <v>121532</v>
      </c>
      <c r="T21967" s="27" t="s">
        <v>9913</v>
      </c>
      <c r="U21967" s="27" t="s">
        <v>87074</v>
      </c>
      <c r="V21967" s="27" t="s">
        <v>13265</v>
      </c>
      <c r="W21967" s="27" t="s">
        <v>87075</v>
      </c>
      <c r="X21967" s="27" t="s">
        <v>87076</v>
      </c>
      <c r="Y21967" s="28">
        <v>44956</v>
      </c>
      <c r="Z21967" s="27">
        <v>50.855348756252312</v>
      </c>
      <c r="AA21967" s="27">
        <v>33.850396820730289</v>
      </c>
      <c r="AB21967" s="27">
        <v>117</v>
      </c>
      <c r="AC21967" s="27" t="s">
        <v>87077</v>
      </c>
    </row>
    <row r="21968" spans="1:29" ht="12.3" x14ac:dyDescent="0.4">
      <c r="A21968" s="27" t="s">
        <v>25289</v>
      </c>
      <c r="B21968" s="27" t="s">
        <v>25826</v>
      </c>
      <c r="C21968" s="27" t="s">
        <v>31251</v>
      </c>
      <c r="D21968" s="27" t="s">
        <v>37810</v>
      </c>
      <c r="E21968" s="27" t="s">
        <v>122493</v>
      </c>
      <c r="F21968" s="27" t="s">
        <v>122494</v>
      </c>
      <c r="G21968" s="27" t="s">
        <v>122495</v>
      </c>
      <c r="H21968" s="27" t="s">
        <v>37809</v>
      </c>
      <c r="I21968" s="27" t="s">
        <v>122486</v>
      </c>
      <c r="J21968" s="27" t="s">
        <v>122487</v>
      </c>
      <c r="K21968" s="27" t="s">
        <v>122488</v>
      </c>
      <c r="L21968" s="27" t="s">
        <v>31252</v>
      </c>
      <c r="M21968" s="27" t="s">
        <v>19702</v>
      </c>
      <c r="N21968" s="27" t="s">
        <v>19701</v>
      </c>
      <c r="O21968" s="27" t="s">
        <v>122305</v>
      </c>
      <c r="P21968" s="27" t="s">
        <v>19703</v>
      </c>
      <c r="Q21968" s="27" t="s">
        <v>9912</v>
      </c>
      <c r="R21968" s="27" t="s">
        <v>9911</v>
      </c>
      <c r="S21968" s="27" t="s">
        <v>121532</v>
      </c>
      <c r="T21968" s="27" t="s">
        <v>9913</v>
      </c>
      <c r="U21968" s="27" t="s">
        <v>87074</v>
      </c>
      <c r="V21968" s="27" t="s">
        <v>13265</v>
      </c>
      <c r="W21968" s="27" t="s">
        <v>87075</v>
      </c>
      <c r="X21968" s="27" t="s">
        <v>87076</v>
      </c>
      <c r="Y21968" s="28">
        <v>44956</v>
      </c>
      <c r="Z21968" s="27">
        <v>50.952187689054909</v>
      </c>
      <c r="AA21968" s="27">
        <v>33.917585920342603</v>
      </c>
      <c r="AB21968" s="27">
        <v>206</v>
      </c>
      <c r="AC21968" s="27" t="s">
        <v>87077</v>
      </c>
    </row>
    <row r="21969" spans="1:29" ht="12.3" x14ac:dyDescent="0.4">
      <c r="A21969" s="27" t="s">
        <v>25289</v>
      </c>
      <c r="B21969" s="27" t="s">
        <v>25826</v>
      </c>
      <c r="C21969" s="27" t="s">
        <v>31251</v>
      </c>
      <c r="D21969" s="27" t="s">
        <v>39039</v>
      </c>
      <c r="E21969" s="27" t="s">
        <v>90194</v>
      </c>
      <c r="F21969" s="27" t="s">
        <v>90195</v>
      </c>
      <c r="G21969" s="27" t="s">
        <v>90196</v>
      </c>
      <c r="H21969" s="27" t="s">
        <v>39038</v>
      </c>
      <c r="I21969" s="27" t="s">
        <v>122486</v>
      </c>
      <c r="J21969" s="27" t="s">
        <v>122487</v>
      </c>
      <c r="K21969" s="27" t="s">
        <v>122488</v>
      </c>
      <c r="L21969" s="27" t="s">
        <v>31252</v>
      </c>
      <c r="M21969" s="27" t="s">
        <v>19702</v>
      </c>
      <c r="N21969" s="27" t="s">
        <v>19701</v>
      </c>
      <c r="O21969" s="27" t="s">
        <v>122305</v>
      </c>
      <c r="P21969" s="27" t="s">
        <v>19703</v>
      </c>
      <c r="Q21969" s="27" t="s">
        <v>9912</v>
      </c>
      <c r="R21969" s="27" t="s">
        <v>9911</v>
      </c>
      <c r="S21969" s="27" t="s">
        <v>121532</v>
      </c>
      <c r="T21969" s="27" t="s">
        <v>9913</v>
      </c>
      <c r="U21969" s="27" t="s">
        <v>87074</v>
      </c>
      <c r="V21969" s="27" t="s">
        <v>13265</v>
      </c>
      <c r="W21969" s="27" t="s">
        <v>87075</v>
      </c>
      <c r="X21969" s="27" t="s">
        <v>87076</v>
      </c>
      <c r="Y21969" s="28">
        <v>44956</v>
      </c>
      <c r="Z21969" s="27">
        <v>50.741055344658413</v>
      </c>
      <c r="AA21969" s="27">
        <v>33.958808804358519</v>
      </c>
      <c r="AB21969" s="27">
        <v>339</v>
      </c>
      <c r="AC21969" s="27" t="s">
        <v>87077</v>
      </c>
    </row>
    <row r="21970" spans="1:29" ht="12.3" x14ac:dyDescent="0.4">
      <c r="A21970" s="27" t="s">
        <v>25289</v>
      </c>
      <c r="B21970" s="27" t="s">
        <v>25826</v>
      </c>
      <c r="C21970" s="27" t="s">
        <v>31251</v>
      </c>
      <c r="D21970" s="27" t="s">
        <v>40692</v>
      </c>
      <c r="E21970" s="27" t="s">
        <v>122496</v>
      </c>
      <c r="F21970" s="27" t="s">
        <v>122497</v>
      </c>
      <c r="G21970" s="27" t="s">
        <v>122498</v>
      </c>
      <c r="H21970" s="27" t="s">
        <v>40691</v>
      </c>
      <c r="I21970" s="27" t="s">
        <v>122486</v>
      </c>
      <c r="J21970" s="27" t="s">
        <v>122487</v>
      </c>
      <c r="K21970" s="27" t="s">
        <v>122488</v>
      </c>
      <c r="L21970" s="27" t="s">
        <v>31252</v>
      </c>
      <c r="M21970" s="27" t="s">
        <v>19702</v>
      </c>
      <c r="N21970" s="27" t="s">
        <v>19701</v>
      </c>
      <c r="O21970" s="27" t="s">
        <v>122305</v>
      </c>
      <c r="P21970" s="27" t="s">
        <v>19703</v>
      </c>
      <c r="Q21970" s="27" t="s">
        <v>9912</v>
      </c>
      <c r="R21970" s="27" t="s">
        <v>9911</v>
      </c>
      <c r="S21970" s="27" t="s">
        <v>121532</v>
      </c>
      <c r="T21970" s="27" t="s">
        <v>9913</v>
      </c>
      <c r="U21970" s="27" t="s">
        <v>87074</v>
      </c>
      <c r="V21970" s="27" t="s">
        <v>13265</v>
      </c>
      <c r="W21970" s="27" t="s">
        <v>87075</v>
      </c>
      <c r="X21970" s="27" t="s">
        <v>87076</v>
      </c>
      <c r="Y21970" s="28">
        <v>44956</v>
      </c>
      <c r="Z21970" s="27">
        <v>50.908148720862457</v>
      </c>
      <c r="AA21970" s="27">
        <v>33.898284774086562</v>
      </c>
      <c r="AB21970" s="27">
        <v>48</v>
      </c>
      <c r="AC21970" s="27" t="s">
        <v>87077</v>
      </c>
    </row>
    <row r="21971" spans="1:29" ht="12.3" x14ac:dyDescent="0.4">
      <c r="A21971" s="27" t="s">
        <v>25289</v>
      </c>
      <c r="B21971" s="27" t="s">
        <v>25826</v>
      </c>
      <c r="C21971" s="27" t="s">
        <v>31251</v>
      </c>
      <c r="D21971" s="27" t="s">
        <v>41886</v>
      </c>
      <c r="E21971" s="27" t="s">
        <v>122499</v>
      </c>
      <c r="F21971" s="27" t="s">
        <v>122500</v>
      </c>
      <c r="G21971" s="27" t="s">
        <v>102628</v>
      </c>
      <c r="H21971" s="27" t="s">
        <v>41885</v>
      </c>
      <c r="I21971" s="27" t="s">
        <v>122486</v>
      </c>
      <c r="J21971" s="27" t="s">
        <v>122487</v>
      </c>
      <c r="K21971" s="27" t="s">
        <v>122488</v>
      </c>
      <c r="L21971" s="27" t="s">
        <v>31252</v>
      </c>
      <c r="M21971" s="27" t="s">
        <v>19702</v>
      </c>
      <c r="N21971" s="27" t="s">
        <v>19701</v>
      </c>
      <c r="O21971" s="27" t="s">
        <v>122305</v>
      </c>
      <c r="P21971" s="27" t="s">
        <v>19703</v>
      </c>
      <c r="Q21971" s="27" t="s">
        <v>9912</v>
      </c>
      <c r="R21971" s="27" t="s">
        <v>9911</v>
      </c>
      <c r="S21971" s="27" t="s">
        <v>121532</v>
      </c>
      <c r="T21971" s="27" t="s">
        <v>9913</v>
      </c>
      <c r="U21971" s="27" t="s">
        <v>87074</v>
      </c>
      <c r="V21971" s="27" t="s">
        <v>13265</v>
      </c>
      <c r="W21971" s="27" t="s">
        <v>87075</v>
      </c>
      <c r="X21971" s="27" t="s">
        <v>87076</v>
      </c>
      <c r="Y21971" s="28">
        <v>44956</v>
      </c>
      <c r="Z21971" s="27">
        <v>50.854824422453511</v>
      </c>
      <c r="AA21971" s="27">
        <v>34.00081623190443</v>
      </c>
      <c r="AB21971" s="27">
        <v>45</v>
      </c>
      <c r="AC21971" s="27" t="s">
        <v>87077</v>
      </c>
    </row>
    <row r="21972" spans="1:29" ht="12.3" x14ac:dyDescent="0.4">
      <c r="A21972" s="27" t="s">
        <v>25289</v>
      </c>
      <c r="B21972" s="27" t="s">
        <v>25826</v>
      </c>
      <c r="C21972" s="27" t="s">
        <v>31251</v>
      </c>
      <c r="D21972" s="27" t="s">
        <v>43028</v>
      </c>
      <c r="E21972" s="27" t="s">
        <v>4581</v>
      </c>
      <c r="F21972" s="27" t="s">
        <v>4580</v>
      </c>
      <c r="G21972" s="27" t="s">
        <v>4580</v>
      </c>
      <c r="H21972" s="27" t="s">
        <v>43027</v>
      </c>
      <c r="I21972" s="27" t="s">
        <v>122486</v>
      </c>
      <c r="J21972" s="27" t="s">
        <v>122487</v>
      </c>
      <c r="K21972" s="27" t="s">
        <v>122488</v>
      </c>
      <c r="L21972" s="27" t="s">
        <v>31252</v>
      </c>
      <c r="M21972" s="27" t="s">
        <v>19702</v>
      </c>
      <c r="N21972" s="27" t="s">
        <v>19701</v>
      </c>
      <c r="O21972" s="27" t="s">
        <v>122305</v>
      </c>
      <c r="P21972" s="27" t="s">
        <v>19703</v>
      </c>
      <c r="Q21972" s="27" t="s">
        <v>9912</v>
      </c>
      <c r="R21972" s="27" t="s">
        <v>9911</v>
      </c>
      <c r="S21972" s="27" t="s">
        <v>121532</v>
      </c>
      <c r="T21972" s="27" t="s">
        <v>9913</v>
      </c>
      <c r="U21972" s="27" t="s">
        <v>87074</v>
      </c>
      <c r="V21972" s="27" t="s">
        <v>13265</v>
      </c>
      <c r="W21972" s="27" t="s">
        <v>87075</v>
      </c>
      <c r="X21972" s="27" t="s">
        <v>87076</v>
      </c>
      <c r="Y21972" s="28">
        <v>44956</v>
      </c>
      <c r="Z21972" s="27">
        <v>50.954688836663927</v>
      </c>
      <c r="AA21972" s="27">
        <v>33.973375844396983</v>
      </c>
      <c r="AB21972" s="27">
        <v>64</v>
      </c>
      <c r="AC21972" s="27" t="s">
        <v>87077</v>
      </c>
    </row>
    <row r="21973" spans="1:29" ht="12.3" x14ac:dyDescent="0.4">
      <c r="A21973" s="27" t="s">
        <v>25289</v>
      </c>
      <c r="B21973" s="27" t="s">
        <v>25826</v>
      </c>
      <c r="C21973" s="27" t="s">
        <v>31251</v>
      </c>
      <c r="D21973" s="27" t="s">
        <v>43840</v>
      </c>
      <c r="E21973" s="27" t="s">
        <v>122501</v>
      </c>
      <c r="F21973" s="27" t="s">
        <v>122502</v>
      </c>
      <c r="G21973" s="27" t="s">
        <v>122503</v>
      </c>
      <c r="H21973" s="27" t="s">
        <v>43839</v>
      </c>
      <c r="I21973" s="27" t="s">
        <v>122486</v>
      </c>
      <c r="J21973" s="27" t="s">
        <v>122487</v>
      </c>
      <c r="K21973" s="27" t="s">
        <v>122488</v>
      </c>
      <c r="L21973" s="27" t="s">
        <v>31252</v>
      </c>
      <c r="M21973" s="27" t="s">
        <v>19702</v>
      </c>
      <c r="N21973" s="27" t="s">
        <v>19701</v>
      </c>
      <c r="O21973" s="27" t="s">
        <v>122305</v>
      </c>
      <c r="P21973" s="27" t="s">
        <v>19703</v>
      </c>
      <c r="Q21973" s="27" t="s">
        <v>9912</v>
      </c>
      <c r="R21973" s="27" t="s">
        <v>9911</v>
      </c>
      <c r="S21973" s="27" t="s">
        <v>121532</v>
      </c>
      <c r="T21973" s="27" t="s">
        <v>9913</v>
      </c>
      <c r="U21973" s="27" t="s">
        <v>87074</v>
      </c>
      <c r="V21973" s="27" t="s">
        <v>13265</v>
      </c>
      <c r="W21973" s="27" t="s">
        <v>87075</v>
      </c>
      <c r="X21973" s="27" t="s">
        <v>87076</v>
      </c>
      <c r="Y21973" s="28">
        <v>44956</v>
      </c>
      <c r="Z21973" s="27">
        <v>50.860834094228743</v>
      </c>
      <c r="AA21973" s="27">
        <v>33.926995274132103</v>
      </c>
      <c r="AB21973" s="27">
        <v>91</v>
      </c>
      <c r="AC21973" s="27" t="s">
        <v>87077</v>
      </c>
    </row>
    <row r="21974" spans="1:29" ht="12.3" x14ac:dyDescent="0.4">
      <c r="A21974" s="27" t="s">
        <v>25289</v>
      </c>
      <c r="B21974" s="27" t="s">
        <v>25826</v>
      </c>
      <c r="C21974" s="27" t="s">
        <v>31251</v>
      </c>
      <c r="D21974" s="27" t="s">
        <v>48131</v>
      </c>
      <c r="E21974" s="27" t="s">
        <v>122504</v>
      </c>
      <c r="F21974" s="27" t="s">
        <v>122505</v>
      </c>
      <c r="G21974" s="27" t="s">
        <v>122506</v>
      </c>
      <c r="H21974" s="27" t="s">
        <v>48130</v>
      </c>
      <c r="I21974" s="27" t="s">
        <v>122486</v>
      </c>
      <c r="J21974" s="27" t="s">
        <v>122487</v>
      </c>
      <c r="K21974" s="27" t="s">
        <v>122488</v>
      </c>
      <c r="L21974" s="27" t="s">
        <v>31252</v>
      </c>
      <c r="M21974" s="27" t="s">
        <v>19702</v>
      </c>
      <c r="N21974" s="27" t="s">
        <v>19701</v>
      </c>
      <c r="O21974" s="27" t="s">
        <v>122305</v>
      </c>
      <c r="P21974" s="27" t="s">
        <v>19703</v>
      </c>
      <c r="Q21974" s="27" t="s">
        <v>9912</v>
      </c>
      <c r="R21974" s="27" t="s">
        <v>9911</v>
      </c>
      <c r="S21974" s="27" t="s">
        <v>121532</v>
      </c>
      <c r="T21974" s="27" t="s">
        <v>9913</v>
      </c>
      <c r="U21974" s="27" t="s">
        <v>87074</v>
      </c>
      <c r="V21974" s="27" t="s">
        <v>13265</v>
      </c>
      <c r="W21974" s="27" t="s">
        <v>87075</v>
      </c>
      <c r="X21974" s="27" t="s">
        <v>87076</v>
      </c>
      <c r="Y21974" s="28">
        <v>44956</v>
      </c>
      <c r="Z21974" s="27">
        <v>50.820750865916239</v>
      </c>
      <c r="AA21974" s="27">
        <v>33.827044586485137</v>
      </c>
      <c r="AB21974" s="27">
        <v>83</v>
      </c>
      <c r="AC21974" s="27" t="s">
        <v>87077</v>
      </c>
    </row>
    <row r="21975" spans="1:29" ht="12.3" x14ac:dyDescent="0.4">
      <c r="A21975" s="27" t="s">
        <v>25289</v>
      </c>
      <c r="B21975" s="27" t="s">
        <v>25826</v>
      </c>
      <c r="C21975" s="27" t="s">
        <v>31251</v>
      </c>
      <c r="D21975" s="27" t="s">
        <v>48582</v>
      </c>
      <c r="E21975" s="27" t="s">
        <v>122507</v>
      </c>
      <c r="F21975" s="27" t="s">
        <v>122508</v>
      </c>
      <c r="G21975" s="27" t="s">
        <v>122509</v>
      </c>
      <c r="H21975" s="27" t="s">
        <v>48581</v>
      </c>
      <c r="I21975" s="27" t="s">
        <v>122486</v>
      </c>
      <c r="J21975" s="27" t="s">
        <v>122487</v>
      </c>
      <c r="K21975" s="27" t="s">
        <v>122488</v>
      </c>
      <c r="L21975" s="27" t="s">
        <v>31252</v>
      </c>
      <c r="M21975" s="27" t="s">
        <v>19702</v>
      </c>
      <c r="N21975" s="27" t="s">
        <v>19701</v>
      </c>
      <c r="O21975" s="27" t="s">
        <v>122305</v>
      </c>
      <c r="P21975" s="27" t="s">
        <v>19703</v>
      </c>
      <c r="Q21975" s="27" t="s">
        <v>9912</v>
      </c>
      <c r="R21975" s="27" t="s">
        <v>9911</v>
      </c>
      <c r="S21975" s="27" t="s">
        <v>121532</v>
      </c>
      <c r="T21975" s="27" t="s">
        <v>9913</v>
      </c>
      <c r="U21975" s="27" t="s">
        <v>87074</v>
      </c>
      <c r="V21975" s="27" t="s">
        <v>13265</v>
      </c>
      <c r="W21975" s="27" t="s">
        <v>87075</v>
      </c>
      <c r="X21975" s="27" t="s">
        <v>87076</v>
      </c>
      <c r="Y21975" s="28">
        <v>44956</v>
      </c>
      <c r="Z21975" s="27">
        <v>50.724555508226032</v>
      </c>
      <c r="AA21975" s="27">
        <v>33.997366058202971</v>
      </c>
      <c r="AB21975" s="27">
        <v>118</v>
      </c>
      <c r="AC21975" s="27" t="s">
        <v>87077</v>
      </c>
    </row>
    <row r="21976" spans="1:29" ht="12.3" x14ac:dyDescent="0.4">
      <c r="A21976" s="27" t="s">
        <v>25289</v>
      </c>
      <c r="B21976" s="27" t="s">
        <v>25826</v>
      </c>
      <c r="C21976" s="27" t="s">
        <v>31251</v>
      </c>
      <c r="D21976" s="27" t="s">
        <v>49080</v>
      </c>
      <c r="E21976" s="27" t="s">
        <v>122510</v>
      </c>
      <c r="F21976" s="27" t="s">
        <v>122511</v>
      </c>
      <c r="G21976" s="27" t="s">
        <v>122512</v>
      </c>
      <c r="H21976" s="27" t="s">
        <v>49079</v>
      </c>
      <c r="I21976" s="27" t="s">
        <v>122486</v>
      </c>
      <c r="J21976" s="27" t="s">
        <v>122487</v>
      </c>
      <c r="K21976" s="27" t="s">
        <v>122488</v>
      </c>
      <c r="L21976" s="27" t="s">
        <v>31252</v>
      </c>
      <c r="M21976" s="27" t="s">
        <v>19702</v>
      </c>
      <c r="N21976" s="27" t="s">
        <v>19701</v>
      </c>
      <c r="O21976" s="27" t="s">
        <v>122305</v>
      </c>
      <c r="P21976" s="27" t="s">
        <v>19703</v>
      </c>
      <c r="Q21976" s="27" t="s">
        <v>9912</v>
      </c>
      <c r="R21976" s="27" t="s">
        <v>9911</v>
      </c>
      <c r="S21976" s="27" t="s">
        <v>121532</v>
      </c>
      <c r="T21976" s="27" t="s">
        <v>9913</v>
      </c>
      <c r="U21976" s="27" t="s">
        <v>87074</v>
      </c>
      <c r="V21976" s="27" t="s">
        <v>13265</v>
      </c>
      <c r="W21976" s="27" t="s">
        <v>87075</v>
      </c>
      <c r="X21976" s="27" t="s">
        <v>87076</v>
      </c>
      <c r="Y21976" s="28">
        <v>44956</v>
      </c>
      <c r="Z21976" s="27">
        <v>51.011178741076101</v>
      </c>
      <c r="AA21976" s="27">
        <v>33.941882387149477</v>
      </c>
      <c r="AB21976" s="27">
        <v>35</v>
      </c>
      <c r="AC21976" s="27" t="s">
        <v>87077</v>
      </c>
    </row>
    <row r="21977" spans="1:29" ht="12.3" x14ac:dyDescent="0.4">
      <c r="A21977" s="27" t="s">
        <v>25289</v>
      </c>
      <c r="B21977" s="27" t="s">
        <v>25826</v>
      </c>
      <c r="C21977" s="27" t="s">
        <v>31251</v>
      </c>
      <c r="D21977" s="27" t="s">
        <v>50191</v>
      </c>
      <c r="E21977" s="27" t="s">
        <v>4725</v>
      </c>
      <c r="F21977" s="27" t="s">
        <v>4724</v>
      </c>
      <c r="G21977" s="27" t="s">
        <v>99867</v>
      </c>
      <c r="H21977" s="27" t="s">
        <v>50190</v>
      </c>
      <c r="I21977" s="27" t="s">
        <v>122486</v>
      </c>
      <c r="J21977" s="27" t="s">
        <v>122487</v>
      </c>
      <c r="K21977" s="27" t="s">
        <v>122488</v>
      </c>
      <c r="L21977" s="27" t="s">
        <v>31252</v>
      </c>
      <c r="M21977" s="27" t="s">
        <v>19702</v>
      </c>
      <c r="N21977" s="27" t="s">
        <v>19701</v>
      </c>
      <c r="O21977" s="27" t="s">
        <v>122305</v>
      </c>
      <c r="P21977" s="27" t="s">
        <v>19703</v>
      </c>
      <c r="Q21977" s="27" t="s">
        <v>9912</v>
      </c>
      <c r="R21977" s="27" t="s">
        <v>9911</v>
      </c>
      <c r="S21977" s="27" t="s">
        <v>121532</v>
      </c>
      <c r="T21977" s="27" t="s">
        <v>9913</v>
      </c>
      <c r="U21977" s="27" t="s">
        <v>87074</v>
      </c>
      <c r="V21977" s="27" t="s">
        <v>13265</v>
      </c>
      <c r="W21977" s="27" t="s">
        <v>87075</v>
      </c>
      <c r="X21977" s="27" t="s">
        <v>87076</v>
      </c>
      <c r="Y21977" s="28">
        <v>44956</v>
      </c>
      <c r="Z21977" s="27">
        <v>50.914771101031263</v>
      </c>
      <c r="AA21977" s="27">
        <v>33.710571237155591</v>
      </c>
      <c r="AB21977" s="27">
        <v>369</v>
      </c>
      <c r="AC21977" s="27" t="s">
        <v>87077</v>
      </c>
    </row>
    <row r="21978" spans="1:29" ht="12.3" x14ac:dyDescent="0.4">
      <c r="A21978" s="27" t="s">
        <v>25289</v>
      </c>
      <c r="B21978" s="27" t="s">
        <v>25826</v>
      </c>
      <c r="C21978" s="27" t="s">
        <v>31251</v>
      </c>
      <c r="D21978" s="27" t="s">
        <v>52138</v>
      </c>
      <c r="E21978" s="27" t="s">
        <v>94516</v>
      </c>
      <c r="F21978" s="27" t="s">
        <v>94517</v>
      </c>
      <c r="G21978" s="27" t="s">
        <v>94518</v>
      </c>
      <c r="H21978" s="27" t="s">
        <v>52137</v>
      </c>
      <c r="I21978" s="27" t="s">
        <v>122486</v>
      </c>
      <c r="J21978" s="27" t="s">
        <v>122487</v>
      </c>
      <c r="K21978" s="27" t="s">
        <v>122488</v>
      </c>
      <c r="L21978" s="27" t="s">
        <v>31252</v>
      </c>
      <c r="M21978" s="27" t="s">
        <v>19702</v>
      </c>
      <c r="N21978" s="27" t="s">
        <v>19701</v>
      </c>
      <c r="O21978" s="27" t="s">
        <v>122305</v>
      </c>
      <c r="P21978" s="27" t="s">
        <v>19703</v>
      </c>
      <c r="Q21978" s="27" t="s">
        <v>9912</v>
      </c>
      <c r="R21978" s="27" t="s">
        <v>9911</v>
      </c>
      <c r="S21978" s="27" t="s">
        <v>121532</v>
      </c>
      <c r="T21978" s="27" t="s">
        <v>9913</v>
      </c>
      <c r="U21978" s="27" t="s">
        <v>87074</v>
      </c>
      <c r="V21978" s="27" t="s">
        <v>13265</v>
      </c>
      <c r="W21978" s="27" t="s">
        <v>87075</v>
      </c>
      <c r="X21978" s="27" t="s">
        <v>87076</v>
      </c>
      <c r="Y21978" s="28">
        <v>44956</v>
      </c>
      <c r="Z21978" s="27">
        <v>50.910212153833093</v>
      </c>
      <c r="AA21978" s="27">
        <v>33.994757638196432</v>
      </c>
      <c r="AB21978" s="27">
        <v>429</v>
      </c>
      <c r="AC21978" s="27" t="s">
        <v>87077</v>
      </c>
    </row>
    <row r="21979" spans="1:29" ht="12.3" x14ac:dyDescent="0.4">
      <c r="A21979" s="27" t="s">
        <v>25289</v>
      </c>
      <c r="B21979" s="27" t="s">
        <v>25826</v>
      </c>
      <c r="C21979" s="27" t="s">
        <v>31251</v>
      </c>
      <c r="D21979" s="27" t="s">
        <v>55293</v>
      </c>
      <c r="E21979" s="27" t="s">
        <v>91180</v>
      </c>
      <c r="F21979" s="27" t="s">
        <v>91181</v>
      </c>
      <c r="G21979" s="27" t="s">
        <v>91182</v>
      </c>
      <c r="H21979" s="27" t="s">
        <v>55292</v>
      </c>
      <c r="I21979" s="27" t="s">
        <v>122486</v>
      </c>
      <c r="J21979" s="27" t="s">
        <v>122487</v>
      </c>
      <c r="K21979" s="27" t="s">
        <v>122488</v>
      </c>
      <c r="L21979" s="27" t="s">
        <v>31252</v>
      </c>
      <c r="M21979" s="27" t="s">
        <v>19702</v>
      </c>
      <c r="N21979" s="27" t="s">
        <v>19701</v>
      </c>
      <c r="O21979" s="27" t="s">
        <v>122305</v>
      </c>
      <c r="P21979" s="27" t="s">
        <v>19703</v>
      </c>
      <c r="Q21979" s="27" t="s">
        <v>9912</v>
      </c>
      <c r="R21979" s="27" t="s">
        <v>9911</v>
      </c>
      <c r="S21979" s="27" t="s">
        <v>121532</v>
      </c>
      <c r="T21979" s="27" t="s">
        <v>9913</v>
      </c>
      <c r="U21979" s="27" t="s">
        <v>87074</v>
      </c>
      <c r="V21979" s="27" t="s">
        <v>13265</v>
      </c>
      <c r="W21979" s="27" t="s">
        <v>87075</v>
      </c>
      <c r="X21979" s="27" t="s">
        <v>87076</v>
      </c>
      <c r="Y21979" s="28">
        <v>44956</v>
      </c>
      <c r="Z21979" s="27">
        <v>50.943391994419507</v>
      </c>
      <c r="AA21979" s="27">
        <v>34.022844667198292</v>
      </c>
      <c r="AB21979" s="27">
        <v>17</v>
      </c>
      <c r="AC21979" s="27" t="s">
        <v>87077</v>
      </c>
    </row>
    <row r="21980" spans="1:29" ht="12.3" x14ac:dyDescent="0.4">
      <c r="A21980" s="27" t="s">
        <v>25289</v>
      </c>
      <c r="B21980" s="27" t="s">
        <v>25826</v>
      </c>
      <c r="C21980" s="27" t="s">
        <v>31251</v>
      </c>
      <c r="D21980" s="27" t="s">
        <v>55311</v>
      </c>
      <c r="E21980" s="27" t="s">
        <v>122513</v>
      </c>
      <c r="F21980" s="27" t="s">
        <v>122514</v>
      </c>
      <c r="G21980" s="27" t="s">
        <v>122515</v>
      </c>
      <c r="H21980" s="27" t="s">
        <v>55310</v>
      </c>
      <c r="I21980" s="27" t="s">
        <v>122486</v>
      </c>
      <c r="J21980" s="27" t="s">
        <v>122487</v>
      </c>
      <c r="K21980" s="27" t="s">
        <v>122488</v>
      </c>
      <c r="L21980" s="27" t="s">
        <v>31252</v>
      </c>
      <c r="M21980" s="27" t="s">
        <v>19702</v>
      </c>
      <c r="N21980" s="27" t="s">
        <v>19701</v>
      </c>
      <c r="O21980" s="27" t="s">
        <v>122305</v>
      </c>
      <c r="P21980" s="27" t="s">
        <v>19703</v>
      </c>
      <c r="Q21980" s="27" t="s">
        <v>9912</v>
      </c>
      <c r="R21980" s="27" t="s">
        <v>9911</v>
      </c>
      <c r="S21980" s="27" t="s">
        <v>121532</v>
      </c>
      <c r="T21980" s="27" t="s">
        <v>9913</v>
      </c>
      <c r="U21980" s="27" t="s">
        <v>87074</v>
      </c>
      <c r="V21980" s="27" t="s">
        <v>13265</v>
      </c>
      <c r="W21980" s="27" t="s">
        <v>87075</v>
      </c>
      <c r="X21980" s="27" t="s">
        <v>87076</v>
      </c>
      <c r="Y21980" s="28">
        <v>44956</v>
      </c>
      <c r="Z21980" s="27">
        <v>50.869352287528812</v>
      </c>
      <c r="AA21980" s="27">
        <v>33.978245986351638</v>
      </c>
      <c r="AB21980" s="27">
        <v>103</v>
      </c>
      <c r="AC21980" s="27" t="s">
        <v>87077</v>
      </c>
    </row>
    <row r="21981" spans="1:29" ht="12.3" x14ac:dyDescent="0.4">
      <c r="A21981" s="27" t="s">
        <v>25289</v>
      </c>
      <c r="B21981" s="27" t="s">
        <v>25826</v>
      </c>
      <c r="C21981" s="27" t="s">
        <v>31251</v>
      </c>
      <c r="D21981" s="27" t="s">
        <v>55547</v>
      </c>
      <c r="E21981" s="27" t="s">
        <v>118089</v>
      </c>
      <c r="F21981" s="27" t="s">
        <v>118090</v>
      </c>
      <c r="G21981" s="27" t="s">
        <v>118091</v>
      </c>
      <c r="H21981" s="27" t="s">
        <v>55546</v>
      </c>
      <c r="I21981" s="27" t="s">
        <v>122486</v>
      </c>
      <c r="J21981" s="27" t="s">
        <v>122487</v>
      </c>
      <c r="K21981" s="27" t="s">
        <v>122488</v>
      </c>
      <c r="L21981" s="27" t="s">
        <v>31252</v>
      </c>
      <c r="M21981" s="27" t="s">
        <v>19702</v>
      </c>
      <c r="N21981" s="27" t="s">
        <v>19701</v>
      </c>
      <c r="O21981" s="27" t="s">
        <v>122305</v>
      </c>
      <c r="P21981" s="27" t="s">
        <v>19703</v>
      </c>
      <c r="Q21981" s="27" t="s">
        <v>9912</v>
      </c>
      <c r="R21981" s="27" t="s">
        <v>9911</v>
      </c>
      <c r="S21981" s="27" t="s">
        <v>121532</v>
      </c>
      <c r="T21981" s="27" t="s">
        <v>9913</v>
      </c>
      <c r="U21981" s="27" t="s">
        <v>87074</v>
      </c>
      <c r="V21981" s="27" t="s">
        <v>13265</v>
      </c>
      <c r="W21981" s="27" t="s">
        <v>87075</v>
      </c>
      <c r="X21981" s="27" t="s">
        <v>87076</v>
      </c>
      <c r="Y21981" s="28">
        <v>44956</v>
      </c>
      <c r="Z21981" s="27">
        <v>50.908693636518301</v>
      </c>
      <c r="AA21981" s="27">
        <v>33.814104110056668</v>
      </c>
      <c r="AB21981" s="27">
        <v>813</v>
      </c>
      <c r="AC21981" s="27" t="s">
        <v>87077</v>
      </c>
    </row>
    <row r="21982" spans="1:29" ht="12.3" x14ac:dyDescent="0.4">
      <c r="A21982" s="27" t="s">
        <v>25289</v>
      </c>
      <c r="B21982" s="27" t="s">
        <v>25826</v>
      </c>
      <c r="C21982" s="27" t="s">
        <v>31251</v>
      </c>
      <c r="D21982" s="27" t="s">
        <v>56201</v>
      </c>
      <c r="E21982" s="27" t="s">
        <v>122516</v>
      </c>
      <c r="F21982" s="27" t="s">
        <v>122517</v>
      </c>
      <c r="G21982" s="27" t="s">
        <v>122518</v>
      </c>
      <c r="H21982" s="27" t="s">
        <v>56200</v>
      </c>
      <c r="I21982" s="27" t="s">
        <v>122486</v>
      </c>
      <c r="J21982" s="27" t="s">
        <v>122487</v>
      </c>
      <c r="K21982" s="27" t="s">
        <v>122488</v>
      </c>
      <c r="L21982" s="27" t="s">
        <v>31252</v>
      </c>
      <c r="M21982" s="27" t="s">
        <v>19702</v>
      </c>
      <c r="N21982" s="27" t="s">
        <v>19701</v>
      </c>
      <c r="O21982" s="27" t="s">
        <v>122305</v>
      </c>
      <c r="P21982" s="27" t="s">
        <v>19703</v>
      </c>
      <c r="Q21982" s="27" t="s">
        <v>9912</v>
      </c>
      <c r="R21982" s="27" t="s">
        <v>9911</v>
      </c>
      <c r="S21982" s="27" t="s">
        <v>121532</v>
      </c>
      <c r="T21982" s="27" t="s">
        <v>9913</v>
      </c>
      <c r="U21982" s="27" t="s">
        <v>87074</v>
      </c>
      <c r="V21982" s="27" t="s">
        <v>13265</v>
      </c>
      <c r="W21982" s="27" t="s">
        <v>87075</v>
      </c>
      <c r="X21982" s="27" t="s">
        <v>87076</v>
      </c>
      <c r="Y21982" s="28">
        <v>44956</v>
      </c>
      <c r="Z21982" s="27">
        <v>51.01507003624473</v>
      </c>
      <c r="AA21982" s="27">
        <v>33.973529568800053</v>
      </c>
      <c r="AB21982" s="27">
        <v>94</v>
      </c>
      <c r="AC21982" s="27" t="s">
        <v>87077</v>
      </c>
    </row>
    <row r="21983" spans="1:29" ht="12.3" x14ac:dyDescent="0.4">
      <c r="A21983" s="27" t="s">
        <v>25289</v>
      </c>
      <c r="B21983" s="27" t="s">
        <v>25826</v>
      </c>
      <c r="C21983" s="27" t="s">
        <v>31251</v>
      </c>
      <c r="D21983" s="27" t="s">
        <v>56556</v>
      </c>
      <c r="E21983" s="27" t="s">
        <v>96164</v>
      </c>
      <c r="F21983" s="27" t="s">
        <v>96165</v>
      </c>
      <c r="G21983" s="27" t="s">
        <v>96165</v>
      </c>
      <c r="H21983" s="27" t="s">
        <v>56555</v>
      </c>
      <c r="I21983" s="27" t="s">
        <v>122486</v>
      </c>
      <c r="J21983" s="27" t="s">
        <v>122487</v>
      </c>
      <c r="K21983" s="27" t="s">
        <v>122488</v>
      </c>
      <c r="L21983" s="27" t="s">
        <v>31252</v>
      </c>
      <c r="M21983" s="27" t="s">
        <v>19702</v>
      </c>
      <c r="N21983" s="27" t="s">
        <v>19701</v>
      </c>
      <c r="O21983" s="27" t="s">
        <v>122305</v>
      </c>
      <c r="P21983" s="27" t="s">
        <v>19703</v>
      </c>
      <c r="Q21983" s="27" t="s">
        <v>9912</v>
      </c>
      <c r="R21983" s="27" t="s">
        <v>9911</v>
      </c>
      <c r="S21983" s="27" t="s">
        <v>121532</v>
      </c>
      <c r="T21983" s="27" t="s">
        <v>9913</v>
      </c>
      <c r="U21983" s="27" t="s">
        <v>87074</v>
      </c>
      <c r="V21983" s="27" t="s">
        <v>13265</v>
      </c>
      <c r="W21983" s="27" t="s">
        <v>87075</v>
      </c>
      <c r="X21983" s="27" t="s">
        <v>87076</v>
      </c>
      <c r="Y21983" s="28">
        <v>44956</v>
      </c>
      <c r="Z21983" s="27">
        <v>50.890595265856213</v>
      </c>
      <c r="AA21983" s="27">
        <v>33.942322998911351</v>
      </c>
      <c r="AB21983" s="27">
        <v>27</v>
      </c>
      <c r="AC21983" s="27" t="s">
        <v>87077</v>
      </c>
    </row>
    <row r="21984" spans="1:29" ht="12.3" x14ac:dyDescent="0.4">
      <c r="A21984" s="27" t="s">
        <v>25289</v>
      </c>
      <c r="B21984" s="27" t="s">
        <v>25826</v>
      </c>
      <c r="C21984" s="27" t="s">
        <v>31251</v>
      </c>
      <c r="D21984" s="27" t="s">
        <v>58066</v>
      </c>
      <c r="E21984" s="27" t="s">
        <v>122519</v>
      </c>
      <c r="F21984" s="27" t="s">
        <v>122520</v>
      </c>
      <c r="G21984" s="27" t="s">
        <v>122521</v>
      </c>
      <c r="H21984" s="27" t="s">
        <v>58065</v>
      </c>
      <c r="I21984" s="27" t="s">
        <v>122486</v>
      </c>
      <c r="J21984" s="27" t="s">
        <v>122487</v>
      </c>
      <c r="K21984" s="27" t="s">
        <v>122488</v>
      </c>
      <c r="L21984" s="27" t="s">
        <v>31252</v>
      </c>
      <c r="M21984" s="27" t="s">
        <v>19702</v>
      </c>
      <c r="N21984" s="27" t="s">
        <v>19701</v>
      </c>
      <c r="O21984" s="27" t="s">
        <v>122305</v>
      </c>
      <c r="P21984" s="27" t="s">
        <v>19703</v>
      </c>
      <c r="Q21984" s="27" t="s">
        <v>9912</v>
      </c>
      <c r="R21984" s="27" t="s">
        <v>9911</v>
      </c>
      <c r="S21984" s="27" t="s">
        <v>121532</v>
      </c>
      <c r="T21984" s="27" t="s">
        <v>9913</v>
      </c>
      <c r="U21984" s="27" t="s">
        <v>87074</v>
      </c>
      <c r="V21984" s="27" t="s">
        <v>13265</v>
      </c>
      <c r="W21984" s="27" t="s">
        <v>87075</v>
      </c>
      <c r="X21984" s="27" t="s">
        <v>87076</v>
      </c>
      <c r="Y21984" s="28">
        <v>44956</v>
      </c>
      <c r="Z21984" s="27">
        <v>50.8409611851568</v>
      </c>
      <c r="AA21984" s="27">
        <v>33.982155452125028</v>
      </c>
      <c r="AB21984" s="27">
        <v>19</v>
      </c>
      <c r="AC21984" s="27" t="s">
        <v>87077</v>
      </c>
    </row>
    <row r="21985" spans="1:29" ht="12.3" x14ac:dyDescent="0.4">
      <c r="A21985" s="27" t="s">
        <v>25289</v>
      </c>
      <c r="B21985" s="27" t="s">
        <v>25826</v>
      </c>
      <c r="C21985" s="27" t="s">
        <v>31251</v>
      </c>
      <c r="D21985" s="27" t="s">
        <v>58767</v>
      </c>
      <c r="E21985" s="27" t="s">
        <v>115973</v>
      </c>
      <c r="F21985" s="27" t="s">
        <v>115974</v>
      </c>
      <c r="G21985" s="27" t="s">
        <v>115975</v>
      </c>
      <c r="H21985" s="27" t="s">
        <v>58766</v>
      </c>
      <c r="I21985" s="27" t="s">
        <v>122486</v>
      </c>
      <c r="J21985" s="27" t="s">
        <v>122487</v>
      </c>
      <c r="K21985" s="27" t="s">
        <v>122488</v>
      </c>
      <c r="L21985" s="27" t="s">
        <v>31252</v>
      </c>
      <c r="M21985" s="27" t="s">
        <v>19702</v>
      </c>
      <c r="N21985" s="27" t="s">
        <v>19701</v>
      </c>
      <c r="O21985" s="27" t="s">
        <v>122305</v>
      </c>
      <c r="P21985" s="27" t="s">
        <v>19703</v>
      </c>
      <c r="Q21985" s="27" t="s">
        <v>9912</v>
      </c>
      <c r="R21985" s="27" t="s">
        <v>9911</v>
      </c>
      <c r="S21985" s="27" t="s">
        <v>121532</v>
      </c>
      <c r="T21985" s="27" t="s">
        <v>9913</v>
      </c>
      <c r="U21985" s="27" t="s">
        <v>87074</v>
      </c>
      <c r="V21985" s="27" t="s">
        <v>13265</v>
      </c>
      <c r="W21985" s="27" t="s">
        <v>87075</v>
      </c>
      <c r="X21985" s="27" t="s">
        <v>87076</v>
      </c>
      <c r="Y21985" s="28">
        <v>44956</v>
      </c>
      <c r="Z21985" s="27">
        <v>50.847280014134647</v>
      </c>
      <c r="AA21985" s="27">
        <v>33.78655854225066</v>
      </c>
      <c r="AB21985" s="27">
        <v>161</v>
      </c>
      <c r="AC21985" s="27" t="s">
        <v>87077</v>
      </c>
    </row>
    <row r="21986" spans="1:29" ht="12.3" x14ac:dyDescent="0.4">
      <c r="A21986" s="27" t="s">
        <v>25289</v>
      </c>
      <c r="B21986" s="27" t="s">
        <v>25826</v>
      </c>
      <c r="C21986" s="27" t="s">
        <v>31251</v>
      </c>
      <c r="D21986" s="27" t="s">
        <v>61866</v>
      </c>
      <c r="E21986" s="27" t="s">
        <v>95319</v>
      </c>
      <c r="F21986" s="27" t="s">
        <v>95320</v>
      </c>
      <c r="G21986" s="27" t="s">
        <v>95321</v>
      </c>
      <c r="H21986" s="27" t="s">
        <v>61865</v>
      </c>
      <c r="I21986" s="27" t="s">
        <v>122486</v>
      </c>
      <c r="J21986" s="27" t="s">
        <v>122487</v>
      </c>
      <c r="K21986" s="27" t="s">
        <v>122488</v>
      </c>
      <c r="L21986" s="27" t="s">
        <v>31252</v>
      </c>
      <c r="M21986" s="27" t="s">
        <v>19702</v>
      </c>
      <c r="N21986" s="27" t="s">
        <v>19701</v>
      </c>
      <c r="O21986" s="27" t="s">
        <v>122305</v>
      </c>
      <c r="P21986" s="27" t="s">
        <v>19703</v>
      </c>
      <c r="Q21986" s="27" t="s">
        <v>9912</v>
      </c>
      <c r="R21986" s="27" t="s">
        <v>9911</v>
      </c>
      <c r="S21986" s="27" t="s">
        <v>121532</v>
      </c>
      <c r="T21986" s="27" t="s">
        <v>9913</v>
      </c>
      <c r="U21986" s="27" t="s">
        <v>87074</v>
      </c>
      <c r="V21986" s="27" t="s">
        <v>13265</v>
      </c>
      <c r="W21986" s="27" t="s">
        <v>87075</v>
      </c>
      <c r="X21986" s="27" t="s">
        <v>87076</v>
      </c>
      <c r="Y21986" s="28">
        <v>44956</v>
      </c>
      <c r="Z21986" s="27">
        <v>50.870618908267879</v>
      </c>
      <c r="AA21986" s="27">
        <v>33.829593991984133</v>
      </c>
      <c r="AB21986" s="27">
        <v>345</v>
      </c>
      <c r="AC21986" s="27" t="s">
        <v>87077</v>
      </c>
    </row>
    <row r="21987" spans="1:29" ht="12.3" x14ac:dyDescent="0.4">
      <c r="A21987" s="27" t="s">
        <v>25289</v>
      </c>
      <c r="B21987" s="27" t="s">
        <v>25826</v>
      </c>
      <c r="C21987" s="27" t="s">
        <v>31251</v>
      </c>
      <c r="D21987" s="27" t="s">
        <v>62190</v>
      </c>
      <c r="E21987" s="27" t="s">
        <v>122522</v>
      </c>
      <c r="F21987" s="27" t="s">
        <v>122523</v>
      </c>
      <c r="G21987" s="27" t="s">
        <v>122524</v>
      </c>
      <c r="H21987" s="27" t="s">
        <v>62189</v>
      </c>
      <c r="I21987" s="27" t="s">
        <v>122486</v>
      </c>
      <c r="J21987" s="27" t="s">
        <v>122487</v>
      </c>
      <c r="K21987" s="27" t="s">
        <v>122488</v>
      </c>
      <c r="L21987" s="27" t="s">
        <v>31252</v>
      </c>
      <c r="M21987" s="27" t="s">
        <v>19702</v>
      </c>
      <c r="N21987" s="27" t="s">
        <v>19701</v>
      </c>
      <c r="O21987" s="27" t="s">
        <v>122305</v>
      </c>
      <c r="P21987" s="27" t="s">
        <v>19703</v>
      </c>
      <c r="Q21987" s="27" t="s">
        <v>9912</v>
      </c>
      <c r="R21987" s="27" t="s">
        <v>9911</v>
      </c>
      <c r="S21987" s="27" t="s">
        <v>121532</v>
      </c>
      <c r="T21987" s="27" t="s">
        <v>9913</v>
      </c>
      <c r="U21987" s="27" t="s">
        <v>87074</v>
      </c>
      <c r="V21987" s="27" t="s">
        <v>13265</v>
      </c>
      <c r="W21987" s="27" t="s">
        <v>87075</v>
      </c>
      <c r="X21987" s="27" t="s">
        <v>87076</v>
      </c>
      <c r="Y21987" s="28">
        <v>44956</v>
      </c>
      <c r="Z21987" s="27">
        <v>50.833197739262609</v>
      </c>
      <c r="AA21987" s="27">
        <v>33.780676205810572</v>
      </c>
      <c r="AB21987" s="27">
        <v>621</v>
      </c>
      <c r="AC21987" s="27" t="s">
        <v>87077</v>
      </c>
    </row>
    <row r="21988" spans="1:29" ht="12.3" x14ac:dyDescent="0.4">
      <c r="A21988" s="27" t="s">
        <v>25289</v>
      </c>
      <c r="B21988" s="27" t="s">
        <v>25826</v>
      </c>
      <c r="C21988" s="27" t="s">
        <v>31251</v>
      </c>
      <c r="D21988" s="27" t="s">
        <v>63055</v>
      </c>
      <c r="E21988" s="27" t="s">
        <v>122525</v>
      </c>
      <c r="F21988" s="27" t="s">
        <v>122526</v>
      </c>
      <c r="G21988" s="27" t="s">
        <v>122527</v>
      </c>
      <c r="H21988" s="27" t="s">
        <v>63054</v>
      </c>
      <c r="I21988" s="27" t="s">
        <v>122486</v>
      </c>
      <c r="J21988" s="27" t="s">
        <v>122487</v>
      </c>
      <c r="K21988" s="27" t="s">
        <v>122488</v>
      </c>
      <c r="L21988" s="27" t="s">
        <v>31252</v>
      </c>
      <c r="M21988" s="27" t="s">
        <v>19702</v>
      </c>
      <c r="N21988" s="27" t="s">
        <v>19701</v>
      </c>
      <c r="O21988" s="27" t="s">
        <v>122305</v>
      </c>
      <c r="P21988" s="27" t="s">
        <v>19703</v>
      </c>
      <c r="Q21988" s="27" t="s">
        <v>9912</v>
      </c>
      <c r="R21988" s="27" t="s">
        <v>9911</v>
      </c>
      <c r="S21988" s="27" t="s">
        <v>121532</v>
      </c>
      <c r="T21988" s="27" t="s">
        <v>9913</v>
      </c>
      <c r="U21988" s="27" t="s">
        <v>87074</v>
      </c>
      <c r="V21988" s="27" t="s">
        <v>13265</v>
      </c>
      <c r="W21988" s="27" t="s">
        <v>87075</v>
      </c>
      <c r="X21988" s="27" t="s">
        <v>87076</v>
      </c>
      <c r="Y21988" s="28">
        <v>44956</v>
      </c>
      <c r="Z21988" s="27">
        <v>50.730773047449382</v>
      </c>
      <c r="AA21988" s="27">
        <v>33.853843332740922</v>
      </c>
      <c r="AB21988" s="27">
        <v>49</v>
      </c>
      <c r="AC21988" s="27" t="s">
        <v>87077</v>
      </c>
    </row>
    <row r="21989" spans="1:29" ht="12.3" x14ac:dyDescent="0.4">
      <c r="A21989" s="27" t="s">
        <v>25289</v>
      </c>
      <c r="B21989" s="27" t="s">
        <v>25826</v>
      </c>
      <c r="C21989" s="27" t="s">
        <v>31251</v>
      </c>
      <c r="D21989" s="27" t="s">
        <v>63230</v>
      </c>
      <c r="E21989" s="27" t="s">
        <v>89715</v>
      </c>
      <c r="F21989" s="27" t="s">
        <v>89716</v>
      </c>
      <c r="G21989" s="27" t="s">
        <v>89717</v>
      </c>
      <c r="H21989" s="27" t="s">
        <v>63229</v>
      </c>
      <c r="I21989" s="27" t="s">
        <v>122486</v>
      </c>
      <c r="J21989" s="27" t="s">
        <v>122487</v>
      </c>
      <c r="K21989" s="27" t="s">
        <v>122488</v>
      </c>
      <c r="L21989" s="27" t="s">
        <v>31252</v>
      </c>
      <c r="M21989" s="27" t="s">
        <v>19702</v>
      </c>
      <c r="N21989" s="27" t="s">
        <v>19701</v>
      </c>
      <c r="O21989" s="27" t="s">
        <v>122305</v>
      </c>
      <c r="P21989" s="27" t="s">
        <v>19703</v>
      </c>
      <c r="Q21989" s="27" t="s">
        <v>9912</v>
      </c>
      <c r="R21989" s="27" t="s">
        <v>9911</v>
      </c>
      <c r="S21989" s="27" t="s">
        <v>121532</v>
      </c>
      <c r="T21989" s="27" t="s">
        <v>9913</v>
      </c>
      <c r="U21989" s="27" t="s">
        <v>87074</v>
      </c>
      <c r="V21989" s="27" t="s">
        <v>13265</v>
      </c>
      <c r="W21989" s="27" t="s">
        <v>87075</v>
      </c>
      <c r="X21989" s="27" t="s">
        <v>87076</v>
      </c>
      <c r="Y21989" s="28">
        <v>44956</v>
      </c>
      <c r="Z21989" s="27">
        <v>50.955199268321877</v>
      </c>
      <c r="AA21989" s="27">
        <v>33.855052147702757</v>
      </c>
      <c r="AB21989" s="27">
        <v>85</v>
      </c>
      <c r="AC21989" s="27" t="s">
        <v>87077</v>
      </c>
    </row>
    <row r="21990" spans="1:29" ht="12.3" x14ac:dyDescent="0.4">
      <c r="A21990" s="27" t="s">
        <v>25289</v>
      </c>
      <c r="B21990" s="27" t="s">
        <v>25826</v>
      </c>
      <c r="C21990" s="27" t="s">
        <v>31251</v>
      </c>
      <c r="D21990" s="27" t="s">
        <v>65452</v>
      </c>
      <c r="E21990" s="27" t="s">
        <v>8447</v>
      </c>
      <c r="F21990" s="27" t="s">
        <v>8446</v>
      </c>
      <c r="G21990" s="27" t="s">
        <v>8446</v>
      </c>
      <c r="H21990" s="27" t="s">
        <v>65451</v>
      </c>
      <c r="I21990" s="27" t="s">
        <v>122486</v>
      </c>
      <c r="J21990" s="27" t="s">
        <v>122487</v>
      </c>
      <c r="K21990" s="27" t="s">
        <v>122488</v>
      </c>
      <c r="L21990" s="27" t="s">
        <v>31252</v>
      </c>
      <c r="M21990" s="27" t="s">
        <v>19702</v>
      </c>
      <c r="N21990" s="27" t="s">
        <v>19701</v>
      </c>
      <c r="O21990" s="27" t="s">
        <v>122305</v>
      </c>
      <c r="P21990" s="27" t="s">
        <v>19703</v>
      </c>
      <c r="Q21990" s="27" t="s">
        <v>9912</v>
      </c>
      <c r="R21990" s="27" t="s">
        <v>9911</v>
      </c>
      <c r="S21990" s="27" t="s">
        <v>121532</v>
      </c>
      <c r="T21990" s="27" t="s">
        <v>9913</v>
      </c>
      <c r="U21990" s="27" t="s">
        <v>87074</v>
      </c>
      <c r="V21990" s="27" t="s">
        <v>13265</v>
      </c>
      <c r="W21990" s="27" t="s">
        <v>87075</v>
      </c>
      <c r="X21990" s="27" t="s">
        <v>87076</v>
      </c>
      <c r="Y21990" s="28">
        <v>44956</v>
      </c>
      <c r="Z21990" s="27">
        <v>50.82268116582582</v>
      </c>
      <c r="AA21990" s="27">
        <v>33.955115555687541</v>
      </c>
      <c r="AB21990" s="27">
        <v>144</v>
      </c>
      <c r="AC21990" s="27" t="s">
        <v>87077</v>
      </c>
    </row>
    <row r="21991" spans="1:29" ht="12.3" x14ac:dyDescent="0.4">
      <c r="A21991" s="27" t="s">
        <v>25289</v>
      </c>
      <c r="B21991" s="27" t="s">
        <v>25826</v>
      </c>
      <c r="C21991" s="27" t="s">
        <v>31251</v>
      </c>
      <c r="D21991" s="27" t="s">
        <v>67214</v>
      </c>
      <c r="E21991" s="27" t="s">
        <v>122528</v>
      </c>
      <c r="F21991" s="27" t="s">
        <v>122529</v>
      </c>
      <c r="G21991" s="27" t="s">
        <v>122530</v>
      </c>
      <c r="H21991" s="27" t="s">
        <v>67213</v>
      </c>
      <c r="I21991" s="27" t="s">
        <v>122486</v>
      </c>
      <c r="J21991" s="27" t="s">
        <v>122487</v>
      </c>
      <c r="K21991" s="27" t="s">
        <v>122488</v>
      </c>
      <c r="L21991" s="27" t="s">
        <v>31252</v>
      </c>
      <c r="M21991" s="27" t="s">
        <v>19702</v>
      </c>
      <c r="N21991" s="27" t="s">
        <v>19701</v>
      </c>
      <c r="O21991" s="27" t="s">
        <v>122305</v>
      </c>
      <c r="P21991" s="27" t="s">
        <v>19703</v>
      </c>
      <c r="Q21991" s="27" t="s">
        <v>9912</v>
      </c>
      <c r="R21991" s="27" t="s">
        <v>9911</v>
      </c>
      <c r="S21991" s="27" t="s">
        <v>121532</v>
      </c>
      <c r="T21991" s="27" t="s">
        <v>9913</v>
      </c>
      <c r="U21991" s="27" t="s">
        <v>87074</v>
      </c>
      <c r="V21991" s="27" t="s">
        <v>13265</v>
      </c>
      <c r="W21991" s="27" t="s">
        <v>87075</v>
      </c>
      <c r="X21991" s="27" t="s">
        <v>87076</v>
      </c>
      <c r="Y21991" s="28">
        <v>44956</v>
      </c>
      <c r="Z21991" s="27">
        <v>51.047085015263043</v>
      </c>
      <c r="AA21991" s="27">
        <v>33.993750816406298</v>
      </c>
      <c r="AB21991" s="27">
        <v>207</v>
      </c>
      <c r="AC21991" s="27" t="s">
        <v>87077</v>
      </c>
    </row>
    <row r="21992" spans="1:29" ht="12.3" x14ac:dyDescent="0.4">
      <c r="A21992" s="27" t="s">
        <v>25289</v>
      </c>
      <c r="B21992" s="27" t="s">
        <v>25826</v>
      </c>
      <c r="C21992" s="27" t="s">
        <v>31251</v>
      </c>
      <c r="D21992" s="27" t="s">
        <v>67680</v>
      </c>
      <c r="E21992" s="27" t="s">
        <v>122531</v>
      </c>
      <c r="F21992" s="27" t="s">
        <v>122532</v>
      </c>
      <c r="G21992" s="27" t="s">
        <v>122533</v>
      </c>
      <c r="H21992" s="27" t="s">
        <v>67681</v>
      </c>
      <c r="I21992" s="27" t="s">
        <v>122486</v>
      </c>
      <c r="J21992" s="27" t="s">
        <v>122487</v>
      </c>
      <c r="K21992" s="27" t="s">
        <v>122488</v>
      </c>
      <c r="L21992" s="27" t="s">
        <v>31252</v>
      </c>
      <c r="M21992" s="27" t="s">
        <v>19702</v>
      </c>
      <c r="N21992" s="27" t="s">
        <v>19701</v>
      </c>
      <c r="O21992" s="27" t="s">
        <v>122305</v>
      </c>
      <c r="P21992" s="27" t="s">
        <v>19703</v>
      </c>
      <c r="Q21992" s="27" t="s">
        <v>9912</v>
      </c>
      <c r="R21992" s="27" t="s">
        <v>9911</v>
      </c>
      <c r="S21992" s="27" t="s">
        <v>121532</v>
      </c>
      <c r="T21992" s="27" t="s">
        <v>9913</v>
      </c>
      <c r="U21992" s="27" t="s">
        <v>87074</v>
      </c>
      <c r="V21992" s="27" t="s">
        <v>13265</v>
      </c>
      <c r="W21992" s="27" t="s">
        <v>87075</v>
      </c>
      <c r="X21992" s="27" t="s">
        <v>87076</v>
      </c>
      <c r="Y21992" s="28">
        <v>44956</v>
      </c>
      <c r="Z21992" s="27">
        <v>50.972215875192731</v>
      </c>
      <c r="AA21992" s="27">
        <v>33.749913569474153</v>
      </c>
      <c r="AB21992" s="27">
        <v>429</v>
      </c>
      <c r="AC21992" s="27" t="s">
        <v>87077</v>
      </c>
    </row>
    <row r="21993" spans="1:29" ht="12.3" x14ac:dyDescent="0.4">
      <c r="A21993" s="27" t="s">
        <v>25289</v>
      </c>
      <c r="B21993" s="27" t="s">
        <v>25826</v>
      </c>
      <c r="C21993" s="27" t="s">
        <v>31251</v>
      </c>
      <c r="D21993" s="27" t="s">
        <v>67682</v>
      </c>
      <c r="E21993" s="27" t="s">
        <v>122534</v>
      </c>
      <c r="F21993" s="27" t="s">
        <v>122535</v>
      </c>
      <c r="G21993" s="27" t="s">
        <v>122536</v>
      </c>
      <c r="H21993" s="27" t="s">
        <v>67683</v>
      </c>
      <c r="I21993" s="27" t="s">
        <v>122486</v>
      </c>
      <c r="J21993" s="27" t="s">
        <v>122487</v>
      </c>
      <c r="K21993" s="27" t="s">
        <v>122488</v>
      </c>
      <c r="L21993" s="27" t="s">
        <v>31252</v>
      </c>
      <c r="M21993" s="27" t="s">
        <v>19702</v>
      </c>
      <c r="N21993" s="27" t="s">
        <v>19701</v>
      </c>
      <c r="O21993" s="27" t="s">
        <v>122305</v>
      </c>
      <c r="P21993" s="27" t="s">
        <v>19703</v>
      </c>
      <c r="Q21993" s="27" t="s">
        <v>9912</v>
      </c>
      <c r="R21993" s="27" t="s">
        <v>9911</v>
      </c>
      <c r="S21993" s="27" t="s">
        <v>121532</v>
      </c>
      <c r="T21993" s="27" t="s">
        <v>9913</v>
      </c>
      <c r="U21993" s="27" t="s">
        <v>87074</v>
      </c>
      <c r="V21993" s="27" t="s">
        <v>13265</v>
      </c>
      <c r="W21993" s="27" t="s">
        <v>87075</v>
      </c>
      <c r="X21993" s="27" t="s">
        <v>87076</v>
      </c>
      <c r="Y21993" s="28">
        <v>44956</v>
      </c>
      <c r="Z21993" s="27">
        <v>50.957578589936688</v>
      </c>
      <c r="AA21993" s="27">
        <v>33.900761112750303</v>
      </c>
      <c r="AB21993" s="27">
        <v>15</v>
      </c>
      <c r="AC21993" s="27" t="s">
        <v>87077</v>
      </c>
    </row>
    <row r="21994" spans="1:29" ht="12.3" x14ac:dyDescent="0.4">
      <c r="A21994" s="27" t="s">
        <v>25289</v>
      </c>
      <c r="B21994" s="27" t="s">
        <v>25826</v>
      </c>
      <c r="C21994" s="27" t="s">
        <v>31251</v>
      </c>
      <c r="D21994" s="27" t="s">
        <v>67684</v>
      </c>
      <c r="E21994" s="27" t="s">
        <v>122537</v>
      </c>
      <c r="F21994" s="27" t="s">
        <v>122538</v>
      </c>
      <c r="G21994" s="27" t="s">
        <v>122539</v>
      </c>
      <c r="H21994" s="27" t="s">
        <v>67685</v>
      </c>
      <c r="I21994" s="27" t="s">
        <v>122486</v>
      </c>
      <c r="J21994" s="27" t="s">
        <v>122487</v>
      </c>
      <c r="K21994" s="27" t="s">
        <v>122488</v>
      </c>
      <c r="L21994" s="27" t="s">
        <v>31252</v>
      </c>
      <c r="M21994" s="27" t="s">
        <v>19702</v>
      </c>
      <c r="N21994" s="27" t="s">
        <v>19701</v>
      </c>
      <c r="O21994" s="27" t="s">
        <v>122305</v>
      </c>
      <c r="P21994" s="27" t="s">
        <v>19703</v>
      </c>
      <c r="Q21994" s="27" t="s">
        <v>9912</v>
      </c>
      <c r="R21994" s="27" t="s">
        <v>9911</v>
      </c>
      <c r="S21994" s="27" t="s">
        <v>121532</v>
      </c>
      <c r="T21994" s="27" t="s">
        <v>9913</v>
      </c>
      <c r="U21994" s="27" t="s">
        <v>87074</v>
      </c>
      <c r="V21994" s="27" t="s">
        <v>13265</v>
      </c>
      <c r="W21994" s="27" t="s">
        <v>87075</v>
      </c>
      <c r="X21994" s="27" t="s">
        <v>87076</v>
      </c>
      <c r="Y21994" s="28">
        <v>44956</v>
      </c>
      <c r="Z21994" s="27">
        <v>50.768098262946388</v>
      </c>
      <c r="AA21994" s="27">
        <v>33.977432552213429</v>
      </c>
      <c r="AB21994" s="27">
        <v>188</v>
      </c>
      <c r="AC21994" s="27" t="s">
        <v>87077</v>
      </c>
    </row>
    <row r="21995" spans="1:29" ht="12.3" x14ac:dyDescent="0.4">
      <c r="A21995" s="27" t="s">
        <v>25289</v>
      </c>
      <c r="B21995" s="27" t="s">
        <v>25826</v>
      </c>
      <c r="C21995" s="27" t="s">
        <v>31251</v>
      </c>
      <c r="D21995" s="27" t="s">
        <v>67688</v>
      </c>
      <c r="E21995" s="27" t="s">
        <v>122540</v>
      </c>
      <c r="F21995" s="27" t="s">
        <v>122541</v>
      </c>
      <c r="G21995" s="27" t="s">
        <v>122542</v>
      </c>
      <c r="H21995" s="27" t="s">
        <v>67689</v>
      </c>
      <c r="I21995" s="27" t="s">
        <v>122486</v>
      </c>
      <c r="J21995" s="27" t="s">
        <v>122487</v>
      </c>
      <c r="K21995" s="27" t="s">
        <v>122488</v>
      </c>
      <c r="L21995" s="27" t="s">
        <v>31252</v>
      </c>
      <c r="M21995" s="27" t="s">
        <v>19702</v>
      </c>
      <c r="N21995" s="27" t="s">
        <v>19701</v>
      </c>
      <c r="O21995" s="27" t="s">
        <v>122305</v>
      </c>
      <c r="P21995" s="27" t="s">
        <v>19703</v>
      </c>
      <c r="Q21995" s="27" t="s">
        <v>9912</v>
      </c>
      <c r="R21995" s="27" t="s">
        <v>9911</v>
      </c>
      <c r="S21995" s="27" t="s">
        <v>121532</v>
      </c>
      <c r="T21995" s="27" t="s">
        <v>9913</v>
      </c>
      <c r="U21995" s="27" t="s">
        <v>87074</v>
      </c>
      <c r="V21995" s="27" t="s">
        <v>13265</v>
      </c>
      <c r="W21995" s="27" t="s">
        <v>87075</v>
      </c>
      <c r="X21995" s="27" t="s">
        <v>87076</v>
      </c>
      <c r="Y21995" s="28">
        <v>44956</v>
      </c>
      <c r="Z21995" s="27">
        <v>50.83265302185572</v>
      </c>
      <c r="AA21995" s="27">
        <v>33.880276087521608</v>
      </c>
      <c r="AB21995" s="27">
        <v>5716</v>
      </c>
      <c r="AC21995" s="27" t="s">
        <v>87077</v>
      </c>
    </row>
    <row r="21996" spans="1:29" ht="12.3" x14ac:dyDescent="0.4">
      <c r="A21996" s="27" t="s">
        <v>25289</v>
      </c>
      <c r="B21996" s="27" t="s">
        <v>25826</v>
      </c>
      <c r="C21996" s="27" t="s">
        <v>31251</v>
      </c>
      <c r="D21996" s="27" t="s">
        <v>67692</v>
      </c>
      <c r="E21996" s="27" t="s">
        <v>122543</v>
      </c>
      <c r="F21996" s="27" t="s">
        <v>122544</v>
      </c>
      <c r="G21996" s="27" t="s">
        <v>122545</v>
      </c>
      <c r="H21996" s="27" t="s">
        <v>67693</v>
      </c>
      <c r="I21996" s="27" t="s">
        <v>122486</v>
      </c>
      <c r="J21996" s="27" t="s">
        <v>122487</v>
      </c>
      <c r="K21996" s="27" t="s">
        <v>122488</v>
      </c>
      <c r="L21996" s="27" t="s">
        <v>31252</v>
      </c>
      <c r="M21996" s="27" t="s">
        <v>19702</v>
      </c>
      <c r="N21996" s="27" t="s">
        <v>19701</v>
      </c>
      <c r="O21996" s="27" t="s">
        <v>122305</v>
      </c>
      <c r="P21996" s="27" t="s">
        <v>19703</v>
      </c>
      <c r="Q21996" s="27" t="s">
        <v>9912</v>
      </c>
      <c r="R21996" s="27" t="s">
        <v>9911</v>
      </c>
      <c r="S21996" s="27" t="s">
        <v>121532</v>
      </c>
      <c r="T21996" s="27" t="s">
        <v>9913</v>
      </c>
      <c r="U21996" s="27" t="s">
        <v>87074</v>
      </c>
      <c r="V21996" s="27" t="s">
        <v>13265</v>
      </c>
      <c r="W21996" s="27" t="s">
        <v>87075</v>
      </c>
      <c r="X21996" s="27" t="s">
        <v>87076</v>
      </c>
      <c r="Y21996" s="28">
        <v>44956</v>
      </c>
      <c r="Z21996" s="27">
        <v>50.954728587089477</v>
      </c>
      <c r="AA21996" s="27">
        <v>33.695248556057969</v>
      </c>
      <c r="AB21996" s="27">
        <v>21</v>
      </c>
      <c r="AC21996" s="27" t="s">
        <v>87077</v>
      </c>
    </row>
    <row r="21997" spans="1:29" ht="12.3" x14ac:dyDescent="0.4">
      <c r="A21997" s="27" t="s">
        <v>25289</v>
      </c>
      <c r="B21997" s="27" t="s">
        <v>25826</v>
      </c>
      <c r="C21997" s="27" t="s">
        <v>31251</v>
      </c>
      <c r="D21997" s="27" t="s">
        <v>67696</v>
      </c>
      <c r="E21997" s="27" t="s">
        <v>111027</v>
      </c>
      <c r="F21997" s="27" t="s">
        <v>111028</v>
      </c>
      <c r="G21997" s="27" t="s">
        <v>111029</v>
      </c>
      <c r="H21997" s="27" t="s">
        <v>67697</v>
      </c>
      <c r="I21997" s="27" t="s">
        <v>122486</v>
      </c>
      <c r="J21997" s="27" t="s">
        <v>122487</v>
      </c>
      <c r="K21997" s="27" t="s">
        <v>122488</v>
      </c>
      <c r="L21997" s="27" t="s">
        <v>31252</v>
      </c>
      <c r="M21997" s="27" t="s">
        <v>19702</v>
      </c>
      <c r="N21997" s="27" t="s">
        <v>19701</v>
      </c>
      <c r="O21997" s="27" t="s">
        <v>122305</v>
      </c>
      <c r="P21997" s="27" t="s">
        <v>19703</v>
      </c>
      <c r="Q21997" s="27" t="s">
        <v>9912</v>
      </c>
      <c r="R21997" s="27" t="s">
        <v>9911</v>
      </c>
      <c r="S21997" s="27" t="s">
        <v>121532</v>
      </c>
      <c r="T21997" s="27" t="s">
        <v>9913</v>
      </c>
      <c r="U21997" s="27" t="s">
        <v>87074</v>
      </c>
      <c r="V21997" s="27" t="s">
        <v>13265</v>
      </c>
      <c r="W21997" s="27" t="s">
        <v>87075</v>
      </c>
      <c r="X21997" s="27" t="s">
        <v>87076</v>
      </c>
      <c r="Y21997" s="28">
        <v>44956</v>
      </c>
      <c r="Z21997" s="27">
        <v>50.960130104701364</v>
      </c>
      <c r="AA21997" s="27">
        <v>33.81086801810455</v>
      </c>
      <c r="AB21997" s="27">
        <v>55</v>
      </c>
      <c r="AC21997" s="27" t="s">
        <v>87077</v>
      </c>
    </row>
    <row r="21998" spans="1:29" ht="12.3" x14ac:dyDescent="0.4">
      <c r="A21998" s="27" t="s">
        <v>25289</v>
      </c>
      <c r="B21998" s="27" t="s">
        <v>25826</v>
      </c>
      <c r="C21998" s="27" t="s">
        <v>31251</v>
      </c>
      <c r="D21998" s="27" t="s">
        <v>67700</v>
      </c>
      <c r="E21998" s="27" t="s">
        <v>20220</v>
      </c>
      <c r="F21998" s="27" t="s">
        <v>20219</v>
      </c>
      <c r="G21998" s="27" t="s">
        <v>87336</v>
      </c>
      <c r="H21998" s="27" t="s">
        <v>67701</v>
      </c>
      <c r="I21998" s="27" t="s">
        <v>122486</v>
      </c>
      <c r="J21998" s="27" t="s">
        <v>122487</v>
      </c>
      <c r="K21998" s="27" t="s">
        <v>122488</v>
      </c>
      <c r="L21998" s="27" t="s">
        <v>31252</v>
      </c>
      <c r="M21998" s="27" t="s">
        <v>19702</v>
      </c>
      <c r="N21998" s="27" t="s">
        <v>19701</v>
      </c>
      <c r="O21998" s="27" t="s">
        <v>122305</v>
      </c>
      <c r="P21998" s="27" t="s">
        <v>19703</v>
      </c>
      <c r="Q21998" s="27" t="s">
        <v>9912</v>
      </c>
      <c r="R21998" s="27" t="s">
        <v>9911</v>
      </c>
      <c r="S21998" s="27" t="s">
        <v>121532</v>
      </c>
      <c r="T21998" s="27" t="s">
        <v>9913</v>
      </c>
      <c r="U21998" s="27" t="s">
        <v>87074</v>
      </c>
      <c r="V21998" s="27" t="s">
        <v>13265</v>
      </c>
      <c r="W21998" s="27" t="s">
        <v>87075</v>
      </c>
      <c r="X21998" s="27" t="s">
        <v>87076</v>
      </c>
      <c r="Y21998" s="28">
        <v>44956</v>
      </c>
      <c r="Z21998" s="27">
        <v>50.980650817856819</v>
      </c>
      <c r="AA21998" s="27">
        <v>33.872439646401872</v>
      </c>
      <c r="AB21998" s="27">
        <v>57</v>
      </c>
      <c r="AC21998" s="27" t="s">
        <v>87077</v>
      </c>
    </row>
    <row r="21999" spans="1:29" ht="12.3" x14ac:dyDescent="0.4">
      <c r="A21999" s="27" t="s">
        <v>25289</v>
      </c>
      <c r="B21999" s="27" t="s">
        <v>25826</v>
      </c>
      <c r="C21999" s="27" t="s">
        <v>31251</v>
      </c>
      <c r="D21999" s="27" t="s">
        <v>67704</v>
      </c>
      <c r="E21999" s="27" t="s">
        <v>122546</v>
      </c>
      <c r="F21999" s="27" t="s">
        <v>122547</v>
      </c>
      <c r="G21999" s="27" t="s">
        <v>122548</v>
      </c>
      <c r="H21999" s="27" t="s">
        <v>67705</v>
      </c>
      <c r="I21999" s="27" t="s">
        <v>122486</v>
      </c>
      <c r="J21999" s="27" t="s">
        <v>122487</v>
      </c>
      <c r="K21999" s="27" t="s">
        <v>122488</v>
      </c>
      <c r="L21999" s="27" t="s">
        <v>31252</v>
      </c>
      <c r="M21999" s="27" t="s">
        <v>19702</v>
      </c>
      <c r="N21999" s="27" t="s">
        <v>19701</v>
      </c>
      <c r="O21999" s="27" t="s">
        <v>122305</v>
      </c>
      <c r="P21999" s="27" t="s">
        <v>19703</v>
      </c>
      <c r="Q21999" s="27" t="s">
        <v>9912</v>
      </c>
      <c r="R21999" s="27" t="s">
        <v>9911</v>
      </c>
      <c r="S21999" s="27" t="s">
        <v>121532</v>
      </c>
      <c r="T21999" s="27" t="s">
        <v>9913</v>
      </c>
      <c r="U21999" s="27" t="s">
        <v>87074</v>
      </c>
      <c r="V21999" s="27" t="s">
        <v>13265</v>
      </c>
      <c r="W21999" s="27" t="s">
        <v>87075</v>
      </c>
      <c r="X21999" s="27" t="s">
        <v>87076</v>
      </c>
      <c r="Y21999" s="28">
        <v>44956</v>
      </c>
      <c r="Z21999" s="27">
        <v>50.730232344241493</v>
      </c>
      <c r="AA21999" s="27">
        <v>33.896199731163343</v>
      </c>
      <c r="AB21999" s="27">
        <v>145</v>
      </c>
      <c r="AC21999" s="27" t="s">
        <v>87077</v>
      </c>
    </row>
    <row r="22000" spans="1:29" ht="12.3" x14ac:dyDescent="0.4">
      <c r="A22000" s="27" t="s">
        <v>25289</v>
      </c>
      <c r="B22000" s="27" t="s">
        <v>25826</v>
      </c>
      <c r="C22000" s="27" t="s">
        <v>31251</v>
      </c>
      <c r="D22000" s="27" t="s">
        <v>67706</v>
      </c>
      <c r="E22000" s="27" t="s">
        <v>5703</v>
      </c>
      <c r="F22000" s="27" t="s">
        <v>5702</v>
      </c>
      <c r="G22000" s="27" t="s">
        <v>88007</v>
      </c>
      <c r="H22000" s="27" t="s">
        <v>67707</v>
      </c>
      <c r="I22000" s="27" t="s">
        <v>122486</v>
      </c>
      <c r="J22000" s="27" t="s">
        <v>122487</v>
      </c>
      <c r="K22000" s="27" t="s">
        <v>122488</v>
      </c>
      <c r="L22000" s="27" t="s">
        <v>31252</v>
      </c>
      <c r="M22000" s="27" t="s">
        <v>19702</v>
      </c>
      <c r="N22000" s="27" t="s">
        <v>19701</v>
      </c>
      <c r="O22000" s="27" t="s">
        <v>122305</v>
      </c>
      <c r="P22000" s="27" t="s">
        <v>19703</v>
      </c>
      <c r="Q22000" s="27" t="s">
        <v>9912</v>
      </c>
      <c r="R22000" s="27" t="s">
        <v>9911</v>
      </c>
      <c r="S22000" s="27" t="s">
        <v>121532</v>
      </c>
      <c r="T22000" s="27" t="s">
        <v>9913</v>
      </c>
      <c r="U22000" s="27" t="s">
        <v>87074</v>
      </c>
      <c r="V22000" s="27" t="s">
        <v>13265</v>
      </c>
      <c r="W22000" s="27" t="s">
        <v>87075</v>
      </c>
      <c r="X22000" s="27" t="s">
        <v>87076</v>
      </c>
      <c r="Y22000" s="28">
        <v>44956</v>
      </c>
      <c r="Z22000" s="27">
        <v>50.957997659450157</v>
      </c>
      <c r="AA22000" s="27">
        <v>33.740430872192427</v>
      </c>
      <c r="AB22000" s="27">
        <v>18</v>
      </c>
      <c r="AC22000" s="27" t="s">
        <v>87077</v>
      </c>
    </row>
    <row r="22001" spans="1:29" ht="12.3" x14ac:dyDescent="0.4">
      <c r="A22001" s="27" t="s">
        <v>25289</v>
      </c>
      <c r="B22001" s="27" t="s">
        <v>25826</v>
      </c>
      <c r="C22001" s="27" t="s">
        <v>31251</v>
      </c>
      <c r="D22001" s="27" t="s">
        <v>67708</v>
      </c>
      <c r="E22001" s="27" t="s">
        <v>122549</v>
      </c>
      <c r="F22001" s="27" t="s">
        <v>122550</v>
      </c>
      <c r="G22001" s="27" t="s">
        <v>122550</v>
      </c>
      <c r="H22001" s="27" t="s">
        <v>67709</v>
      </c>
      <c r="I22001" s="27" t="s">
        <v>122486</v>
      </c>
      <c r="J22001" s="27" t="s">
        <v>122487</v>
      </c>
      <c r="K22001" s="27" t="s">
        <v>122488</v>
      </c>
      <c r="L22001" s="27" t="s">
        <v>31252</v>
      </c>
      <c r="M22001" s="27" t="s">
        <v>19702</v>
      </c>
      <c r="N22001" s="27" t="s">
        <v>19701</v>
      </c>
      <c r="O22001" s="27" t="s">
        <v>122305</v>
      </c>
      <c r="P22001" s="27" t="s">
        <v>19703</v>
      </c>
      <c r="Q22001" s="27" t="s">
        <v>9912</v>
      </c>
      <c r="R22001" s="27" t="s">
        <v>9911</v>
      </c>
      <c r="S22001" s="27" t="s">
        <v>121532</v>
      </c>
      <c r="T22001" s="27" t="s">
        <v>9913</v>
      </c>
      <c r="U22001" s="27" t="s">
        <v>87074</v>
      </c>
      <c r="V22001" s="27" t="s">
        <v>13265</v>
      </c>
      <c r="W22001" s="27" t="s">
        <v>87075</v>
      </c>
      <c r="X22001" s="27" t="s">
        <v>87076</v>
      </c>
      <c r="Y22001" s="28">
        <v>44956</v>
      </c>
      <c r="Z22001" s="27">
        <v>50.794226302564731</v>
      </c>
      <c r="AA22001" s="27">
        <v>33.973304169295119</v>
      </c>
      <c r="AB22001" s="27">
        <v>53</v>
      </c>
      <c r="AC22001" s="27" t="s">
        <v>87077</v>
      </c>
    </row>
    <row r="22002" spans="1:29" ht="12.3" x14ac:dyDescent="0.4">
      <c r="A22002" s="27" t="s">
        <v>25289</v>
      </c>
      <c r="B22002" s="27" t="s">
        <v>25826</v>
      </c>
      <c r="C22002" s="27" t="s">
        <v>31251</v>
      </c>
      <c r="D22002" s="27" t="s">
        <v>67712</v>
      </c>
      <c r="E22002" s="27" t="s">
        <v>122551</v>
      </c>
      <c r="F22002" s="27" t="s">
        <v>122552</v>
      </c>
      <c r="G22002" s="27" t="s">
        <v>122552</v>
      </c>
      <c r="H22002" s="27" t="s">
        <v>67713</v>
      </c>
      <c r="I22002" s="27" t="s">
        <v>122486</v>
      </c>
      <c r="J22002" s="27" t="s">
        <v>122487</v>
      </c>
      <c r="K22002" s="27" t="s">
        <v>122488</v>
      </c>
      <c r="L22002" s="27" t="s">
        <v>31252</v>
      </c>
      <c r="M22002" s="27" t="s">
        <v>19702</v>
      </c>
      <c r="N22002" s="27" t="s">
        <v>19701</v>
      </c>
      <c r="O22002" s="27" t="s">
        <v>122305</v>
      </c>
      <c r="P22002" s="27" t="s">
        <v>19703</v>
      </c>
      <c r="Q22002" s="27" t="s">
        <v>9912</v>
      </c>
      <c r="R22002" s="27" t="s">
        <v>9911</v>
      </c>
      <c r="S22002" s="27" t="s">
        <v>121532</v>
      </c>
      <c r="T22002" s="27" t="s">
        <v>9913</v>
      </c>
      <c r="U22002" s="27" t="s">
        <v>87074</v>
      </c>
      <c r="V22002" s="27" t="s">
        <v>13265</v>
      </c>
      <c r="W22002" s="27" t="s">
        <v>87075</v>
      </c>
      <c r="X22002" s="27" t="s">
        <v>87076</v>
      </c>
      <c r="Y22002" s="28">
        <v>44956</v>
      </c>
      <c r="Z22002" s="27">
        <v>50.767662897557408</v>
      </c>
      <c r="AA22002" s="27">
        <v>33.877899468263543</v>
      </c>
      <c r="AB22002" s="27">
        <v>514</v>
      </c>
      <c r="AC22002" s="27" t="s">
        <v>87077</v>
      </c>
    </row>
    <row r="22003" spans="1:29" ht="12.3" x14ac:dyDescent="0.4">
      <c r="A22003" s="27" t="s">
        <v>25289</v>
      </c>
      <c r="B22003" s="27" t="s">
        <v>25826</v>
      </c>
      <c r="C22003" s="27" t="s">
        <v>31251</v>
      </c>
      <c r="D22003" s="27" t="s">
        <v>67716</v>
      </c>
      <c r="E22003" s="27" t="s">
        <v>122553</v>
      </c>
      <c r="F22003" s="27" t="s">
        <v>122554</v>
      </c>
      <c r="G22003" s="27" t="s">
        <v>122555</v>
      </c>
      <c r="H22003" s="27" t="s">
        <v>67717</v>
      </c>
      <c r="I22003" s="27" t="s">
        <v>122486</v>
      </c>
      <c r="J22003" s="27" t="s">
        <v>122487</v>
      </c>
      <c r="K22003" s="27" t="s">
        <v>122488</v>
      </c>
      <c r="L22003" s="27" t="s">
        <v>31252</v>
      </c>
      <c r="M22003" s="27" t="s">
        <v>19702</v>
      </c>
      <c r="N22003" s="27" t="s">
        <v>19701</v>
      </c>
      <c r="O22003" s="27" t="s">
        <v>122305</v>
      </c>
      <c r="P22003" s="27" t="s">
        <v>19703</v>
      </c>
      <c r="Q22003" s="27" t="s">
        <v>9912</v>
      </c>
      <c r="R22003" s="27" t="s">
        <v>9911</v>
      </c>
      <c r="S22003" s="27" t="s">
        <v>121532</v>
      </c>
      <c r="T22003" s="27" t="s">
        <v>9913</v>
      </c>
      <c r="U22003" s="27" t="s">
        <v>87074</v>
      </c>
      <c r="V22003" s="27" t="s">
        <v>13265</v>
      </c>
      <c r="W22003" s="27" t="s">
        <v>87075</v>
      </c>
      <c r="X22003" s="27" t="s">
        <v>87076</v>
      </c>
      <c r="Y22003" s="28">
        <v>44956</v>
      </c>
      <c r="Z22003" s="27">
        <v>50.961329772890018</v>
      </c>
      <c r="AA22003" s="27">
        <v>33.878706912943223</v>
      </c>
      <c r="AB22003" s="27">
        <v>20</v>
      </c>
      <c r="AC22003" s="27" t="s">
        <v>87077</v>
      </c>
    </row>
    <row r="22004" spans="1:29" ht="12.3" x14ac:dyDescent="0.4">
      <c r="A22004" s="27" t="s">
        <v>25289</v>
      </c>
      <c r="B22004" s="27" t="s">
        <v>25826</v>
      </c>
      <c r="C22004" s="27" t="s">
        <v>31251</v>
      </c>
      <c r="D22004" s="27" t="s">
        <v>67720</v>
      </c>
      <c r="E22004" s="27" t="s">
        <v>98018</v>
      </c>
      <c r="F22004" s="27" t="s">
        <v>98019</v>
      </c>
      <c r="G22004" s="27" t="s">
        <v>98019</v>
      </c>
      <c r="H22004" s="27" t="s">
        <v>67721</v>
      </c>
      <c r="I22004" s="27" t="s">
        <v>122486</v>
      </c>
      <c r="J22004" s="27" t="s">
        <v>122487</v>
      </c>
      <c r="K22004" s="27" t="s">
        <v>122488</v>
      </c>
      <c r="L22004" s="27" t="s">
        <v>31252</v>
      </c>
      <c r="M22004" s="27" t="s">
        <v>19702</v>
      </c>
      <c r="N22004" s="27" t="s">
        <v>19701</v>
      </c>
      <c r="O22004" s="27" t="s">
        <v>122305</v>
      </c>
      <c r="P22004" s="27" t="s">
        <v>19703</v>
      </c>
      <c r="Q22004" s="27" t="s">
        <v>9912</v>
      </c>
      <c r="R22004" s="27" t="s">
        <v>9911</v>
      </c>
      <c r="S22004" s="27" t="s">
        <v>121532</v>
      </c>
      <c r="T22004" s="27" t="s">
        <v>9913</v>
      </c>
      <c r="U22004" s="27" t="s">
        <v>87074</v>
      </c>
      <c r="V22004" s="27" t="s">
        <v>13265</v>
      </c>
      <c r="W22004" s="27" t="s">
        <v>87075</v>
      </c>
      <c r="X22004" s="27" t="s">
        <v>87076</v>
      </c>
      <c r="Y22004" s="28">
        <v>44956</v>
      </c>
      <c r="Z22004" s="27">
        <v>50.918693664564351</v>
      </c>
      <c r="AA22004" s="27">
        <v>33.849314618956591</v>
      </c>
      <c r="AB22004" s="27">
        <v>87</v>
      </c>
      <c r="AC22004" s="27" t="s">
        <v>87077</v>
      </c>
    </row>
    <row r="22005" spans="1:29" ht="12.3" x14ac:dyDescent="0.4">
      <c r="A22005" s="27" t="s">
        <v>25289</v>
      </c>
      <c r="B22005" s="27" t="s">
        <v>25826</v>
      </c>
      <c r="C22005" s="27" t="s">
        <v>31251</v>
      </c>
      <c r="D22005" s="27" t="s">
        <v>67724</v>
      </c>
      <c r="E22005" s="27" t="s">
        <v>9846</v>
      </c>
      <c r="F22005" s="27" t="s">
        <v>9845</v>
      </c>
      <c r="G22005" s="27" t="s">
        <v>9845</v>
      </c>
      <c r="H22005" s="27" t="s">
        <v>67725</v>
      </c>
      <c r="I22005" s="27" t="s">
        <v>122486</v>
      </c>
      <c r="J22005" s="27" t="s">
        <v>122487</v>
      </c>
      <c r="K22005" s="27" t="s">
        <v>122488</v>
      </c>
      <c r="L22005" s="27" t="s">
        <v>31252</v>
      </c>
      <c r="M22005" s="27" t="s">
        <v>19702</v>
      </c>
      <c r="N22005" s="27" t="s">
        <v>19701</v>
      </c>
      <c r="O22005" s="27" t="s">
        <v>122305</v>
      </c>
      <c r="P22005" s="27" t="s">
        <v>19703</v>
      </c>
      <c r="Q22005" s="27" t="s">
        <v>9912</v>
      </c>
      <c r="R22005" s="27" t="s">
        <v>9911</v>
      </c>
      <c r="S22005" s="27" t="s">
        <v>121532</v>
      </c>
      <c r="T22005" s="27" t="s">
        <v>9913</v>
      </c>
      <c r="U22005" s="27" t="s">
        <v>87074</v>
      </c>
      <c r="V22005" s="27" t="s">
        <v>13265</v>
      </c>
      <c r="W22005" s="27" t="s">
        <v>87075</v>
      </c>
      <c r="X22005" s="27" t="s">
        <v>87076</v>
      </c>
      <c r="Y22005" s="28">
        <v>44956</v>
      </c>
      <c r="Z22005" s="27">
        <v>50.858205937785989</v>
      </c>
      <c r="AA22005" s="27">
        <v>33.909465544433623</v>
      </c>
      <c r="AB22005" s="27">
        <v>81</v>
      </c>
      <c r="AC22005" s="27" t="s">
        <v>87077</v>
      </c>
    </row>
    <row r="22006" spans="1:29" ht="12.3" x14ac:dyDescent="0.4">
      <c r="A22006" s="27" t="s">
        <v>25289</v>
      </c>
      <c r="B22006" s="27" t="s">
        <v>25826</v>
      </c>
      <c r="C22006" s="27" t="s">
        <v>31251</v>
      </c>
      <c r="D22006" s="27" t="s">
        <v>67728</v>
      </c>
      <c r="E22006" s="27" t="s">
        <v>97042</v>
      </c>
      <c r="F22006" s="27" t="s">
        <v>97043</v>
      </c>
      <c r="G22006" s="27" t="s">
        <v>97044</v>
      </c>
      <c r="H22006" s="27" t="s">
        <v>67729</v>
      </c>
      <c r="I22006" s="27" t="s">
        <v>122486</v>
      </c>
      <c r="J22006" s="27" t="s">
        <v>122487</v>
      </c>
      <c r="K22006" s="27" t="s">
        <v>122488</v>
      </c>
      <c r="L22006" s="27" t="s">
        <v>31252</v>
      </c>
      <c r="M22006" s="27" t="s">
        <v>19702</v>
      </c>
      <c r="N22006" s="27" t="s">
        <v>19701</v>
      </c>
      <c r="O22006" s="27" t="s">
        <v>122305</v>
      </c>
      <c r="P22006" s="27" t="s">
        <v>19703</v>
      </c>
      <c r="Q22006" s="27" t="s">
        <v>9912</v>
      </c>
      <c r="R22006" s="27" t="s">
        <v>9911</v>
      </c>
      <c r="S22006" s="27" t="s">
        <v>121532</v>
      </c>
      <c r="T22006" s="27" t="s">
        <v>9913</v>
      </c>
      <c r="U22006" s="27" t="s">
        <v>87074</v>
      </c>
      <c r="V22006" s="27" t="s">
        <v>13265</v>
      </c>
      <c r="W22006" s="27" t="s">
        <v>87075</v>
      </c>
      <c r="X22006" s="27" t="s">
        <v>87076</v>
      </c>
      <c r="Y22006" s="28">
        <v>44956</v>
      </c>
      <c r="Z22006" s="27">
        <v>50.984180033949883</v>
      </c>
      <c r="AA22006" s="27">
        <v>33.972101201666057</v>
      </c>
      <c r="AB22006" s="27">
        <v>3136</v>
      </c>
      <c r="AC22006" s="27" t="s">
        <v>87077</v>
      </c>
    </row>
    <row r="22007" spans="1:29" ht="12.3" x14ac:dyDescent="0.4">
      <c r="A22007" s="27" t="s">
        <v>25289</v>
      </c>
      <c r="B22007" s="27" t="s">
        <v>25826</v>
      </c>
      <c r="C22007" s="27" t="s">
        <v>31251</v>
      </c>
      <c r="D22007" s="27" t="s">
        <v>67730</v>
      </c>
      <c r="E22007" s="27" t="s">
        <v>122556</v>
      </c>
      <c r="F22007" s="27" t="s">
        <v>122557</v>
      </c>
      <c r="G22007" s="27" t="s">
        <v>122557</v>
      </c>
      <c r="H22007" s="27" t="s">
        <v>67731</v>
      </c>
      <c r="I22007" s="27" t="s">
        <v>122486</v>
      </c>
      <c r="J22007" s="27" t="s">
        <v>122487</v>
      </c>
      <c r="K22007" s="27" t="s">
        <v>122488</v>
      </c>
      <c r="L22007" s="27" t="s">
        <v>31252</v>
      </c>
      <c r="M22007" s="27" t="s">
        <v>19702</v>
      </c>
      <c r="N22007" s="27" t="s">
        <v>19701</v>
      </c>
      <c r="O22007" s="27" t="s">
        <v>122305</v>
      </c>
      <c r="P22007" s="27" t="s">
        <v>19703</v>
      </c>
      <c r="Q22007" s="27" t="s">
        <v>9912</v>
      </c>
      <c r="R22007" s="27" t="s">
        <v>9911</v>
      </c>
      <c r="S22007" s="27" t="s">
        <v>121532</v>
      </c>
      <c r="T22007" s="27" t="s">
        <v>9913</v>
      </c>
      <c r="U22007" s="27" t="s">
        <v>87074</v>
      </c>
      <c r="V22007" s="27" t="s">
        <v>13265</v>
      </c>
      <c r="W22007" s="27" t="s">
        <v>87075</v>
      </c>
      <c r="X22007" s="27" t="s">
        <v>87076</v>
      </c>
      <c r="Y22007" s="28">
        <v>44956</v>
      </c>
      <c r="Z22007" s="27">
        <v>50.847227329238557</v>
      </c>
      <c r="AA22007" s="27">
        <v>33.96030732842987</v>
      </c>
      <c r="AB22007" s="27">
        <v>104</v>
      </c>
      <c r="AC22007" s="27" t="s">
        <v>87077</v>
      </c>
    </row>
    <row r="22008" spans="1:29" ht="12.3" x14ac:dyDescent="0.4">
      <c r="A22008" s="27" t="s">
        <v>25289</v>
      </c>
      <c r="B22008" s="27" t="s">
        <v>25826</v>
      </c>
      <c r="C22008" s="27" t="s">
        <v>31251</v>
      </c>
      <c r="D22008" s="27" t="s">
        <v>67732</v>
      </c>
      <c r="E22008" s="27" t="s">
        <v>122558</v>
      </c>
      <c r="F22008" s="27" t="s">
        <v>122559</v>
      </c>
      <c r="G22008" s="27" t="s">
        <v>122559</v>
      </c>
      <c r="H22008" s="27" t="s">
        <v>67733</v>
      </c>
      <c r="I22008" s="27" t="s">
        <v>122486</v>
      </c>
      <c r="J22008" s="27" t="s">
        <v>122487</v>
      </c>
      <c r="K22008" s="27" t="s">
        <v>122488</v>
      </c>
      <c r="L22008" s="27" t="s">
        <v>31252</v>
      </c>
      <c r="M22008" s="27" t="s">
        <v>19702</v>
      </c>
      <c r="N22008" s="27" t="s">
        <v>19701</v>
      </c>
      <c r="O22008" s="27" t="s">
        <v>122305</v>
      </c>
      <c r="P22008" s="27" t="s">
        <v>19703</v>
      </c>
      <c r="Q22008" s="27" t="s">
        <v>9912</v>
      </c>
      <c r="R22008" s="27" t="s">
        <v>9911</v>
      </c>
      <c r="S22008" s="27" t="s">
        <v>121532</v>
      </c>
      <c r="T22008" s="27" t="s">
        <v>9913</v>
      </c>
      <c r="U22008" s="27" t="s">
        <v>87074</v>
      </c>
      <c r="V22008" s="27" t="s">
        <v>13265</v>
      </c>
      <c r="W22008" s="27" t="s">
        <v>87075</v>
      </c>
      <c r="X22008" s="27" t="s">
        <v>87076</v>
      </c>
      <c r="Y22008" s="28">
        <v>44956</v>
      </c>
      <c r="Z22008" s="27">
        <v>50.827564988869128</v>
      </c>
      <c r="AA22008" s="27">
        <v>33.936532639908933</v>
      </c>
      <c r="AB22008" s="27">
        <v>119</v>
      </c>
      <c r="AC22008" s="27" t="s">
        <v>87077</v>
      </c>
    </row>
    <row r="22009" spans="1:29" ht="12.3" x14ac:dyDescent="0.4">
      <c r="A22009" s="27" t="s">
        <v>25289</v>
      </c>
      <c r="B22009" s="27" t="s">
        <v>25826</v>
      </c>
      <c r="C22009" s="27" t="s">
        <v>31251</v>
      </c>
      <c r="D22009" s="27" t="s">
        <v>67735</v>
      </c>
      <c r="E22009" s="27" t="s">
        <v>114153</v>
      </c>
      <c r="F22009" s="27" t="s">
        <v>114154</v>
      </c>
      <c r="G22009" s="27" t="s">
        <v>114155</v>
      </c>
      <c r="H22009" s="27" t="s">
        <v>67736</v>
      </c>
      <c r="I22009" s="27" t="s">
        <v>122486</v>
      </c>
      <c r="J22009" s="27" t="s">
        <v>122487</v>
      </c>
      <c r="K22009" s="27" t="s">
        <v>122488</v>
      </c>
      <c r="L22009" s="27" t="s">
        <v>31252</v>
      </c>
      <c r="M22009" s="27" t="s">
        <v>19702</v>
      </c>
      <c r="N22009" s="27" t="s">
        <v>19701</v>
      </c>
      <c r="O22009" s="27" t="s">
        <v>122305</v>
      </c>
      <c r="P22009" s="27" t="s">
        <v>19703</v>
      </c>
      <c r="Q22009" s="27" t="s">
        <v>9912</v>
      </c>
      <c r="R22009" s="27" t="s">
        <v>9911</v>
      </c>
      <c r="S22009" s="27" t="s">
        <v>121532</v>
      </c>
      <c r="T22009" s="27" t="s">
        <v>9913</v>
      </c>
      <c r="U22009" s="27" t="s">
        <v>87074</v>
      </c>
      <c r="V22009" s="27" t="s">
        <v>13265</v>
      </c>
      <c r="W22009" s="27" t="s">
        <v>87075</v>
      </c>
      <c r="X22009" s="27" t="s">
        <v>87076</v>
      </c>
      <c r="Y22009" s="28">
        <v>44956</v>
      </c>
      <c r="Z22009" s="27">
        <v>50.744811765601447</v>
      </c>
      <c r="AA22009" s="27">
        <v>33.859638540527413</v>
      </c>
      <c r="AB22009" s="27">
        <v>64</v>
      </c>
      <c r="AC22009" s="27" t="s">
        <v>87077</v>
      </c>
    </row>
    <row r="22010" spans="1:29" ht="12.3" x14ac:dyDescent="0.4">
      <c r="A22010" s="27" t="s">
        <v>25289</v>
      </c>
      <c r="B22010" s="27" t="s">
        <v>25826</v>
      </c>
      <c r="C22010" s="27" t="s">
        <v>31251</v>
      </c>
      <c r="D22010" s="27" t="s">
        <v>67737</v>
      </c>
      <c r="E22010" s="27" t="s">
        <v>122560</v>
      </c>
      <c r="F22010" s="27" t="s">
        <v>122561</v>
      </c>
      <c r="G22010" s="27" t="s">
        <v>122562</v>
      </c>
      <c r="H22010" s="27" t="s">
        <v>67738</v>
      </c>
      <c r="I22010" s="27" t="s">
        <v>122486</v>
      </c>
      <c r="J22010" s="27" t="s">
        <v>122487</v>
      </c>
      <c r="K22010" s="27" t="s">
        <v>122488</v>
      </c>
      <c r="L22010" s="27" t="s">
        <v>31252</v>
      </c>
      <c r="M22010" s="27" t="s">
        <v>19702</v>
      </c>
      <c r="N22010" s="27" t="s">
        <v>19701</v>
      </c>
      <c r="O22010" s="27" t="s">
        <v>122305</v>
      </c>
      <c r="P22010" s="27" t="s">
        <v>19703</v>
      </c>
      <c r="Q22010" s="27" t="s">
        <v>9912</v>
      </c>
      <c r="R22010" s="27" t="s">
        <v>9911</v>
      </c>
      <c r="S22010" s="27" t="s">
        <v>121532</v>
      </c>
      <c r="T22010" s="27" t="s">
        <v>9913</v>
      </c>
      <c r="U22010" s="27" t="s">
        <v>87074</v>
      </c>
      <c r="V22010" s="27" t="s">
        <v>13265</v>
      </c>
      <c r="W22010" s="27" t="s">
        <v>87075</v>
      </c>
      <c r="X22010" s="27" t="s">
        <v>87076</v>
      </c>
      <c r="Y22010" s="28">
        <v>44956</v>
      </c>
      <c r="Z22010" s="27">
        <v>50.830458901458229</v>
      </c>
      <c r="AA22010" s="27">
        <v>33.965147208553709</v>
      </c>
      <c r="AB22010" s="27">
        <v>354</v>
      </c>
      <c r="AC22010" s="27" t="s">
        <v>87077</v>
      </c>
    </row>
    <row r="22011" spans="1:29" ht="12.3" x14ac:dyDescent="0.4">
      <c r="A22011" s="27" t="s">
        <v>25289</v>
      </c>
      <c r="B22011" s="27" t="s">
        <v>25826</v>
      </c>
      <c r="C22011" s="27" t="s">
        <v>31251</v>
      </c>
      <c r="D22011" s="27" t="s">
        <v>67739</v>
      </c>
      <c r="E22011" s="27" t="s">
        <v>3535</v>
      </c>
      <c r="F22011" s="27" t="s">
        <v>3534</v>
      </c>
      <c r="G22011" s="27" t="s">
        <v>87893</v>
      </c>
      <c r="H22011" s="27" t="s">
        <v>67740</v>
      </c>
      <c r="I22011" s="27" t="s">
        <v>122486</v>
      </c>
      <c r="J22011" s="27" t="s">
        <v>122487</v>
      </c>
      <c r="K22011" s="27" t="s">
        <v>122488</v>
      </c>
      <c r="L22011" s="27" t="s">
        <v>31252</v>
      </c>
      <c r="M22011" s="27" t="s">
        <v>19702</v>
      </c>
      <c r="N22011" s="27" t="s">
        <v>19701</v>
      </c>
      <c r="O22011" s="27" t="s">
        <v>122305</v>
      </c>
      <c r="P22011" s="27" t="s">
        <v>19703</v>
      </c>
      <c r="Q22011" s="27" t="s">
        <v>9912</v>
      </c>
      <c r="R22011" s="27" t="s">
        <v>9911</v>
      </c>
      <c r="S22011" s="27" t="s">
        <v>121532</v>
      </c>
      <c r="T22011" s="27" t="s">
        <v>9913</v>
      </c>
      <c r="U22011" s="27" t="s">
        <v>87074</v>
      </c>
      <c r="V22011" s="27" t="s">
        <v>13265</v>
      </c>
      <c r="W22011" s="27" t="s">
        <v>87075</v>
      </c>
      <c r="X22011" s="27" t="s">
        <v>87076</v>
      </c>
      <c r="Y22011" s="28">
        <v>44956</v>
      </c>
      <c r="Z22011" s="27">
        <v>50.994366610924423</v>
      </c>
      <c r="AA22011" s="27">
        <v>34.048677509130243</v>
      </c>
      <c r="AB22011" s="27">
        <v>60</v>
      </c>
      <c r="AC22011" s="27" t="s">
        <v>87077</v>
      </c>
    </row>
    <row r="22012" spans="1:29" ht="12.3" x14ac:dyDescent="0.4">
      <c r="A22012" s="27" t="s">
        <v>25289</v>
      </c>
      <c r="B22012" s="27" t="s">
        <v>25826</v>
      </c>
      <c r="C22012" s="27" t="s">
        <v>31251</v>
      </c>
      <c r="D22012" s="27" t="s">
        <v>67741</v>
      </c>
      <c r="E22012" s="27" t="s">
        <v>122563</v>
      </c>
      <c r="F22012" s="27" t="s">
        <v>122564</v>
      </c>
      <c r="G22012" s="27" t="s">
        <v>122565</v>
      </c>
      <c r="H22012" s="27" t="s">
        <v>67742</v>
      </c>
      <c r="I22012" s="27" t="s">
        <v>122486</v>
      </c>
      <c r="J22012" s="27" t="s">
        <v>122487</v>
      </c>
      <c r="K22012" s="27" t="s">
        <v>122488</v>
      </c>
      <c r="L22012" s="27" t="s">
        <v>31252</v>
      </c>
      <c r="M22012" s="27" t="s">
        <v>19702</v>
      </c>
      <c r="N22012" s="27" t="s">
        <v>19701</v>
      </c>
      <c r="O22012" s="27" t="s">
        <v>122305</v>
      </c>
      <c r="P22012" s="27" t="s">
        <v>19703</v>
      </c>
      <c r="Q22012" s="27" t="s">
        <v>9912</v>
      </c>
      <c r="R22012" s="27" t="s">
        <v>9911</v>
      </c>
      <c r="S22012" s="27" t="s">
        <v>121532</v>
      </c>
      <c r="T22012" s="27" t="s">
        <v>9913</v>
      </c>
      <c r="U22012" s="27" t="s">
        <v>87074</v>
      </c>
      <c r="V22012" s="27" t="s">
        <v>13265</v>
      </c>
      <c r="W22012" s="27" t="s">
        <v>87075</v>
      </c>
      <c r="X22012" s="27" t="s">
        <v>87076</v>
      </c>
      <c r="Y22012" s="28">
        <v>44956</v>
      </c>
      <c r="Z22012" s="27">
        <v>50.941093368609131</v>
      </c>
      <c r="AA22012" s="27">
        <v>33.694127847551833</v>
      </c>
      <c r="AB22012" s="27">
        <v>110</v>
      </c>
      <c r="AC22012" s="27" t="s">
        <v>87077</v>
      </c>
    </row>
    <row r="22013" spans="1:29" ht="12.3" x14ac:dyDescent="0.4">
      <c r="A22013" s="27" t="s">
        <v>25289</v>
      </c>
      <c r="B22013" s="27" t="s">
        <v>25826</v>
      </c>
      <c r="C22013" s="27" t="s">
        <v>31251</v>
      </c>
      <c r="D22013" s="27" t="s">
        <v>67745</v>
      </c>
      <c r="E22013" s="27" t="s">
        <v>118073</v>
      </c>
      <c r="F22013" s="27" t="s">
        <v>118074</v>
      </c>
      <c r="G22013" s="27" t="s">
        <v>118075</v>
      </c>
      <c r="H22013" s="27" t="s">
        <v>67746</v>
      </c>
      <c r="I22013" s="27" t="s">
        <v>122486</v>
      </c>
      <c r="J22013" s="27" t="s">
        <v>122487</v>
      </c>
      <c r="K22013" s="27" t="s">
        <v>122488</v>
      </c>
      <c r="L22013" s="27" t="s">
        <v>31252</v>
      </c>
      <c r="M22013" s="27" t="s">
        <v>19702</v>
      </c>
      <c r="N22013" s="27" t="s">
        <v>19701</v>
      </c>
      <c r="O22013" s="27" t="s">
        <v>122305</v>
      </c>
      <c r="P22013" s="27" t="s">
        <v>19703</v>
      </c>
      <c r="Q22013" s="27" t="s">
        <v>9912</v>
      </c>
      <c r="R22013" s="27" t="s">
        <v>9911</v>
      </c>
      <c r="S22013" s="27" t="s">
        <v>121532</v>
      </c>
      <c r="T22013" s="27" t="s">
        <v>9913</v>
      </c>
      <c r="U22013" s="27" t="s">
        <v>87074</v>
      </c>
      <c r="V22013" s="27" t="s">
        <v>13265</v>
      </c>
      <c r="W22013" s="27" t="s">
        <v>87075</v>
      </c>
      <c r="X22013" s="27" t="s">
        <v>87076</v>
      </c>
      <c r="Y22013" s="28">
        <v>44956</v>
      </c>
      <c r="Z22013" s="27">
        <v>50.844593002340567</v>
      </c>
      <c r="AA22013" s="27">
        <v>33.877290288840719</v>
      </c>
      <c r="AB22013" s="27">
        <v>732</v>
      </c>
      <c r="AC22013" s="27" t="s">
        <v>87077</v>
      </c>
    </row>
    <row r="22014" spans="1:29" ht="12.3" x14ac:dyDescent="0.4">
      <c r="A22014" s="27" t="s">
        <v>25289</v>
      </c>
      <c r="B22014" s="27" t="s">
        <v>25826</v>
      </c>
      <c r="C22014" s="27" t="s">
        <v>31251</v>
      </c>
      <c r="D22014" s="27" t="s">
        <v>67747</v>
      </c>
      <c r="E22014" s="27" t="s">
        <v>4872</v>
      </c>
      <c r="F22014" s="27" t="s">
        <v>4871</v>
      </c>
      <c r="G22014" s="27" t="s">
        <v>87487</v>
      </c>
      <c r="H22014" s="27" t="s">
        <v>67748</v>
      </c>
      <c r="I22014" s="27" t="s">
        <v>122486</v>
      </c>
      <c r="J22014" s="27" t="s">
        <v>122487</v>
      </c>
      <c r="K22014" s="27" t="s">
        <v>122488</v>
      </c>
      <c r="L22014" s="27" t="s">
        <v>31252</v>
      </c>
      <c r="M22014" s="27" t="s">
        <v>19702</v>
      </c>
      <c r="N22014" s="27" t="s">
        <v>19701</v>
      </c>
      <c r="O22014" s="27" t="s">
        <v>122305</v>
      </c>
      <c r="P22014" s="27" t="s">
        <v>19703</v>
      </c>
      <c r="Q22014" s="27" t="s">
        <v>9912</v>
      </c>
      <c r="R22014" s="27" t="s">
        <v>9911</v>
      </c>
      <c r="S22014" s="27" t="s">
        <v>121532</v>
      </c>
      <c r="T22014" s="27" t="s">
        <v>9913</v>
      </c>
      <c r="U22014" s="27" t="s">
        <v>87074</v>
      </c>
      <c r="V22014" s="27" t="s">
        <v>13265</v>
      </c>
      <c r="W22014" s="27" t="s">
        <v>87075</v>
      </c>
      <c r="X22014" s="27" t="s">
        <v>87076</v>
      </c>
      <c r="Y22014" s="28">
        <v>44956</v>
      </c>
      <c r="Z22014" s="27">
        <v>50.907564152400333</v>
      </c>
      <c r="AA22014" s="27">
        <v>33.915729396496623</v>
      </c>
      <c r="AB22014" s="27">
        <v>318</v>
      </c>
      <c r="AC22014" s="27" t="s">
        <v>87077</v>
      </c>
    </row>
    <row r="22015" spans="1:29" ht="12.3" x14ac:dyDescent="0.4">
      <c r="A22015" s="27" t="s">
        <v>25289</v>
      </c>
      <c r="B22015" s="27" t="s">
        <v>25826</v>
      </c>
      <c r="C22015" s="27" t="s">
        <v>31257</v>
      </c>
      <c r="D22015" s="27" t="s">
        <v>27473</v>
      </c>
      <c r="E22015" s="27" t="s">
        <v>122566</v>
      </c>
      <c r="F22015" s="27" t="s">
        <v>122567</v>
      </c>
      <c r="G22015" s="27" t="s">
        <v>122568</v>
      </c>
      <c r="H22015" s="27" t="s">
        <v>27472</v>
      </c>
      <c r="I22015" s="27" t="s">
        <v>23035</v>
      </c>
      <c r="J22015" s="27" t="s">
        <v>23034</v>
      </c>
      <c r="K22015" s="27" t="s">
        <v>122569</v>
      </c>
      <c r="L22015" s="27" t="s">
        <v>23036</v>
      </c>
      <c r="M22015" s="27" t="s">
        <v>19702</v>
      </c>
      <c r="N22015" s="27" t="s">
        <v>19701</v>
      </c>
      <c r="O22015" s="27" t="s">
        <v>122305</v>
      </c>
      <c r="P22015" s="27" t="s">
        <v>19703</v>
      </c>
      <c r="Q22015" s="27" t="s">
        <v>9912</v>
      </c>
      <c r="R22015" s="27" t="s">
        <v>9911</v>
      </c>
      <c r="S22015" s="27" t="s">
        <v>121532</v>
      </c>
      <c r="T22015" s="27" t="s">
        <v>9913</v>
      </c>
      <c r="U22015" s="27" t="s">
        <v>87074</v>
      </c>
      <c r="V22015" s="27" t="s">
        <v>13265</v>
      </c>
      <c r="W22015" s="27" t="s">
        <v>87075</v>
      </c>
      <c r="X22015" s="27" t="s">
        <v>87076</v>
      </c>
      <c r="Y22015" s="28">
        <v>44956</v>
      </c>
      <c r="Z22015" s="27">
        <v>50.913352746496557</v>
      </c>
      <c r="AA22015" s="27">
        <v>33.388455078557911</v>
      </c>
      <c r="AB22015" s="27">
        <v>148</v>
      </c>
      <c r="AC22015" s="27" t="s">
        <v>87077</v>
      </c>
    </row>
    <row r="22016" spans="1:29" ht="12.3" x14ac:dyDescent="0.4">
      <c r="A22016" s="27" t="s">
        <v>25289</v>
      </c>
      <c r="B22016" s="27" t="s">
        <v>25826</v>
      </c>
      <c r="C22016" s="27" t="s">
        <v>31257</v>
      </c>
      <c r="D22016" s="27" t="s">
        <v>29529</v>
      </c>
      <c r="E22016" s="27" t="s">
        <v>122570</v>
      </c>
      <c r="F22016" s="27" t="s">
        <v>122571</v>
      </c>
      <c r="G22016" s="27" t="s">
        <v>122572</v>
      </c>
      <c r="H22016" s="27" t="s">
        <v>29528</v>
      </c>
      <c r="I22016" s="27" t="s">
        <v>23035</v>
      </c>
      <c r="J22016" s="27" t="s">
        <v>23034</v>
      </c>
      <c r="K22016" s="27" t="s">
        <v>122569</v>
      </c>
      <c r="L22016" s="27" t="s">
        <v>23036</v>
      </c>
      <c r="M22016" s="27" t="s">
        <v>19702</v>
      </c>
      <c r="N22016" s="27" t="s">
        <v>19701</v>
      </c>
      <c r="O22016" s="27" t="s">
        <v>122305</v>
      </c>
      <c r="P22016" s="27" t="s">
        <v>19703</v>
      </c>
      <c r="Q22016" s="27" t="s">
        <v>9912</v>
      </c>
      <c r="R22016" s="27" t="s">
        <v>9911</v>
      </c>
      <c r="S22016" s="27" t="s">
        <v>121532</v>
      </c>
      <c r="T22016" s="27" t="s">
        <v>9913</v>
      </c>
      <c r="U22016" s="27" t="s">
        <v>87074</v>
      </c>
      <c r="V22016" s="27" t="s">
        <v>13265</v>
      </c>
      <c r="W22016" s="27" t="s">
        <v>87075</v>
      </c>
      <c r="X22016" s="27" t="s">
        <v>87076</v>
      </c>
      <c r="Y22016" s="28">
        <v>44956</v>
      </c>
      <c r="Z22016" s="27">
        <v>50.759193506105461</v>
      </c>
      <c r="AA22016" s="27">
        <v>33.291400134225483</v>
      </c>
      <c r="AB22016" s="27">
        <v>565</v>
      </c>
      <c r="AC22016" s="27" t="s">
        <v>87077</v>
      </c>
    </row>
    <row r="22017" spans="1:29" ht="12.3" x14ac:dyDescent="0.4">
      <c r="A22017" s="27" t="s">
        <v>25289</v>
      </c>
      <c r="B22017" s="27" t="s">
        <v>25826</v>
      </c>
      <c r="C22017" s="27" t="s">
        <v>31257</v>
      </c>
      <c r="D22017" s="27" t="s">
        <v>32726</v>
      </c>
      <c r="E22017" s="27" t="s">
        <v>122573</v>
      </c>
      <c r="F22017" s="27" t="s">
        <v>122574</v>
      </c>
      <c r="G22017" s="27" t="s">
        <v>122575</v>
      </c>
      <c r="H22017" s="27" t="s">
        <v>32725</v>
      </c>
      <c r="I22017" s="27" t="s">
        <v>23035</v>
      </c>
      <c r="J22017" s="27" t="s">
        <v>23034</v>
      </c>
      <c r="K22017" s="27" t="s">
        <v>122569</v>
      </c>
      <c r="L22017" s="27" t="s">
        <v>23036</v>
      </c>
      <c r="M22017" s="27" t="s">
        <v>19702</v>
      </c>
      <c r="N22017" s="27" t="s">
        <v>19701</v>
      </c>
      <c r="O22017" s="27" t="s">
        <v>122305</v>
      </c>
      <c r="P22017" s="27" t="s">
        <v>19703</v>
      </c>
      <c r="Q22017" s="27" t="s">
        <v>9912</v>
      </c>
      <c r="R22017" s="27" t="s">
        <v>9911</v>
      </c>
      <c r="S22017" s="27" t="s">
        <v>121532</v>
      </c>
      <c r="T22017" s="27" t="s">
        <v>9913</v>
      </c>
      <c r="U22017" s="27" t="s">
        <v>87074</v>
      </c>
      <c r="V22017" s="27" t="s">
        <v>13265</v>
      </c>
      <c r="W22017" s="27" t="s">
        <v>87075</v>
      </c>
      <c r="X22017" s="27" t="s">
        <v>87076</v>
      </c>
      <c r="Y22017" s="28">
        <v>44956</v>
      </c>
      <c r="Z22017" s="27">
        <v>50.671182144397001</v>
      </c>
      <c r="AA22017" s="27">
        <v>33.457087527131762</v>
      </c>
      <c r="AB22017" s="27">
        <v>1015</v>
      </c>
      <c r="AC22017" s="27" t="s">
        <v>87077</v>
      </c>
    </row>
    <row r="22018" spans="1:29" ht="12.3" x14ac:dyDescent="0.4">
      <c r="A22018" s="27" t="s">
        <v>25289</v>
      </c>
      <c r="B22018" s="27" t="s">
        <v>25826</v>
      </c>
      <c r="C22018" s="27" t="s">
        <v>31257</v>
      </c>
      <c r="D22018" s="27" t="s">
        <v>32734</v>
      </c>
      <c r="E22018" s="27" t="s">
        <v>122576</v>
      </c>
      <c r="F22018" s="27" t="s">
        <v>122577</v>
      </c>
      <c r="G22018" s="27" t="s">
        <v>122578</v>
      </c>
      <c r="H22018" s="27" t="s">
        <v>32733</v>
      </c>
      <c r="I22018" s="27" t="s">
        <v>23035</v>
      </c>
      <c r="J22018" s="27" t="s">
        <v>23034</v>
      </c>
      <c r="K22018" s="27" t="s">
        <v>122569</v>
      </c>
      <c r="L22018" s="27" t="s">
        <v>23036</v>
      </c>
      <c r="M22018" s="27" t="s">
        <v>19702</v>
      </c>
      <c r="N22018" s="27" t="s">
        <v>19701</v>
      </c>
      <c r="O22018" s="27" t="s">
        <v>122305</v>
      </c>
      <c r="P22018" s="27" t="s">
        <v>19703</v>
      </c>
      <c r="Q22018" s="27" t="s">
        <v>9912</v>
      </c>
      <c r="R22018" s="27" t="s">
        <v>9911</v>
      </c>
      <c r="S22018" s="27" t="s">
        <v>121532</v>
      </c>
      <c r="T22018" s="27" t="s">
        <v>9913</v>
      </c>
      <c r="U22018" s="27" t="s">
        <v>87074</v>
      </c>
      <c r="V22018" s="27" t="s">
        <v>13265</v>
      </c>
      <c r="W22018" s="27" t="s">
        <v>87075</v>
      </c>
      <c r="X22018" s="27" t="s">
        <v>87076</v>
      </c>
      <c r="Y22018" s="28">
        <v>44956</v>
      </c>
      <c r="Z22018" s="27">
        <v>50.655822127165059</v>
      </c>
      <c r="AA22018" s="27">
        <v>33.487654493300113</v>
      </c>
      <c r="AB22018" s="27">
        <v>59</v>
      </c>
      <c r="AC22018" s="27" t="s">
        <v>87077</v>
      </c>
    </row>
    <row r="22019" spans="1:29" ht="12.3" x14ac:dyDescent="0.4">
      <c r="A22019" s="27" t="s">
        <v>25289</v>
      </c>
      <c r="B22019" s="27" t="s">
        <v>25826</v>
      </c>
      <c r="C22019" s="27" t="s">
        <v>31257</v>
      </c>
      <c r="D22019" s="27" t="s">
        <v>33716</v>
      </c>
      <c r="E22019" s="27" t="s">
        <v>92854</v>
      </c>
      <c r="F22019" s="27" t="s">
        <v>92855</v>
      </c>
      <c r="G22019" s="27" t="s">
        <v>92855</v>
      </c>
      <c r="H22019" s="27" t="s">
        <v>33715</v>
      </c>
      <c r="I22019" s="27" t="s">
        <v>23035</v>
      </c>
      <c r="J22019" s="27" t="s">
        <v>23034</v>
      </c>
      <c r="K22019" s="27" t="s">
        <v>122569</v>
      </c>
      <c r="L22019" s="27" t="s">
        <v>23036</v>
      </c>
      <c r="M22019" s="27" t="s">
        <v>19702</v>
      </c>
      <c r="N22019" s="27" t="s">
        <v>19701</v>
      </c>
      <c r="O22019" s="27" t="s">
        <v>122305</v>
      </c>
      <c r="P22019" s="27" t="s">
        <v>19703</v>
      </c>
      <c r="Q22019" s="27" t="s">
        <v>9912</v>
      </c>
      <c r="R22019" s="27" t="s">
        <v>9911</v>
      </c>
      <c r="S22019" s="27" t="s">
        <v>121532</v>
      </c>
      <c r="T22019" s="27" t="s">
        <v>9913</v>
      </c>
      <c r="U22019" s="27" t="s">
        <v>87074</v>
      </c>
      <c r="V22019" s="27" t="s">
        <v>13265</v>
      </c>
      <c r="W22019" s="27" t="s">
        <v>87075</v>
      </c>
      <c r="X22019" s="27" t="s">
        <v>87076</v>
      </c>
      <c r="Y22019" s="28">
        <v>44956</v>
      </c>
      <c r="Z22019" s="27">
        <v>50.675811832891164</v>
      </c>
      <c r="AA22019" s="27">
        <v>33.50899836466786</v>
      </c>
      <c r="AB22019" s="27">
        <v>1873</v>
      </c>
      <c r="AC22019" s="27" t="s">
        <v>87077</v>
      </c>
    </row>
    <row r="22020" spans="1:29" ht="12.3" x14ac:dyDescent="0.4">
      <c r="A22020" s="27" t="s">
        <v>25289</v>
      </c>
      <c r="B22020" s="27" t="s">
        <v>25826</v>
      </c>
      <c r="C22020" s="27" t="s">
        <v>31257</v>
      </c>
      <c r="D22020" s="27" t="s">
        <v>34364</v>
      </c>
      <c r="E22020" s="27" t="s">
        <v>122579</v>
      </c>
      <c r="F22020" s="27" t="s">
        <v>122580</v>
      </c>
      <c r="G22020" s="27" t="s">
        <v>122581</v>
      </c>
      <c r="H22020" s="27" t="s">
        <v>34363</v>
      </c>
      <c r="I22020" s="27" t="s">
        <v>23035</v>
      </c>
      <c r="J22020" s="27" t="s">
        <v>23034</v>
      </c>
      <c r="K22020" s="27" t="s">
        <v>122569</v>
      </c>
      <c r="L22020" s="27" t="s">
        <v>23036</v>
      </c>
      <c r="M22020" s="27" t="s">
        <v>19702</v>
      </c>
      <c r="N22020" s="27" t="s">
        <v>19701</v>
      </c>
      <c r="O22020" s="27" t="s">
        <v>122305</v>
      </c>
      <c r="P22020" s="27" t="s">
        <v>19703</v>
      </c>
      <c r="Q22020" s="27" t="s">
        <v>9912</v>
      </c>
      <c r="R22020" s="27" t="s">
        <v>9911</v>
      </c>
      <c r="S22020" s="27" t="s">
        <v>121532</v>
      </c>
      <c r="T22020" s="27" t="s">
        <v>9913</v>
      </c>
      <c r="U22020" s="27" t="s">
        <v>87074</v>
      </c>
      <c r="V22020" s="27" t="s">
        <v>13265</v>
      </c>
      <c r="W22020" s="27" t="s">
        <v>87075</v>
      </c>
      <c r="X22020" s="27" t="s">
        <v>87076</v>
      </c>
      <c r="Y22020" s="28">
        <v>44956</v>
      </c>
      <c r="Z22020" s="27">
        <v>50.647582341502947</v>
      </c>
      <c r="AA22020" s="27">
        <v>33.641108452254443</v>
      </c>
      <c r="AB22020" s="27">
        <v>3</v>
      </c>
      <c r="AC22020" s="27" t="s">
        <v>87077</v>
      </c>
    </row>
    <row r="22021" spans="1:29" ht="12.3" x14ac:dyDescent="0.4">
      <c r="A22021" s="27" t="s">
        <v>25289</v>
      </c>
      <c r="B22021" s="27" t="s">
        <v>25826</v>
      </c>
      <c r="C22021" s="27" t="s">
        <v>31257</v>
      </c>
      <c r="D22021" s="27" t="s">
        <v>34948</v>
      </c>
      <c r="E22021" s="27" t="s">
        <v>122582</v>
      </c>
      <c r="F22021" s="27" t="s">
        <v>122583</v>
      </c>
      <c r="G22021" s="27" t="s">
        <v>122583</v>
      </c>
      <c r="H22021" s="27" t="s">
        <v>34947</v>
      </c>
      <c r="I22021" s="27" t="s">
        <v>23035</v>
      </c>
      <c r="J22021" s="27" t="s">
        <v>23034</v>
      </c>
      <c r="K22021" s="27" t="s">
        <v>122569</v>
      </c>
      <c r="L22021" s="27" t="s">
        <v>23036</v>
      </c>
      <c r="M22021" s="27" t="s">
        <v>19702</v>
      </c>
      <c r="N22021" s="27" t="s">
        <v>19701</v>
      </c>
      <c r="O22021" s="27" t="s">
        <v>122305</v>
      </c>
      <c r="P22021" s="27" t="s">
        <v>19703</v>
      </c>
      <c r="Q22021" s="27" t="s">
        <v>9912</v>
      </c>
      <c r="R22021" s="27" t="s">
        <v>9911</v>
      </c>
      <c r="S22021" s="27" t="s">
        <v>121532</v>
      </c>
      <c r="T22021" s="27" t="s">
        <v>9913</v>
      </c>
      <c r="U22021" s="27" t="s">
        <v>87074</v>
      </c>
      <c r="V22021" s="27" t="s">
        <v>13265</v>
      </c>
      <c r="W22021" s="27" t="s">
        <v>87075</v>
      </c>
      <c r="X22021" s="27" t="s">
        <v>87076</v>
      </c>
      <c r="Y22021" s="28">
        <v>44956</v>
      </c>
      <c r="Z22021" s="27">
        <v>50.80215368690876</v>
      </c>
      <c r="AA22021" s="27">
        <v>33.493052891419737</v>
      </c>
      <c r="AB22021" s="27">
        <v>321</v>
      </c>
      <c r="AC22021" s="27" t="s">
        <v>87077</v>
      </c>
    </row>
    <row r="22022" spans="1:29" ht="12.3" x14ac:dyDescent="0.4">
      <c r="A22022" s="27" t="s">
        <v>25289</v>
      </c>
      <c r="B22022" s="27" t="s">
        <v>25826</v>
      </c>
      <c r="C22022" s="27" t="s">
        <v>31257</v>
      </c>
      <c r="D22022" s="27" t="s">
        <v>40422</v>
      </c>
      <c r="E22022" s="27" t="s">
        <v>122584</v>
      </c>
      <c r="F22022" s="27" t="s">
        <v>122585</v>
      </c>
      <c r="G22022" s="27" t="s">
        <v>122586</v>
      </c>
      <c r="H22022" s="27" t="s">
        <v>40421</v>
      </c>
      <c r="I22022" s="27" t="s">
        <v>23035</v>
      </c>
      <c r="J22022" s="27" t="s">
        <v>23034</v>
      </c>
      <c r="K22022" s="27" t="s">
        <v>122569</v>
      </c>
      <c r="L22022" s="27" t="s">
        <v>23036</v>
      </c>
      <c r="M22022" s="27" t="s">
        <v>19702</v>
      </c>
      <c r="N22022" s="27" t="s">
        <v>19701</v>
      </c>
      <c r="O22022" s="27" t="s">
        <v>122305</v>
      </c>
      <c r="P22022" s="27" t="s">
        <v>19703</v>
      </c>
      <c r="Q22022" s="27" t="s">
        <v>9912</v>
      </c>
      <c r="R22022" s="27" t="s">
        <v>9911</v>
      </c>
      <c r="S22022" s="27" t="s">
        <v>121532</v>
      </c>
      <c r="T22022" s="27" t="s">
        <v>9913</v>
      </c>
      <c r="U22022" s="27" t="s">
        <v>87074</v>
      </c>
      <c r="V22022" s="27" t="s">
        <v>13265</v>
      </c>
      <c r="W22022" s="27" t="s">
        <v>87075</v>
      </c>
      <c r="X22022" s="27" t="s">
        <v>87076</v>
      </c>
      <c r="Y22022" s="28">
        <v>44956</v>
      </c>
      <c r="Z22022" s="27">
        <v>50.802803014258352</v>
      </c>
      <c r="AA22022" s="27">
        <v>33.219072070947611</v>
      </c>
      <c r="AB22022" s="27">
        <v>62</v>
      </c>
      <c r="AC22022" s="27" t="s">
        <v>87077</v>
      </c>
    </row>
    <row r="22023" spans="1:29" ht="12.3" x14ac:dyDescent="0.4">
      <c r="A22023" s="27" t="s">
        <v>25289</v>
      </c>
      <c r="B22023" s="27" t="s">
        <v>25826</v>
      </c>
      <c r="C22023" s="27" t="s">
        <v>31257</v>
      </c>
      <c r="D22023" s="27" t="s">
        <v>43628</v>
      </c>
      <c r="E22023" s="27" t="s">
        <v>122587</v>
      </c>
      <c r="F22023" s="27" t="s">
        <v>122588</v>
      </c>
      <c r="G22023" s="27" t="s">
        <v>122589</v>
      </c>
      <c r="H22023" s="27" t="s">
        <v>43627</v>
      </c>
      <c r="I22023" s="27" t="s">
        <v>23035</v>
      </c>
      <c r="J22023" s="27" t="s">
        <v>23034</v>
      </c>
      <c r="K22023" s="27" t="s">
        <v>122569</v>
      </c>
      <c r="L22023" s="27" t="s">
        <v>23036</v>
      </c>
      <c r="M22023" s="27" t="s">
        <v>19702</v>
      </c>
      <c r="N22023" s="27" t="s">
        <v>19701</v>
      </c>
      <c r="O22023" s="27" t="s">
        <v>122305</v>
      </c>
      <c r="P22023" s="27" t="s">
        <v>19703</v>
      </c>
      <c r="Q22023" s="27" t="s">
        <v>9912</v>
      </c>
      <c r="R22023" s="27" t="s">
        <v>9911</v>
      </c>
      <c r="S22023" s="27" t="s">
        <v>121532</v>
      </c>
      <c r="T22023" s="27" t="s">
        <v>9913</v>
      </c>
      <c r="U22023" s="27" t="s">
        <v>87074</v>
      </c>
      <c r="V22023" s="27" t="s">
        <v>13265</v>
      </c>
      <c r="W22023" s="27" t="s">
        <v>87075</v>
      </c>
      <c r="X22023" s="27" t="s">
        <v>87076</v>
      </c>
      <c r="Y22023" s="28">
        <v>44956</v>
      </c>
      <c r="Z22023" s="27">
        <v>50.760965734817638</v>
      </c>
      <c r="AA22023" s="27">
        <v>33.365860461215789</v>
      </c>
      <c r="AB22023" s="27">
        <v>293</v>
      </c>
      <c r="AC22023" s="27" t="s">
        <v>87077</v>
      </c>
    </row>
    <row r="22024" spans="1:29" ht="12.3" x14ac:dyDescent="0.4">
      <c r="A22024" s="27" t="s">
        <v>25289</v>
      </c>
      <c r="B22024" s="27" t="s">
        <v>25826</v>
      </c>
      <c r="C22024" s="27" t="s">
        <v>31257</v>
      </c>
      <c r="D22024" s="27" t="s">
        <v>46100</v>
      </c>
      <c r="E22024" s="27" t="s">
        <v>122590</v>
      </c>
      <c r="F22024" s="27" t="s">
        <v>122591</v>
      </c>
      <c r="G22024" s="27" t="s">
        <v>122592</v>
      </c>
      <c r="H22024" s="27" t="s">
        <v>46099</v>
      </c>
      <c r="I22024" s="27" t="s">
        <v>23035</v>
      </c>
      <c r="J22024" s="27" t="s">
        <v>23034</v>
      </c>
      <c r="K22024" s="27" t="s">
        <v>122569</v>
      </c>
      <c r="L22024" s="27" t="s">
        <v>23036</v>
      </c>
      <c r="M22024" s="27" t="s">
        <v>19702</v>
      </c>
      <c r="N22024" s="27" t="s">
        <v>19701</v>
      </c>
      <c r="O22024" s="27" t="s">
        <v>122305</v>
      </c>
      <c r="P22024" s="27" t="s">
        <v>19703</v>
      </c>
      <c r="Q22024" s="27" t="s">
        <v>9912</v>
      </c>
      <c r="R22024" s="27" t="s">
        <v>9911</v>
      </c>
      <c r="S22024" s="27" t="s">
        <v>121532</v>
      </c>
      <c r="T22024" s="27" t="s">
        <v>9913</v>
      </c>
      <c r="U22024" s="27" t="s">
        <v>87074</v>
      </c>
      <c r="V22024" s="27" t="s">
        <v>13265</v>
      </c>
      <c r="W22024" s="27" t="s">
        <v>87075</v>
      </c>
      <c r="X22024" s="27" t="s">
        <v>87076</v>
      </c>
      <c r="Y22024" s="28">
        <v>44956</v>
      </c>
      <c r="Z22024" s="27">
        <v>50.717998811928268</v>
      </c>
      <c r="AA22024" s="27">
        <v>33.613164130859452</v>
      </c>
      <c r="AB22024" s="27">
        <v>73</v>
      </c>
      <c r="AC22024" s="27" t="s">
        <v>87077</v>
      </c>
    </row>
    <row r="22025" spans="1:29" ht="12.3" x14ac:dyDescent="0.4">
      <c r="A22025" s="27" t="s">
        <v>25289</v>
      </c>
      <c r="B22025" s="27" t="s">
        <v>25826</v>
      </c>
      <c r="C22025" s="27" t="s">
        <v>31257</v>
      </c>
      <c r="D22025" s="27" t="s">
        <v>46122</v>
      </c>
      <c r="E22025" s="27" t="s">
        <v>94565</v>
      </c>
      <c r="F22025" s="27" t="s">
        <v>94566</v>
      </c>
      <c r="G22025" s="27" t="s">
        <v>94566</v>
      </c>
      <c r="H22025" s="27" t="s">
        <v>46121</v>
      </c>
      <c r="I22025" s="27" t="s">
        <v>23035</v>
      </c>
      <c r="J22025" s="27" t="s">
        <v>23034</v>
      </c>
      <c r="K22025" s="27" t="s">
        <v>122569</v>
      </c>
      <c r="L22025" s="27" t="s">
        <v>23036</v>
      </c>
      <c r="M22025" s="27" t="s">
        <v>19702</v>
      </c>
      <c r="N22025" s="27" t="s">
        <v>19701</v>
      </c>
      <c r="O22025" s="27" t="s">
        <v>122305</v>
      </c>
      <c r="P22025" s="27" t="s">
        <v>19703</v>
      </c>
      <c r="Q22025" s="27" t="s">
        <v>9912</v>
      </c>
      <c r="R22025" s="27" t="s">
        <v>9911</v>
      </c>
      <c r="S22025" s="27" t="s">
        <v>121532</v>
      </c>
      <c r="T22025" s="27" t="s">
        <v>9913</v>
      </c>
      <c r="U22025" s="27" t="s">
        <v>87074</v>
      </c>
      <c r="V22025" s="27" t="s">
        <v>13265</v>
      </c>
      <c r="W22025" s="27" t="s">
        <v>87075</v>
      </c>
      <c r="X22025" s="27" t="s">
        <v>87076</v>
      </c>
      <c r="Y22025" s="28">
        <v>44956</v>
      </c>
      <c r="Z22025" s="27">
        <v>50.915671007544553</v>
      </c>
      <c r="AA22025" s="27">
        <v>33.232932793411223</v>
      </c>
      <c r="AB22025" s="27">
        <v>516</v>
      </c>
      <c r="AC22025" s="27" t="s">
        <v>87077</v>
      </c>
    </row>
    <row r="22026" spans="1:29" ht="12.3" x14ac:dyDescent="0.4">
      <c r="A22026" s="27" t="s">
        <v>25289</v>
      </c>
      <c r="B22026" s="27" t="s">
        <v>25826</v>
      </c>
      <c r="C22026" s="27" t="s">
        <v>31257</v>
      </c>
      <c r="D22026" s="27" t="s">
        <v>46659</v>
      </c>
      <c r="E22026" s="27" t="s">
        <v>4462</v>
      </c>
      <c r="F22026" s="27" t="s">
        <v>4461</v>
      </c>
      <c r="G22026" s="27" t="s">
        <v>93428</v>
      </c>
      <c r="H22026" s="27" t="s">
        <v>46658</v>
      </c>
      <c r="I22026" s="27" t="s">
        <v>23035</v>
      </c>
      <c r="J22026" s="27" t="s">
        <v>23034</v>
      </c>
      <c r="K22026" s="27" t="s">
        <v>122569</v>
      </c>
      <c r="L22026" s="27" t="s">
        <v>23036</v>
      </c>
      <c r="M22026" s="27" t="s">
        <v>19702</v>
      </c>
      <c r="N22026" s="27" t="s">
        <v>19701</v>
      </c>
      <c r="O22026" s="27" t="s">
        <v>122305</v>
      </c>
      <c r="P22026" s="27" t="s">
        <v>19703</v>
      </c>
      <c r="Q22026" s="27" t="s">
        <v>9912</v>
      </c>
      <c r="R22026" s="27" t="s">
        <v>9911</v>
      </c>
      <c r="S22026" s="27" t="s">
        <v>121532</v>
      </c>
      <c r="T22026" s="27" t="s">
        <v>9913</v>
      </c>
      <c r="U22026" s="27" t="s">
        <v>87074</v>
      </c>
      <c r="V22026" s="27" t="s">
        <v>13265</v>
      </c>
      <c r="W22026" s="27" t="s">
        <v>87075</v>
      </c>
      <c r="X22026" s="27" t="s">
        <v>87076</v>
      </c>
      <c r="Y22026" s="28">
        <v>44956</v>
      </c>
      <c r="Z22026" s="27">
        <v>50.768993875380588</v>
      </c>
      <c r="AA22026" s="27">
        <v>33.266686150744107</v>
      </c>
      <c r="AB22026" s="27">
        <v>647</v>
      </c>
      <c r="AC22026" s="27" t="s">
        <v>87077</v>
      </c>
    </row>
    <row r="22027" spans="1:29" ht="12.3" x14ac:dyDescent="0.4">
      <c r="A22027" s="27" t="s">
        <v>25289</v>
      </c>
      <c r="B22027" s="27" t="s">
        <v>25826</v>
      </c>
      <c r="C22027" s="27" t="s">
        <v>31257</v>
      </c>
      <c r="D22027" s="27" t="s">
        <v>46838</v>
      </c>
      <c r="E22027" s="27" t="s">
        <v>96820</v>
      </c>
      <c r="F22027" s="27" t="s">
        <v>96821</v>
      </c>
      <c r="G22027" s="27" t="s">
        <v>96822</v>
      </c>
      <c r="H22027" s="27" t="s">
        <v>46837</v>
      </c>
      <c r="I22027" s="27" t="s">
        <v>23035</v>
      </c>
      <c r="J22027" s="27" t="s">
        <v>23034</v>
      </c>
      <c r="K22027" s="27" t="s">
        <v>122569</v>
      </c>
      <c r="L22027" s="27" t="s">
        <v>23036</v>
      </c>
      <c r="M22027" s="27" t="s">
        <v>19702</v>
      </c>
      <c r="N22027" s="27" t="s">
        <v>19701</v>
      </c>
      <c r="O22027" s="27" t="s">
        <v>122305</v>
      </c>
      <c r="P22027" s="27" t="s">
        <v>19703</v>
      </c>
      <c r="Q22027" s="27" t="s">
        <v>9912</v>
      </c>
      <c r="R22027" s="27" t="s">
        <v>9911</v>
      </c>
      <c r="S22027" s="27" t="s">
        <v>121532</v>
      </c>
      <c r="T22027" s="27" t="s">
        <v>9913</v>
      </c>
      <c r="U22027" s="27" t="s">
        <v>87074</v>
      </c>
      <c r="V22027" s="27" t="s">
        <v>13265</v>
      </c>
      <c r="W22027" s="27" t="s">
        <v>87075</v>
      </c>
      <c r="X22027" s="27" t="s">
        <v>87076</v>
      </c>
      <c r="Y22027" s="28">
        <v>44956</v>
      </c>
      <c r="Z22027" s="27">
        <v>50.750840644745018</v>
      </c>
      <c r="AA22027" s="27">
        <v>33.527413561297173</v>
      </c>
      <c r="AB22027" s="27">
        <v>1219</v>
      </c>
      <c r="AC22027" s="27" t="s">
        <v>87077</v>
      </c>
    </row>
    <row r="22028" spans="1:29" ht="12.3" x14ac:dyDescent="0.4">
      <c r="A22028" s="27" t="s">
        <v>25289</v>
      </c>
      <c r="B22028" s="27" t="s">
        <v>25826</v>
      </c>
      <c r="C22028" s="27" t="s">
        <v>31257</v>
      </c>
      <c r="D22028" s="27" t="s">
        <v>48976</v>
      </c>
      <c r="E22028" s="27" t="s">
        <v>122593</v>
      </c>
      <c r="F22028" s="27" t="s">
        <v>122594</v>
      </c>
      <c r="G22028" s="27" t="s">
        <v>122595</v>
      </c>
      <c r="H22028" s="27" t="s">
        <v>48975</v>
      </c>
      <c r="I22028" s="27" t="s">
        <v>23035</v>
      </c>
      <c r="J22028" s="27" t="s">
        <v>23034</v>
      </c>
      <c r="K22028" s="27" t="s">
        <v>122569</v>
      </c>
      <c r="L22028" s="27" t="s">
        <v>23036</v>
      </c>
      <c r="M22028" s="27" t="s">
        <v>19702</v>
      </c>
      <c r="N22028" s="27" t="s">
        <v>19701</v>
      </c>
      <c r="O22028" s="27" t="s">
        <v>122305</v>
      </c>
      <c r="P22028" s="27" t="s">
        <v>19703</v>
      </c>
      <c r="Q22028" s="27" t="s">
        <v>9912</v>
      </c>
      <c r="R22028" s="27" t="s">
        <v>9911</v>
      </c>
      <c r="S22028" s="27" t="s">
        <v>121532</v>
      </c>
      <c r="T22028" s="27" t="s">
        <v>9913</v>
      </c>
      <c r="U22028" s="27" t="s">
        <v>87074</v>
      </c>
      <c r="V22028" s="27" t="s">
        <v>13265</v>
      </c>
      <c r="W22028" s="27" t="s">
        <v>87075</v>
      </c>
      <c r="X22028" s="27" t="s">
        <v>87076</v>
      </c>
      <c r="Y22028" s="28">
        <v>44956</v>
      </c>
      <c r="Z22028" s="27">
        <v>50.835076979311857</v>
      </c>
      <c r="AA22028" s="27">
        <v>33.462050155883951</v>
      </c>
      <c r="AB22028" s="27">
        <v>145</v>
      </c>
      <c r="AC22028" s="27" t="s">
        <v>87077</v>
      </c>
    </row>
    <row r="22029" spans="1:29" ht="12.3" x14ac:dyDescent="0.4">
      <c r="A22029" s="27" t="s">
        <v>25289</v>
      </c>
      <c r="B22029" s="27" t="s">
        <v>25826</v>
      </c>
      <c r="C22029" s="27" t="s">
        <v>31257</v>
      </c>
      <c r="D22029" s="27" t="s">
        <v>52822</v>
      </c>
      <c r="E22029" s="27" t="s">
        <v>8565</v>
      </c>
      <c r="F22029" s="27" t="s">
        <v>8564</v>
      </c>
      <c r="G22029" s="27" t="s">
        <v>87933</v>
      </c>
      <c r="H22029" s="27" t="s">
        <v>52821</v>
      </c>
      <c r="I22029" s="27" t="s">
        <v>23035</v>
      </c>
      <c r="J22029" s="27" t="s">
        <v>23034</v>
      </c>
      <c r="K22029" s="27" t="s">
        <v>122569</v>
      </c>
      <c r="L22029" s="27" t="s">
        <v>23036</v>
      </c>
      <c r="M22029" s="27" t="s">
        <v>19702</v>
      </c>
      <c r="N22029" s="27" t="s">
        <v>19701</v>
      </c>
      <c r="O22029" s="27" t="s">
        <v>122305</v>
      </c>
      <c r="P22029" s="27" t="s">
        <v>19703</v>
      </c>
      <c r="Q22029" s="27" t="s">
        <v>9912</v>
      </c>
      <c r="R22029" s="27" t="s">
        <v>9911</v>
      </c>
      <c r="S22029" s="27" t="s">
        <v>121532</v>
      </c>
      <c r="T22029" s="27" t="s">
        <v>9913</v>
      </c>
      <c r="U22029" s="27" t="s">
        <v>87074</v>
      </c>
      <c r="V22029" s="27" t="s">
        <v>13265</v>
      </c>
      <c r="W22029" s="27" t="s">
        <v>87075</v>
      </c>
      <c r="X22029" s="27" t="s">
        <v>87076</v>
      </c>
      <c r="Y22029" s="28">
        <v>44956</v>
      </c>
      <c r="Z22029" s="27">
        <v>50.816356657103562</v>
      </c>
      <c r="AA22029" s="27">
        <v>33.408723400390677</v>
      </c>
      <c r="AB22029" s="27">
        <v>577</v>
      </c>
      <c r="AC22029" s="27" t="s">
        <v>87077</v>
      </c>
    </row>
    <row r="22030" spans="1:29" ht="12.3" x14ac:dyDescent="0.4">
      <c r="A22030" s="27" t="s">
        <v>25289</v>
      </c>
      <c r="B22030" s="27" t="s">
        <v>25826</v>
      </c>
      <c r="C22030" s="27" t="s">
        <v>31257</v>
      </c>
      <c r="D22030" s="27" t="s">
        <v>54190</v>
      </c>
      <c r="E22030" s="27" t="s">
        <v>122596</v>
      </c>
      <c r="F22030" s="27" t="s">
        <v>122597</v>
      </c>
      <c r="G22030" s="27" t="s">
        <v>122598</v>
      </c>
      <c r="H22030" s="27" t="s">
        <v>54189</v>
      </c>
      <c r="I22030" s="27" t="s">
        <v>23035</v>
      </c>
      <c r="J22030" s="27" t="s">
        <v>23034</v>
      </c>
      <c r="K22030" s="27" t="s">
        <v>122569</v>
      </c>
      <c r="L22030" s="27" t="s">
        <v>23036</v>
      </c>
      <c r="M22030" s="27" t="s">
        <v>19702</v>
      </c>
      <c r="N22030" s="27" t="s">
        <v>19701</v>
      </c>
      <c r="O22030" s="27" t="s">
        <v>122305</v>
      </c>
      <c r="P22030" s="27" t="s">
        <v>19703</v>
      </c>
      <c r="Q22030" s="27" t="s">
        <v>9912</v>
      </c>
      <c r="R22030" s="27" t="s">
        <v>9911</v>
      </c>
      <c r="S22030" s="27" t="s">
        <v>121532</v>
      </c>
      <c r="T22030" s="27" t="s">
        <v>9913</v>
      </c>
      <c r="U22030" s="27" t="s">
        <v>87074</v>
      </c>
      <c r="V22030" s="27" t="s">
        <v>13265</v>
      </c>
      <c r="W22030" s="27" t="s">
        <v>87075</v>
      </c>
      <c r="X22030" s="27" t="s">
        <v>87076</v>
      </c>
      <c r="Y22030" s="28">
        <v>44956</v>
      </c>
      <c r="Z22030" s="27">
        <v>50.652846652360907</v>
      </c>
      <c r="AA22030" s="27">
        <v>33.664572793743929</v>
      </c>
      <c r="AB22030" s="27">
        <v>538</v>
      </c>
      <c r="AC22030" s="27" t="s">
        <v>87077</v>
      </c>
    </row>
    <row r="22031" spans="1:29" ht="12.3" x14ac:dyDescent="0.4">
      <c r="A22031" s="27" t="s">
        <v>25289</v>
      </c>
      <c r="B22031" s="27" t="s">
        <v>25826</v>
      </c>
      <c r="C22031" s="27" t="s">
        <v>31257</v>
      </c>
      <c r="D22031" s="27" t="s">
        <v>57062</v>
      </c>
      <c r="E22031" s="27" t="s">
        <v>23038</v>
      </c>
      <c r="F22031" s="27" t="s">
        <v>23037</v>
      </c>
      <c r="G22031" s="27" t="s">
        <v>108069</v>
      </c>
      <c r="H22031" s="27" t="s">
        <v>23039</v>
      </c>
      <c r="I22031" s="27" t="s">
        <v>23035</v>
      </c>
      <c r="J22031" s="27" t="s">
        <v>23034</v>
      </c>
      <c r="K22031" s="27" t="s">
        <v>122569</v>
      </c>
      <c r="L22031" s="27" t="s">
        <v>23036</v>
      </c>
      <c r="M22031" s="27" t="s">
        <v>19702</v>
      </c>
      <c r="N22031" s="27" t="s">
        <v>19701</v>
      </c>
      <c r="O22031" s="27" t="s">
        <v>122305</v>
      </c>
      <c r="P22031" s="27" t="s">
        <v>19703</v>
      </c>
      <c r="Q22031" s="27" t="s">
        <v>9912</v>
      </c>
      <c r="R22031" s="27" t="s">
        <v>9911</v>
      </c>
      <c r="S22031" s="27" t="s">
        <v>121532</v>
      </c>
      <c r="T22031" s="27" t="s">
        <v>9913</v>
      </c>
      <c r="U22031" s="27" t="s">
        <v>87074</v>
      </c>
      <c r="V22031" s="27" t="s">
        <v>13265</v>
      </c>
      <c r="W22031" s="27" t="s">
        <v>87075</v>
      </c>
      <c r="X22031" s="27" t="s">
        <v>87076</v>
      </c>
      <c r="Y22031" s="28">
        <v>44956</v>
      </c>
      <c r="Z22031" s="27">
        <v>50.711540513708677</v>
      </c>
      <c r="AA22031" s="27">
        <v>33.584676282471079</v>
      </c>
      <c r="AB22031" s="27">
        <v>43</v>
      </c>
      <c r="AC22031" s="27" t="s">
        <v>87077</v>
      </c>
    </row>
    <row r="22032" spans="1:29" ht="12.3" x14ac:dyDescent="0.4">
      <c r="A22032" s="27" t="s">
        <v>25289</v>
      </c>
      <c r="B22032" s="27" t="s">
        <v>25826</v>
      </c>
      <c r="C22032" s="27" t="s">
        <v>31257</v>
      </c>
      <c r="D22032" s="27" t="s">
        <v>57652</v>
      </c>
      <c r="E22032" s="27" t="s">
        <v>122599</v>
      </c>
      <c r="F22032" s="27" t="s">
        <v>122600</v>
      </c>
      <c r="G22032" s="27" t="s">
        <v>122601</v>
      </c>
      <c r="H22032" s="27" t="s">
        <v>57651</v>
      </c>
      <c r="I22032" s="27" t="s">
        <v>23035</v>
      </c>
      <c r="J22032" s="27" t="s">
        <v>23034</v>
      </c>
      <c r="K22032" s="27" t="s">
        <v>122569</v>
      </c>
      <c r="L22032" s="27" t="s">
        <v>23036</v>
      </c>
      <c r="M22032" s="27" t="s">
        <v>19702</v>
      </c>
      <c r="N22032" s="27" t="s">
        <v>19701</v>
      </c>
      <c r="O22032" s="27" t="s">
        <v>122305</v>
      </c>
      <c r="P22032" s="27" t="s">
        <v>19703</v>
      </c>
      <c r="Q22032" s="27" t="s">
        <v>9912</v>
      </c>
      <c r="R22032" s="27" t="s">
        <v>9911</v>
      </c>
      <c r="S22032" s="27" t="s">
        <v>121532</v>
      </c>
      <c r="T22032" s="27" t="s">
        <v>9913</v>
      </c>
      <c r="U22032" s="27" t="s">
        <v>87074</v>
      </c>
      <c r="V22032" s="27" t="s">
        <v>13265</v>
      </c>
      <c r="W22032" s="27" t="s">
        <v>87075</v>
      </c>
      <c r="X22032" s="27" t="s">
        <v>87076</v>
      </c>
      <c r="Y22032" s="28">
        <v>44956</v>
      </c>
      <c r="Z22032" s="27">
        <v>50.808341974177793</v>
      </c>
      <c r="AA22032" s="27">
        <v>33.538508221106021</v>
      </c>
      <c r="AB22032" s="27">
        <v>27</v>
      </c>
      <c r="AC22032" s="27" t="s">
        <v>87077</v>
      </c>
    </row>
    <row r="22033" spans="1:29" ht="12.3" x14ac:dyDescent="0.4">
      <c r="A22033" s="27" t="s">
        <v>25289</v>
      </c>
      <c r="B22033" s="27" t="s">
        <v>25826</v>
      </c>
      <c r="C22033" s="27" t="s">
        <v>31257</v>
      </c>
      <c r="D22033" s="27" t="s">
        <v>58226</v>
      </c>
      <c r="E22033" s="27" t="s">
        <v>122602</v>
      </c>
      <c r="F22033" s="27" t="s">
        <v>122603</v>
      </c>
      <c r="G22033" s="27" t="s">
        <v>122604</v>
      </c>
      <c r="H22033" s="27" t="s">
        <v>58225</v>
      </c>
      <c r="I22033" s="27" t="s">
        <v>23035</v>
      </c>
      <c r="J22033" s="27" t="s">
        <v>23034</v>
      </c>
      <c r="K22033" s="27" t="s">
        <v>122569</v>
      </c>
      <c r="L22033" s="27" t="s">
        <v>23036</v>
      </c>
      <c r="M22033" s="27" t="s">
        <v>19702</v>
      </c>
      <c r="N22033" s="27" t="s">
        <v>19701</v>
      </c>
      <c r="O22033" s="27" t="s">
        <v>122305</v>
      </c>
      <c r="P22033" s="27" t="s">
        <v>19703</v>
      </c>
      <c r="Q22033" s="27" t="s">
        <v>9912</v>
      </c>
      <c r="R22033" s="27" t="s">
        <v>9911</v>
      </c>
      <c r="S22033" s="27" t="s">
        <v>121532</v>
      </c>
      <c r="T22033" s="27" t="s">
        <v>9913</v>
      </c>
      <c r="U22033" s="27" t="s">
        <v>87074</v>
      </c>
      <c r="V22033" s="27" t="s">
        <v>13265</v>
      </c>
      <c r="W22033" s="27" t="s">
        <v>87075</v>
      </c>
      <c r="X22033" s="27" t="s">
        <v>87076</v>
      </c>
      <c r="Y22033" s="28">
        <v>44956</v>
      </c>
      <c r="Z22033" s="27">
        <v>50.797310819893433</v>
      </c>
      <c r="AA22033" s="27">
        <v>33.191215523110813</v>
      </c>
      <c r="AB22033" s="27">
        <v>110</v>
      </c>
      <c r="AC22033" s="27" t="s">
        <v>87077</v>
      </c>
    </row>
    <row r="22034" spans="1:29" ht="12.3" x14ac:dyDescent="0.4">
      <c r="A22034" s="27" t="s">
        <v>25289</v>
      </c>
      <c r="B22034" s="27" t="s">
        <v>25826</v>
      </c>
      <c r="C22034" s="27" t="s">
        <v>31257</v>
      </c>
      <c r="D22034" s="27" t="s">
        <v>58471</v>
      </c>
      <c r="E22034" s="27" t="s">
        <v>108638</v>
      </c>
      <c r="F22034" s="27" t="s">
        <v>108639</v>
      </c>
      <c r="G22034" s="27" t="s">
        <v>108640</v>
      </c>
      <c r="H22034" s="27" t="s">
        <v>58470</v>
      </c>
      <c r="I22034" s="27" t="s">
        <v>23035</v>
      </c>
      <c r="J22034" s="27" t="s">
        <v>23034</v>
      </c>
      <c r="K22034" s="27" t="s">
        <v>122569</v>
      </c>
      <c r="L22034" s="27" t="s">
        <v>23036</v>
      </c>
      <c r="M22034" s="27" t="s">
        <v>19702</v>
      </c>
      <c r="N22034" s="27" t="s">
        <v>19701</v>
      </c>
      <c r="O22034" s="27" t="s">
        <v>122305</v>
      </c>
      <c r="P22034" s="27" t="s">
        <v>19703</v>
      </c>
      <c r="Q22034" s="27" t="s">
        <v>9912</v>
      </c>
      <c r="R22034" s="27" t="s">
        <v>9911</v>
      </c>
      <c r="S22034" s="27" t="s">
        <v>121532</v>
      </c>
      <c r="T22034" s="27" t="s">
        <v>9913</v>
      </c>
      <c r="U22034" s="27" t="s">
        <v>87074</v>
      </c>
      <c r="V22034" s="27" t="s">
        <v>13265</v>
      </c>
      <c r="W22034" s="27" t="s">
        <v>87075</v>
      </c>
      <c r="X22034" s="27" t="s">
        <v>87076</v>
      </c>
      <c r="Y22034" s="28">
        <v>44956</v>
      </c>
      <c r="Z22034" s="27">
        <v>50.707341764141489</v>
      </c>
      <c r="AA22034" s="27">
        <v>33.40080589303458</v>
      </c>
      <c r="AB22034" s="27">
        <v>825</v>
      </c>
      <c r="AC22034" s="27" t="s">
        <v>87077</v>
      </c>
    </row>
    <row r="22035" spans="1:29" ht="12.3" x14ac:dyDescent="0.4">
      <c r="A22035" s="27" t="s">
        <v>25289</v>
      </c>
      <c r="B22035" s="27" t="s">
        <v>25826</v>
      </c>
      <c r="C22035" s="27" t="s">
        <v>31257</v>
      </c>
      <c r="D22035" s="27" t="s">
        <v>60705</v>
      </c>
      <c r="E22035" s="27" t="s">
        <v>122605</v>
      </c>
      <c r="F22035" s="27" t="s">
        <v>122606</v>
      </c>
      <c r="G22035" s="27" t="s">
        <v>122607</v>
      </c>
      <c r="H22035" s="27" t="s">
        <v>60704</v>
      </c>
      <c r="I22035" s="27" t="s">
        <v>23035</v>
      </c>
      <c r="J22035" s="27" t="s">
        <v>23034</v>
      </c>
      <c r="K22035" s="27" t="s">
        <v>122569</v>
      </c>
      <c r="L22035" s="27" t="s">
        <v>23036</v>
      </c>
      <c r="M22035" s="27" t="s">
        <v>19702</v>
      </c>
      <c r="N22035" s="27" t="s">
        <v>19701</v>
      </c>
      <c r="O22035" s="27" t="s">
        <v>122305</v>
      </c>
      <c r="P22035" s="27" t="s">
        <v>19703</v>
      </c>
      <c r="Q22035" s="27" t="s">
        <v>9912</v>
      </c>
      <c r="R22035" s="27" t="s">
        <v>9911</v>
      </c>
      <c r="S22035" s="27" t="s">
        <v>121532</v>
      </c>
      <c r="T22035" s="27" t="s">
        <v>9913</v>
      </c>
      <c r="U22035" s="27" t="s">
        <v>87074</v>
      </c>
      <c r="V22035" s="27" t="s">
        <v>13265</v>
      </c>
      <c r="W22035" s="27" t="s">
        <v>87075</v>
      </c>
      <c r="X22035" s="27" t="s">
        <v>87076</v>
      </c>
      <c r="Y22035" s="28">
        <v>44956</v>
      </c>
      <c r="Z22035" s="27">
        <v>50.730701621507841</v>
      </c>
      <c r="AA22035" s="27">
        <v>33.33811291723103</v>
      </c>
      <c r="AB22035" s="27">
        <v>82</v>
      </c>
      <c r="AC22035" s="27" t="s">
        <v>87077</v>
      </c>
    </row>
    <row r="22036" spans="1:29" ht="12.3" x14ac:dyDescent="0.4">
      <c r="A22036" s="27" t="s">
        <v>25289</v>
      </c>
      <c r="B22036" s="27" t="s">
        <v>25826</v>
      </c>
      <c r="C22036" s="27" t="s">
        <v>31257</v>
      </c>
      <c r="D22036" s="27" t="s">
        <v>62494</v>
      </c>
      <c r="E22036" s="27" t="s">
        <v>122608</v>
      </c>
      <c r="F22036" s="27" t="s">
        <v>122609</v>
      </c>
      <c r="G22036" s="27" t="s">
        <v>122610</v>
      </c>
      <c r="H22036" s="27" t="s">
        <v>62493</v>
      </c>
      <c r="I22036" s="27" t="s">
        <v>23035</v>
      </c>
      <c r="J22036" s="27" t="s">
        <v>23034</v>
      </c>
      <c r="K22036" s="27" t="s">
        <v>122569</v>
      </c>
      <c r="L22036" s="27" t="s">
        <v>23036</v>
      </c>
      <c r="M22036" s="27" t="s">
        <v>19702</v>
      </c>
      <c r="N22036" s="27" t="s">
        <v>19701</v>
      </c>
      <c r="O22036" s="27" t="s">
        <v>122305</v>
      </c>
      <c r="P22036" s="27" t="s">
        <v>19703</v>
      </c>
      <c r="Q22036" s="27" t="s">
        <v>9912</v>
      </c>
      <c r="R22036" s="27" t="s">
        <v>9911</v>
      </c>
      <c r="S22036" s="27" t="s">
        <v>121532</v>
      </c>
      <c r="T22036" s="27" t="s">
        <v>9913</v>
      </c>
      <c r="U22036" s="27" t="s">
        <v>87074</v>
      </c>
      <c r="V22036" s="27" t="s">
        <v>13265</v>
      </c>
      <c r="W22036" s="27" t="s">
        <v>87075</v>
      </c>
      <c r="X22036" s="27" t="s">
        <v>87076</v>
      </c>
      <c r="Y22036" s="28">
        <v>44956</v>
      </c>
      <c r="Z22036" s="27">
        <v>50.674870230992887</v>
      </c>
      <c r="AA22036" s="27">
        <v>33.657147309056938</v>
      </c>
      <c r="AB22036" s="27">
        <v>4</v>
      </c>
      <c r="AC22036" s="27" t="s">
        <v>87077</v>
      </c>
    </row>
    <row r="22037" spans="1:29" ht="12.3" x14ac:dyDescent="0.4">
      <c r="A22037" s="27" t="s">
        <v>25289</v>
      </c>
      <c r="B22037" s="27" t="s">
        <v>25826</v>
      </c>
      <c r="C22037" s="27" t="s">
        <v>31257</v>
      </c>
      <c r="D22037" s="27" t="s">
        <v>63659</v>
      </c>
      <c r="E22037" s="27" t="s">
        <v>117885</v>
      </c>
      <c r="F22037" s="27" t="s">
        <v>117886</v>
      </c>
      <c r="G22037" s="27" t="s">
        <v>117886</v>
      </c>
      <c r="H22037" s="27" t="s">
        <v>63658</v>
      </c>
      <c r="I22037" s="27" t="s">
        <v>23035</v>
      </c>
      <c r="J22037" s="27" t="s">
        <v>23034</v>
      </c>
      <c r="K22037" s="27" t="s">
        <v>122569</v>
      </c>
      <c r="L22037" s="27" t="s">
        <v>23036</v>
      </c>
      <c r="M22037" s="27" t="s">
        <v>19702</v>
      </c>
      <c r="N22037" s="27" t="s">
        <v>19701</v>
      </c>
      <c r="O22037" s="27" t="s">
        <v>122305</v>
      </c>
      <c r="P22037" s="27" t="s">
        <v>19703</v>
      </c>
      <c r="Q22037" s="27" t="s">
        <v>9912</v>
      </c>
      <c r="R22037" s="27" t="s">
        <v>9911</v>
      </c>
      <c r="S22037" s="27" t="s">
        <v>121532</v>
      </c>
      <c r="T22037" s="27" t="s">
        <v>9913</v>
      </c>
      <c r="U22037" s="27" t="s">
        <v>87074</v>
      </c>
      <c r="V22037" s="27" t="s">
        <v>13265</v>
      </c>
      <c r="W22037" s="27" t="s">
        <v>87075</v>
      </c>
      <c r="X22037" s="27" t="s">
        <v>87076</v>
      </c>
      <c r="Y22037" s="28">
        <v>44956</v>
      </c>
      <c r="Z22037" s="27">
        <v>50.73486581231947</v>
      </c>
      <c r="AA22037" s="27">
        <v>33.373849052998359</v>
      </c>
      <c r="AB22037" s="27">
        <v>184</v>
      </c>
      <c r="AC22037" s="27" t="s">
        <v>87077</v>
      </c>
    </row>
    <row r="22038" spans="1:29" ht="12.3" x14ac:dyDescent="0.4">
      <c r="A22038" s="27" t="s">
        <v>25289</v>
      </c>
      <c r="B22038" s="27" t="s">
        <v>25826</v>
      </c>
      <c r="C22038" s="27" t="s">
        <v>31257</v>
      </c>
      <c r="D22038" s="27" t="s">
        <v>63719</v>
      </c>
      <c r="E22038" s="27" t="s">
        <v>122611</v>
      </c>
      <c r="F22038" s="27" t="s">
        <v>122612</v>
      </c>
      <c r="G22038" s="27" t="s">
        <v>122613</v>
      </c>
      <c r="H22038" s="27" t="s">
        <v>63718</v>
      </c>
      <c r="I22038" s="27" t="s">
        <v>23035</v>
      </c>
      <c r="J22038" s="27" t="s">
        <v>23034</v>
      </c>
      <c r="K22038" s="27" t="s">
        <v>122569</v>
      </c>
      <c r="L22038" s="27" t="s">
        <v>23036</v>
      </c>
      <c r="M22038" s="27" t="s">
        <v>19702</v>
      </c>
      <c r="N22038" s="27" t="s">
        <v>19701</v>
      </c>
      <c r="O22038" s="27" t="s">
        <v>122305</v>
      </c>
      <c r="P22038" s="27" t="s">
        <v>19703</v>
      </c>
      <c r="Q22038" s="27" t="s">
        <v>9912</v>
      </c>
      <c r="R22038" s="27" t="s">
        <v>9911</v>
      </c>
      <c r="S22038" s="27" t="s">
        <v>121532</v>
      </c>
      <c r="T22038" s="27" t="s">
        <v>9913</v>
      </c>
      <c r="U22038" s="27" t="s">
        <v>87074</v>
      </c>
      <c r="V22038" s="27" t="s">
        <v>13265</v>
      </c>
      <c r="W22038" s="27" t="s">
        <v>87075</v>
      </c>
      <c r="X22038" s="27" t="s">
        <v>87076</v>
      </c>
      <c r="Y22038" s="28">
        <v>44956</v>
      </c>
      <c r="Z22038" s="27">
        <v>50.644414260808681</v>
      </c>
      <c r="AA22038" s="27">
        <v>33.572409307387893</v>
      </c>
      <c r="AB22038" s="27">
        <v>228</v>
      </c>
      <c r="AC22038" s="27" t="s">
        <v>87077</v>
      </c>
    </row>
    <row r="22039" spans="1:29" ht="12.3" x14ac:dyDescent="0.4">
      <c r="A22039" s="27" t="s">
        <v>25289</v>
      </c>
      <c r="B22039" s="27" t="s">
        <v>25826</v>
      </c>
      <c r="C22039" s="27" t="s">
        <v>31257</v>
      </c>
      <c r="D22039" s="27" t="s">
        <v>65103</v>
      </c>
      <c r="E22039" s="27" t="s">
        <v>100942</v>
      </c>
      <c r="F22039" s="27" t="s">
        <v>100943</v>
      </c>
      <c r="G22039" s="27" t="s">
        <v>100943</v>
      </c>
      <c r="H22039" s="27" t="s">
        <v>65102</v>
      </c>
      <c r="I22039" s="27" t="s">
        <v>23035</v>
      </c>
      <c r="J22039" s="27" t="s">
        <v>23034</v>
      </c>
      <c r="K22039" s="27" t="s">
        <v>122569</v>
      </c>
      <c r="L22039" s="27" t="s">
        <v>23036</v>
      </c>
      <c r="M22039" s="27" t="s">
        <v>19702</v>
      </c>
      <c r="N22039" s="27" t="s">
        <v>19701</v>
      </c>
      <c r="O22039" s="27" t="s">
        <v>122305</v>
      </c>
      <c r="P22039" s="27" t="s">
        <v>19703</v>
      </c>
      <c r="Q22039" s="27" t="s">
        <v>9912</v>
      </c>
      <c r="R22039" s="27" t="s">
        <v>9911</v>
      </c>
      <c r="S22039" s="27" t="s">
        <v>121532</v>
      </c>
      <c r="T22039" s="27" t="s">
        <v>9913</v>
      </c>
      <c r="U22039" s="27" t="s">
        <v>87074</v>
      </c>
      <c r="V22039" s="27" t="s">
        <v>13265</v>
      </c>
      <c r="W22039" s="27" t="s">
        <v>87075</v>
      </c>
      <c r="X22039" s="27" t="s">
        <v>87076</v>
      </c>
      <c r="Y22039" s="28">
        <v>44956</v>
      </c>
      <c r="Z22039" s="27">
        <v>50.789152306999263</v>
      </c>
      <c r="AA22039" s="27">
        <v>33.487551449707091</v>
      </c>
      <c r="AB22039" s="27">
        <v>438</v>
      </c>
      <c r="AC22039" s="27" t="s">
        <v>87077</v>
      </c>
    </row>
    <row r="22040" spans="1:29" ht="12.3" x14ac:dyDescent="0.4">
      <c r="A22040" s="27" t="s">
        <v>25289</v>
      </c>
      <c r="B22040" s="27" t="s">
        <v>25826</v>
      </c>
      <c r="C22040" s="27" t="s">
        <v>31257</v>
      </c>
      <c r="D22040" s="27" t="s">
        <v>65372</v>
      </c>
      <c r="E22040" s="27" t="s">
        <v>101514</v>
      </c>
      <c r="F22040" s="27" t="s">
        <v>101515</v>
      </c>
      <c r="G22040" s="27" t="s">
        <v>101516</v>
      </c>
      <c r="H22040" s="27" t="s">
        <v>65371</v>
      </c>
      <c r="I22040" s="27" t="s">
        <v>23035</v>
      </c>
      <c r="J22040" s="27" t="s">
        <v>23034</v>
      </c>
      <c r="K22040" s="27" t="s">
        <v>122569</v>
      </c>
      <c r="L22040" s="27" t="s">
        <v>23036</v>
      </c>
      <c r="M22040" s="27" t="s">
        <v>19702</v>
      </c>
      <c r="N22040" s="27" t="s">
        <v>19701</v>
      </c>
      <c r="O22040" s="27" t="s">
        <v>122305</v>
      </c>
      <c r="P22040" s="27" t="s">
        <v>19703</v>
      </c>
      <c r="Q22040" s="27" t="s">
        <v>9912</v>
      </c>
      <c r="R22040" s="27" t="s">
        <v>9911</v>
      </c>
      <c r="S22040" s="27" t="s">
        <v>121532</v>
      </c>
      <c r="T22040" s="27" t="s">
        <v>9913</v>
      </c>
      <c r="U22040" s="27" t="s">
        <v>87074</v>
      </c>
      <c r="V22040" s="27" t="s">
        <v>13265</v>
      </c>
      <c r="W22040" s="27" t="s">
        <v>87075</v>
      </c>
      <c r="X22040" s="27" t="s">
        <v>87076</v>
      </c>
      <c r="Y22040" s="28">
        <v>44956</v>
      </c>
      <c r="Z22040" s="27">
        <v>50.629906938218873</v>
      </c>
      <c r="AA22040" s="27">
        <v>33.539540099045468</v>
      </c>
      <c r="AB22040" s="27">
        <v>17</v>
      </c>
      <c r="AC22040" s="27" t="s">
        <v>87077</v>
      </c>
    </row>
    <row r="22041" spans="1:29" ht="12.3" x14ac:dyDescent="0.4">
      <c r="A22041" s="27" t="s">
        <v>25289</v>
      </c>
      <c r="B22041" s="27" t="s">
        <v>25826</v>
      </c>
      <c r="C22041" s="27" t="s">
        <v>31257</v>
      </c>
      <c r="D22041" s="27" t="s">
        <v>67579</v>
      </c>
      <c r="E22041" s="27" t="s">
        <v>116373</v>
      </c>
      <c r="F22041" s="27" t="s">
        <v>116374</v>
      </c>
      <c r="G22041" s="27" t="s">
        <v>116375</v>
      </c>
      <c r="H22041" s="27" t="s">
        <v>67578</v>
      </c>
      <c r="I22041" s="27" t="s">
        <v>23035</v>
      </c>
      <c r="J22041" s="27" t="s">
        <v>23034</v>
      </c>
      <c r="K22041" s="27" t="s">
        <v>122569</v>
      </c>
      <c r="L22041" s="27" t="s">
        <v>23036</v>
      </c>
      <c r="M22041" s="27" t="s">
        <v>19702</v>
      </c>
      <c r="N22041" s="27" t="s">
        <v>19701</v>
      </c>
      <c r="O22041" s="27" t="s">
        <v>122305</v>
      </c>
      <c r="P22041" s="27" t="s">
        <v>19703</v>
      </c>
      <c r="Q22041" s="27" t="s">
        <v>9912</v>
      </c>
      <c r="R22041" s="27" t="s">
        <v>9911</v>
      </c>
      <c r="S22041" s="27" t="s">
        <v>121532</v>
      </c>
      <c r="T22041" s="27" t="s">
        <v>9913</v>
      </c>
      <c r="U22041" s="27" t="s">
        <v>87074</v>
      </c>
      <c r="V22041" s="27" t="s">
        <v>13265</v>
      </c>
      <c r="W22041" s="27" t="s">
        <v>87075</v>
      </c>
      <c r="X22041" s="27" t="s">
        <v>87076</v>
      </c>
      <c r="Y22041" s="28">
        <v>44956</v>
      </c>
      <c r="Z22041" s="27">
        <v>50.740259530418612</v>
      </c>
      <c r="AA22041" s="27">
        <v>33.705434386474657</v>
      </c>
      <c r="AB22041" s="27">
        <v>99</v>
      </c>
      <c r="AC22041" s="27" t="s">
        <v>87077</v>
      </c>
    </row>
    <row r="22042" spans="1:29" ht="12.3" x14ac:dyDescent="0.4">
      <c r="A22042" s="27" t="s">
        <v>25289</v>
      </c>
      <c r="B22042" s="27" t="s">
        <v>25826</v>
      </c>
      <c r="C22042" s="27" t="s">
        <v>31257</v>
      </c>
      <c r="D22042" s="27" t="s">
        <v>67604</v>
      </c>
      <c r="E22042" s="27" t="s">
        <v>122614</v>
      </c>
      <c r="F22042" s="27" t="s">
        <v>122615</v>
      </c>
      <c r="G22042" s="27" t="s">
        <v>122616</v>
      </c>
      <c r="H22042" s="27" t="s">
        <v>67603</v>
      </c>
      <c r="I22042" s="27" t="s">
        <v>23035</v>
      </c>
      <c r="J22042" s="27" t="s">
        <v>23034</v>
      </c>
      <c r="K22042" s="27" t="s">
        <v>122569</v>
      </c>
      <c r="L22042" s="27" t="s">
        <v>23036</v>
      </c>
      <c r="M22042" s="27" t="s">
        <v>19702</v>
      </c>
      <c r="N22042" s="27" t="s">
        <v>19701</v>
      </c>
      <c r="O22042" s="27" t="s">
        <v>122305</v>
      </c>
      <c r="P22042" s="27" t="s">
        <v>19703</v>
      </c>
      <c r="Q22042" s="27" t="s">
        <v>9912</v>
      </c>
      <c r="R22042" s="27" t="s">
        <v>9911</v>
      </c>
      <c r="S22042" s="27" t="s">
        <v>121532</v>
      </c>
      <c r="T22042" s="27" t="s">
        <v>9913</v>
      </c>
      <c r="U22042" s="27" t="s">
        <v>87074</v>
      </c>
      <c r="V22042" s="27" t="s">
        <v>13265</v>
      </c>
      <c r="W22042" s="27" t="s">
        <v>87075</v>
      </c>
      <c r="X22042" s="27" t="s">
        <v>87076</v>
      </c>
      <c r="Y22042" s="28">
        <v>44956</v>
      </c>
      <c r="Z22042" s="27">
        <v>50.726155880313733</v>
      </c>
      <c r="AA22042" s="27">
        <v>33.282047275745583</v>
      </c>
      <c r="AB22042" s="27">
        <v>447</v>
      </c>
      <c r="AC22042" s="27" t="s">
        <v>87077</v>
      </c>
    </row>
    <row r="22043" spans="1:29" ht="12.3" x14ac:dyDescent="0.4">
      <c r="A22043" s="27" t="s">
        <v>25289</v>
      </c>
      <c r="B22043" s="27" t="s">
        <v>25826</v>
      </c>
      <c r="C22043" s="27" t="s">
        <v>31257</v>
      </c>
      <c r="D22043" s="27" t="s">
        <v>67727</v>
      </c>
      <c r="E22043" s="27" t="s">
        <v>122617</v>
      </c>
      <c r="F22043" s="27" t="s">
        <v>122618</v>
      </c>
      <c r="G22043" s="27" t="s">
        <v>122619</v>
      </c>
      <c r="H22043" s="27" t="s">
        <v>67726</v>
      </c>
      <c r="I22043" s="27" t="s">
        <v>23035</v>
      </c>
      <c r="J22043" s="27" t="s">
        <v>23034</v>
      </c>
      <c r="K22043" s="27" t="s">
        <v>122569</v>
      </c>
      <c r="L22043" s="27" t="s">
        <v>23036</v>
      </c>
      <c r="M22043" s="27" t="s">
        <v>19702</v>
      </c>
      <c r="N22043" s="27" t="s">
        <v>19701</v>
      </c>
      <c r="O22043" s="27" t="s">
        <v>122305</v>
      </c>
      <c r="P22043" s="27" t="s">
        <v>19703</v>
      </c>
      <c r="Q22043" s="27" t="s">
        <v>9912</v>
      </c>
      <c r="R22043" s="27" t="s">
        <v>9911</v>
      </c>
      <c r="S22043" s="27" t="s">
        <v>121532</v>
      </c>
      <c r="T22043" s="27" t="s">
        <v>9913</v>
      </c>
      <c r="U22043" s="27" t="s">
        <v>87074</v>
      </c>
      <c r="V22043" s="27" t="s">
        <v>13265</v>
      </c>
      <c r="W22043" s="27" t="s">
        <v>87075</v>
      </c>
      <c r="X22043" s="27" t="s">
        <v>87076</v>
      </c>
      <c r="Y22043" s="28">
        <v>44956</v>
      </c>
      <c r="Z22043" s="27">
        <v>50.668447039045198</v>
      </c>
      <c r="AA22043" s="27">
        <v>33.578275032356757</v>
      </c>
      <c r="AB22043" s="27">
        <v>69</v>
      </c>
      <c r="AC22043" s="27" t="s">
        <v>87077</v>
      </c>
    </row>
    <row r="22044" spans="1:29" ht="12.3" x14ac:dyDescent="0.4">
      <c r="A22044" s="27" t="s">
        <v>25289</v>
      </c>
      <c r="B22044" s="27" t="s">
        <v>25826</v>
      </c>
      <c r="C22044" s="27" t="s">
        <v>31257</v>
      </c>
      <c r="D22044" s="27" t="s">
        <v>68661</v>
      </c>
      <c r="E22044" s="27" t="s">
        <v>110901</v>
      </c>
      <c r="F22044" s="27" t="s">
        <v>110902</v>
      </c>
      <c r="G22044" s="27" t="s">
        <v>110903</v>
      </c>
      <c r="H22044" s="27" t="s">
        <v>68660</v>
      </c>
      <c r="I22044" s="27" t="s">
        <v>23035</v>
      </c>
      <c r="J22044" s="27" t="s">
        <v>23034</v>
      </c>
      <c r="K22044" s="27" t="s">
        <v>122569</v>
      </c>
      <c r="L22044" s="27" t="s">
        <v>23036</v>
      </c>
      <c r="M22044" s="27" t="s">
        <v>19702</v>
      </c>
      <c r="N22044" s="27" t="s">
        <v>19701</v>
      </c>
      <c r="O22044" s="27" t="s">
        <v>122305</v>
      </c>
      <c r="P22044" s="27" t="s">
        <v>19703</v>
      </c>
      <c r="Q22044" s="27" t="s">
        <v>9912</v>
      </c>
      <c r="R22044" s="27" t="s">
        <v>9911</v>
      </c>
      <c r="S22044" s="27" t="s">
        <v>121532</v>
      </c>
      <c r="T22044" s="27" t="s">
        <v>9913</v>
      </c>
      <c r="U22044" s="27" t="s">
        <v>87074</v>
      </c>
      <c r="V22044" s="27" t="s">
        <v>13265</v>
      </c>
      <c r="W22044" s="27" t="s">
        <v>87075</v>
      </c>
      <c r="X22044" s="27" t="s">
        <v>87076</v>
      </c>
      <c r="Y22044" s="28">
        <v>44956</v>
      </c>
      <c r="Z22044" s="27">
        <v>50.634968216682111</v>
      </c>
      <c r="AA22044" s="27">
        <v>33.477434116170173</v>
      </c>
      <c r="AB22044" s="27">
        <v>71</v>
      </c>
      <c r="AC22044" s="27" t="s">
        <v>87077</v>
      </c>
    </row>
    <row r="22045" spans="1:29" ht="12.3" x14ac:dyDescent="0.4">
      <c r="A22045" s="27" t="s">
        <v>25289</v>
      </c>
      <c r="B22045" s="27" t="s">
        <v>25826</v>
      </c>
      <c r="C22045" s="27" t="s">
        <v>31257</v>
      </c>
      <c r="D22045" s="27" t="s">
        <v>68978</v>
      </c>
      <c r="E22045" s="27" t="s">
        <v>122620</v>
      </c>
      <c r="F22045" s="27" t="s">
        <v>122621</v>
      </c>
      <c r="G22045" s="27" t="s">
        <v>122622</v>
      </c>
      <c r="H22045" s="27" t="s">
        <v>68977</v>
      </c>
      <c r="I22045" s="27" t="s">
        <v>23035</v>
      </c>
      <c r="J22045" s="27" t="s">
        <v>23034</v>
      </c>
      <c r="K22045" s="27" t="s">
        <v>122569</v>
      </c>
      <c r="L22045" s="27" t="s">
        <v>23036</v>
      </c>
      <c r="M22045" s="27" t="s">
        <v>19702</v>
      </c>
      <c r="N22045" s="27" t="s">
        <v>19701</v>
      </c>
      <c r="O22045" s="27" t="s">
        <v>122305</v>
      </c>
      <c r="P22045" s="27" t="s">
        <v>19703</v>
      </c>
      <c r="Q22045" s="27" t="s">
        <v>9912</v>
      </c>
      <c r="R22045" s="27" t="s">
        <v>9911</v>
      </c>
      <c r="S22045" s="27" t="s">
        <v>121532</v>
      </c>
      <c r="T22045" s="27" t="s">
        <v>9913</v>
      </c>
      <c r="U22045" s="27" t="s">
        <v>87074</v>
      </c>
      <c r="V22045" s="27" t="s">
        <v>13265</v>
      </c>
      <c r="W22045" s="27" t="s">
        <v>87075</v>
      </c>
      <c r="X22045" s="27" t="s">
        <v>87076</v>
      </c>
      <c r="Y22045" s="28">
        <v>44956</v>
      </c>
      <c r="Z22045" s="27">
        <v>50.827687784452188</v>
      </c>
      <c r="AA22045" s="27">
        <v>33.188034676638502</v>
      </c>
      <c r="AB22045" s="27">
        <v>264</v>
      </c>
      <c r="AC22045" s="27" t="s">
        <v>87077</v>
      </c>
    </row>
    <row r="22046" spans="1:29" ht="12.3" x14ac:dyDescent="0.4">
      <c r="A22046" s="27" t="s">
        <v>25289</v>
      </c>
      <c r="B22046" s="27" t="s">
        <v>25826</v>
      </c>
      <c r="C22046" s="27" t="s">
        <v>31257</v>
      </c>
      <c r="D22046" s="27" t="s">
        <v>69856</v>
      </c>
      <c r="E22046" s="27" t="s">
        <v>117755</v>
      </c>
      <c r="F22046" s="27" t="s">
        <v>117756</v>
      </c>
      <c r="G22046" s="27" t="s">
        <v>117757</v>
      </c>
      <c r="H22046" s="27" t="s">
        <v>69855</v>
      </c>
      <c r="I22046" s="27" t="s">
        <v>23035</v>
      </c>
      <c r="J22046" s="27" t="s">
        <v>23034</v>
      </c>
      <c r="K22046" s="27" t="s">
        <v>122569</v>
      </c>
      <c r="L22046" s="27" t="s">
        <v>23036</v>
      </c>
      <c r="M22046" s="27" t="s">
        <v>19702</v>
      </c>
      <c r="N22046" s="27" t="s">
        <v>19701</v>
      </c>
      <c r="O22046" s="27" t="s">
        <v>122305</v>
      </c>
      <c r="P22046" s="27" t="s">
        <v>19703</v>
      </c>
      <c r="Q22046" s="27" t="s">
        <v>9912</v>
      </c>
      <c r="R22046" s="27" t="s">
        <v>9911</v>
      </c>
      <c r="S22046" s="27" t="s">
        <v>121532</v>
      </c>
      <c r="T22046" s="27" t="s">
        <v>9913</v>
      </c>
      <c r="U22046" s="27" t="s">
        <v>87074</v>
      </c>
      <c r="V22046" s="27" t="s">
        <v>13265</v>
      </c>
      <c r="W22046" s="27" t="s">
        <v>87075</v>
      </c>
      <c r="X22046" s="27" t="s">
        <v>87076</v>
      </c>
      <c r="Y22046" s="28">
        <v>44956</v>
      </c>
      <c r="Z22046" s="27">
        <v>50.839723941599949</v>
      </c>
      <c r="AA22046" s="27">
        <v>33.314522864142873</v>
      </c>
      <c r="AB22046" s="27">
        <v>388</v>
      </c>
      <c r="AC22046" s="27" t="s">
        <v>87077</v>
      </c>
    </row>
    <row r="22047" spans="1:29" ht="12.3" x14ac:dyDescent="0.4">
      <c r="A22047" s="27" t="s">
        <v>25289</v>
      </c>
      <c r="B22047" s="27" t="s">
        <v>25826</v>
      </c>
      <c r="C22047" s="27" t="s">
        <v>31257</v>
      </c>
      <c r="D22047" s="27" t="s">
        <v>70252</v>
      </c>
      <c r="E22047" s="27" t="s">
        <v>101441</v>
      </c>
      <c r="F22047" s="27" t="s">
        <v>101442</v>
      </c>
      <c r="G22047" s="27" t="s">
        <v>101443</v>
      </c>
      <c r="H22047" s="27" t="s">
        <v>70251</v>
      </c>
      <c r="I22047" s="27" t="s">
        <v>23035</v>
      </c>
      <c r="J22047" s="27" t="s">
        <v>23034</v>
      </c>
      <c r="K22047" s="27" t="s">
        <v>122569</v>
      </c>
      <c r="L22047" s="27" t="s">
        <v>23036</v>
      </c>
      <c r="M22047" s="27" t="s">
        <v>19702</v>
      </c>
      <c r="N22047" s="27" t="s">
        <v>19701</v>
      </c>
      <c r="O22047" s="27" t="s">
        <v>122305</v>
      </c>
      <c r="P22047" s="27" t="s">
        <v>19703</v>
      </c>
      <c r="Q22047" s="27" t="s">
        <v>9912</v>
      </c>
      <c r="R22047" s="27" t="s">
        <v>9911</v>
      </c>
      <c r="S22047" s="27" t="s">
        <v>121532</v>
      </c>
      <c r="T22047" s="27" t="s">
        <v>9913</v>
      </c>
      <c r="U22047" s="27" t="s">
        <v>87074</v>
      </c>
      <c r="V22047" s="27" t="s">
        <v>13265</v>
      </c>
      <c r="W22047" s="27" t="s">
        <v>87075</v>
      </c>
      <c r="X22047" s="27" t="s">
        <v>87076</v>
      </c>
      <c r="Y22047" s="28">
        <v>44956</v>
      </c>
      <c r="Z22047" s="27">
        <v>50.661243138785402</v>
      </c>
      <c r="AA22047" s="27">
        <v>33.386257124907033</v>
      </c>
      <c r="AB22047" s="27">
        <v>178</v>
      </c>
      <c r="AC22047" s="27" t="s">
        <v>87077</v>
      </c>
    </row>
    <row r="22048" spans="1:29" ht="12.3" x14ac:dyDescent="0.4">
      <c r="A22048" s="27" t="s">
        <v>25289</v>
      </c>
      <c r="B22048" s="27" t="s">
        <v>25826</v>
      </c>
      <c r="C22048" s="27" t="s">
        <v>31257</v>
      </c>
      <c r="D22048" s="27" t="s">
        <v>70268</v>
      </c>
      <c r="E22048" s="27" t="s">
        <v>122623</v>
      </c>
      <c r="F22048" s="27" t="s">
        <v>122624</v>
      </c>
      <c r="G22048" s="27" t="s">
        <v>120170</v>
      </c>
      <c r="H22048" s="27" t="s">
        <v>70267</v>
      </c>
      <c r="I22048" s="27" t="s">
        <v>23035</v>
      </c>
      <c r="J22048" s="27" t="s">
        <v>23034</v>
      </c>
      <c r="K22048" s="27" t="s">
        <v>122569</v>
      </c>
      <c r="L22048" s="27" t="s">
        <v>23036</v>
      </c>
      <c r="M22048" s="27" t="s">
        <v>19702</v>
      </c>
      <c r="N22048" s="27" t="s">
        <v>19701</v>
      </c>
      <c r="O22048" s="27" t="s">
        <v>122305</v>
      </c>
      <c r="P22048" s="27" t="s">
        <v>19703</v>
      </c>
      <c r="Q22048" s="27" t="s">
        <v>9912</v>
      </c>
      <c r="R22048" s="27" t="s">
        <v>9911</v>
      </c>
      <c r="S22048" s="27" t="s">
        <v>121532</v>
      </c>
      <c r="T22048" s="27" t="s">
        <v>9913</v>
      </c>
      <c r="U22048" s="27" t="s">
        <v>87074</v>
      </c>
      <c r="V22048" s="27" t="s">
        <v>13265</v>
      </c>
      <c r="W22048" s="27" t="s">
        <v>87075</v>
      </c>
      <c r="X22048" s="27" t="s">
        <v>87076</v>
      </c>
      <c r="Y22048" s="28">
        <v>44956</v>
      </c>
      <c r="Z22048" s="27">
        <v>50.775252620828013</v>
      </c>
      <c r="AA22048" s="27">
        <v>33.410290932036958</v>
      </c>
      <c r="AB22048" s="27">
        <v>74</v>
      </c>
      <c r="AC22048" s="27" t="s">
        <v>87077</v>
      </c>
    </row>
    <row r="22049" spans="1:29" ht="12.3" x14ac:dyDescent="0.4">
      <c r="A22049" s="27" t="s">
        <v>25289</v>
      </c>
      <c r="B22049" s="27" t="s">
        <v>25826</v>
      </c>
      <c r="C22049" s="27" t="s">
        <v>31257</v>
      </c>
      <c r="D22049" s="27" t="s">
        <v>71243</v>
      </c>
      <c r="E22049" s="27" t="s">
        <v>2615</v>
      </c>
      <c r="F22049" s="27" t="s">
        <v>2614</v>
      </c>
      <c r="G22049" s="27" t="s">
        <v>88277</v>
      </c>
      <c r="H22049" s="27" t="s">
        <v>71242</v>
      </c>
      <c r="I22049" s="27" t="s">
        <v>23035</v>
      </c>
      <c r="J22049" s="27" t="s">
        <v>23034</v>
      </c>
      <c r="K22049" s="27" t="s">
        <v>122569</v>
      </c>
      <c r="L22049" s="27" t="s">
        <v>23036</v>
      </c>
      <c r="M22049" s="27" t="s">
        <v>19702</v>
      </c>
      <c r="N22049" s="27" t="s">
        <v>19701</v>
      </c>
      <c r="O22049" s="27" t="s">
        <v>122305</v>
      </c>
      <c r="P22049" s="27" t="s">
        <v>19703</v>
      </c>
      <c r="Q22049" s="27" t="s">
        <v>9912</v>
      </c>
      <c r="R22049" s="27" t="s">
        <v>9911</v>
      </c>
      <c r="S22049" s="27" t="s">
        <v>121532</v>
      </c>
      <c r="T22049" s="27" t="s">
        <v>9913</v>
      </c>
      <c r="U22049" s="27" t="s">
        <v>87074</v>
      </c>
      <c r="V22049" s="27" t="s">
        <v>13265</v>
      </c>
      <c r="W22049" s="27" t="s">
        <v>87075</v>
      </c>
      <c r="X22049" s="27" t="s">
        <v>87076</v>
      </c>
      <c r="Y22049" s="28">
        <v>44956</v>
      </c>
      <c r="Z22049" s="27">
        <v>50.80219647528898</v>
      </c>
      <c r="AA22049" s="27">
        <v>33.428270631814023</v>
      </c>
      <c r="AB22049" s="27">
        <v>598</v>
      </c>
      <c r="AC22049" s="27" t="s">
        <v>87077</v>
      </c>
    </row>
    <row r="22050" spans="1:29" ht="12.3" x14ac:dyDescent="0.4">
      <c r="A22050" s="27" t="s">
        <v>25289</v>
      </c>
      <c r="B22050" s="27" t="s">
        <v>25826</v>
      </c>
      <c r="C22050" s="27" t="s">
        <v>31257</v>
      </c>
      <c r="D22050" s="27" t="s">
        <v>71311</v>
      </c>
      <c r="E22050" s="27" t="s">
        <v>115249</v>
      </c>
      <c r="F22050" s="27" t="s">
        <v>115250</v>
      </c>
      <c r="G22050" s="27" t="s">
        <v>115251</v>
      </c>
      <c r="H22050" s="27" t="s">
        <v>71310</v>
      </c>
      <c r="I22050" s="27" t="s">
        <v>23035</v>
      </c>
      <c r="J22050" s="27" t="s">
        <v>23034</v>
      </c>
      <c r="K22050" s="27" t="s">
        <v>122569</v>
      </c>
      <c r="L22050" s="27" t="s">
        <v>23036</v>
      </c>
      <c r="M22050" s="27" t="s">
        <v>19702</v>
      </c>
      <c r="N22050" s="27" t="s">
        <v>19701</v>
      </c>
      <c r="O22050" s="27" t="s">
        <v>122305</v>
      </c>
      <c r="P22050" s="27" t="s">
        <v>19703</v>
      </c>
      <c r="Q22050" s="27" t="s">
        <v>9912</v>
      </c>
      <c r="R22050" s="27" t="s">
        <v>9911</v>
      </c>
      <c r="S22050" s="27" t="s">
        <v>121532</v>
      </c>
      <c r="T22050" s="27" t="s">
        <v>9913</v>
      </c>
      <c r="U22050" s="27" t="s">
        <v>87074</v>
      </c>
      <c r="V22050" s="27" t="s">
        <v>13265</v>
      </c>
      <c r="W22050" s="27" t="s">
        <v>87075</v>
      </c>
      <c r="X22050" s="27" t="s">
        <v>87076</v>
      </c>
      <c r="Y22050" s="28">
        <v>44956</v>
      </c>
      <c r="Z22050" s="27">
        <v>50.764847617187471</v>
      </c>
      <c r="AA22050" s="27">
        <v>33.193346335610151</v>
      </c>
      <c r="AB22050" s="27">
        <v>54</v>
      </c>
      <c r="AC22050" s="27" t="s">
        <v>87077</v>
      </c>
    </row>
    <row r="22051" spans="1:29" ht="12.3" x14ac:dyDescent="0.4">
      <c r="A22051" s="27" t="s">
        <v>25289</v>
      </c>
      <c r="B22051" s="27" t="s">
        <v>25826</v>
      </c>
      <c r="C22051" s="27" t="s">
        <v>31257</v>
      </c>
      <c r="D22051" s="27" t="s">
        <v>72416</v>
      </c>
      <c r="E22051" s="27" t="s">
        <v>122625</v>
      </c>
      <c r="F22051" s="27" t="s">
        <v>122626</v>
      </c>
      <c r="G22051" s="27" t="s">
        <v>122627</v>
      </c>
      <c r="H22051" s="27" t="s">
        <v>72415</v>
      </c>
      <c r="I22051" s="27" t="s">
        <v>23035</v>
      </c>
      <c r="J22051" s="27" t="s">
        <v>23034</v>
      </c>
      <c r="K22051" s="27" t="s">
        <v>122569</v>
      </c>
      <c r="L22051" s="27" t="s">
        <v>23036</v>
      </c>
      <c r="M22051" s="27" t="s">
        <v>19702</v>
      </c>
      <c r="N22051" s="27" t="s">
        <v>19701</v>
      </c>
      <c r="O22051" s="27" t="s">
        <v>122305</v>
      </c>
      <c r="P22051" s="27" t="s">
        <v>19703</v>
      </c>
      <c r="Q22051" s="27" t="s">
        <v>9912</v>
      </c>
      <c r="R22051" s="27" t="s">
        <v>9911</v>
      </c>
      <c r="S22051" s="27" t="s">
        <v>121532</v>
      </c>
      <c r="T22051" s="27" t="s">
        <v>9913</v>
      </c>
      <c r="U22051" s="27" t="s">
        <v>87074</v>
      </c>
      <c r="V22051" s="27" t="s">
        <v>13265</v>
      </c>
      <c r="W22051" s="27" t="s">
        <v>87075</v>
      </c>
      <c r="X22051" s="27" t="s">
        <v>87076</v>
      </c>
      <c r="Y22051" s="28">
        <v>44956</v>
      </c>
      <c r="Z22051" s="27">
        <v>50.778403765337153</v>
      </c>
      <c r="AA22051" s="27">
        <v>33.36170167529302</v>
      </c>
      <c r="AB22051" s="27">
        <v>25</v>
      </c>
      <c r="AC22051" s="27" t="s">
        <v>87077</v>
      </c>
    </row>
    <row r="22052" spans="1:29" ht="12.3" x14ac:dyDescent="0.4">
      <c r="A22052" s="27" t="s">
        <v>25289</v>
      </c>
      <c r="B22052" s="27" t="s">
        <v>25826</v>
      </c>
      <c r="C22052" s="27" t="s">
        <v>31257</v>
      </c>
      <c r="D22052" s="27" t="s">
        <v>73673</v>
      </c>
      <c r="E22052" s="27" t="s">
        <v>95962</v>
      </c>
      <c r="F22052" s="27" t="s">
        <v>95963</v>
      </c>
      <c r="G22052" s="27" t="s">
        <v>95964</v>
      </c>
      <c r="H22052" s="27" t="s">
        <v>73672</v>
      </c>
      <c r="I22052" s="27" t="s">
        <v>23035</v>
      </c>
      <c r="J22052" s="27" t="s">
        <v>23034</v>
      </c>
      <c r="K22052" s="27" t="s">
        <v>122569</v>
      </c>
      <c r="L22052" s="27" t="s">
        <v>23036</v>
      </c>
      <c r="M22052" s="27" t="s">
        <v>19702</v>
      </c>
      <c r="N22052" s="27" t="s">
        <v>19701</v>
      </c>
      <c r="O22052" s="27" t="s">
        <v>122305</v>
      </c>
      <c r="P22052" s="27" t="s">
        <v>19703</v>
      </c>
      <c r="Q22052" s="27" t="s">
        <v>9912</v>
      </c>
      <c r="R22052" s="27" t="s">
        <v>9911</v>
      </c>
      <c r="S22052" s="27" t="s">
        <v>121532</v>
      </c>
      <c r="T22052" s="27" t="s">
        <v>9913</v>
      </c>
      <c r="U22052" s="27" t="s">
        <v>87074</v>
      </c>
      <c r="V22052" s="27" t="s">
        <v>13265</v>
      </c>
      <c r="W22052" s="27" t="s">
        <v>87075</v>
      </c>
      <c r="X22052" s="27" t="s">
        <v>87076</v>
      </c>
      <c r="Y22052" s="28">
        <v>44956</v>
      </c>
      <c r="Z22052" s="27">
        <v>50.64240146436434</v>
      </c>
      <c r="AA22052" s="27">
        <v>33.540158369116547</v>
      </c>
      <c r="AB22052" s="27">
        <v>14</v>
      </c>
      <c r="AC22052" s="27" t="s">
        <v>87077</v>
      </c>
    </row>
    <row r="22053" spans="1:29" ht="12.3" x14ac:dyDescent="0.4">
      <c r="A22053" s="27" t="s">
        <v>25289</v>
      </c>
      <c r="B22053" s="27" t="s">
        <v>25826</v>
      </c>
      <c r="C22053" s="27" t="s">
        <v>31257</v>
      </c>
      <c r="D22053" s="27" t="s">
        <v>76199</v>
      </c>
      <c r="E22053" s="27" t="s">
        <v>6217</v>
      </c>
      <c r="F22053" s="27" t="s">
        <v>6216</v>
      </c>
      <c r="G22053" s="27" t="s">
        <v>87586</v>
      </c>
      <c r="H22053" s="27" t="s">
        <v>76198</v>
      </c>
      <c r="I22053" s="27" t="s">
        <v>23035</v>
      </c>
      <c r="J22053" s="27" t="s">
        <v>23034</v>
      </c>
      <c r="K22053" s="27" t="s">
        <v>122569</v>
      </c>
      <c r="L22053" s="27" t="s">
        <v>23036</v>
      </c>
      <c r="M22053" s="27" t="s">
        <v>19702</v>
      </c>
      <c r="N22053" s="27" t="s">
        <v>19701</v>
      </c>
      <c r="O22053" s="27" t="s">
        <v>122305</v>
      </c>
      <c r="P22053" s="27" t="s">
        <v>19703</v>
      </c>
      <c r="Q22053" s="27" t="s">
        <v>9912</v>
      </c>
      <c r="R22053" s="27" t="s">
        <v>9911</v>
      </c>
      <c r="S22053" s="27" t="s">
        <v>121532</v>
      </c>
      <c r="T22053" s="27" t="s">
        <v>9913</v>
      </c>
      <c r="U22053" s="27" t="s">
        <v>87074</v>
      </c>
      <c r="V22053" s="27" t="s">
        <v>13265</v>
      </c>
      <c r="W22053" s="27" t="s">
        <v>87075</v>
      </c>
      <c r="X22053" s="27" t="s">
        <v>87076</v>
      </c>
      <c r="Y22053" s="28">
        <v>44956</v>
      </c>
      <c r="Z22053" s="27">
        <v>50.662461648523177</v>
      </c>
      <c r="AA22053" s="27">
        <v>33.597743715863388</v>
      </c>
      <c r="AB22053" s="27">
        <v>275</v>
      </c>
      <c r="AC22053" s="27" t="s">
        <v>87077</v>
      </c>
    </row>
    <row r="22054" spans="1:29" ht="12.3" x14ac:dyDescent="0.4">
      <c r="A22054" s="27" t="s">
        <v>25289</v>
      </c>
      <c r="B22054" s="27" t="s">
        <v>25826</v>
      </c>
      <c r="C22054" s="27" t="s">
        <v>31257</v>
      </c>
      <c r="D22054" s="27" t="s">
        <v>76861</v>
      </c>
      <c r="E22054" s="27" t="s">
        <v>122628</v>
      </c>
      <c r="F22054" s="27" t="s">
        <v>122629</v>
      </c>
      <c r="G22054" s="27" t="s">
        <v>122630</v>
      </c>
      <c r="H22054" s="27" t="s">
        <v>76862</v>
      </c>
      <c r="I22054" s="27" t="s">
        <v>23035</v>
      </c>
      <c r="J22054" s="27" t="s">
        <v>23034</v>
      </c>
      <c r="K22054" s="27" t="s">
        <v>122569</v>
      </c>
      <c r="L22054" s="27" t="s">
        <v>23036</v>
      </c>
      <c r="M22054" s="27" t="s">
        <v>19702</v>
      </c>
      <c r="N22054" s="27" t="s">
        <v>19701</v>
      </c>
      <c r="O22054" s="27" t="s">
        <v>122305</v>
      </c>
      <c r="P22054" s="27" t="s">
        <v>19703</v>
      </c>
      <c r="Q22054" s="27" t="s">
        <v>9912</v>
      </c>
      <c r="R22054" s="27" t="s">
        <v>9911</v>
      </c>
      <c r="S22054" s="27" t="s">
        <v>121532</v>
      </c>
      <c r="T22054" s="27" t="s">
        <v>9913</v>
      </c>
      <c r="U22054" s="27" t="s">
        <v>87074</v>
      </c>
      <c r="V22054" s="27" t="s">
        <v>13265</v>
      </c>
      <c r="W22054" s="27" t="s">
        <v>87075</v>
      </c>
      <c r="X22054" s="27" t="s">
        <v>87076</v>
      </c>
      <c r="Y22054" s="28">
        <v>44956</v>
      </c>
      <c r="Z22054" s="27">
        <v>50.765214745104501</v>
      </c>
      <c r="AA22054" s="27">
        <v>33.421928883997381</v>
      </c>
      <c r="AB22054" s="27">
        <v>1137</v>
      </c>
      <c r="AC22054" s="27" t="s">
        <v>87077</v>
      </c>
    </row>
    <row r="22055" spans="1:29" ht="12.3" x14ac:dyDescent="0.4">
      <c r="A22055" s="27" t="s">
        <v>25289</v>
      </c>
      <c r="B22055" s="27" t="s">
        <v>25826</v>
      </c>
      <c r="C22055" s="27" t="s">
        <v>31257</v>
      </c>
      <c r="D22055" s="27" t="s">
        <v>76864</v>
      </c>
      <c r="E22055" s="27" t="s">
        <v>107904</v>
      </c>
      <c r="F22055" s="27" t="s">
        <v>107905</v>
      </c>
      <c r="G22055" s="27" t="s">
        <v>107906</v>
      </c>
      <c r="H22055" s="27" t="s">
        <v>76865</v>
      </c>
      <c r="I22055" s="27" t="s">
        <v>23035</v>
      </c>
      <c r="J22055" s="27" t="s">
        <v>23034</v>
      </c>
      <c r="K22055" s="27" t="s">
        <v>122569</v>
      </c>
      <c r="L22055" s="27" t="s">
        <v>23036</v>
      </c>
      <c r="M22055" s="27" t="s">
        <v>19702</v>
      </c>
      <c r="N22055" s="27" t="s">
        <v>19701</v>
      </c>
      <c r="O22055" s="27" t="s">
        <v>122305</v>
      </c>
      <c r="P22055" s="27" t="s">
        <v>19703</v>
      </c>
      <c r="Q22055" s="27" t="s">
        <v>9912</v>
      </c>
      <c r="R22055" s="27" t="s">
        <v>9911</v>
      </c>
      <c r="S22055" s="27" t="s">
        <v>121532</v>
      </c>
      <c r="T22055" s="27" t="s">
        <v>9913</v>
      </c>
      <c r="U22055" s="27" t="s">
        <v>87074</v>
      </c>
      <c r="V22055" s="27" t="s">
        <v>13265</v>
      </c>
      <c r="W22055" s="27" t="s">
        <v>87075</v>
      </c>
      <c r="X22055" s="27" t="s">
        <v>87076</v>
      </c>
      <c r="Y22055" s="28">
        <v>44956</v>
      </c>
      <c r="Z22055" s="27">
        <v>50.677332274623652</v>
      </c>
      <c r="AA22055" s="27">
        <v>33.596218954345737</v>
      </c>
      <c r="AB22055" s="27">
        <v>1156</v>
      </c>
      <c r="AC22055" s="27" t="s">
        <v>87077</v>
      </c>
    </row>
    <row r="22056" spans="1:29" ht="12.3" x14ac:dyDescent="0.4">
      <c r="A22056" s="27" t="s">
        <v>25289</v>
      </c>
      <c r="B22056" s="27" t="s">
        <v>25826</v>
      </c>
      <c r="C22056" s="27" t="s">
        <v>31257</v>
      </c>
      <c r="D22056" s="27" t="s">
        <v>76866</v>
      </c>
      <c r="E22056" s="27" t="s">
        <v>92058</v>
      </c>
      <c r="F22056" s="27" t="s">
        <v>92059</v>
      </c>
      <c r="G22056" s="27" t="s">
        <v>92060</v>
      </c>
      <c r="H22056" s="27" t="s">
        <v>76867</v>
      </c>
      <c r="I22056" s="27" t="s">
        <v>23035</v>
      </c>
      <c r="J22056" s="27" t="s">
        <v>23034</v>
      </c>
      <c r="K22056" s="27" t="s">
        <v>122569</v>
      </c>
      <c r="L22056" s="27" t="s">
        <v>23036</v>
      </c>
      <c r="M22056" s="27" t="s">
        <v>19702</v>
      </c>
      <c r="N22056" s="27" t="s">
        <v>19701</v>
      </c>
      <c r="O22056" s="27" t="s">
        <v>122305</v>
      </c>
      <c r="P22056" s="27" t="s">
        <v>19703</v>
      </c>
      <c r="Q22056" s="27" t="s">
        <v>9912</v>
      </c>
      <c r="R22056" s="27" t="s">
        <v>9911</v>
      </c>
      <c r="S22056" s="27" t="s">
        <v>121532</v>
      </c>
      <c r="T22056" s="27" t="s">
        <v>9913</v>
      </c>
      <c r="U22056" s="27" t="s">
        <v>87074</v>
      </c>
      <c r="V22056" s="27" t="s">
        <v>13265</v>
      </c>
      <c r="W22056" s="27" t="s">
        <v>87075</v>
      </c>
      <c r="X22056" s="27" t="s">
        <v>87076</v>
      </c>
      <c r="Y22056" s="28">
        <v>44956</v>
      </c>
      <c r="Z22056" s="27">
        <v>50.688619111147368</v>
      </c>
      <c r="AA22056" s="27">
        <v>33.472112300888767</v>
      </c>
      <c r="AB22056" s="27">
        <v>143</v>
      </c>
      <c r="AC22056" s="27" t="s">
        <v>87077</v>
      </c>
    </row>
    <row r="22057" spans="1:29" ht="12.3" x14ac:dyDescent="0.4">
      <c r="A22057" s="27" t="s">
        <v>25289</v>
      </c>
      <c r="B22057" s="27" t="s">
        <v>25826</v>
      </c>
      <c r="C22057" s="27" t="s">
        <v>31257</v>
      </c>
      <c r="D22057" s="27" t="s">
        <v>76868</v>
      </c>
      <c r="E22057" s="27" t="s">
        <v>122631</v>
      </c>
      <c r="F22057" s="27" t="s">
        <v>122632</v>
      </c>
      <c r="G22057" s="27" t="s">
        <v>122632</v>
      </c>
      <c r="H22057" s="27" t="s">
        <v>76869</v>
      </c>
      <c r="I22057" s="27" t="s">
        <v>23035</v>
      </c>
      <c r="J22057" s="27" t="s">
        <v>23034</v>
      </c>
      <c r="K22057" s="27" t="s">
        <v>122569</v>
      </c>
      <c r="L22057" s="27" t="s">
        <v>23036</v>
      </c>
      <c r="M22057" s="27" t="s">
        <v>19702</v>
      </c>
      <c r="N22057" s="27" t="s">
        <v>19701</v>
      </c>
      <c r="O22057" s="27" t="s">
        <v>122305</v>
      </c>
      <c r="P22057" s="27" t="s">
        <v>19703</v>
      </c>
      <c r="Q22057" s="27" t="s">
        <v>9912</v>
      </c>
      <c r="R22057" s="27" t="s">
        <v>9911</v>
      </c>
      <c r="S22057" s="27" t="s">
        <v>121532</v>
      </c>
      <c r="T22057" s="27" t="s">
        <v>9913</v>
      </c>
      <c r="U22057" s="27" t="s">
        <v>87074</v>
      </c>
      <c r="V22057" s="27" t="s">
        <v>13265</v>
      </c>
      <c r="W22057" s="27" t="s">
        <v>87075</v>
      </c>
      <c r="X22057" s="27" t="s">
        <v>87076</v>
      </c>
      <c r="Y22057" s="28">
        <v>44956</v>
      </c>
      <c r="Z22057" s="27">
        <v>50.77381986111692</v>
      </c>
      <c r="AA22057" s="27">
        <v>33.528306057184388</v>
      </c>
      <c r="AB22057" s="27">
        <v>1138</v>
      </c>
      <c r="AC22057" s="27" t="s">
        <v>87077</v>
      </c>
    </row>
    <row r="22058" spans="1:29" ht="12.3" x14ac:dyDescent="0.4">
      <c r="A22058" s="27" t="s">
        <v>25289</v>
      </c>
      <c r="B22058" s="27" t="s">
        <v>25826</v>
      </c>
      <c r="C22058" s="27" t="s">
        <v>31257</v>
      </c>
      <c r="D22058" s="27" t="s">
        <v>76870</v>
      </c>
      <c r="E22058" s="27" t="s">
        <v>122633</v>
      </c>
      <c r="F22058" s="27" t="s">
        <v>122634</v>
      </c>
      <c r="G22058" s="27" t="s">
        <v>122635</v>
      </c>
      <c r="H22058" s="27" t="s">
        <v>76871</v>
      </c>
      <c r="I22058" s="27" t="s">
        <v>23035</v>
      </c>
      <c r="J22058" s="27" t="s">
        <v>23034</v>
      </c>
      <c r="K22058" s="27" t="s">
        <v>122569</v>
      </c>
      <c r="L22058" s="27" t="s">
        <v>23036</v>
      </c>
      <c r="M22058" s="27" t="s">
        <v>19702</v>
      </c>
      <c r="N22058" s="27" t="s">
        <v>19701</v>
      </c>
      <c r="O22058" s="27" t="s">
        <v>122305</v>
      </c>
      <c r="P22058" s="27" t="s">
        <v>19703</v>
      </c>
      <c r="Q22058" s="27" t="s">
        <v>9912</v>
      </c>
      <c r="R22058" s="27" t="s">
        <v>9911</v>
      </c>
      <c r="S22058" s="27" t="s">
        <v>121532</v>
      </c>
      <c r="T22058" s="27" t="s">
        <v>9913</v>
      </c>
      <c r="U22058" s="27" t="s">
        <v>87074</v>
      </c>
      <c r="V22058" s="27" t="s">
        <v>13265</v>
      </c>
      <c r="W22058" s="27" t="s">
        <v>87075</v>
      </c>
      <c r="X22058" s="27" t="s">
        <v>87076</v>
      </c>
      <c r="Y22058" s="28">
        <v>44956</v>
      </c>
      <c r="Z22058" s="27">
        <v>50.959796071304169</v>
      </c>
      <c r="AA22058" s="27">
        <v>33.211293164794981</v>
      </c>
      <c r="AB22058" s="27">
        <v>23</v>
      </c>
      <c r="AC22058" s="27" t="s">
        <v>87077</v>
      </c>
    </row>
    <row r="22059" spans="1:29" ht="12.3" x14ac:dyDescent="0.4">
      <c r="A22059" s="27" t="s">
        <v>25289</v>
      </c>
      <c r="B22059" s="27" t="s">
        <v>25826</v>
      </c>
      <c r="C22059" s="27" t="s">
        <v>31257</v>
      </c>
      <c r="D22059" s="27" t="s">
        <v>76872</v>
      </c>
      <c r="E22059" s="27" t="s">
        <v>122636</v>
      </c>
      <c r="F22059" s="27" t="s">
        <v>122637</v>
      </c>
      <c r="G22059" s="27" t="s">
        <v>122638</v>
      </c>
      <c r="H22059" s="27" t="s">
        <v>76873</v>
      </c>
      <c r="I22059" s="27" t="s">
        <v>23035</v>
      </c>
      <c r="J22059" s="27" t="s">
        <v>23034</v>
      </c>
      <c r="K22059" s="27" t="s">
        <v>122569</v>
      </c>
      <c r="L22059" s="27" t="s">
        <v>23036</v>
      </c>
      <c r="M22059" s="27" t="s">
        <v>19702</v>
      </c>
      <c r="N22059" s="27" t="s">
        <v>19701</v>
      </c>
      <c r="O22059" s="27" t="s">
        <v>122305</v>
      </c>
      <c r="P22059" s="27" t="s">
        <v>19703</v>
      </c>
      <c r="Q22059" s="27" t="s">
        <v>9912</v>
      </c>
      <c r="R22059" s="27" t="s">
        <v>9911</v>
      </c>
      <c r="S22059" s="27" t="s">
        <v>121532</v>
      </c>
      <c r="T22059" s="27" t="s">
        <v>9913</v>
      </c>
      <c r="U22059" s="27" t="s">
        <v>87074</v>
      </c>
      <c r="V22059" s="27" t="s">
        <v>13265</v>
      </c>
      <c r="W22059" s="27" t="s">
        <v>87075</v>
      </c>
      <c r="X22059" s="27" t="s">
        <v>87076</v>
      </c>
      <c r="Y22059" s="28">
        <v>44956</v>
      </c>
      <c r="Z22059" s="27">
        <v>50.705209777107399</v>
      </c>
      <c r="AA22059" s="27">
        <v>33.674333945396498</v>
      </c>
      <c r="AB22059" s="27">
        <v>526</v>
      </c>
      <c r="AC22059" s="27" t="s">
        <v>87077</v>
      </c>
    </row>
    <row r="22060" spans="1:29" ht="12.3" x14ac:dyDescent="0.4">
      <c r="A22060" s="27" t="s">
        <v>25289</v>
      </c>
      <c r="B22060" s="27" t="s">
        <v>25826</v>
      </c>
      <c r="C22060" s="27" t="s">
        <v>31257</v>
      </c>
      <c r="D22060" s="27" t="s">
        <v>76875</v>
      </c>
      <c r="E22060" s="27" t="s">
        <v>91258</v>
      </c>
      <c r="F22060" s="27" t="s">
        <v>91259</v>
      </c>
      <c r="G22060" s="27" t="s">
        <v>91260</v>
      </c>
      <c r="H22060" s="27" t="s">
        <v>76876</v>
      </c>
      <c r="I22060" s="27" t="s">
        <v>23035</v>
      </c>
      <c r="J22060" s="27" t="s">
        <v>23034</v>
      </c>
      <c r="K22060" s="27" t="s">
        <v>122569</v>
      </c>
      <c r="L22060" s="27" t="s">
        <v>23036</v>
      </c>
      <c r="M22060" s="27" t="s">
        <v>19702</v>
      </c>
      <c r="N22060" s="27" t="s">
        <v>19701</v>
      </c>
      <c r="O22060" s="27" t="s">
        <v>122305</v>
      </c>
      <c r="P22060" s="27" t="s">
        <v>19703</v>
      </c>
      <c r="Q22060" s="27" t="s">
        <v>9912</v>
      </c>
      <c r="R22060" s="27" t="s">
        <v>9911</v>
      </c>
      <c r="S22060" s="27" t="s">
        <v>121532</v>
      </c>
      <c r="T22060" s="27" t="s">
        <v>9913</v>
      </c>
      <c r="U22060" s="27" t="s">
        <v>87074</v>
      </c>
      <c r="V22060" s="27" t="s">
        <v>13265</v>
      </c>
      <c r="W22060" s="27" t="s">
        <v>87075</v>
      </c>
      <c r="X22060" s="27" t="s">
        <v>87076</v>
      </c>
      <c r="Y22060" s="28">
        <v>44956</v>
      </c>
      <c r="Z22060" s="27">
        <v>50.807664536554903</v>
      </c>
      <c r="AA22060" s="27">
        <v>33.398176955628941</v>
      </c>
      <c r="AB22060" s="27">
        <v>104</v>
      </c>
      <c r="AC22060" s="27" t="s">
        <v>87077</v>
      </c>
    </row>
    <row r="22061" spans="1:29" ht="12.3" x14ac:dyDescent="0.4">
      <c r="A22061" s="27" t="s">
        <v>25289</v>
      </c>
      <c r="B22061" s="27" t="s">
        <v>25826</v>
      </c>
      <c r="C22061" s="27" t="s">
        <v>31257</v>
      </c>
      <c r="D22061" s="27" t="s">
        <v>76878</v>
      </c>
      <c r="E22061" s="27" t="s">
        <v>991</v>
      </c>
      <c r="F22061" s="27" t="s">
        <v>990</v>
      </c>
      <c r="G22061" s="27" t="s">
        <v>90026</v>
      </c>
      <c r="H22061" s="27" t="s">
        <v>76879</v>
      </c>
      <c r="I22061" s="27" t="s">
        <v>23035</v>
      </c>
      <c r="J22061" s="27" t="s">
        <v>23034</v>
      </c>
      <c r="K22061" s="27" t="s">
        <v>122569</v>
      </c>
      <c r="L22061" s="27" t="s">
        <v>23036</v>
      </c>
      <c r="M22061" s="27" t="s">
        <v>19702</v>
      </c>
      <c r="N22061" s="27" t="s">
        <v>19701</v>
      </c>
      <c r="O22061" s="27" t="s">
        <v>122305</v>
      </c>
      <c r="P22061" s="27" t="s">
        <v>19703</v>
      </c>
      <c r="Q22061" s="27" t="s">
        <v>9912</v>
      </c>
      <c r="R22061" s="27" t="s">
        <v>9911</v>
      </c>
      <c r="S22061" s="27" t="s">
        <v>121532</v>
      </c>
      <c r="T22061" s="27" t="s">
        <v>9913</v>
      </c>
      <c r="U22061" s="27" t="s">
        <v>87074</v>
      </c>
      <c r="V22061" s="27" t="s">
        <v>13265</v>
      </c>
      <c r="W22061" s="27" t="s">
        <v>87075</v>
      </c>
      <c r="X22061" s="27" t="s">
        <v>87076</v>
      </c>
      <c r="Y22061" s="28">
        <v>44956</v>
      </c>
      <c r="Z22061" s="27">
        <v>50.677093804766287</v>
      </c>
      <c r="AA22061" s="27">
        <v>33.420478586522172</v>
      </c>
      <c r="AB22061" s="27">
        <v>94</v>
      </c>
      <c r="AC22061" s="27" t="s">
        <v>87077</v>
      </c>
    </row>
    <row r="22062" spans="1:29" ht="12.3" x14ac:dyDescent="0.4">
      <c r="A22062" s="27" t="s">
        <v>25289</v>
      </c>
      <c r="B22062" s="27" t="s">
        <v>25826</v>
      </c>
      <c r="C22062" s="27" t="s">
        <v>31257</v>
      </c>
      <c r="D22062" s="27" t="s">
        <v>76880</v>
      </c>
      <c r="E22062" s="27" t="s">
        <v>122639</v>
      </c>
      <c r="F22062" s="27" t="s">
        <v>122640</v>
      </c>
      <c r="G22062" s="27" t="s">
        <v>122640</v>
      </c>
      <c r="H22062" s="27" t="s">
        <v>76881</v>
      </c>
      <c r="I22062" s="27" t="s">
        <v>23035</v>
      </c>
      <c r="J22062" s="27" t="s">
        <v>23034</v>
      </c>
      <c r="K22062" s="27" t="s">
        <v>122569</v>
      </c>
      <c r="L22062" s="27" t="s">
        <v>23036</v>
      </c>
      <c r="M22062" s="27" t="s">
        <v>19702</v>
      </c>
      <c r="N22062" s="27" t="s">
        <v>19701</v>
      </c>
      <c r="O22062" s="27" t="s">
        <v>122305</v>
      </c>
      <c r="P22062" s="27" t="s">
        <v>19703</v>
      </c>
      <c r="Q22062" s="27" t="s">
        <v>9912</v>
      </c>
      <c r="R22062" s="27" t="s">
        <v>9911</v>
      </c>
      <c r="S22062" s="27" t="s">
        <v>121532</v>
      </c>
      <c r="T22062" s="27" t="s">
        <v>9913</v>
      </c>
      <c r="U22062" s="27" t="s">
        <v>87074</v>
      </c>
      <c r="V22062" s="27" t="s">
        <v>13265</v>
      </c>
      <c r="W22062" s="27" t="s">
        <v>87075</v>
      </c>
      <c r="X22062" s="27" t="s">
        <v>87076</v>
      </c>
      <c r="Y22062" s="28">
        <v>44956</v>
      </c>
      <c r="Z22062" s="27">
        <v>50.880337815127923</v>
      </c>
      <c r="AA22062" s="27">
        <v>33.240873267651132</v>
      </c>
      <c r="AB22062" s="27">
        <v>401</v>
      </c>
      <c r="AC22062" s="27" t="s">
        <v>87077</v>
      </c>
    </row>
    <row r="22063" spans="1:29" ht="12.3" x14ac:dyDescent="0.4">
      <c r="A22063" s="27" t="s">
        <v>25289</v>
      </c>
      <c r="B22063" s="27" t="s">
        <v>25826</v>
      </c>
      <c r="C22063" s="27" t="s">
        <v>31257</v>
      </c>
      <c r="D22063" s="27" t="s">
        <v>76882</v>
      </c>
      <c r="E22063" s="27" t="s">
        <v>122641</v>
      </c>
      <c r="F22063" s="27" t="s">
        <v>122642</v>
      </c>
      <c r="G22063" s="27" t="s">
        <v>122642</v>
      </c>
      <c r="H22063" s="27" t="s">
        <v>76883</v>
      </c>
      <c r="I22063" s="27" t="s">
        <v>23035</v>
      </c>
      <c r="J22063" s="27" t="s">
        <v>23034</v>
      </c>
      <c r="K22063" s="27" t="s">
        <v>122569</v>
      </c>
      <c r="L22063" s="27" t="s">
        <v>23036</v>
      </c>
      <c r="M22063" s="27" t="s">
        <v>19702</v>
      </c>
      <c r="N22063" s="27" t="s">
        <v>19701</v>
      </c>
      <c r="O22063" s="27" t="s">
        <v>122305</v>
      </c>
      <c r="P22063" s="27" t="s">
        <v>19703</v>
      </c>
      <c r="Q22063" s="27" t="s">
        <v>9912</v>
      </c>
      <c r="R22063" s="27" t="s">
        <v>9911</v>
      </c>
      <c r="S22063" s="27" t="s">
        <v>121532</v>
      </c>
      <c r="T22063" s="27" t="s">
        <v>9913</v>
      </c>
      <c r="U22063" s="27" t="s">
        <v>87074</v>
      </c>
      <c r="V22063" s="27" t="s">
        <v>13265</v>
      </c>
      <c r="W22063" s="27" t="s">
        <v>87075</v>
      </c>
      <c r="X22063" s="27" t="s">
        <v>87076</v>
      </c>
      <c r="Y22063" s="28">
        <v>44956</v>
      </c>
      <c r="Z22063" s="27">
        <v>50.780887660618447</v>
      </c>
      <c r="AA22063" s="27">
        <v>33.669711140747218</v>
      </c>
      <c r="AB22063" s="27">
        <v>304</v>
      </c>
      <c r="AC22063" s="27" t="s">
        <v>87077</v>
      </c>
    </row>
    <row r="22064" spans="1:29" ht="12.3" x14ac:dyDescent="0.4">
      <c r="A22064" s="27" t="s">
        <v>25289</v>
      </c>
      <c r="B22064" s="27" t="s">
        <v>25826</v>
      </c>
      <c r="C22064" s="27" t="s">
        <v>31257</v>
      </c>
      <c r="D22064" s="27" t="s">
        <v>76886</v>
      </c>
      <c r="E22064" s="27" t="s">
        <v>122643</v>
      </c>
      <c r="F22064" s="27" t="s">
        <v>122644</v>
      </c>
      <c r="G22064" s="27" t="s">
        <v>122645</v>
      </c>
      <c r="H22064" s="27" t="s">
        <v>76887</v>
      </c>
      <c r="I22064" s="27" t="s">
        <v>23035</v>
      </c>
      <c r="J22064" s="27" t="s">
        <v>23034</v>
      </c>
      <c r="K22064" s="27" t="s">
        <v>122569</v>
      </c>
      <c r="L22064" s="27" t="s">
        <v>23036</v>
      </c>
      <c r="M22064" s="27" t="s">
        <v>19702</v>
      </c>
      <c r="N22064" s="27" t="s">
        <v>19701</v>
      </c>
      <c r="O22064" s="27" t="s">
        <v>122305</v>
      </c>
      <c r="P22064" s="27" t="s">
        <v>19703</v>
      </c>
      <c r="Q22064" s="27" t="s">
        <v>9912</v>
      </c>
      <c r="R22064" s="27" t="s">
        <v>9911</v>
      </c>
      <c r="S22064" s="27" t="s">
        <v>121532</v>
      </c>
      <c r="T22064" s="27" t="s">
        <v>9913</v>
      </c>
      <c r="U22064" s="27" t="s">
        <v>87074</v>
      </c>
      <c r="V22064" s="27" t="s">
        <v>13265</v>
      </c>
      <c r="W22064" s="27" t="s">
        <v>87075</v>
      </c>
      <c r="X22064" s="27" t="s">
        <v>87076</v>
      </c>
      <c r="Y22064" s="28">
        <v>44956</v>
      </c>
      <c r="Z22064" s="27">
        <v>50.778221340086397</v>
      </c>
      <c r="AA22064" s="27">
        <v>33.573432232085878</v>
      </c>
      <c r="AB22064" s="27">
        <v>1249</v>
      </c>
      <c r="AC22064" s="27" t="s">
        <v>87077</v>
      </c>
    </row>
    <row r="22065" spans="1:29" ht="12.3" x14ac:dyDescent="0.4">
      <c r="A22065" s="27" t="s">
        <v>25289</v>
      </c>
      <c r="B22065" s="27" t="s">
        <v>25826</v>
      </c>
      <c r="C22065" s="27" t="s">
        <v>31257</v>
      </c>
      <c r="D22065" s="27" t="s">
        <v>76888</v>
      </c>
      <c r="E22065" s="27" t="s">
        <v>1095</v>
      </c>
      <c r="F22065" s="27" t="s">
        <v>1094</v>
      </c>
      <c r="G22065" s="27" t="s">
        <v>91715</v>
      </c>
      <c r="H22065" s="27" t="s">
        <v>76889</v>
      </c>
      <c r="I22065" s="27" t="s">
        <v>23035</v>
      </c>
      <c r="J22065" s="27" t="s">
        <v>23034</v>
      </c>
      <c r="K22065" s="27" t="s">
        <v>122569</v>
      </c>
      <c r="L22065" s="27" t="s">
        <v>23036</v>
      </c>
      <c r="M22065" s="27" t="s">
        <v>19702</v>
      </c>
      <c r="N22065" s="27" t="s">
        <v>19701</v>
      </c>
      <c r="O22065" s="27" t="s">
        <v>122305</v>
      </c>
      <c r="P22065" s="27" t="s">
        <v>19703</v>
      </c>
      <c r="Q22065" s="27" t="s">
        <v>9912</v>
      </c>
      <c r="R22065" s="27" t="s">
        <v>9911</v>
      </c>
      <c r="S22065" s="27" t="s">
        <v>121532</v>
      </c>
      <c r="T22065" s="27" t="s">
        <v>9913</v>
      </c>
      <c r="U22065" s="27" t="s">
        <v>87074</v>
      </c>
      <c r="V22065" s="27" t="s">
        <v>13265</v>
      </c>
      <c r="W22065" s="27" t="s">
        <v>87075</v>
      </c>
      <c r="X22065" s="27" t="s">
        <v>87076</v>
      </c>
      <c r="Y22065" s="28">
        <v>44956</v>
      </c>
      <c r="Z22065" s="27">
        <v>50.804876477544887</v>
      </c>
      <c r="AA22065" s="27">
        <v>33.324123597168033</v>
      </c>
      <c r="AB22065" s="27">
        <v>496</v>
      </c>
      <c r="AC22065" s="27" t="s">
        <v>87077</v>
      </c>
    </row>
    <row r="22066" spans="1:29" ht="12.3" x14ac:dyDescent="0.4">
      <c r="A22066" s="27" t="s">
        <v>25289</v>
      </c>
      <c r="B22066" s="27" t="s">
        <v>25826</v>
      </c>
      <c r="C22066" s="27" t="s">
        <v>31257</v>
      </c>
      <c r="D22066" s="27" t="s">
        <v>76892</v>
      </c>
      <c r="E22066" s="27" t="s">
        <v>122646</v>
      </c>
      <c r="F22066" s="27" t="s">
        <v>122647</v>
      </c>
      <c r="G22066" s="27" t="s">
        <v>122648</v>
      </c>
      <c r="H22066" s="27" t="s">
        <v>76893</v>
      </c>
      <c r="I22066" s="27" t="s">
        <v>23035</v>
      </c>
      <c r="J22066" s="27" t="s">
        <v>23034</v>
      </c>
      <c r="K22066" s="27" t="s">
        <v>122569</v>
      </c>
      <c r="L22066" s="27" t="s">
        <v>23036</v>
      </c>
      <c r="M22066" s="27" t="s">
        <v>19702</v>
      </c>
      <c r="N22066" s="27" t="s">
        <v>19701</v>
      </c>
      <c r="O22066" s="27" t="s">
        <v>122305</v>
      </c>
      <c r="P22066" s="27" t="s">
        <v>19703</v>
      </c>
      <c r="Q22066" s="27" t="s">
        <v>9912</v>
      </c>
      <c r="R22066" s="27" t="s">
        <v>9911</v>
      </c>
      <c r="S22066" s="27" t="s">
        <v>121532</v>
      </c>
      <c r="T22066" s="27" t="s">
        <v>9913</v>
      </c>
      <c r="U22066" s="27" t="s">
        <v>87074</v>
      </c>
      <c r="V22066" s="27" t="s">
        <v>13265</v>
      </c>
      <c r="W22066" s="27" t="s">
        <v>87075</v>
      </c>
      <c r="X22066" s="27" t="s">
        <v>87076</v>
      </c>
      <c r="Y22066" s="28">
        <v>44956</v>
      </c>
      <c r="Z22066" s="27">
        <v>50.854280043602692</v>
      </c>
      <c r="AA22066" s="27">
        <v>33.355052451902957</v>
      </c>
      <c r="AB22066" s="27">
        <v>1334</v>
      </c>
      <c r="AC22066" s="27" t="s">
        <v>87077</v>
      </c>
    </row>
    <row r="22067" spans="1:29" ht="12.3" x14ac:dyDescent="0.4">
      <c r="A22067" s="27" t="s">
        <v>25289</v>
      </c>
      <c r="B22067" s="27" t="s">
        <v>25826</v>
      </c>
      <c r="C22067" s="27" t="s">
        <v>31257</v>
      </c>
      <c r="D22067" s="27" t="s">
        <v>76894</v>
      </c>
      <c r="E22067" s="27" t="s">
        <v>122649</v>
      </c>
      <c r="F22067" s="27" t="s">
        <v>122650</v>
      </c>
      <c r="G22067" s="27" t="s">
        <v>122651</v>
      </c>
      <c r="H22067" s="27" t="s">
        <v>76895</v>
      </c>
      <c r="I22067" s="27" t="s">
        <v>23035</v>
      </c>
      <c r="J22067" s="27" t="s">
        <v>23034</v>
      </c>
      <c r="K22067" s="27" t="s">
        <v>122569</v>
      </c>
      <c r="L22067" s="27" t="s">
        <v>23036</v>
      </c>
      <c r="M22067" s="27" t="s">
        <v>19702</v>
      </c>
      <c r="N22067" s="27" t="s">
        <v>19701</v>
      </c>
      <c r="O22067" s="27" t="s">
        <v>122305</v>
      </c>
      <c r="P22067" s="27" t="s">
        <v>19703</v>
      </c>
      <c r="Q22067" s="27" t="s">
        <v>9912</v>
      </c>
      <c r="R22067" s="27" t="s">
        <v>9911</v>
      </c>
      <c r="S22067" s="27" t="s">
        <v>121532</v>
      </c>
      <c r="T22067" s="27" t="s">
        <v>9913</v>
      </c>
      <c r="U22067" s="27" t="s">
        <v>87074</v>
      </c>
      <c r="V22067" s="27" t="s">
        <v>13265</v>
      </c>
      <c r="W22067" s="27" t="s">
        <v>87075</v>
      </c>
      <c r="X22067" s="27" t="s">
        <v>87076</v>
      </c>
      <c r="Y22067" s="28">
        <v>44956</v>
      </c>
      <c r="Z22067" s="27">
        <v>50.743237219637521</v>
      </c>
      <c r="AA22067" s="27">
        <v>33.485966961595267</v>
      </c>
      <c r="AB22067" s="27">
        <v>42616</v>
      </c>
      <c r="AC22067" s="27" t="s">
        <v>87077</v>
      </c>
    </row>
    <row r="22068" spans="1:29" ht="12.3" x14ac:dyDescent="0.4">
      <c r="A22068" s="27" t="s">
        <v>25289</v>
      </c>
      <c r="B22068" s="27" t="s">
        <v>25826</v>
      </c>
      <c r="C22068" s="27" t="s">
        <v>31257</v>
      </c>
      <c r="D22068" s="27" t="s">
        <v>76896</v>
      </c>
      <c r="E22068" s="27" t="s">
        <v>11974</v>
      </c>
      <c r="F22068" s="27" t="s">
        <v>11973</v>
      </c>
      <c r="G22068" s="27" t="s">
        <v>87753</v>
      </c>
      <c r="H22068" s="27" t="s">
        <v>76897</v>
      </c>
      <c r="I22068" s="27" t="s">
        <v>23035</v>
      </c>
      <c r="J22068" s="27" t="s">
        <v>23034</v>
      </c>
      <c r="K22068" s="27" t="s">
        <v>122569</v>
      </c>
      <c r="L22068" s="27" t="s">
        <v>23036</v>
      </c>
      <c r="M22068" s="27" t="s">
        <v>19702</v>
      </c>
      <c r="N22068" s="27" t="s">
        <v>19701</v>
      </c>
      <c r="O22068" s="27" t="s">
        <v>122305</v>
      </c>
      <c r="P22068" s="27" t="s">
        <v>19703</v>
      </c>
      <c r="Q22068" s="27" t="s">
        <v>9912</v>
      </c>
      <c r="R22068" s="27" t="s">
        <v>9911</v>
      </c>
      <c r="S22068" s="27" t="s">
        <v>121532</v>
      </c>
      <c r="T22068" s="27" t="s">
        <v>9913</v>
      </c>
      <c r="U22068" s="27" t="s">
        <v>87074</v>
      </c>
      <c r="V22068" s="27" t="s">
        <v>13265</v>
      </c>
      <c r="W22068" s="27" t="s">
        <v>87075</v>
      </c>
      <c r="X22068" s="27" t="s">
        <v>87076</v>
      </c>
      <c r="Y22068" s="28">
        <v>44956</v>
      </c>
      <c r="Z22068" s="27">
        <v>50.689017249320123</v>
      </c>
      <c r="AA22068" s="27">
        <v>33.423098669447519</v>
      </c>
      <c r="AB22068" s="27">
        <v>17</v>
      </c>
      <c r="AC22068" s="27" t="s">
        <v>87077</v>
      </c>
    </row>
    <row r="22069" spans="1:29" ht="12.3" x14ac:dyDescent="0.4">
      <c r="A22069" s="27" t="s">
        <v>25289</v>
      </c>
      <c r="B22069" s="27" t="s">
        <v>25826</v>
      </c>
      <c r="C22069" s="27" t="s">
        <v>31257</v>
      </c>
      <c r="D22069" s="27" t="s">
        <v>76900</v>
      </c>
      <c r="E22069" s="27" t="s">
        <v>122652</v>
      </c>
      <c r="F22069" s="27" t="s">
        <v>122653</v>
      </c>
      <c r="G22069" s="27" t="s">
        <v>122654</v>
      </c>
      <c r="H22069" s="27" t="s">
        <v>76901</v>
      </c>
      <c r="I22069" s="27" t="s">
        <v>23035</v>
      </c>
      <c r="J22069" s="27" t="s">
        <v>23034</v>
      </c>
      <c r="K22069" s="27" t="s">
        <v>122569</v>
      </c>
      <c r="L22069" s="27" t="s">
        <v>23036</v>
      </c>
      <c r="M22069" s="27" t="s">
        <v>19702</v>
      </c>
      <c r="N22069" s="27" t="s">
        <v>19701</v>
      </c>
      <c r="O22069" s="27" t="s">
        <v>122305</v>
      </c>
      <c r="P22069" s="27" t="s">
        <v>19703</v>
      </c>
      <c r="Q22069" s="27" t="s">
        <v>9912</v>
      </c>
      <c r="R22069" s="27" t="s">
        <v>9911</v>
      </c>
      <c r="S22069" s="27" t="s">
        <v>121532</v>
      </c>
      <c r="T22069" s="27" t="s">
        <v>9913</v>
      </c>
      <c r="U22069" s="27" t="s">
        <v>87074</v>
      </c>
      <c r="V22069" s="27" t="s">
        <v>13265</v>
      </c>
      <c r="W22069" s="27" t="s">
        <v>87075</v>
      </c>
      <c r="X22069" s="27" t="s">
        <v>87076</v>
      </c>
      <c r="Y22069" s="28">
        <v>44956</v>
      </c>
      <c r="Z22069" s="27">
        <v>50.785716091567217</v>
      </c>
      <c r="AA22069" s="27">
        <v>33.335972118977288</v>
      </c>
      <c r="AB22069" s="27">
        <v>334</v>
      </c>
      <c r="AC22069" s="27" t="s">
        <v>87077</v>
      </c>
    </row>
    <row r="22070" spans="1:29" ht="12.3" x14ac:dyDescent="0.4">
      <c r="A22070" s="27" t="s">
        <v>25289</v>
      </c>
      <c r="B22070" s="27" t="s">
        <v>25826</v>
      </c>
      <c r="C22070" s="27" t="s">
        <v>31257</v>
      </c>
      <c r="D22070" s="27" t="s">
        <v>76904</v>
      </c>
      <c r="E22070" s="27" t="s">
        <v>121545</v>
      </c>
      <c r="F22070" s="27" t="s">
        <v>121546</v>
      </c>
      <c r="G22070" s="27" t="s">
        <v>121547</v>
      </c>
      <c r="H22070" s="27" t="s">
        <v>76905</v>
      </c>
      <c r="I22070" s="27" t="s">
        <v>23035</v>
      </c>
      <c r="J22070" s="27" t="s">
        <v>23034</v>
      </c>
      <c r="K22070" s="27" t="s">
        <v>122569</v>
      </c>
      <c r="L22070" s="27" t="s">
        <v>23036</v>
      </c>
      <c r="M22070" s="27" t="s">
        <v>19702</v>
      </c>
      <c r="N22070" s="27" t="s">
        <v>19701</v>
      </c>
      <c r="O22070" s="27" t="s">
        <v>122305</v>
      </c>
      <c r="P22070" s="27" t="s">
        <v>19703</v>
      </c>
      <c r="Q22070" s="27" t="s">
        <v>9912</v>
      </c>
      <c r="R22070" s="27" t="s">
        <v>9911</v>
      </c>
      <c r="S22070" s="27" t="s">
        <v>121532</v>
      </c>
      <c r="T22070" s="27" t="s">
        <v>9913</v>
      </c>
      <c r="U22070" s="27" t="s">
        <v>87074</v>
      </c>
      <c r="V22070" s="27" t="s">
        <v>13265</v>
      </c>
      <c r="W22070" s="27" t="s">
        <v>87075</v>
      </c>
      <c r="X22070" s="27" t="s">
        <v>87076</v>
      </c>
      <c r="Y22070" s="28">
        <v>44956</v>
      </c>
      <c r="Z22070" s="27">
        <v>50.662231949209577</v>
      </c>
      <c r="AA22070" s="27">
        <v>33.549047550781317</v>
      </c>
      <c r="AB22070" s="27">
        <v>10</v>
      </c>
      <c r="AC22070" s="27" t="s">
        <v>87077</v>
      </c>
    </row>
    <row r="22071" spans="1:29" ht="12.3" x14ac:dyDescent="0.4">
      <c r="A22071" s="27" t="s">
        <v>25289</v>
      </c>
      <c r="B22071" s="27" t="s">
        <v>25826</v>
      </c>
      <c r="C22071" s="27" t="s">
        <v>31257</v>
      </c>
      <c r="D22071" s="27" t="s">
        <v>76908</v>
      </c>
      <c r="E22071" s="27" t="s">
        <v>122655</v>
      </c>
      <c r="F22071" s="27" t="s">
        <v>122656</v>
      </c>
      <c r="G22071" s="27" t="s">
        <v>122657</v>
      </c>
      <c r="H22071" s="27" t="s">
        <v>76909</v>
      </c>
      <c r="I22071" s="27" t="s">
        <v>23035</v>
      </c>
      <c r="J22071" s="27" t="s">
        <v>23034</v>
      </c>
      <c r="K22071" s="27" t="s">
        <v>122569</v>
      </c>
      <c r="L22071" s="27" t="s">
        <v>23036</v>
      </c>
      <c r="M22071" s="27" t="s">
        <v>19702</v>
      </c>
      <c r="N22071" s="27" t="s">
        <v>19701</v>
      </c>
      <c r="O22071" s="27" t="s">
        <v>122305</v>
      </c>
      <c r="P22071" s="27" t="s">
        <v>19703</v>
      </c>
      <c r="Q22071" s="27" t="s">
        <v>9912</v>
      </c>
      <c r="R22071" s="27" t="s">
        <v>9911</v>
      </c>
      <c r="S22071" s="27" t="s">
        <v>121532</v>
      </c>
      <c r="T22071" s="27" t="s">
        <v>9913</v>
      </c>
      <c r="U22071" s="27" t="s">
        <v>87074</v>
      </c>
      <c r="V22071" s="27" t="s">
        <v>13265</v>
      </c>
      <c r="W22071" s="27" t="s">
        <v>87075</v>
      </c>
      <c r="X22071" s="27" t="s">
        <v>87076</v>
      </c>
      <c r="Y22071" s="28">
        <v>44956</v>
      </c>
      <c r="Z22071" s="27">
        <v>50.805497429659503</v>
      </c>
      <c r="AA22071" s="27">
        <v>33.558821013916081</v>
      </c>
      <c r="AB22071" s="27">
        <v>142</v>
      </c>
      <c r="AC22071" s="27" t="s">
        <v>87077</v>
      </c>
    </row>
    <row r="22072" spans="1:29" ht="12.3" x14ac:dyDescent="0.4">
      <c r="A22072" s="27" t="s">
        <v>25289</v>
      </c>
      <c r="B22072" s="27" t="s">
        <v>25826</v>
      </c>
      <c r="C22072" s="27" t="s">
        <v>31257</v>
      </c>
      <c r="D22072" s="27" t="s">
        <v>76910</v>
      </c>
      <c r="E22072" s="27" t="s">
        <v>122658</v>
      </c>
      <c r="F22072" s="27" t="s">
        <v>122659</v>
      </c>
      <c r="G22072" s="27" t="s">
        <v>122660</v>
      </c>
      <c r="H22072" s="27" t="s">
        <v>76911</v>
      </c>
      <c r="I22072" s="27" t="s">
        <v>23035</v>
      </c>
      <c r="J22072" s="27" t="s">
        <v>23034</v>
      </c>
      <c r="K22072" s="27" t="s">
        <v>122569</v>
      </c>
      <c r="L22072" s="27" t="s">
        <v>23036</v>
      </c>
      <c r="M22072" s="27" t="s">
        <v>19702</v>
      </c>
      <c r="N22072" s="27" t="s">
        <v>19701</v>
      </c>
      <c r="O22072" s="27" t="s">
        <v>122305</v>
      </c>
      <c r="P22072" s="27" t="s">
        <v>19703</v>
      </c>
      <c r="Q22072" s="27" t="s">
        <v>9912</v>
      </c>
      <c r="R22072" s="27" t="s">
        <v>9911</v>
      </c>
      <c r="S22072" s="27" t="s">
        <v>121532</v>
      </c>
      <c r="T22072" s="27" t="s">
        <v>9913</v>
      </c>
      <c r="U22072" s="27" t="s">
        <v>87074</v>
      </c>
      <c r="V22072" s="27" t="s">
        <v>13265</v>
      </c>
      <c r="W22072" s="27" t="s">
        <v>87075</v>
      </c>
      <c r="X22072" s="27" t="s">
        <v>87076</v>
      </c>
      <c r="Y22072" s="28">
        <v>44956</v>
      </c>
      <c r="Z22072" s="27">
        <v>50.736382670208087</v>
      </c>
      <c r="AA22072" s="27">
        <v>33.618545275340473</v>
      </c>
      <c r="AB22072" s="27">
        <v>3</v>
      </c>
      <c r="AC22072" s="27" t="s">
        <v>87077</v>
      </c>
    </row>
    <row r="22073" spans="1:29" ht="12.3" x14ac:dyDescent="0.4">
      <c r="A22073" s="27" t="s">
        <v>25289</v>
      </c>
      <c r="B22073" s="27" t="s">
        <v>25826</v>
      </c>
      <c r="C22073" s="27" t="s">
        <v>31257</v>
      </c>
      <c r="D22073" s="27" t="s">
        <v>76912</v>
      </c>
      <c r="E22073" s="27" t="s">
        <v>122661</v>
      </c>
      <c r="F22073" s="27" t="s">
        <v>122662</v>
      </c>
      <c r="G22073" s="27" t="s">
        <v>122663</v>
      </c>
      <c r="H22073" s="27" t="s">
        <v>76913</v>
      </c>
      <c r="I22073" s="27" t="s">
        <v>23035</v>
      </c>
      <c r="J22073" s="27" t="s">
        <v>23034</v>
      </c>
      <c r="K22073" s="27" t="s">
        <v>122569</v>
      </c>
      <c r="L22073" s="27" t="s">
        <v>23036</v>
      </c>
      <c r="M22073" s="27" t="s">
        <v>19702</v>
      </c>
      <c r="N22073" s="27" t="s">
        <v>19701</v>
      </c>
      <c r="O22073" s="27" t="s">
        <v>122305</v>
      </c>
      <c r="P22073" s="27" t="s">
        <v>19703</v>
      </c>
      <c r="Q22073" s="27" t="s">
        <v>9912</v>
      </c>
      <c r="R22073" s="27" t="s">
        <v>9911</v>
      </c>
      <c r="S22073" s="27" t="s">
        <v>121532</v>
      </c>
      <c r="T22073" s="27" t="s">
        <v>9913</v>
      </c>
      <c r="U22073" s="27" t="s">
        <v>87074</v>
      </c>
      <c r="V22073" s="27" t="s">
        <v>13265</v>
      </c>
      <c r="W22073" s="27" t="s">
        <v>87075</v>
      </c>
      <c r="X22073" s="27" t="s">
        <v>87076</v>
      </c>
      <c r="Y22073" s="28">
        <v>44956</v>
      </c>
      <c r="Z22073" s="27">
        <v>50.746871177006057</v>
      </c>
      <c r="AA22073" s="27">
        <v>33.639392401849129</v>
      </c>
      <c r="AB22073" s="27">
        <v>29</v>
      </c>
      <c r="AC22073" s="27" t="s">
        <v>87077</v>
      </c>
    </row>
    <row r="22074" spans="1:29" ht="12.3" x14ac:dyDescent="0.4">
      <c r="A22074" s="27" t="s">
        <v>25289</v>
      </c>
      <c r="B22074" s="27" t="s">
        <v>25826</v>
      </c>
      <c r="C22074" s="27" t="s">
        <v>31257</v>
      </c>
      <c r="D22074" s="27" t="s">
        <v>76914</v>
      </c>
      <c r="E22074" s="27" t="s">
        <v>122664</v>
      </c>
      <c r="F22074" s="27" t="s">
        <v>122665</v>
      </c>
      <c r="G22074" s="27" t="s">
        <v>122666</v>
      </c>
      <c r="H22074" s="27" t="s">
        <v>76915</v>
      </c>
      <c r="I22074" s="27" t="s">
        <v>23035</v>
      </c>
      <c r="J22074" s="27" t="s">
        <v>23034</v>
      </c>
      <c r="K22074" s="27" t="s">
        <v>122569</v>
      </c>
      <c r="L22074" s="27" t="s">
        <v>23036</v>
      </c>
      <c r="M22074" s="27" t="s">
        <v>19702</v>
      </c>
      <c r="N22074" s="27" t="s">
        <v>19701</v>
      </c>
      <c r="O22074" s="27" t="s">
        <v>122305</v>
      </c>
      <c r="P22074" s="27" t="s">
        <v>19703</v>
      </c>
      <c r="Q22074" s="27" t="s">
        <v>9912</v>
      </c>
      <c r="R22074" s="27" t="s">
        <v>9911</v>
      </c>
      <c r="S22074" s="27" t="s">
        <v>121532</v>
      </c>
      <c r="T22074" s="27" t="s">
        <v>9913</v>
      </c>
      <c r="U22074" s="27" t="s">
        <v>87074</v>
      </c>
      <c r="V22074" s="27" t="s">
        <v>13265</v>
      </c>
      <c r="W22074" s="27" t="s">
        <v>87075</v>
      </c>
      <c r="X22074" s="27" t="s">
        <v>87076</v>
      </c>
      <c r="Y22074" s="28">
        <v>44956</v>
      </c>
      <c r="Z22074" s="27">
        <v>50.693641638587323</v>
      </c>
      <c r="AA22074" s="27">
        <v>33.664132762394992</v>
      </c>
      <c r="AB22074" s="27">
        <v>51</v>
      </c>
      <c r="AC22074" s="27" t="s">
        <v>87077</v>
      </c>
    </row>
    <row r="22075" spans="1:29" ht="12.3" x14ac:dyDescent="0.4">
      <c r="A22075" s="27" t="s">
        <v>25289</v>
      </c>
      <c r="B22075" s="27" t="s">
        <v>25826</v>
      </c>
      <c r="C22075" s="27" t="s">
        <v>31257</v>
      </c>
      <c r="D22075" s="27" t="s">
        <v>76918</v>
      </c>
      <c r="E22075" s="27" t="s">
        <v>97952</v>
      </c>
      <c r="F22075" s="27" t="s">
        <v>97953</v>
      </c>
      <c r="G22075" s="27" t="s">
        <v>122667</v>
      </c>
      <c r="H22075" s="27" t="s">
        <v>76919</v>
      </c>
      <c r="I22075" s="27" t="s">
        <v>23035</v>
      </c>
      <c r="J22075" s="27" t="s">
        <v>23034</v>
      </c>
      <c r="K22075" s="27" t="s">
        <v>122569</v>
      </c>
      <c r="L22075" s="27" t="s">
        <v>23036</v>
      </c>
      <c r="M22075" s="27" t="s">
        <v>19702</v>
      </c>
      <c r="N22075" s="27" t="s">
        <v>19701</v>
      </c>
      <c r="O22075" s="27" t="s">
        <v>122305</v>
      </c>
      <c r="P22075" s="27" t="s">
        <v>19703</v>
      </c>
      <c r="Q22075" s="27" t="s">
        <v>9912</v>
      </c>
      <c r="R22075" s="27" t="s">
        <v>9911</v>
      </c>
      <c r="S22075" s="27" t="s">
        <v>121532</v>
      </c>
      <c r="T22075" s="27" t="s">
        <v>9913</v>
      </c>
      <c r="U22075" s="27" t="s">
        <v>87074</v>
      </c>
      <c r="V22075" s="27" t="s">
        <v>13265</v>
      </c>
      <c r="W22075" s="27" t="s">
        <v>87075</v>
      </c>
      <c r="X22075" s="27" t="s">
        <v>87076</v>
      </c>
      <c r="Y22075" s="28">
        <v>44956</v>
      </c>
      <c r="Z22075" s="27">
        <v>50.894690909817882</v>
      </c>
      <c r="AA22075" s="27">
        <v>33.270791950182961</v>
      </c>
      <c r="AB22075" s="27">
        <v>603</v>
      </c>
      <c r="AC22075" s="27" t="s">
        <v>87077</v>
      </c>
    </row>
    <row r="22076" spans="1:29" ht="12.3" x14ac:dyDescent="0.4">
      <c r="A22076" s="27" t="s">
        <v>25289</v>
      </c>
      <c r="B22076" s="27" t="s">
        <v>25826</v>
      </c>
      <c r="C22076" s="27" t="s">
        <v>31257</v>
      </c>
      <c r="D22076" s="27" t="s">
        <v>76920</v>
      </c>
      <c r="E22076" s="27" t="s">
        <v>2076</v>
      </c>
      <c r="F22076" s="27" t="s">
        <v>2075</v>
      </c>
      <c r="G22076" s="27" t="s">
        <v>90045</v>
      </c>
      <c r="H22076" s="27" t="s">
        <v>76921</v>
      </c>
      <c r="I22076" s="27" t="s">
        <v>23035</v>
      </c>
      <c r="J22076" s="27" t="s">
        <v>23034</v>
      </c>
      <c r="K22076" s="27" t="s">
        <v>122569</v>
      </c>
      <c r="L22076" s="27" t="s">
        <v>23036</v>
      </c>
      <c r="M22076" s="27" t="s">
        <v>19702</v>
      </c>
      <c r="N22076" s="27" t="s">
        <v>19701</v>
      </c>
      <c r="O22076" s="27" t="s">
        <v>122305</v>
      </c>
      <c r="P22076" s="27" t="s">
        <v>19703</v>
      </c>
      <c r="Q22076" s="27" t="s">
        <v>9912</v>
      </c>
      <c r="R22076" s="27" t="s">
        <v>9911</v>
      </c>
      <c r="S22076" s="27" t="s">
        <v>121532</v>
      </c>
      <c r="T22076" s="27" t="s">
        <v>9913</v>
      </c>
      <c r="U22076" s="27" t="s">
        <v>87074</v>
      </c>
      <c r="V22076" s="27" t="s">
        <v>13265</v>
      </c>
      <c r="W22076" s="27" t="s">
        <v>87075</v>
      </c>
      <c r="X22076" s="27" t="s">
        <v>87076</v>
      </c>
      <c r="Y22076" s="28">
        <v>44956</v>
      </c>
      <c r="Z22076" s="27">
        <v>50.682770627529742</v>
      </c>
      <c r="AA22076" s="27">
        <v>33.72139016533648</v>
      </c>
      <c r="AB22076" s="27">
        <v>42</v>
      </c>
      <c r="AC22076" s="27" t="s">
        <v>87077</v>
      </c>
    </row>
    <row r="22077" spans="1:29" ht="12.3" x14ac:dyDescent="0.4">
      <c r="A22077" s="27" t="s">
        <v>25289</v>
      </c>
      <c r="B22077" s="27" t="s">
        <v>25826</v>
      </c>
      <c r="C22077" s="27" t="s">
        <v>31257</v>
      </c>
      <c r="D22077" s="27" t="s">
        <v>76924</v>
      </c>
      <c r="E22077" s="27" t="s">
        <v>122668</v>
      </c>
      <c r="F22077" s="27" t="s">
        <v>122669</v>
      </c>
      <c r="G22077" s="27" t="s">
        <v>122670</v>
      </c>
      <c r="H22077" s="27" t="s">
        <v>76925</v>
      </c>
      <c r="I22077" s="27" t="s">
        <v>23035</v>
      </c>
      <c r="J22077" s="27" t="s">
        <v>23034</v>
      </c>
      <c r="K22077" s="27" t="s">
        <v>122569</v>
      </c>
      <c r="L22077" s="27" t="s">
        <v>23036</v>
      </c>
      <c r="M22077" s="27" t="s">
        <v>19702</v>
      </c>
      <c r="N22077" s="27" t="s">
        <v>19701</v>
      </c>
      <c r="O22077" s="27" t="s">
        <v>122305</v>
      </c>
      <c r="P22077" s="27" t="s">
        <v>19703</v>
      </c>
      <c r="Q22077" s="27" t="s">
        <v>9912</v>
      </c>
      <c r="R22077" s="27" t="s">
        <v>9911</v>
      </c>
      <c r="S22077" s="27" t="s">
        <v>121532</v>
      </c>
      <c r="T22077" s="27" t="s">
        <v>9913</v>
      </c>
      <c r="U22077" s="27" t="s">
        <v>87074</v>
      </c>
      <c r="V22077" s="27" t="s">
        <v>13265</v>
      </c>
      <c r="W22077" s="27" t="s">
        <v>87075</v>
      </c>
      <c r="X22077" s="27" t="s">
        <v>87076</v>
      </c>
      <c r="Y22077" s="28">
        <v>44956</v>
      </c>
      <c r="Z22077" s="27">
        <v>50.84570790295011</v>
      </c>
      <c r="AA22077" s="27">
        <v>33.263440295968657</v>
      </c>
      <c r="AB22077" s="27">
        <v>1328</v>
      </c>
      <c r="AC22077" s="27" t="s">
        <v>87077</v>
      </c>
    </row>
    <row r="22078" spans="1:29" ht="12.3" x14ac:dyDescent="0.4">
      <c r="A22078" s="27" t="s">
        <v>25289</v>
      </c>
      <c r="B22078" s="27" t="s">
        <v>25826</v>
      </c>
      <c r="C22078" s="27" t="s">
        <v>31257</v>
      </c>
      <c r="D22078" s="27" t="s">
        <v>76926</v>
      </c>
      <c r="E22078" s="27" t="s">
        <v>122671</v>
      </c>
      <c r="F22078" s="27" t="s">
        <v>122672</v>
      </c>
      <c r="G22078" s="27" t="s">
        <v>122673</v>
      </c>
      <c r="H22078" s="27" t="s">
        <v>76927</v>
      </c>
      <c r="I22078" s="27" t="s">
        <v>23035</v>
      </c>
      <c r="J22078" s="27" t="s">
        <v>23034</v>
      </c>
      <c r="K22078" s="27" t="s">
        <v>122569</v>
      </c>
      <c r="L22078" s="27" t="s">
        <v>23036</v>
      </c>
      <c r="M22078" s="27" t="s">
        <v>19702</v>
      </c>
      <c r="N22078" s="27" t="s">
        <v>19701</v>
      </c>
      <c r="O22078" s="27" t="s">
        <v>122305</v>
      </c>
      <c r="P22078" s="27" t="s">
        <v>19703</v>
      </c>
      <c r="Q22078" s="27" t="s">
        <v>9912</v>
      </c>
      <c r="R22078" s="27" t="s">
        <v>9911</v>
      </c>
      <c r="S22078" s="27" t="s">
        <v>121532</v>
      </c>
      <c r="T22078" s="27" t="s">
        <v>9913</v>
      </c>
      <c r="U22078" s="27" t="s">
        <v>87074</v>
      </c>
      <c r="V22078" s="27" t="s">
        <v>13265</v>
      </c>
      <c r="W22078" s="27" t="s">
        <v>87075</v>
      </c>
      <c r="X22078" s="27" t="s">
        <v>87076</v>
      </c>
      <c r="Y22078" s="28">
        <v>44956</v>
      </c>
      <c r="Z22078" s="27">
        <v>50.627025965765753</v>
      </c>
      <c r="AA22078" s="27">
        <v>33.509542015625058</v>
      </c>
      <c r="AB22078" s="27">
        <v>2</v>
      </c>
      <c r="AC22078" s="27" t="s">
        <v>87077</v>
      </c>
    </row>
    <row r="22079" spans="1:29" ht="12.3" x14ac:dyDescent="0.4">
      <c r="A22079" s="27" t="s">
        <v>25289</v>
      </c>
      <c r="B22079" s="27" t="s">
        <v>25826</v>
      </c>
      <c r="C22079" s="27" t="s">
        <v>31257</v>
      </c>
      <c r="D22079" s="27" t="s">
        <v>76928</v>
      </c>
      <c r="E22079" s="27" t="s">
        <v>122674</v>
      </c>
      <c r="F22079" s="27" t="s">
        <v>122675</v>
      </c>
      <c r="G22079" s="27" t="s">
        <v>122676</v>
      </c>
      <c r="H22079" s="27" t="s">
        <v>76929</v>
      </c>
      <c r="I22079" s="27" t="s">
        <v>23035</v>
      </c>
      <c r="J22079" s="27" t="s">
        <v>23034</v>
      </c>
      <c r="K22079" s="27" t="s">
        <v>122569</v>
      </c>
      <c r="L22079" s="27" t="s">
        <v>23036</v>
      </c>
      <c r="M22079" s="27" t="s">
        <v>19702</v>
      </c>
      <c r="N22079" s="27" t="s">
        <v>19701</v>
      </c>
      <c r="O22079" s="27" t="s">
        <v>122305</v>
      </c>
      <c r="P22079" s="27" t="s">
        <v>19703</v>
      </c>
      <c r="Q22079" s="27" t="s">
        <v>9912</v>
      </c>
      <c r="R22079" s="27" t="s">
        <v>9911</v>
      </c>
      <c r="S22079" s="27" t="s">
        <v>121532</v>
      </c>
      <c r="T22079" s="27" t="s">
        <v>9913</v>
      </c>
      <c r="U22079" s="27" t="s">
        <v>87074</v>
      </c>
      <c r="V22079" s="27" t="s">
        <v>13265</v>
      </c>
      <c r="W22079" s="27" t="s">
        <v>87075</v>
      </c>
      <c r="X22079" s="27" t="s">
        <v>87076</v>
      </c>
      <c r="Y22079" s="28">
        <v>44956</v>
      </c>
      <c r="Z22079" s="27">
        <v>50.825653438208782</v>
      </c>
      <c r="AA22079" s="27">
        <v>33.357330848610268</v>
      </c>
      <c r="AB22079" s="27">
        <v>127</v>
      </c>
      <c r="AC22079" s="27" t="s">
        <v>87077</v>
      </c>
    </row>
    <row r="22080" spans="1:29" ht="12.3" x14ac:dyDescent="0.4">
      <c r="A22080" s="27" t="s">
        <v>25289</v>
      </c>
      <c r="B22080" s="27" t="s">
        <v>25826</v>
      </c>
      <c r="C22080" s="27" t="s">
        <v>31257</v>
      </c>
      <c r="D22080" s="27" t="s">
        <v>76930</v>
      </c>
      <c r="E22080" s="27" t="s">
        <v>105872</v>
      </c>
      <c r="F22080" s="27" t="s">
        <v>105873</v>
      </c>
      <c r="G22080" s="27" t="s">
        <v>105874</v>
      </c>
      <c r="H22080" s="27" t="s">
        <v>76931</v>
      </c>
      <c r="I22080" s="27" t="s">
        <v>23035</v>
      </c>
      <c r="J22080" s="27" t="s">
        <v>23034</v>
      </c>
      <c r="K22080" s="27" t="s">
        <v>122569</v>
      </c>
      <c r="L22080" s="27" t="s">
        <v>23036</v>
      </c>
      <c r="M22080" s="27" t="s">
        <v>19702</v>
      </c>
      <c r="N22080" s="27" t="s">
        <v>19701</v>
      </c>
      <c r="O22080" s="27" t="s">
        <v>122305</v>
      </c>
      <c r="P22080" s="27" t="s">
        <v>19703</v>
      </c>
      <c r="Q22080" s="27" t="s">
        <v>9912</v>
      </c>
      <c r="R22080" s="27" t="s">
        <v>9911</v>
      </c>
      <c r="S22080" s="27" t="s">
        <v>121532</v>
      </c>
      <c r="T22080" s="27" t="s">
        <v>9913</v>
      </c>
      <c r="U22080" s="27" t="s">
        <v>87074</v>
      </c>
      <c r="V22080" s="27" t="s">
        <v>13265</v>
      </c>
      <c r="W22080" s="27" t="s">
        <v>87075</v>
      </c>
      <c r="X22080" s="27" t="s">
        <v>87076</v>
      </c>
      <c r="Y22080" s="28">
        <v>44956</v>
      </c>
      <c r="Z22080" s="27">
        <v>50.792947210055843</v>
      </c>
      <c r="AA22080" s="27">
        <v>33.622765601051817</v>
      </c>
      <c r="AB22080" s="27">
        <v>493</v>
      </c>
      <c r="AC22080" s="27" t="s">
        <v>87077</v>
      </c>
    </row>
    <row r="22081" spans="1:29" ht="12.3" x14ac:dyDescent="0.4">
      <c r="A22081" s="27" t="s">
        <v>25289</v>
      </c>
      <c r="B22081" s="27" t="s">
        <v>25826</v>
      </c>
      <c r="C22081" s="27" t="s">
        <v>31257</v>
      </c>
      <c r="D22081" s="27" t="s">
        <v>76932</v>
      </c>
      <c r="E22081" s="27" t="s">
        <v>88791</v>
      </c>
      <c r="F22081" s="27" t="s">
        <v>88792</v>
      </c>
      <c r="G22081" s="27" t="s">
        <v>88793</v>
      </c>
      <c r="H22081" s="27" t="s">
        <v>76933</v>
      </c>
      <c r="I22081" s="27" t="s">
        <v>23035</v>
      </c>
      <c r="J22081" s="27" t="s">
        <v>23034</v>
      </c>
      <c r="K22081" s="27" t="s">
        <v>122569</v>
      </c>
      <c r="L22081" s="27" t="s">
        <v>23036</v>
      </c>
      <c r="M22081" s="27" t="s">
        <v>19702</v>
      </c>
      <c r="N22081" s="27" t="s">
        <v>19701</v>
      </c>
      <c r="O22081" s="27" t="s">
        <v>122305</v>
      </c>
      <c r="P22081" s="27" t="s">
        <v>19703</v>
      </c>
      <c r="Q22081" s="27" t="s">
        <v>9912</v>
      </c>
      <c r="R22081" s="27" t="s">
        <v>9911</v>
      </c>
      <c r="S22081" s="27" t="s">
        <v>121532</v>
      </c>
      <c r="T22081" s="27" t="s">
        <v>9913</v>
      </c>
      <c r="U22081" s="27" t="s">
        <v>87074</v>
      </c>
      <c r="V22081" s="27" t="s">
        <v>13265</v>
      </c>
      <c r="W22081" s="27" t="s">
        <v>87075</v>
      </c>
      <c r="X22081" s="27" t="s">
        <v>87076</v>
      </c>
      <c r="Y22081" s="28">
        <v>44956</v>
      </c>
      <c r="Z22081" s="27">
        <v>50.724593130018903</v>
      </c>
      <c r="AA22081" s="27">
        <v>33.636174604843767</v>
      </c>
      <c r="AB22081" s="27">
        <v>27</v>
      </c>
      <c r="AC22081" s="27" t="s">
        <v>87077</v>
      </c>
    </row>
    <row r="22082" spans="1:29" ht="12.3" x14ac:dyDescent="0.4">
      <c r="A22082" s="27" t="s">
        <v>25289</v>
      </c>
      <c r="B22082" s="27" t="s">
        <v>25826</v>
      </c>
      <c r="C22082" s="27" t="s">
        <v>31257</v>
      </c>
      <c r="D22082" s="27" t="s">
        <v>76934</v>
      </c>
      <c r="E22082" s="27" t="s">
        <v>5231</v>
      </c>
      <c r="F22082" s="27" t="s">
        <v>5230</v>
      </c>
      <c r="G22082" s="27" t="s">
        <v>106125</v>
      </c>
      <c r="H22082" s="27" t="s">
        <v>76935</v>
      </c>
      <c r="I22082" s="27" t="s">
        <v>23035</v>
      </c>
      <c r="J22082" s="27" t="s">
        <v>23034</v>
      </c>
      <c r="K22082" s="27" t="s">
        <v>122569</v>
      </c>
      <c r="L22082" s="27" t="s">
        <v>23036</v>
      </c>
      <c r="M22082" s="27" t="s">
        <v>19702</v>
      </c>
      <c r="N22082" s="27" t="s">
        <v>19701</v>
      </c>
      <c r="O22082" s="27" t="s">
        <v>122305</v>
      </c>
      <c r="P22082" s="27" t="s">
        <v>19703</v>
      </c>
      <c r="Q22082" s="27" t="s">
        <v>9912</v>
      </c>
      <c r="R22082" s="27" t="s">
        <v>9911</v>
      </c>
      <c r="S22082" s="27" t="s">
        <v>121532</v>
      </c>
      <c r="T22082" s="27" t="s">
        <v>9913</v>
      </c>
      <c r="U22082" s="27" t="s">
        <v>87074</v>
      </c>
      <c r="V22082" s="27" t="s">
        <v>13265</v>
      </c>
      <c r="W22082" s="27" t="s">
        <v>87075</v>
      </c>
      <c r="X22082" s="27" t="s">
        <v>87076</v>
      </c>
      <c r="Y22082" s="28">
        <v>44956</v>
      </c>
      <c r="Z22082" s="27">
        <v>50.705322383899222</v>
      </c>
      <c r="AA22082" s="27">
        <v>33.347693893464118</v>
      </c>
      <c r="AB22082" s="27">
        <v>436</v>
      </c>
      <c r="AC22082" s="27" t="s">
        <v>87077</v>
      </c>
    </row>
    <row r="22083" spans="1:29" ht="12.3" x14ac:dyDescent="0.4">
      <c r="A22083" s="27" t="s">
        <v>25289</v>
      </c>
      <c r="B22083" s="27" t="s">
        <v>25826</v>
      </c>
      <c r="C22083" s="27" t="s">
        <v>31257</v>
      </c>
      <c r="D22083" s="27" t="s">
        <v>76936</v>
      </c>
      <c r="E22083" s="27" t="s">
        <v>93290</v>
      </c>
      <c r="F22083" s="27" t="s">
        <v>93291</v>
      </c>
      <c r="G22083" s="27" t="s">
        <v>93292</v>
      </c>
      <c r="H22083" s="27" t="s">
        <v>76937</v>
      </c>
      <c r="I22083" s="27" t="s">
        <v>23035</v>
      </c>
      <c r="J22083" s="27" t="s">
        <v>23034</v>
      </c>
      <c r="K22083" s="27" t="s">
        <v>122569</v>
      </c>
      <c r="L22083" s="27" t="s">
        <v>23036</v>
      </c>
      <c r="M22083" s="27" t="s">
        <v>19702</v>
      </c>
      <c r="N22083" s="27" t="s">
        <v>19701</v>
      </c>
      <c r="O22083" s="27" t="s">
        <v>122305</v>
      </c>
      <c r="P22083" s="27" t="s">
        <v>19703</v>
      </c>
      <c r="Q22083" s="27" t="s">
        <v>9912</v>
      </c>
      <c r="R22083" s="27" t="s">
        <v>9911</v>
      </c>
      <c r="S22083" s="27" t="s">
        <v>121532</v>
      </c>
      <c r="T22083" s="27" t="s">
        <v>9913</v>
      </c>
      <c r="U22083" s="27" t="s">
        <v>87074</v>
      </c>
      <c r="V22083" s="27" t="s">
        <v>13265</v>
      </c>
      <c r="W22083" s="27" t="s">
        <v>87075</v>
      </c>
      <c r="X22083" s="27" t="s">
        <v>87076</v>
      </c>
      <c r="Y22083" s="28">
        <v>44956</v>
      </c>
      <c r="Z22083" s="27">
        <v>50.79229139715585</v>
      </c>
      <c r="AA22083" s="27">
        <v>33.583500376206011</v>
      </c>
      <c r="AB22083" s="27">
        <v>125</v>
      </c>
      <c r="AC22083" s="27" t="s">
        <v>87077</v>
      </c>
    </row>
    <row r="22084" spans="1:29" ht="12.3" x14ac:dyDescent="0.4">
      <c r="A22084" s="27" t="s">
        <v>25289</v>
      </c>
      <c r="B22084" s="27" t="s">
        <v>25826</v>
      </c>
      <c r="C22084" s="27" t="s">
        <v>31257</v>
      </c>
      <c r="D22084" s="27" t="s">
        <v>76938</v>
      </c>
      <c r="E22084" s="27" t="s">
        <v>94710</v>
      </c>
      <c r="F22084" s="27" t="s">
        <v>94711</v>
      </c>
      <c r="G22084" s="27" t="s">
        <v>94712</v>
      </c>
      <c r="H22084" s="27" t="s">
        <v>76939</v>
      </c>
      <c r="I22084" s="27" t="s">
        <v>23035</v>
      </c>
      <c r="J22084" s="27" t="s">
        <v>23034</v>
      </c>
      <c r="K22084" s="27" t="s">
        <v>122569</v>
      </c>
      <c r="L22084" s="27" t="s">
        <v>23036</v>
      </c>
      <c r="M22084" s="27" t="s">
        <v>19702</v>
      </c>
      <c r="N22084" s="27" t="s">
        <v>19701</v>
      </c>
      <c r="O22084" s="27" t="s">
        <v>122305</v>
      </c>
      <c r="P22084" s="27" t="s">
        <v>19703</v>
      </c>
      <c r="Q22084" s="27" t="s">
        <v>9912</v>
      </c>
      <c r="R22084" s="27" t="s">
        <v>9911</v>
      </c>
      <c r="S22084" s="27" t="s">
        <v>121532</v>
      </c>
      <c r="T22084" s="27" t="s">
        <v>9913</v>
      </c>
      <c r="U22084" s="27" t="s">
        <v>87074</v>
      </c>
      <c r="V22084" s="27" t="s">
        <v>13265</v>
      </c>
      <c r="W22084" s="27" t="s">
        <v>87075</v>
      </c>
      <c r="X22084" s="27" t="s">
        <v>87076</v>
      </c>
      <c r="Y22084" s="28">
        <v>44956</v>
      </c>
      <c r="Z22084" s="27">
        <v>50.866466768592218</v>
      </c>
      <c r="AA22084" s="27">
        <v>33.291966541503939</v>
      </c>
      <c r="AB22084" s="27">
        <v>144</v>
      </c>
      <c r="AC22084" s="27" t="s">
        <v>87077</v>
      </c>
    </row>
    <row r="22085" spans="1:29" ht="12.3" x14ac:dyDescent="0.4">
      <c r="A22085" s="27" t="s">
        <v>25289</v>
      </c>
      <c r="B22085" s="27" t="s">
        <v>25826</v>
      </c>
      <c r="C22085" s="27" t="s">
        <v>31257</v>
      </c>
      <c r="D22085" s="27" t="s">
        <v>76941</v>
      </c>
      <c r="E22085" s="27" t="s">
        <v>15789</v>
      </c>
      <c r="F22085" s="27" t="s">
        <v>15788</v>
      </c>
      <c r="G22085" s="27" t="s">
        <v>105306</v>
      </c>
      <c r="H22085" s="27" t="s">
        <v>76942</v>
      </c>
      <c r="I22085" s="27" t="s">
        <v>23035</v>
      </c>
      <c r="J22085" s="27" t="s">
        <v>23034</v>
      </c>
      <c r="K22085" s="27" t="s">
        <v>122569</v>
      </c>
      <c r="L22085" s="27" t="s">
        <v>23036</v>
      </c>
      <c r="M22085" s="27" t="s">
        <v>19702</v>
      </c>
      <c r="N22085" s="27" t="s">
        <v>19701</v>
      </c>
      <c r="O22085" s="27" t="s">
        <v>122305</v>
      </c>
      <c r="P22085" s="27" t="s">
        <v>19703</v>
      </c>
      <c r="Q22085" s="27" t="s">
        <v>9912</v>
      </c>
      <c r="R22085" s="27" t="s">
        <v>9911</v>
      </c>
      <c r="S22085" s="27" t="s">
        <v>121532</v>
      </c>
      <c r="T22085" s="27" t="s">
        <v>9913</v>
      </c>
      <c r="U22085" s="27" t="s">
        <v>87074</v>
      </c>
      <c r="V22085" s="27" t="s">
        <v>13265</v>
      </c>
      <c r="W22085" s="27" t="s">
        <v>87075</v>
      </c>
      <c r="X22085" s="27" t="s">
        <v>87076</v>
      </c>
      <c r="Y22085" s="28">
        <v>44956</v>
      </c>
      <c r="Z22085" s="27">
        <v>50.699645814932794</v>
      </c>
      <c r="AA22085" s="27">
        <v>33.728285138327102</v>
      </c>
      <c r="AB22085" s="27">
        <v>425</v>
      </c>
      <c r="AC22085" s="27" t="s">
        <v>87077</v>
      </c>
    </row>
    <row r="22086" spans="1:29" ht="12.3" x14ac:dyDescent="0.4">
      <c r="A22086" s="27" t="s">
        <v>25289</v>
      </c>
      <c r="B22086" s="27" t="s">
        <v>25826</v>
      </c>
      <c r="C22086" s="27" t="s">
        <v>31257</v>
      </c>
      <c r="D22086" s="27" t="s">
        <v>76943</v>
      </c>
      <c r="E22086" s="27" t="s">
        <v>122677</v>
      </c>
      <c r="F22086" s="27" t="s">
        <v>122678</v>
      </c>
      <c r="G22086" s="27" t="s">
        <v>122679</v>
      </c>
      <c r="H22086" s="27" t="s">
        <v>76944</v>
      </c>
      <c r="I22086" s="27" t="s">
        <v>23035</v>
      </c>
      <c r="J22086" s="27" t="s">
        <v>23034</v>
      </c>
      <c r="K22086" s="27" t="s">
        <v>122569</v>
      </c>
      <c r="L22086" s="27" t="s">
        <v>23036</v>
      </c>
      <c r="M22086" s="27" t="s">
        <v>19702</v>
      </c>
      <c r="N22086" s="27" t="s">
        <v>19701</v>
      </c>
      <c r="O22086" s="27" t="s">
        <v>122305</v>
      </c>
      <c r="P22086" s="27" t="s">
        <v>19703</v>
      </c>
      <c r="Q22086" s="27" t="s">
        <v>9912</v>
      </c>
      <c r="R22086" s="27" t="s">
        <v>9911</v>
      </c>
      <c r="S22086" s="27" t="s">
        <v>121532</v>
      </c>
      <c r="T22086" s="27" t="s">
        <v>9913</v>
      </c>
      <c r="U22086" s="27" t="s">
        <v>87074</v>
      </c>
      <c r="V22086" s="27" t="s">
        <v>13265</v>
      </c>
      <c r="W22086" s="27" t="s">
        <v>87075</v>
      </c>
      <c r="X22086" s="27" t="s">
        <v>87076</v>
      </c>
      <c r="Y22086" s="28">
        <v>44956</v>
      </c>
      <c r="Z22086" s="27">
        <v>50.739301504587097</v>
      </c>
      <c r="AA22086" s="27">
        <v>33.413692201085183</v>
      </c>
      <c r="AB22086" s="27">
        <v>50</v>
      </c>
      <c r="AC22086" s="27" t="s">
        <v>87077</v>
      </c>
    </row>
    <row r="22087" spans="1:29" ht="12.3" x14ac:dyDescent="0.4">
      <c r="A22087" s="27" t="s">
        <v>25289</v>
      </c>
      <c r="B22087" s="27" t="s">
        <v>25826</v>
      </c>
      <c r="C22087" s="27" t="s">
        <v>31257</v>
      </c>
      <c r="D22087" s="27" t="s">
        <v>76946</v>
      </c>
      <c r="E22087" s="27" t="s">
        <v>122680</v>
      </c>
      <c r="F22087" s="27" t="s">
        <v>122681</v>
      </c>
      <c r="G22087" s="27" t="s">
        <v>122682</v>
      </c>
      <c r="H22087" s="27" t="s">
        <v>76947</v>
      </c>
      <c r="I22087" s="27" t="s">
        <v>23035</v>
      </c>
      <c r="J22087" s="27" t="s">
        <v>23034</v>
      </c>
      <c r="K22087" s="27" t="s">
        <v>122569</v>
      </c>
      <c r="L22087" s="27" t="s">
        <v>23036</v>
      </c>
      <c r="M22087" s="27" t="s">
        <v>19702</v>
      </c>
      <c r="N22087" s="27" t="s">
        <v>19701</v>
      </c>
      <c r="O22087" s="27" t="s">
        <v>122305</v>
      </c>
      <c r="P22087" s="27" t="s">
        <v>19703</v>
      </c>
      <c r="Q22087" s="27" t="s">
        <v>9912</v>
      </c>
      <c r="R22087" s="27" t="s">
        <v>9911</v>
      </c>
      <c r="S22087" s="27" t="s">
        <v>121532</v>
      </c>
      <c r="T22087" s="27" t="s">
        <v>9913</v>
      </c>
      <c r="U22087" s="27" t="s">
        <v>87074</v>
      </c>
      <c r="V22087" s="27" t="s">
        <v>13265</v>
      </c>
      <c r="W22087" s="27" t="s">
        <v>87075</v>
      </c>
      <c r="X22087" s="27" t="s">
        <v>87076</v>
      </c>
      <c r="Y22087" s="28">
        <v>44956</v>
      </c>
      <c r="Z22087" s="27">
        <v>50.789170848424789</v>
      </c>
      <c r="AA22087" s="27">
        <v>33.419975130924023</v>
      </c>
      <c r="AB22087" s="27">
        <v>638</v>
      </c>
      <c r="AC22087" s="27" t="s">
        <v>87077</v>
      </c>
    </row>
    <row r="22088" spans="1:29" ht="12.3" x14ac:dyDescent="0.4">
      <c r="A22088" s="27" t="s">
        <v>25289</v>
      </c>
      <c r="B22088" s="27" t="s">
        <v>25826</v>
      </c>
      <c r="C22088" s="27" t="s">
        <v>31257</v>
      </c>
      <c r="D22088" s="27" t="s">
        <v>76948</v>
      </c>
      <c r="E22088" s="27" t="s">
        <v>122035</v>
      </c>
      <c r="F22088" s="27" t="s">
        <v>122036</v>
      </c>
      <c r="G22088" s="27" t="s">
        <v>122037</v>
      </c>
      <c r="H22088" s="27" t="s">
        <v>76949</v>
      </c>
      <c r="I22088" s="27" t="s">
        <v>23035</v>
      </c>
      <c r="J22088" s="27" t="s">
        <v>23034</v>
      </c>
      <c r="K22088" s="27" t="s">
        <v>122569</v>
      </c>
      <c r="L22088" s="27" t="s">
        <v>23036</v>
      </c>
      <c r="M22088" s="27" t="s">
        <v>19702</v>
      </c>
      <c r="N22088" s="27" t="s">
        <v>19701</v>
      </c>
      <c r="O22088" s="27" t="s">
        <v>122305</v>
      </c>
      <c r="P22088" s="27" t="s">
        <v>19703</v>
      </c>
      <c r="Q22088" s="27" t="s">
        <v>9912</v>
      </c>
      <c r="R22088" s="27" t="s">
        <v>9911</v>
      </c>
      <c r="S22088" s="27" t="s">
        <v>121532</v>
      </c>
      <c r="T22088" s="27" t="s">
        <v>9913</v>
      </c>
      <c r="U22088" s="27" t="s">
        <v>87074</v>
      </c>
      <c r="V22088" s="27" t="s">
        <v>13265</v>
      </c>
      <c r="W22088" s="27" t="s">
        <v>87075</v>
      </c>
      <c r="X22088" s="27" t="s">
        <v>87076</v>
      </c>
      <c r="Y22088" s="28">
        <v>44956</v>
      </c>
      <c r="Z22088" s="27">
        <v>50.75904529205755</v>
      </c>
      <c r="AA22088" s="27">
        <v>33.677997052767623</v>
      </c>
      <c r="AB22088" s="27">
        <v>31</v>
      </c>
      <c r="AC22088" s="27" t="s">
        <v>87077</v>
      </c>
    </row>
    <row r="22089" spans="1:29" ht="12.3" x14ac:dyDescent="0.4">
      <c r="A22089" s="27" t="s">
        <v>25289</v>
      </c>
      <c r="B22089" s="27" t="s">
        <v>25826</v>
      </c>
      <c r="C22089" s="27" t="s">
        <v>31257</v>
      </c>
      <c r="D22089" s="27" t="s">
        <v>76950</v>
      </c>
      <c r="E22089" s="27" t="s">
        <v>122683</v>
      </c>
      <c r="F22089" s="27" t="s">
        <v>122684</v>
      </c>
      <c r="G22089" s="27" t="s">
        <v>122684</v>
      </c>
      <c r="H22089" s="27" t="s">
        <v>76951</v>
      </c>
      <c r="I22089" s="27" t="s">
        <v>23035</v>
      </c>
      <c r="J22089" s="27" t="s">
        <v>23034</v>
      </c>
      <c r="K22089" s="27" t="s">
        <v>122569</v>
      </c>
      <c r="L22089" s="27" t="s">
        <v>23036</v>
      </c>
      <c r="M22089" s="27" t="s">
        <v>19702</v>
      </c>
      <c r="N22089" s="27" t="s">
        <v>19701</v>
      </c>
      <c r="O22089" s="27" t="s">
        <v>122305</v>
      </c>
      <c r="P22089" s="27" t="s">
        <v>19703</v>
      </c>
      <c r="Q22089" s="27" t="s">
        <v>9912</v>
      </c>
      <c r="R22089" s="27" t="s">
        <v>9911</v>
      </c>
      <c r="S22089" s="27" t="s">
        <v>121532</v>
      </c>
      <c r="T22089" s="27" t="s">
        <v>9913</v>
      </c>
      <c r="U22089" s="27" t="s">
        <v>87074</v>
      </c>
      <c r="V22089" s="27" t="s">
        <v>13265</v>
      </c>
      <c r="W22089" s="27" t="s">
        <v>87075</v>
      </c>
      <c r="X22089" s="27" t="s">
        <v>87076</v>
      </c>
      <c r="Y22089" s="28">
        <v>44956</v>
      </c>
      <c r="Z22089" s="27">
        <v>50.670971230985963</v>
      </c>
      <c r="AA22089" s="27">
        <v>33.678447991519342</v>
      </c>
      <c r="AB22089" s="27">
        <v>22</v>
      </c>
      <c r="AC22089" s="27" t="s">
        <v>87077</v>
      </c>
    </row>
    <row r="22090" spans="1:29" ht="12.3" x14ac:dyDescent="0.4">
      <c r="A22090" s="27" t="s">
        <v>25289</v>
      </c>
      <c r="B22090" s="27" t="s">
        <v>25826</v>
      </c>
      <c r="C22090" s="27" t="s">
        <v>31262</v>
      </c>
      <c r="D22090" s="27" t="s">
        <v>26560</v>
      </c>
      <c r="E22090" s="27" t="s">
        <v>122685</v>
      </c>
      <c r="F22090" s="27" t="s">
        <v>122686</v>
      </c>
      <c r="G22090" s="27" t="s">
        <v>122687</v>
      </c>
      <c r="H22090" s="27" t="s">
        <v>26559</v>
      </c>
      <c r="I22090" s="27" t="s">
        <v>21975</v>
      </c>
      <c r="J22090" s="27" t="s">
        <v>21974</v>
      </c>
      <c r="K22090" s="27" t="s">
        <v>122688</v>
      </c>
      <c r="L22090" s="27" t="s">
        <v>21976</v>
      </c>
      <c r="M22090" s="27" t="s">
        <v>19702</v>
      </c>
      <c r="N22090" s="27" t="s">
        <v>19701</v>
      </c>
      <c r="O22090" s="27" t="s">
        <v>122305</v>
      </c>
      <c r="P22090" s="27" t="s">
        <v>19703</v>
      </c>
      <c r="Q22090" s="27" t="s">
        <v>9912</v>
      </c>
      <c r="R22090" s="27" t="s">
        <v>9911</v>
      </c>
      <c r="S22090" s="27" t="s">
        <v>121532</v>
      </c>
      <c r="T22090" s="27" t="s">
        <v>9913</v>
      </c>
      <c r="U22090" s="27" t="s">
        <v>87074</v>
      </c>
      <c r="V22090" s="27" t="s">
        <v>13265</v>
      </c>
      <c r="W22090" s="27" t="s">
        <v>87075</v>
      </c>
      <c r="X22090" s="27" t="s">
        <v>87076</v>
      </c>
      <c r="Y22090" s="28">
        <v>44956</v>
      </c>
      <c r="Z22090" s="27">
        <v>50.696802235607812</v>
      </c>
      <c r="AA22090" s="27">
        <v>34.064511948558163</v>
      </c>
      <c r="AB22090" s="27">
        <v>38</v>
      </c>
      <c r="AC22090" s="27" t="s">
        <v>87077</v>
      </c>
    </row>
    <row r="22091" spans="1:29" ht="12.3" x14ac:dyDescent="0.4">
      <c r="A22091" s="27" t="s">
        <v>25289</v>
      </c>
      <c r="B22091" s="27" t="s">
        <v>25826</v>
      </c>
      <c r="C22091" s="27" t="s">
        <v>31262</v>
      </c>
      <c r="D22091" s="27" t="s">
        <v>43718</v>
      </c>
      <c r="E22091" s="27" t="s">
        <v>92560</v>
      </c>
      <c r="F22091" s="27" t="s">
        <v>92561</v>
      </c>
      <c r="G22091" s="27" t="s">
        <v>92562</v>
      </c>
      <c r="H22091" s="27" t="s">
        <v>43717</v>
      </c>
      <c r="I22091" s="27" t="s">
        <v>21975</v>
      </c>
      <c r="J22091" s="27" t="s">
        <v>21974</v>
      </c>
      <c r="K22091" s="27" t="s">
        <v>122688</v>
      </c>
      <c r="L22091" s="27" t="s">
        <v>21976</v>
      </c>
      <c r="M22091" s="27" t="s">
        <v>19702</v>
      </c>
      <c r="N22091" s="27" t="s">
        <v>19701</v>
      </c>
      <c r="O22091" s="27" t="s">
        <v>122305</v>
      </c>
      <c r="P22091" s="27" t="s">
        <v>19703</v>
      </c>
      <c r="Q22091" s="27" t="s">
        <v>9912</v>
      </c>
      <c r="R22091" s="27" t="s">
        <v>9911</v>
      </c>
      <c r="S22091" s="27" t="s">
        <v>121532</v>
      </c>
      <c r="T22091" s="27" t="s">
        <v>9913</v>
      </c>
      <c r="U22091" s="27" t="s">
        <v>87074</v>
      </c>
      <c r="V22091" s="27" t="s">
        <v>13265</v>
      </c>
      <c r="W22091" s="27" t="s">
        <v>87075</v>
      </c>
      <c r="X22091" s="27" t="s">
        <v>87076</v>
      </c>
      <c r="Y22091" s="28">
        <v>44956</v>
      </c>
      <c r="Z22091" s="27">
        <v>50.491412617551489</v>
      </c>
      <c r="AA22091" s="27">
        <v>34.106569364696362</v>
      </c>
      <c r="AB22091" s="27">
        <v>75</v>
      </c>
      <c r="AC22091" s="27" t="s">
        <v>87077</v>
      </c>
    </row>
    <row r="22092" spans="1:29" ht="12.3" x14ac:dyDescent="0.4">
      <c r="A22092" s="27" t="s">
        <v>25289</v>
      </c>
      <c r="B22092" s="27" t="s">
        <v>25826</v>
      </c>
      <c r="C22092" s="27" t="s">
        <v>31262</v>
      </c>
      <c r="D22092" s="27" t="s">
        <v>48145</v>
      </c>
      <c r="E22092" s="27" t="s">
        <v>119668</v>
      </c>
      <c r="F22092" s="27" t="s">
        <v>119669</v>
      </c>
      <c r="G22092" s="27" t="s">
        <v>119669</v>
      </c>
      <c r="H22092" s="27" t="s">
        <v>48144</v>
      </c>
      <c r="I22092" s="27" t="s">
        <v>21975</v>
      </c>
      <c r="J22092" s="27" t="s">
        <v>21974</v>
      </c>
      <c r="K22092" s="27" t="s">
        <v>122688</v>
      </c>
      <c r="L22092" s="27" t="s">
        <v>21976</v>
      </c>
      <c r="M22092" s="27" t="s">
        <v>19702</v>
      </c>
      <c r="N22092" s="27" t="s">
        <v>19701</v>
      </c>
      <c r="O22092" s="27" t="s">
        <v>122305</v>
      </c>
      <c r="P22092" s="27" t="s">
        <v>19703</v>
      </c>
      <c r="Q22092" s="27" t="s">
        <v>9912</v>
      </c>
      <c r="R22092" s="27" t="s">
        <v>9911</v>
      </c>
      <c r="S22092" s="27" t="s">
        <v>121532</v>
      </c>
      <c r="T22092" s="27" t="s">
        <v>9913</v>
      </c>
      <c r="U22092" s="27" t="s">
        <v>87074</v>
      </c>
      <c r="V22092" s="27" t="s">
        <v>13265</v>
      </c>
      <c r="W22092" s="27" t="s">
        <v>87075</v>
      </c>
      <c r="X22092" s="27" t="s">
        <v>87076</v>
      </c>
      <c r="Y22092" s="28">
        <v>44956</v>
      </c>
      <c r="Z22092" s="27">
        <v>50.701865796295998</v>
      </c>
      <c r="AA22092" s="27">
        <v>34.028864874980059</v>
      </c>
      <c r="AB22092" s="27">
        <v>4</v>
      </c>
      <c r="AC22092" s="27" t="s">
        <v>87077</v>
      </c>
    </row>
    <row r="22093" spans="1:29" ht="12.3" x14ac:dyDescent="0.4">
      <c r="A22093" s="27" t="s">
        <v>25289</v>
      </c>
      <c r="B22093" s="27" t="s">
        <v>25826</v>
      </c>
      <c r="C22093" s="27" t="s">
        <v>31262</v>
      </c>
      <c r="D22093" s="27" t="s">
        <v>49527</v>
      </c>
      <c r="E22093" s="27" t="s">
        <v>122689</v>
      </c>
      <c r="F22093" s="27" t="s">
        <v>122690</v>
      </c>
      <c r="G22093" s="27" t="s">
        <v>122690</v>
      </c>
      <c r="H22093" s="27" t="s">
        <v>49526</v>
      </c>
      <c r="I22093" s="27" t="s">
        <v>21975</v>
      </c>
      <c r="J22093" s="27" t="s">
        <v>21974</v>
      </c>
      <c r="K22093" s="27" t="s">
        <v>122688</v>
      </c>
      <c r="L22093" s="27" t="s">
        <v>21976</v>
      </c>
      <c r="M22093" s="27" t="s">
        <v>19702</v>
      </c>
      <c r="N22093" s="27" t="s">
        <v>19701</v>
      </c>
      <c r="O22093" s="27" t="s">
        <v>122305</v>
      </c>
      <c r="P22093" s="27" t="s">
        <v>19703</v>
      </c>
      <c r="Q22093" s="27" t="s">
        <v>9912</v>
      </c>
      <c r="R22093" s="27" t="s">
        <v>9911</v>
      </c>
      <c r="S22093" s="27" t="s">
        <v>121532</v>
      </c>
      <c r="T22093" s="27" t="s">
        <v>9913</v>
      </c>
      <c r="U22093" s="27" t="s">
        <v>87074</v>
      </c>
      <c r="V22093" s="27" t="s">
        <v>13265</v>
      </c>
      <c r="W22093" s="27" t="s">
        <v>87075</v>
      </c>
      <c r="X22093" s="27" t="s">
        <v>87076</v>
      </c>
      <c r="Y22093" s="28">
        <v>44956</v>
      </c>
      <c r="Z22093" s="27">
        <v>50.60150949015091</v>
      </c>
      <c r="AA22093" s="27">
        <v>34.071386181556782</v>
      </c>
      <c r="AB22093" s="27">
        <v>33</v>
      </c>
      <c r="AC22093" s="27" t="s">
        <v>87077</v>
      </c>
    </row>
    <row r="22094" spans="1:29" ht="12.3" x14ac:dyDescent="0.4">
      <c r="A22094" s="27" t="s">
        <v>25289</v>
      </c>
      <c r="B22094" s="27" t="s">
        <v>25826</v>
      </c>
      <c r="C22094" s="27" t="s">
        <v>31262</v>
      </c>
      <c r="D22094" s="27" t="s">
        <v>50243</v>
      </c>
      <c r="E22094" s="27" t="s">
        <v>97870</v>
      </c>
      <c r="F22094" s="27" t="s">
        <v>97871</v>
      </c>
      <c r="G22094" s="27" t="s">
        <v>97871</v>
      </c>
      <c r="H22094" s="27" t="s">
        <v>50242</v>
      </c>
      <c r="I22094" s="27" t="s">
        <v>21975</v>
      </c>
      <c r="J22094" s="27" t="s">
        <v>21974</v>
      </c>
      <c r="K22094" s="27" t="s">
        <v>122688</v>
      </c>
      <c r="L22094" s="27" t="s">
        <v>21976</v>
      </c>
      <c r="M22094" s="27" t="s">
        <v>19702</v>
      </c>
      <c r="N22094" s="27" t="s">
        <v>19701</v>
      </c>
      <c r="O22094" s="27" t="s">
        <v>122305</v>
      </c>
      <c r="P22094" s="27" t="s">
        <v>19703</v>
      </c>
      <c r="Q22094" s="27" t="s">
        <v>9912</v>
      </c>
      <c r="R22094" s="27" t="s">
        <v>9911</v>
      </c>
      <c r="S22094" s="27" t="s">
        <v>121532</v>
      </c>
      <c r="T22094" s="27" t="s">
        <v>9913</v>
      </c>
      <c r="U22094" s="27" t="s">
        <v>87074</v>
      </c>
      <c r="V22094" s="27" t="s">
        <v>13265</v>
      </c>
      <c r="W22094" s="27" t="s">
        <v>87075</v>
      </c>
      <c r="X22094" s="27" t="s">
        <v>87076</v>
      </c>
      <c r="Y22094" s="28">
        <v>44956</v>
      </c>
      <c r="Z22094" s="27">
        <v>50.645977526995217</v>
      </c>
      <c r="AA22094" s="27">
        <v>34.10330020777274</v>
      </c>
      <c r="AB22094" s="27">
        <v>76</v>
      </c>
      <c r="AC22094" s="27" t="s">
        <v>87077</v>
      </c>
    </row>
    <row r="22095" spans="1:29" ht="12.3" x14ac:dyDescent="0.4">
      <c r="A22095" s="27" t="s">
        <v>25289</v>
      </c>
      <c r="B22095" s="27" t="s">
        <v>25826</v>
      </c>
      <c r="C22095" s="27" t="s">
        <v>31262</v>
      </c>
      <c r="D22095" s="27" t="s">
        <v>53757</v>
      </c>
      <c r="E22095" s="27" t="s">
        <v>15593</v>
      </c>
      <c r="F22095" s="27" t="s">
        <v>15592</v>
      </c>
      <c r="G22095" s="27" t="s">
        <v>108342</v>
      </c>
      <c r="H22095" s="27" t="s">
        <v>53756</v>
      </c>
      <c r="I22095" s="27" t="s">
        <v>21975</v>
      </c>
      <c r="J22095" s="27" t="s">
        <v>21974</v>
      </c>
      <c r="K22095" s="27" t="s">
        <v>122688</v>
      </c>
      <c r="L22095" s="27" t="s">
        <v>21976</v>
      </c>
      <c r="M22095" s="27" t="s">
        <v>19702</v>
      </c>
      <c r="N22095" s="27" t="s">
        <v>19701</v>
      </c>
      <c r="O22095" s="27" t="s">
        <v>122305</v>
      </c>
      <c r="P22095" s="27" t="s">
        <v>19703</v>
      </c>
      <c r="Q22095" s="27" t="s">
        <v>9912</v>
      </c>
      <c r="R22095" s="27" t="s">
        <v>9911</v>
      </c>
      <c r="S22095" s="27" t="s">
        <v>121532</v>
      </c>
      <c r="T22095" s="27" t="s">
        <v>9913</v>
      </c>
      <c r="U22095" s="27" t="s">
        <v>87074</v>
      </c>
      <c r="V22095" s="27" t="s">
        <v>13265</v>
      </c>
      <c r="W22095" s="27" t="s">
        <v>87075</v>
      </c>
      <c r="X22095" s="27" t="s">
        <v>87076</v>
      </c>
      <c r="Y22095" s="28">
        <v>44956</v>
      </c>
      <c r="Z22095" s="27">
        <v>50.632465698547101</v>
      </c>
      <c r="AA22095" s="27">
        <v>34.141202101886627</v>
      </c>
      <c r="AB22095" s="27">
        <v>1056</v>
      </c>
      <c r="AC22095" s="27" t="s">
        <v>87077</v>
      </c>
    </row>
    <row r="22096" spans="1:29" ht="12.3" x14ac:dyDescent="0.4">
      <c r="A22096" s="27" t="s">
        <v>25289</v>
      </c>
      <c r="B22096" s="27" t="s">
        <v>25826</v>
      </c>
      <c r="C22096" s="27" t="s">
        <v>31262</v>
      </c>
      <c r="D22096" s="27" t="s">
        <v>54064</v>
      </c>
      <c r="E22096" s="27" t="s">
        <v>122691</v>
      </c>
      <c r="F22096" s="27" t="s">
        <v>122692</v>
      </c>
      <c r="G22096" s="27" t="s">
        <v>122693</v>
      </c>
      <c r="H22096" s="27" t="s">
        <v>54063</v>
      </c>
      <c r="I22096" s="27" t="s">
        <v>21975</v>
      </c>
      <c r="J22096" s="27" t="s">
        <v>21974</v>
      </c>
      <c r="K22096" s="27" t="s">
        <v>122688</v>
      </c>
      <c r="L22096" s="27" t="s">
        <v>21976</v>
      </c>
      <c r="M22096" s="27" t="s">
        <v>19702</v>
      </c>
      <c r="N22096" s="27" t="s">
        <v>19701</v>
      </c>
      <c r="O22096" s="27" t="s">
        <v>122305</v>
      </c>
      <c r="P22096" s="27" t="s">
        <v>19703</v>
      </c>
      <c r="Q22096" s="27" t="s">
        <v>9912</v>
      </c>
      <c r="R22096" s="27" t="s">
        <v>9911</v>
      </c>
      <c r="S22096" s="27" t="s">
        <v>121532</v>
      </c>
      <c r="T22096" s="27" t="s">
        <v>9913</v>
      </c>
      <c r="U22096" s="27" t="s">
        <v>87074</v>
      </c>
      <c r="V22096" s="27" t="s">
        <v>13265</v>
      </c>
      <c r="W22096" s="27" t="s">
        <v>87075</v>
      </c>
      <c r="X22096" s="27" t="s">
        <v>87076</v>
      </c>
      <c r="Y22096" s="28">
        <v>44956</v>
      </c>
      <c r="Z22096" s="27">
        <v>50.651897070321702</v>
      </c>
      <c r="AA22096" s="27">
        <v>34.084202500000053</v>
      </c>
      <c r="AB22096" s="27">
        <v>121</v>
      </c>
      <c r="AC22096" s="27" t="s">
        <v>87077</v>
      </c>
    </row>
    <row r="22097" spans="1:29" ht="12.3" x14ac:dyDescent="0.4">
      <c r="A22097" s="27" t="s">
        <v>25289</v>
      </c>
      <c r="B22097" s="27" t="s">
        <v>25826</v>
      </c>
      <c r="C22097" s="27" t="s">
        <v>31262</v>
      </c>
      <c r="D22097" s="27" t="s">
        <v>56417</v>
      </c>
      <c r="E22097" s="27" t="s">
        <v>93115</v>
      </c>
      <c r="F22097" s="27" t="s">
        <v>93116</v>
      </c>
      <c r="G22097" s="27" t="s">
        <v>93117</v>
      </c>
      <c r="H22097" s="27" t="s">
        <v>56416</v>
      </c>
      <c r="I22097" s="27" t="s">
        <v>21975</v>
      </c>
      <c r="J22097" s="27" t="s">
        <v>21974</v>
      </c>
      <c r="K22097" s="27" t="s">
        <v>122688</v>
      </c>
      <c r="L22097" s="27" t="s">
        <v>21976</v>
      </c>
      <c r="M22097" s="27" t="s">
        <v>19702</v>
      </c>
      <c r="N22097" s="27" t="s">
        <v>19701</v>
      </c>
      <c r="O22097" s="27" t="s">
        <v>122305</v>
      </c>
      <c r="P22097" s="27" t="s">
        <v>19703</v>
      </c>
      <c r="Q22097" s="27" t="s">
        <v>9912</v>
      </c>
      <c r="R22097" s="27" t="s">
        <v>9911</v>
      </c>
      <c r="S22097" s="27" t="s">
        <v>121532</v>
      </c>
      <c r="T22097" s="27" t="s">
        <v>9913</v>
      </c>
      <c r="U22097" s="27" t="s">
        <v>87074</v>
      </c>
      <c r="V22097" s="27" t="s">
        <v>13265</v>
      </c>
      <c r="W22097" s="27" t="s">
        <v>87075</v>
      </c>
      <c r="X22097" s="27" t="s">
        <v>87076</v>
      </c>
      <c r="Y22097" s="28">
        <v>44956</v>
      </c>
      <c r="Z22097" s="27">
        <v>50.647602361214481</v>
      </c>
      <c r="AA22097" s="27">
        <v>34.159077894365034</v>
      </c>
      <c r="AB22097" s="27">
        <v>48</v>
      </c>
      <c r="AC22097" s="27" t="s">
        <v>87077</v>
      </c>
    </row>
    <row r="22098" spans="1:29" ht="12.3" x14ac:dyDescent="0.4">
      <c r="A22098" s="27" t="s">
        <v>25289</v>
      </c>
      <c r="B22098" s="27" t="s">
        <v>25826</v>
      </c>
      <c r="C22098" s="27" t="s">
        <v>31262</v>
      </c>
      <c r="D22098" s="27" t="s">
        <v>57027</v>
      </c>
      <c r="E22098" s="27" t="s">
        <v>122694</v>
      </c>
      <c r="F22098" s="27" t="s">
        <v>122695</v>
      </c>
      <c r="G22098" s="27" t="s">
        <v>122696</v>
      </c>
      <c r="H22098" s="27" t="s">
        <v>57026</v>
      </c>
      <c r="I22098" s="27" t="s">
        <v>21975</v>
      </c>
      <c r="J22098" s="27" t="s">
        <v>21974</v>
      </c>
      <c r="K22098" s="27" t="s">
        <v>122688</v>
      </c>
      <c r="L22098" s="27" t="s">
        <v>21976</v>
      </c>
      <c r="M22098" s="27" t="s">
        <v>19702</v>
      </c>
      <c r="N22098" s="27" t="s">
        <v>19701</v>
      </c>
      <c r="O22098" s="27" t="s">
        <v>122305</v>
      </c>
      <c r="P22098" s="27" t="s">
        <v>19703</v>
      </c>
      <c r="Q22098" s="27" t="s">
        <v>9912</v>
      </c>
      <c r="R22098" s="27" t="s">
        <v>9911</v>
      </c>
      <c r="S22098" s="27" t="s">
        <v>121532</v>
      </c>
      <c r="T22098" s="27" t="s">
        <v>9913</v>
      </c>
      <c r="U22098" s="27" t="s">
        <v>87074</v>
      </c>
      <c r="V22098" s="27" t="s">
        <v>13265</v>
      </c>
      <c r="W22098" s="27" t="s">
        <v>87075</v>
      </c>
      <c r="X22098" s="27" t="s">
        <v>87076</v>
      </c>
      <c r="Y22098" s="28">
        <v>44956</v>
      </c>
      <c r="Z22098" s="27">
        <v>50.595012041067079</v>
      </c>
      <c r="AA22098" s="27">
        <v>34.043746957199467</v>
      </c>
      <c r="AB22098" s="27">
        <v>705</v>
      </c>
      <c r="AC22098" s="27" t="s">
        <v>87077</v>
      </c>
    </row>
    <row r="22099" spans="1:29" ht="12.3" x14ac:dyDescent="0.4">
      <c r="A22099" s="27" t="s">
        <v>25289</v>
      </c>
      <c r="B22099" s="27" t="s">
        <v>25826</v>
      </c>
      <c r="C22099" s="27" t="s">
        <v>31262</v>
      </c>
      <c r="D22099" s="27" t="s">
        <v>57072</v>
      </c>
      <c r="E22099" s="27" t="s">
        <v>93812</v>
      </c>
      <c r="F22099" s="27" t="s">
        <v>93813</v>
      </c>
      <c r="G22099" s="27" t="s">
        <v>93814</v>
      </c>
      <c r="H22099" s="27" t="s">
        <v>57071</v>
      </c>
      <c r="I22099" s="27" t="s">
        <v>21975</v>
      </c>
      <c r="J22099" s="27" t="s">
        <v>21974</v>
      </c>
      <c r="K22099" s="27" t="s">
        <v>122688</v>
      </c>
      <c r="L22099" s="27" t="s">
        <v>21976</v>
      </c>
      <c r="M22099" s="27" t="s">
        <v>19702</v>
      </c>
      <c r="N22099" s="27" t="s">
        <v>19701</v>
      </c>
      <c r="O22099" s="27" t="s">
        <v>122305</v>
      </c>
      <c r="P22099" s="27" t="s">
        <v>19703</v>
      </c>
      <c r="Q22099" s="27" t="s">
        <v>9912</v>
      </c>
      <c r="R22099" s="27" t="s">
        <v>9911</v>
      </c>
      <c r="S22099" s="27" t="s">
        <v>121532</v>
      </c>
      <c r="T22099" s="27" t="s">
        <v>9913</v>
      </c>
      <c r="U22099" s="27" t="s">
        <v>87074</v>
      </c>
      <c r="V22099" s="27" t="s">
        <v>13265</v>
      </c>
      <c r="W22099" s="27" t="s">
        <v>87075</v>
      </c>
      <c r="X22099" s="27" t="s">
        <v>87076</v>
      </c>
      <c r="Y22099" s="28">
        <v>44956</v>
      </c>
      <c r="Z22099" s="27">
        <v>50.590160260984781</v>
      </c>
      <c r="AA22099" s="27">
        <v>34.001874462880913</v>
      </c>
      <c r="AB22099" s="27">
        <v>36</v>
      </c>
      <c r="AC22099" s="27" t="s">
        <v>87077</v>
      </c>
    </row>
    <row r="22100" spans="1:29" ht="12.3" x14ac:dyDescent="0.4">
      <c r="A22100" s="27" t="s">
        <v>25289</v>
      </c>
      <c r="B22100" s="27" t="s">
        <v>25826</v>
      </c>
      <c r="C22100" s="27" t="s">
        <v>31262</v>
      </c>
      <c r="D22100" s="27" t="s">
        <v>57231</v>
      </c>
      <c r="E22100" s="27" t="s">
        <v>122697</v>
      </c>
      <c r="F22100" s="27" t="s">
        <v>122698</v>
      </c>
      <c r="G22100" s="27" t="s">
        <v>122699</v>
      </c>
      <c r="H22100" s="27" t="s">
        <v>57230</v>
      </c>
      <c r="I22100" s="27" t="s">
        <v>21975</v>
      </c>
      <c r="J22100" s="27" t="s">
        <v>21974</v>
      </c>
      <c r="K22100" s="27" t="s">
        <v>122688</v>
      </c>
      <c r="L22100" s="27" t="s">
        <v>21976</v>
      </c>
      <c r="M22100" s="27" t="s">
        <v>19702</v>
      </c>
      <c r="N22100" s="27" t="s">
        <v>19701</v>
      </c>
      <c r="O22100" s="27" t="s">
        <v>122305</v>
      </c>
      <c r="P22100" s="27" t="s">
        <v>19703</v>
      </c>
      <c r="Q22100" s="27" t="s">
        <v>9912</v>
      </c>
      <c r="R22100" s="27" t="s">
        <v>9911</v>
      </c>
      <c r="S22100" s="27" t="s">
        <v>121532</v>
      </c>
      <c r="T22100" s="27" t="s">
        <v>9913</v>
      </c>
      <c r="U22100" s="27" t="s">
        <v>87074</v>
      </c>
      <c r="V22100" s="27" t="s">
        <v>13265</v>
      </c>
      <c r="W22100" s="27" t="s">
        <v>87075</v>
      </c>
      <c r="X22100" s="27" t="s">
        <v>87076</v>
      </c>
      <c r="Y22100" s="28">
        <v>44956</v>
      </c>
      <c r="Z22100" s="27">
        <v>50.580722069095678</v>
      </c>
      <c r="AA22100" s="27">
        <v>34.111515164614303</v>
      </c>
      <c r="AB22100" s="27">
        <v>27</v>
      </c>
      <c r="AC22100" s="27" t="s">
        <v>87077</v>
      </c>
    </row>
    <row r="22101" spans="1:29" ht="12.3" x14ac:dyDescent="0.4">
      <c r="A22101" s="27" t="s">
        <v>25289</v>
      </c>
      <c r="B22101" s="27" t="s">
        <v>25826</v>
      </c>
      <c r="C22101" s="27" t="s">
        <v>31262</v>
      </c>
      <c r="D22101" s="27" t="s">
        <v>58884</v>
      </c>
      <c r="E22101" s="27" t="s">
        <v>122700</v>
      </c>
      <c r="F22101" s="27" t="s">
        <v>122701</v>
      </c>
      <c r="G22101" s="27" t="s">
        <v>122702</v>
      </c>
      <c r="H22101" s="27" t="s">
        <v>58883</v>
      </c>
      <c r="I22101" s="27" t="s">
        <v>21975</v>
      </c>
      <c r="J22101" s="27" t="s">
        <v>21974</v>
      </c>
      <c r="K22101" s="27" t="s">
        <v>122688</v>
      </c>
      <c r="L22101" s="27" t="s">
        <v>21976</v>
      </c>
      <c r="M22101" s="27" t="s">
        <v>19702</v>
      </c>
      <c r="N22101" s="27" t="s">
        <v>19701</v>
      </c>
      <c r="O22101" s="27" t="s">
        <v>122305</v>
      </c>
      <c r="P22101" s="27" t="s">
        <v>19703</v>
      </c>
      <c r="Q22101" s="27" t="s">
        <v>9912</v>
      </c>
      <c r="R22101" s="27" t="s">
        <v>9911</v>
      </c>
      <c r="S22101" s="27" t="s">
        <v>121532</v>
      </c>
      <c r="T22101" s="27" t="s">
        <v>9913</v>
      </c>
      <c r="U22101" s="27" t="s">
        <v>87074</v>
      </c>
      <c r="V22101" s="27" t="s">
        <v>13265</v>
      </c>
      <c r="W22101" s="27" t="s">
        <v>87075</v>
      </c>
      <c r="X22101" s="27" t="s">
        <v>87076</v>
      </c>
      <c r="Y22101" s="28">
        <v>44956</v>
      </c>
      <c r="Z22101" s="27">
        <v>50.613027814133517</v>
      </c>
      <c r="AA22101" s="27">
        <v>34.062976157020721</v>
      </c>
      <c r="AB22101" s="27">
        <v>69</v>
      </c>
      <c r="AC22101" s="27" t="s">
        <v>87077</v>
      </c>
    </row>
    <row r="22102" spans="1:29" ht="12.3" x14ac:dyDescent="0.4">
      <c r="A22102" s="27" t="s">
        <v>25289</v>
      </c>
      <c r="B22102" s="27" t="s">
        <v>25826</v>
      </c>
      <c r="C22102" s="27" t="s">
        <v>31262</v>
      </c>
      <c r="D22102" s="27" t="s">
        <v>68450</v>
      </c>
      <c r="E22102" s="27" t="s">
        <v>1063</v>
      </c>
      <c r="F22102" s="27" t="s">
        <v>1062</v>
      </c>
      <c r="G22102" s="27" t="s">
        <v>88934</v>
      </c>
      <c r="H22102" s="27" t="s">
        <v>68449</v>
      </c>
      <c r="I22102" s="27" t="s">
        <v>21975</v>
      </c>
      <c r="J22102" s="27" t="s">
        <v>21974</v>
      </c>
      <c r="K22102" s="27" t="s">
        <v>122688</v>
      </c>
      <c r="L22102" s="27" t="s">
        <v>21976</v>
      </c>
      <c r="M22102" s="27" t="s">
        <v>19702</v>
      </c>
      <c r="N22102" s="27" t="s">
        <v>19701</v>
      </c>
      <c r="O22102" s="27" t="s">
        <v>122305</v>
      </c>
      <c r="P22102" s="27" t="s">
        <v>19703</v>
      </c>
      <c r="Q22102" s="27" t="s">
        <v>9912</v>
      </c>
      <c r="R22102" s="27" t="s">
        <v>9911</v>
      </c>
      <c r="S22102" s="27" t="s">
        <v>121532</v>
      </c>
      <c r="T22102" s="27" t="s">
        <v>9913</v>
      </c>
      <c r="U22102" s="27" t="s">
        <v>87074</v>
      </c>
      <c r="V22102" s="27" t="s">
        <v>13265</v>
      </c>
      <c r="W22102" s="27" t="s">
        <v>87075</v>
      </c>
      <c r="X22102" s="27" t="s">
        <v>87076</v>
      </c>
      <c r="Y22102" s="28">
        <v>44956</v>
      </c>
      <c r="Z22102" s="27">
        <v>50.634945301065258</v>
      </c>
      <c r="AA22102" s="27">
        <v>34.073699981045543</v>
      </c>
      <c r="AB22102" s="27">
        <v>1</v>
      </c>
      <c r="AC22102" s="27" t="s">
        <v>87077</v>
      </c>
    </row>
    <row r="22103" spans="1:29" ht="12.3" x14ac:dyDescent="0.4">
      <c r="A22103" s="27" t="s">
        <v>25289</v>
      </c>
      <c r="B22103" s="27" t="s">
        <v>25826</v>
      </c>
      <c r="C22103" s="27" t="s">
        <v>31262</v>
      </c>
      <c r="D22103" s="27" t="s">
        <v>69272</v>
      </c>
      <c r="E22103" s="27" t="s">
        <v>87896</v>
      </c>
      <c r="F22103" s="27" t="s">
        <v>87897</v>
      </c>
      <c r="G22103" s="27" t="s">
        <v>87897</v>
      </c>
      <c r="H22103" s="27" t="s">
        <v>69271</v>
      </c>
      <c r="I22103" s="27" t="s">
        <v>21975</v>
      </c>
      <c r="J22103" s="27" t="s">
        <v>21974</v>
      </c>
      <c r="K22103" s="27" t="s">
        <v>122688</v>
      </c>
      <c r="L22103" s="27" t="s">
        <v>21976</v>
      </c>
      <c r="M22103" s="27" t="s">
        <v>19702</v>
      </c>
      <c r="N22103" s="27" t="s">
        <v>19701</v>
      </c>
      <c r="O22103" s="27" t="s">
        <v>122305</v>
      </c>
      <c r="P22103" s="27" t="s">
        <v>19703</v>
      </c>
      <c r="Q22103" s="27" t="s">
        <v>9912</v>
      </c>
      <c r="R22103" s="27" t="s">
        <v>9911</v>
      </c>
      <c r="S22103" s="27" t="s">
        <v>121532</v>
      </c>
      <c r="T22103" s="27" t="s">
        <v>9913</v>
      </c>
      <c r="U22103" s="27" t="s">
        <v>87074</v>
      </c>
      <c r="V22103" s="27" t="s">
        <v>13265</v>
      </c>
      <c r="W22103" s="27" t="s">
        <v>87075</v>
      </c>
      <c r="X22103" s="27" t="s">
        <v>87076</v>
      </c>
      <c r="Y22103" s="28">
        <v>44956</v>
      </c>
      <c r="Z22103" s="27">
        <v>50.551794196848959</v>
      </c>
      <c r="AA22103" s="27">
        <v>33.988131390351548</v>
      </c>
      <c r="AB22103" s="27">
        <v>164</v>
      </c>
      <c r="AC22103" s="27" t="s">
        <v>87077</v>
      </c>
    </row>
    <row r="22104" spans="1:29" ht="12.3" x14ac:dyDescent="0.4">
      <c r="A22104" s="27" t="s">
        <v>25289</v>
      </c>
      <c r="B22104" s="27" t="s">
        <v>25826</v>
      </c>
      <c r="C22104" s="27" t="s">
        <v>31262</v>
      </c>
      <c r="D22104" s="27" t="s">
        <v>72531</v>
      </c>
      <c r="E22104" s="27" t="s">
        <v>101079</v>
      </c>
      <c r="F22104" s="27" t="s">
        <v>101080</v>
      </c>
      <c r="G22104" s="27" t="s">
        <v>101080</v>
      </c>
      <c r="H22104" s="27" t="s">
        <v>72530</v>
      </c>
      <c r="I22104" s="27" t="s">
        <v>21975</v>
      </c>
      <c r="J22104" s="27" t="s">
        <v>21974</v>
      </c>
      <c r="K22104" s="27" t="s">
        <v>122688</v>
      </c>
      <c r="L22104" s="27" t="s">
        <v>21976</v>
      </c>
      <c r="M22104" s="27" t="s">
        <v>19702</v>
      </c>
      <c r="N22104" s="27" t="s">
        <v>19701</v>
      </c>
      <c r="O22104" s="27" t="s">
        <v>122305</v>
      </c>
      <c r="P22104" s="27" t="s">
        <v>19703</v>
      </c>
      <c r="Q22104" s="27" t="s">
        <v>9912</v>
      </c>
      <c r="R22104" s="27" t="s">
        <v>9911</v>
      </c>
      <c r="S22104" s="27" t="s">
        <v>121532</v>
      </c>
      <c r="T22104" s="27" t="s">
        <v>9913</v>
      </c>
      <c r="U22104" s="27" t="s">
        <v>87074</v>
      </c>
      <c r="V22104" s="27" t="s">
        <v>13265</v>
      </c>
      <c r="W22104" s="27" t="s">
        <v>87075</v>
      </c>
      <c r="X22104" s="27" t="s">
        <v>87076</v>
      </c>
      <c r="Y22104" s="28">
        <v>44956</v>
      </c>
      <c r="Z22104" s="27">
        <v>50.65753014618501</v>
      </c>
      <c r="AA22104" s="27">
        <v>34.122413252094681</v>
      </c>
      <c r="AB22104" s="27">
        <v>10</v>
      </c>
      <c r="AC22104" s="27" t="s">
        <v>87077</v>
      </c>
    </row>
    <row r="22105" spans="1:29" ht="12.3" x14ac:dyDescent="0.4">
      <c r="A22105" s="27" t="s">
        <v>25289</v>
      </c>
      <c r="B22105" s="27" t="s">
        <v>25826</v>
      </c>
      <c r="C22105" s="27" t="s">
        <v>31262</v>
      </c>
      <c r="D22105" s="27" t="s">
        <v>79012</v>
      </c>
      <c r="E22105" s="27" t="s">
        <v>91104</v>
      </c>
      <c r="F22105" s="27" t="s">
        <v>91105</v>
      </c>
      <c r="G22105" s="27" t="s">
        <v>91106</v>
      </c>
      <c r="H22105" s="27" t="s">
        <v>79011</v>
      </c>
      <c r="I22105" s="27" t="s">
        <v>21975</v>
      </c>
      <c r="J22105" s="27" t="s">
        <v>21974</v>
      </c>
      <c r="K22105" s="27" t="s">
        <v>122688</v>
      </c>
      <c r="L22105" s="27" t="s">
        <v>21976</v>
      </c>
      <c r="M22105" s="27" t="s">
        <v>19702</v>
      </c>
      <c r="N22105" s="27" t="s">
        <v>19701</v>
      </c>
      <c r="O22105" s="27" t="s">
        <v>122305</v>
      </c>
      <c r="P22105" s="27" t="s">
        <v>19703</v>
      </c>
      <c r="Q22105" s="27" t="s">
        <v>9912</v>
      </c>
      <c r="R22105" s="27" t="s">
        <v>9911</v>
      </c>
      <c r="S22105" s="27" t="s">
        <v>121532</v>
      </c>
      <c r="T22105" s="27" t="s">
        <v>9913</v>
      </c>
      <c r="U22105" s="27" t="s">
        <v>87074</v>
      </c>
      <c r="V22105" s="27" t="s">
        <v>13265</v>
      </c>
      <c r="W22105" s="27" t="s">
        <v>87075</v>
      </c>
      <c r="X22105" s="27" t="s">
        <v>87076</v>
      </c>
      <c r="Y22105" s="28">
        <v>44956</v>
      </c>
      <c r="Z22105" s="27">
        <v>50.522027957258913</v>
      </c>
      <c r="AA22105" s="27">
        <v>34.056474349172987</v>
      </c>
      <c r="AB22105" s="27">
        <v>556</v>
      </c>
      <c r="AC22105" s="27" t="s">
        <v>87077</v>
      </c>
    </row>
    <row r="22106" spans="1:29" ht="12.3" x14ac:dyDescent="0.4">
      <c r="A22106" s="27" t="s">
        <v>25289</v>
      </c>
      <c r="B22106" s="27" t="s">
        <v>25826</v>
      </c>
      <c r="C22106" s="27" t="s">
        <v>31262</v>
      </c>
      <c r="D22106" s="27" t="s">
        <v>79477</v>
      </c>
      <c r="E22106" s="27" t="s">
        <v>122703</v>
      </c>
      <c r="F22106" s="27" t="s">
        <v>122704</v>
      </c>
      <c r="G22106" s="27" t="s">
        <v>122705</v>
      </c>
      <c r="H22106" s="27" t="s">
        <v>79476</v>
      </c>
      <c r="I22106" s="27" t="s">
        <v>21975</v>
      </c>
      <c r="J22106" s="27" t="s">
        <v>21974</v>
      </c>
      <c r="K22106" s="27" t="s">
        <v>122688</v>
      </c>
      <c r="L22106" s="27" t="s">
        <v>21976</v>
      </c>
      <c r="M22106" s="27" t="s">
        <v>19702</v>
      </c>
      <c r="N22106" s="27" t="s">
        <v>19701</v>
      </c>
      <c r="O22106" s="27" t="s">
        <v>122305</v>
      </c>
      <c r="P22106" s="27" t="s">
        <v>19703</v>
      </c>
      <c r="Q22106" s="27" t="s">
        <v>9912</v>
      </c>
      <c r="R22106" s="27" t="s">
        <v>9911</v>
      </c>
      <c r="S22106" s="27" t="s">
        <v>121532</v>
      </c>
      <c r="T22106" s="27" t="s">
        <v>9913</v>
      </c>
      <c r="U22106" s="27" t="s">
        <v>87074</v>
      </c>
      <c r="V22106" s="27" t="s">
        <v>13265</v>
      </c>
      <c r="W22106" s="27" t="s">
        <v>87075</v>
      </c>
      <c r="X22106" s="27" t="s">
        <v>87076</v>
      </c>
      <c r="Y22106" s="28">
        <v>44956</v>
      </c>
      <c r="Z22106" s="27">
        <v>50.553766930700093</v>
      </c>
      <c r="AA22106" s="27">
        <v>34.148261072094471</v>
      </c>
      <c r="AB22106" s="27">
        <v>772</v>
      </c>
      <c r="AC22106" s="27" t="s">
        <v>87077</v>
      </c>
    </row>
    <row r="22107" spans="1:29" ht="12.3" x14ac:dyDescent="0.4">
      <c r="A22107" s="27" t="s">
        <v>25289</v>
      </c>
      <c r="B22107" s="27" t="s">
        <v>25826</v>
      </c>
      <c r="C22107" s="27" t="s">
        <v>31262</v>
      </c>
      <c r="D22107" s="27" t="s">
        <v>80357</v>
      </c>
      <c r="E22107" s="27" t="s">
        <v>122706</v>
      </c>
      <c r="F22107" s="27" t="s">
        <v>122707</v>
      </c>
      <c r="G22107" s="27" t="s">
        <v>122707</v>
      </c>
      <c r="H22107" s="27" t="s">
        <v>80356</v>
      </c>
      <c r="I22107" s="27" t="s">
        <v>21975</v>
      </c>
      <c r="J22107" s="27" t="s">
        <v>21974</v>
      </c>
      <c r="K22107" s="27" t="s">
        <v>122688</v>
      </c>
      <c r="L22107" s="27" t="s">
        <v>21976</v>
      </c>
      <c r="M22107" s="27" t="s">
        <v>19702</v>
      </c>
      <c r="N22107" s="27" t="s">
        <v>19701</v>
      </c>
      <c r="O22107" s="27" t="s">
        <v>122305</v>
      </c>
      <c r="P22107" s="27" t="s">
        <v>19703</v>
      </c>
      <c r="Q22107" s="27" t="s">
        <v>9912</v>
      </c>
      <c r="R22107" s="27" t="s">
        <v>9911</v>
      </c>
      <c r="S22107" s="27" t="s">
        <v>121532</v>
      </c>
      <c r="T22107" s="27" t="s">
        <v>9913</v>
      </c>
      <c r="U22107" s="27" t="s">
        <v>87074</v>
      </c>
      <c r="V22107" s="27" t="s">
        <v>13265</v>
      </c>
      <c r="W22107" s="27" t="s">
        <v>87075</v>
      </c>
      <c r="X22107" s="27" t="s">
        <v>87076</v>
      </c>
      <c r="Y22107" s="28">
        <v>44956</v>
      </c>
      <c r="Z22107" s="27">
        <v>50.54662875379654</v>
      </c>
      <c r="AA22107" s="27">
        <v>34.205788079862081</v>
      </c>
      <c r="AB22107" s="27">
        <v>163</v>
      </c>
      <c r="AC22107" s="27" t="s">
        <v>87077</v>
      </c>
    </row>
    <row r="22108" spans="1:29" ht="12.3" x14ac:dyDescent="0.4">
      <c r="A22108" s="27" t="s">
        <v>25289</v>
      </c>
      <c r="B22108" s="27" t="s">
        <v>25826</v>
      </c>
      <c r="C22108" s="27" t="s">
        <v>31262</v>
      </c>
      <c r="D22108" s="27" t="s">
        <v>81923</v>
      </c>
      <c r="E22108" s="27" t="s">
        <v>122708</v>
      </c>
      <c r="F22108" s="27" t="s">
        <v>122709</v>
      </c>
      <c r="G22108" s="27" t="s">
        <v>122709</v>
      </c>
      <c r="H22108" s="27" t="s">
        <v>81924</v>
      </c>
      <c r="I22108" s="27" t="s">
        <v>21975</v>
      </c>
      <c r="J22108" s="27" t="s">
        <v>21974</v>
      </c>
      <c r="K22108" s="27" t="s">
        <v>122688</v>
      </c>
      <c r="L22108" s="27" t="s">
        <v>21976</v>
      </c>
      <c r="M22108" s="27" t="s">
        <v>19702</v>
      </c>
      <c r="N22108" s="27" t="s">
        <v>19701</v>
      </c>
      <c r="O22108" s="27" t="s">
        <v>122305</v>
      </c>
      <c r="P22108" s="27" t="s">
        <v>19703</v>
      </c>
      <c r="Q22108" s="27" t="s">
        <v>9912</v>
      </c>
      <c r="R22108" s="27" t="s">
        <v>9911</v>
      </c>
      <c r="S22108" s="27" t="s">
        <v>121532</v>
      </c>
      <c r="T22108" s="27" t="s">
        <v>9913</v>
      </c>
      <c r="U22108" s="27" t="s">
        <v>87074</v>
      </c>
      <c r="V22108" s="27" t="s">
        <v>13265</v>
      </c>
      <c r="W22108" s="27" t="s">
        <v>87075</v>
      </c>
      <c r="X22108" s="27" t="s">
        <v>87076</v>
      </c>
      <c r="Y22108" s="28">
        <v>44956</v>
      </c>
      <c r="Z22108" s="27">
        <v>50.708482141976063</v>
      </c>
      <c r="AA22108" s="27">
        <v>34.069225788437961</v>
      </c>
      <c r="AB22108" s="27">
        <v>21</v>
      </c>
      <c r="AC22108" s="27" t="s">
        <v>87077</v>
      </c>
    </row>
    <row r="22109" spans="1:29" ht="12.3" x14ac:dyDescent="0.4">
      <c r="A22109" s="27" t="s">
        <v>25289</v>
      </c>
      <c r="B22109" s="27" t="s">
        <v>25826</v>
      </c>
      <c r="C22109" s="27" t="s">
        <v>31262</v>
      </c>
      <c r="D22109" s="27" t="s">
        <v>81926</v>
      </c>
      <c r="E22109" s="27" t="s">
        <v>122710</v>
      </c>
      <c r="F22109" s="27" t="s">
        <v>122711</v>
      </c>
      <c r="G22109" s="27" t="s">
        <v>122712</v>
      </c>
      <c r="H22109" s="27" t="s">
        <v>81927</v>
      </c>
      <c r="I22109" s="27" t="s">
        <v>21975</v>
      </c>
      <c r="J22109" s="27" t="s">
        <v>21974</v>
      </c>
      <c r="K22109" s="27" t="s">
        <v>122688</v>
      </c>
      <c r="L22109" s="27" t="s">
        <v>21976</v>
      </c>
      <c r="M22109" s="27" t="s">
        <v>19702</v>
      </c>
      <c r="N22109" s="27" t="s">
        <v>19701</v>
      </c>
      <c r="O22109" s="27" t="s">
        <v>122305</v>
      </c>
      <c r="P22109" s="27" t="s">
        <v>19703</v>
      </c>
      <c r="Q22109" s="27" t="s">
        <v>9912</v>
      </c>
      <c r="R22109" s="27" t="s">
        <v>9911</v>
      </c>
      <c r="S22109" s="27" t="s">
        <v>121532</v>
      </c>
      <c r="T22109" s="27" t="s">
        <v>9913</v>
      </c>
      <c r="U22109" s="27" t="s">
        <v>87074</v>
      </c>
      <c r="V22109" s="27" t="s">
        <v>13265</v>
      </c>
      <c r="W22109" s="27" t="s">
        <v>87075</v>
      </c>
      <c r="X22109" s="27" t="s">
        <v>87076</v>
      </c>
      <c r="Y22109" s="28">
        <v>44956</v>
      </c>
      <c r="Z22109" s="27">
        <v>50.67169398174093</v>
      </c>
      <c r="AA22109" s="27">
        <v>34.06404563100179</v>
      </c>
      <c r="AB22109" s="27">
        <v>795</v>
      </c>
      <c r="AC22109" s="27" t="s">
        <v>87077</v>
      </c>
    </row>
    <row r="22110" spans="1:29" ht="12.3" x14ac:dyDescent="0.4">
      <c r="A22110" s="27" t="s">
        <v>25289</v>
      </c>
      <c r="B22110" s="27" t="s">
        <v>25826</v>
      </c>
      <c r="C22110" s="27" t="s">
        <v>31262</v>
      </c>
      <c r="D22110" s="27" t="s">
        <v>81928</v>
      </c>
      <c r="E22110" s="27" t="s">
        <v>4280</v>
      </c>
      <c r="F22110" s="27" t="s">
        <v>4279</v>
      </c>
      <c r="G22110" s="27" t="s">
        <v>93067</v>
      </c>
      <c r="H22110" s="27" t="s">
        <v>81929</v>
      </c>
      <c r="I22110" s="27" t="s">
        <v>21975</v>
      </c>
      <c r="J22110" s="27" t="s">
        <v>21974</v>
      </c>
      <c r="K22110" s="27" t="s">
        <v>122688</v>
      </c>
      <c r="L22110" s="27" t="s">
        <v>21976</v>
      </c>
      <c r="M22110" s="27" t="s">
        <v>19702</v>
      </c>
      <c r="N22110" s="27" t="s">
        <v>19701</v>
      </c>
      <c r="O22110" s="27" t="s">
        <v>122305</v>
      </c>
      <c r="P22110" s="27" t="s">
        <v>19703</v>
      </c>
      <c r="Q22110" s="27" t="s">
        <v>9912</v>
      </c>
      <c r="R22110" s="27" t="s">
        <v>9911</v>
      </c>
      <c r="S22110" s="27" t="s">
        <v>121532</v>
      </c>
      <c r="T22110" s="27" t="s">
        <v>9913</v>
      </c>
      <c r="U22110" s="27" t="s">
        <v>87074</v>
      </c>
      <c r="V22110" s="27" t="s">
        <v>13265</v>
      </c>
      <c r="W22110" s="27" t="s">
        <v>87075</v>
      </c>
      <c r="X22110" s="27" t="s">
        <v>87076</v>
      </c>
      <c r="Y22110" s="28">
        <v>44956</v>
      </c>
      <c r="Z22110" s="27">
        <v>50.512904818943753</v>
      </c>
      <c r="AA22110" s="27">
        <v>34.039617256521559</v>
      </c>
      <c r="AB22110" s="27">
        <v>89</v>
      </c>
      <c r="AC22110" s="27" t="s">
        <v>87077</v>
      </c>
    </row>
    <row r="22111" spans="1:29" ht="12.3" x14ac:dyDescent="0.4">
      <c r="A22111" s="27" t="s">
        <v>25289</v>
      </c>
      <c r="B22111" s="27" t="s">
        <v>25826</v>
      </c>
      <c r="C22111" s="27" t="s">
        <v>31262</v>
      </c>
      <c r="D22111" s="27" t="s">
        <v>81932</v>
      </c>
      <c r="E22111" s="27" t="s">
        <v>21978</v>
      </c>
      <c r="F22111" s="27" t="s">
        <v>21977</v>
      </c>
      <c r="G22111" s="27" t="s">
        <v>122713</v>
      </c>
      <c r="H22111" s="27" t="s">
        <v>21979</v>
      </c>
      <c r="I22111" s="27" t="s">
        <v>21975</v>
      </c>
      <c r="J22111" s="27" t="s">
        <v>21974</v>
      </c>
      <c r="K22111" s="27" t="s">
        <v>122688</v>
      </c>
      <c r="L22111" s="27" t="s">
        <v>21976</v>
      </c>
      <c r="M22111" s="27" t="s">
        <v>19702</v>
      </c>
      <c r="N22111" s="27" t="s">
        <v>19701</v>
      </c>
      <c r="O22111" s="27" t="s">
        <v>122305</v>
      </c>
      <c r="P22111" s="27" t="s">
        <v>19703</v>
      </c>
      <c r="Q22111" s="27" t="s">
        <v>9912</v>
      </c>
      <c r="R22111" s="27" t="s">
        <v>9911</v>
      </c>
      <c r="S22111" s="27" t="s">
        <v>121532</v>
      </c>
      <c r="T22111" s="27" t="s">
        <v>9913</v>
      </c>
      <c r="U22111" s="27" t="s">
        <v>87074</v>
      </c>
      <c r="V22111" s="27" t="s">
        <v>13265</v>
      </c>
      <c r="W22111" s="27" t="s">
        <v>87075</v>
      </c>
      <c r="X22111" s="27" t="s">
        <v>87076</v>
      </c>
      <c r="Y22111" s="28">
        <v>44956</v>
      </c>
      <c r="Z22111" s="27">
        <v>50.536589700454719</v>
      </c>
      <c r="AA22111" s="27">
        <v>34.091094792639232</v>
      </c>
      <c r="AB22111" s="27">
        <v>1493</v>
      </c>
      <c r="AC22111" s="27" t="s">
        <v>87077</v>
      </c>
    </row>
    <row r="22112" spans="1:29" ht="12.3" x14ac:dyDescent="0.4">
      <c r="A22112" s="27" t="s">
        <v>25289</v>
      </c>
      <c r="B22112" s="27" t="s">
        <v>25826</v>
      </c>
      <c r="C22112" s="27" t="s">
        <v>31262</v>
      </c>
      <c r="D22112" s="27" t="s">
        <v>81933</v>
      </c>
      <c r="E22112" s="27" t="s">
        <v>109105</v>
      </c>
      <c r="F22112" s="27" t="s">
        <v>109106</v>
      </c>
      <c r="G22112" s="27" t="s">
        <v>109106</v>
      </c>
      <c r="H22112" s="27" t="s">
        <v>81934</v>
      </c>
      <c r="I22112" s="27" t="s">
        <v>21975</v>
      </c>
      <c r="J22112" s="27" t="s">
        <v>21974</v>
      </c>
      <c r="K22112" s="27" t="s">
        <v>122688</v>
      </c>
      <c r="L22112" s="27" t="s">
        <v>21976</v>
      </c>
      <c r="M22112" s="27" t="s">
        <v>19702</v>
      </c>
      <c r="N22112" s="27" t="s">
        <v>19701</v>
      </c>
      <c r="O22112" s="27" t="s">
        <v>122305</v>
      </c>
      <c r="P22112" s="27" t="s">
        <v>19703</v>
      </c>
      <c r="Q22112" s="27" t="s">
        <v>9912</v>
      </c>
      <c r="R22112" s="27" t="s">
        <v>9911</v>
      </c>
      <c r="S22112" s="27" t="s">
        <v>121532</v>
      </c>
      <c r="T22112" s="27" t="s">
        <v>9913</v>
      </c>
      <c r="U22112" s="27" t="s">
        <v>87074</v>
      </c>
      <c r="V22112" s="27" t="s">
        <v>13265</v>
      </c>
      <c r="W22112" s="27" t="s">
        <v>87075</v>
      </c>
      <c r="X22112" s="27" t="s">
        <v>87076</v>
      </c>
      <c r="Y22112" s="28">
        <v>44956</v>
      </c>
      <c r="Z22112" s="27">
        <v>50.598229920735982</v>
      </c>
      <c r="AA22112" s="27">
        <v>34.194661285754222</v>
      </c>
      <c r="AB22112" s="27">
        <v>29</v>
      </c>
      <c r="AC22112" s="27" t="s">
        <v>87077</v>
      </c>
    </row>
    <row r="22113" spans="1:29" ht="12.3" x14ac:dyDescent="0.4">
      <c r="A22113" s="27" t="s">
        <v>25289</v>
      </c>
      <c r="B22113" s="27" t="s">
        <v>25826</v>
      </c>
      <c r="C22113" s="27" t="s">
        <v>31262</v>
      </c>
      <c r="D22113" s="27" t="s">
        <v>81935</v>
      </c>
      <c r="E22113" s="27" t="s">
        <v>15967</v>
      </c>
      <c r="F22113" s="27" t="s">
        <v>15966</v>
      </c>
      <c r="G22113" s="27" t="s">
        <v>97095</v>
      </c>
      <c r="H22113" s="27" t="s">
        <v>81936</v>
      </c>
      <c r="I22113" s="27" t="s">
        <v>21975</v>
      </c>
      <c r="J22113" s="27" t="s">
        <v>21974</v>
      </c>
      <c r="K22113" s="27" t="s">
        <v>122688</v>
      </c>
      <c r="L22113" s="27" t="s">
        <v>21976</v>
      </c>
      <c r="M22113" s="27" t="s">
        <v>19702</v>
      </c>
      <c r="N22113" s="27" t="s">
        <v>19701</v>
      </c>
      <c r="O22113" s="27" t="s">
        <v>122305</v>
      </c>
      <c r="P22113" s="27" t="s">
        <v>19703</v>
      </c>
      <c r="Q22113" s="27" t="s">
        <v>9912</v>
      </c>
      <c r="R22113" s="27" t="s">
        <v>9911</v>
      </c>
      <c r="S22113" s="27" t="s">
        <v>121532</v>
      </c>
      <c r="T22113" s="27" t="s">
        <v>9913</v>
      </c>
      <c r="U22113" s="27" t="s">
        <v>87074</v>
      </c>
      <c r="V22113" s="27" t="s">
        <v>13265</v>
      </c>
      <c r="W22113" s="27" t="s">
        <v>87075</v>
      </c>
      <c r="X22113" s="27" t="s">
        <v>87076</v>
      </c>
      <c r="Y22113" s="28">
        <v>44956</v>
      </c>
      <c r="Z22113" s="27">
        <v>50.689377080749459</v>
      </c>
      <c r="AA22113" s="27">
        <v>34.02637146367033</v>
      </c>
      <c r="AB22113" s="27">
        <v>110</v>
      </c>
      <c r="AC22113" s="27" t="s">
        <v>87077</v>
      </c>
    </row>
    <row r="22114" spans="1:29" ht="12.3" x14ac:dyDescent="0.4">
      <c r="A22114" s="27" t="s">
        <v>25289</v>
      </c>
      <c r="B22114" s="27" t="s">
        <v>25826</v>
      </c>
      <c r="C22114" s="27" t="s">
        <v>31262</v>
      </c>
      <c r="D22114" s="27" t="s">
        <v>81937</v>
      </c>
      <c r="E22114" s="27" t="s">
        <v>18623</v>
      </c>
      <c r="F22114" s="27" t="s">
        <v>18622</v>
      </c>
      <c r="G22114" s="27" t="s">
        <v>122714</v>
      </c>
      <c r="H22114" s="27" t="s">
        <v>81938</v>
      </c>
      <c r="I22114" s="27" t="s">
        <v>21975</v>
      </c>
      <c r="J22114" s="27" t="s">
        <v>21974</v>
      </c>
      <c r="K22114" s="27" t="s">
        <v>122688</v>
      </c>
      <c r="L22114" s="27" t="s">
        <v>21976</v>
      </c>
      <c r="M22114" s="27" t="s">
        <v>19702</v>
      </c>
      <c r="N22114" s="27" t="s">
        <v>19701</v>
      </c>
      <c r="O22114" s="27" t="s">
        <v>122305</v>
      </c>
      <c r="P22114" s="27" t="s">
        <v>19703</v>
      </c>
      <c r="Q22114" s="27" t="s">
        <v>9912</v>
      </c>
      <c r="R22114" s="27" t="s">
        <v>9911</v>
      </c>
      <c r="S22114" s="27" t="s">
        <v>121532</v>
      </c>
      <c r="T22114" s="27" t="s">
        <v>9913</v>
      </c>
      <c r="U22114" s="27" t="s">
        <v>87074</v>
      </c>
      <c r="V22114" s="27" t="s">
        <v>13265</v>
      </c>
      <c r="W22114" s="27" t="s">
        <v>87075</v>
      </c>
      <c r="X22114" s="27" t="s">
        <v>87076</v>
      </c>
      <c r="Y22114" s="28">
        <v>44956</v>
      </c>
      <c r="Z22114" s="27">
        <v>50.57256739882795</v>
      </c>
      <c r="AA22114" s="27">
        <v>34.157760962914118</v>
      </c>
      <c r="AB22114" s="27">
        <v>81</v>
      </c>
      <c r="AC22114" s="27" t="s">
        <v>87077</v>
      </c>
    </row>
    <row r="22115" spans="1:29" ht="12.3" x14ac:dyDescent="0.4">
      <c r="A22115" s="27" t="s">
        <v>25289</v>
      </c>
      <c r="B22115" s="27" t="s">
        <v>25826</v>
      </c>
      <c r="C22115" s="27" t="s">
        <v>31262</v>
      </c>
      <c r="D22115" s="27" t="s">
        <v>81939</v>
      </c>
      <c r="E22115" s="27" t="s">
        <v>94182</v>
      </c>
      <c r="F22115" s="27" t="s">
        <v>94183</v>
      </c>
      <c r="G22115" s="27" t="s">
        <v>94184</v>
      </c>
      <c r="H22115" s="27" t="s">
        <v>81940</v>
      </c>
      <c r="I22115" s="27" t="s">
        <v>21975</v>
      </c>
      <c r="J22115" s="27" t="s">
        <v>21974</v>
      </c>
      <c r="K22115" s="27" t="s">
        <v>122688</v>
      </c>
      <c r="L22115" s="27" t="s">
        <v>21976</v>
      </c>
      <c r="M22115" s="27" t="s">
        <v>19702</v>
      </c>
      <c r="N22115" s="27" t="s">
        <v>19701</v>
      </c>
      <c r="O22115" s="27" t="s">
        <v>122305</v>
      </c>
      <c r="P22115" s="27" t="s">
        <v>19703</v>
      </c>
      <c r="Q22115" s="27" t="s">
        <v>9912</v>
      </c>
      <c r="R22115" s="27" t="s">
        <v>9911</v>
      </c>
      <c r="S22115" s="27" t="s">
        <v>121532</v>
      </c>
      <c r="T22115" s="27" t="s">
        <v>9913</v>
      </c>
      <c r="U22115" s="27" t="s">
        <v>87074</v>
      </c>
      <c r="V22115" s="27" t="s">
        <v>13265</v>
      </c>
      <c r="W22115" s="27" t="s">
        <v>87075</v>
      </c>
      <c r="X22115" s="27" t="s">
        <v>87076</v>
      </c>
      <c r="Y22115" s="28">
        <v>44956</v>
      </c>
      <c r="Z22115" s="27">
        <v>50.570942616002071</v>
      </c>
      <c r="AA22115" s="27">
        <v>34.011319405517632</v>
      </c>
      <c r="AB22115" s="27">
        <v>228</v>
      </c>
      <c r="AC22115" s="27" t="s">
        <v>87077</v>
      </c>
    </row>
    <row r="22116" spans="1:29" ht="12.3" x14ac:dyDescent="0.4">
      <c r="A22116" s="27" t="s">
        <v>25289</v>
      </c>
      <c r="B22116" s="27" t="s">
        <v>25826</v>
      </c>
      <c r="C22116" s="27" t="s">
        <v>31262</v>
      </c>
      <c r="D22116" s="27" t="s">
        <v>81941</v>
      </c>
      <c r="E22116" s="27" t="s">
        <v>95926</v>
      </c>
      <c r="F22116" s="27" t="s">
        <v>95927</v>
      </c>
      <c r="G22116" s="27" t="s">
        <v>95928</v>
      </c>
      <c r="H22116" s="27" t="s">
        <v>81942</v>
      </c>
      <c r="I22116" s="27" t="s">
        <v>21975</v>
      </c>
      <c r="J22116" s="27" t="s">
        <v>21974</v>
      </c>
      <c r="K22116" s="27" t="s">
        <v>122688</v>
      </c>
      <c r="L22116" s="27" t="s">
        <v>21976</v>
      </c>
      <c r="M22116" s="27" t="s">
        <v>19702</v>
      </c>
      <c r="N22116" s="27" t="s">
        <v>19701</v>
      </c>
      <c r="O22116" s="27" t="s">
        <v>122305</v>
      </c>
      <c r="P22116" s="27" t="s">
        <v>19703</v>
      </c>
      <c r="Q22116" s="27" t="s">
        <v>9912</v>
      </c>
      <c r="R22116" s="27" t="s">
        <v>9911</v>
      </c>
      <c r="S22116" s="27" t="s">
        <v>121532</v>
      </c>
      <c r="T22116" s="27" t="s">
        <v>9913</v>
      </c>
      <c r="U22116" s="27" t="s">
        <v>87074</v>
      </c>
      <c r="V22116" s="27" t="s">
        <v>13265</v>
      </c>
      <c r="W22116" s="27" t="s">
        <v>87075</v>
      </c>
      <c r="X22116" s="27" t="s">
        <v>87076</v>
      </c>
      <c r="Y22116" s="28">
        <v>44956</v>
      </c>
      <c r="Z22116" s="27">
        <v>50.589130997474193</v>
      </c>
      <c r="AA22116" s="27">
        <v>34.184245185591863</v>
      </c>
      <c r="AB22116" s="27">
        <v>25</v>
      </c>
      <c r="AC22116" s="27" t="s">
        <v>87077</v>
      </c>
    </row>
    <row r="22117" spans="1:29" ht="12.3" x14ac:dyDescent="0.4">
      <c r="A22117" s="27" t="s">
        <v>25289</v>
      </c>
      <c r="B22117" s="27" t="s">
        <v>25826</v>
      </c>
      <c r="C22117" s="27" t="s">
        <v>31262</v>
      </c>
      <c r="D22117" s="27" t="s">
        <v>81944</v>
      </c>
      <c r="E22117" s="27" t="s">
        <v>14628</v>
      </c>
      <c r="F22117" s="27" t="s">
        <v>14627</v>
      </c>
      <c r="G22117" s="27" t="s">
        <v>99244</v>
      </c>
      <c r="H22117" s="27" t="s">
        <v>81945</v>
      </c>
      <c r="I22117" s="27" t="s">
        <v>21975</v>
      </c>
      <c r="J22117" s="27" t="s">
        <v>21974</v>
      </c>
      <c r="K22117" s="27" t="s">
        <v>122688</v>
      </c>
      <c r="L22117" s="27" t="s">
        <v>21976</v>
      </c>
      <c r="M22117" s="27" t="s">
        <v>19702</v>
      </c>
      <c r="N22117" s="27" t="s">
        <v>19701</v>
      </c>
      <c r="O22117" s="27" t="s">
        <v>122305</v>
      </c>
      <c r="P22117" s="27" t="s">
        <v>19703</v>
      </c>
      <c r="Q22117" s="27" t="s">
        <v>9912</v>
      </c>
      <c r="R22117" s="27" t="s">
        <v>9911</v>
      </c>
      <c r="S22117" s="27" t="s">
        <v>121532</v>
      </c>
      <c r="T22117" s="27" t="s">
        <v>9913</v>
      </c>
      <c r="U22117" s="27" t="s">
        <v>87074</v>
      </c>
      <c r="V22117" s="27" t="s">
        <v>13265</v>
      </c>
      <c r="W22117" s="27" t="s">
        <v>87075</v>
      </c>
      <c r="X22117" s="27" t="s">
        <v>87076</v>
      </c>
      <c r="Y22117" s="28">
        <v>44956</v>
      </c>
      <c r="Z22117" s="27">
        <v>50.6274008073296</v>
      </c>
      <c r="AA22117" s="27">
        <v>34.060074389726047</v>
      </c>
      <c r="AB22117" s="27">
        <v>16</v>
      </c>
      <c r="AC22117" s="27" t="s">
        <v>87077</v>
      </c>
    </row>
    <row r="22118" spans="1:29" ht="12.3" x14ac:dyDescent="0.4">
      <c r="A22118" s="27" t="s">
        <v>25289</v>
      </c>
      <c r="B22118" s="27" t="s">
        <v>25826</v>
      </c>
      <c r="C22118" s="27" t="s">
        <v>31267</v>
      </c>
      <c r="D22118" s="27" t="s">
        <v>32446</v>
      </c>
      <c r="E22118" s="27" t="s">
        <v>122715</v>
      </c>
      <c r="F22118" s="27" t="s">
        <v>122716</v>
      </c>
      <c r="G22118" s="27" t="s">
        <v>122717</v>
      </c>
      <c r="H22118" s="27" t="s">
        <v>32445</v>
      </c>
      <c r="I22118" s="27" t="s">
        <v>224</v>
      </c>
      <c r="J22118" s="27" t="s">
        <v>223</v>
      </c>
      <c r="K22118" s="27" t="s">
        <v>91664</v>
      </c>
      <c r="L22118" s="27" t="s">
        <v>31268</v>
      </c>
      <c r="M22118" s="27" t="s">
        <v>19702</v>
      </c>
      <c r="N22118" s="27" t="s">
        <v>19701</v>
      </c>
      <c r="O22118" s="27" t="s">
        <v>122305</v>
      </c>
      <c r="P22118" s="27" t="s">
        <v>19703</v>
      </c>
      <c r="Q22118" s="27" t="s">
        <v>9912</v>
      </c>
      <c r="R22118" s="27" t="s">
        <v>9911</v>
      </c>
      <c r="S22118" s="27" t="s">
        <v>121532</v>
      </c>
      <c r="T22118" s="27" t="s">
        <v>9913</v>
      </c>
      <c r="U22118" s="27" t="s">
        <v>87074</v>
      </c>
      <c r="V22118" s="27" t="s">
        <v>13265</v>
      </c>
      <c r="W22118" s="27" t="s">
        <v>87075</v>
      </c>
      <c r="X22118" s="27" t="s">
        <v>87076</v>
      </c>
      <c r="Y22118" s="28">
        <v>44956</v>
      </c>
      <c r="Z22118" s="27">
        <v>50.777439266161672</v>
      </c>
      <c r="AA22118" s="27">
        <v>34.009399155585641</v>
      </c>
      <c r="AB22118" s="27">
        <v>197</v>
      </c>
      <c r="AC22118" s="27" t="s">
        <v>87077</v>
      </c>
    </row>
    <row r="22119" spans="1:29" ht="12.3" x14ac:dyDescent="0.4">
      <c r="A22119" s="27" t="s">
        <v>25289</v>
      </c>
      <c r="B22119" s="27" t="s">
        <v>25826</v>
      </c>
      <c r="C22119" s="27" t="s">
        <v>31267</v>
      </c>
      <c r="D22119" s="27" t="s">
        <v>41353</v>
      </c>
      <c r="E22119" s="27" t="s">
        <v>122718</v>
      </c>
      <c r="F22119" s="27" t="s">
        <v>122719</v>
      </c>
      <c r="G22119" s="27" t="s">
        <v>122720</v>
      </c>
      <c r="H22119" s="27" t="s">
        <v>41352</v>
      </c>
      <c r="I22119" s="27" t="s">
        <v>224</v>
      </c>
      <c r="J22119" s="27" t="s">
        <v>223</v>
      </c>
      <c r="K22119" s="27" t="s">
        <v>91664</v>
      </c>
      <c r="L22119" s="27" t="s">
        <v>31268</v>
      </c>
      <c r="M22119" s="27" t="s">
        <v>19702</v>
      </c>
      <c r="N22119" s="27" t="s">
        <v>19701</v>
      </c>
      <c r="O22119" s="27" t="s">
        <v>122305</v>
      </c>
      <c r="P22119" s="27" t="s">
        <v>19703</v>
      </c>
      <c r="Q22119" s="27" t="s">
        <v>9912</v>
      </c>
      <c r="R22119" s="27" t="s">
        <v>9911</v>
      </c>
      <c r="S22119" s="27" t="s">
        <v>121532</v>
      </c>
      <c r="T22119" s="27" t="s">
        <v>9913</v>
      </c>
      <c r="U22119" s="27" t="s">
        <v>87074</v>
      </c>
      <c r="V22119" s="27" t="s">
        <v>13265</v>
      </c>
      <c r="W22119" s="27" t="s">
        <v>87075</v>
      </c>
      <c r="X22119" s="27" t="s">
        <v>87076</v>
      </c>
      <c r="Y22119" s="28">
        <v>44956</v>
      </c>
      <c r="Z22119" s="27">
        <v>50.905470355436023</v>
      </c>
      <c r="AA22119" s="27">
        <v>34.023311552042912</v>
      </c>
      <c r="AB22119" s="27">
        <v>712</v>
      </c>
      <c r="AC22119" s="27" t="s">
        <v>87077</v>
      </c>
    </row>
    <row r="22120" spans="1:29" ht="12.3" x14ac:dyDescent="0.4">
      <c r="A22120" s="27" t="s">
        <v>25289</v>
      </c>
      <c r="B22120" s="27" t="s">
        <v>25826</v>
      </c>
      <c r="C22120" s="27" t="s">
        <v>31267</v>
      </c>
      <c r="D22120" s="27" t="s">
        <v>45197</v>
      </c>
      <c r="E22120" s="27" t="s">
        <v>122721</v>
      </c>
      <c r="F22120" s="27" t="s">
        <v>122722</v>
      </c>
      <c r="G22120" s="27" t="s">
        <v>122723</v>
      </c>
      <c r="H22120" s="27" t="s">
        <v>45196</v>
      </c>
      <c r="I22120" s="27" t="s">
        <v>224</v>
      </c>
      <c r="J22120" s="27" t="s">
        <v>223</v>
      </c>
      <c r="K22120" s="27" t="s">
        <v>91664</v>
      </c>
      <c r="L22120" s="27" t="s">
        <v>31268</v>
      </c>
      <c r="M22120" s="27" t="s">
        <v>19702</v>
      </c>
      <c r="N22120" s="27" t="s">
        <v>19701</v>
      </c>
      <c r="O22120" s="27" t="s">
        <v>122305</v>
      </c>
      <c r="P22120" s="27" t="s">
        <v>19703</v>
      </c>
      <c r="Q22120" s="27" t="s">
        <v>9912</v>
      </c>
      <c r="R22120" s="27" t="s">
        <v>9911</v>
      </c>
      <c r="S22120" s="27" t="s">
        <v>121532</v>
      </c>
      <c r="T22120" s="27" t="s">
        <v>9913</v>
      </c>
      <c r="U22120" s="27" t="s">
        <v>87074</v>
      </c>
      <c r="V22120" s="27" t="s">
        <v>13265</v>
      </c>
      <c r="W22120" s="27" t="s">
        <v>87075</v>
      </c>
      <c r="X22120" s="27" t="s">
        <v>87076</v>
      </c>
      <c r="Y22120" s="28">
        <v>44956</v>
      </c>
      <c r="Z22120" s="27">
        <v>50.769978950899791</v>
      </c>
      <c r="AA22120" s="27">
        <v>34.033193532071657</v>
      </c>
      <c r="AB22120" s="27">
        <v>13</v>
      </c>
      <c r="AC22120" s="27" t="s">
        <v>87077</v>
      </c>
    </row>
    <row r="22121" spans="1:29" ht="12.3" x14ac:dyDescent="0.4">
      <c r="A22121" s="27" t="s">
        <v>25289</v>
      </c>
      <c r="B22121" s="27" t="s">
        <v>25826</v>
      </c>
      <c r="C22121" s="27" t="s">
        <v>31267</v>
      </c>
      <c r="D22121" s="27" t="s">
        <v>45614</v>
      </c>
      <c r="E22121" s="27" t="s">
        <v>122724</v>
      </c>
      <c r="F22121" s="27" t="s">
        <v>122725</v>
      </c>
      <c r="G22121" s="27" t="s">
        <v>122726</v>
      </c>
      <c r="H22121" s="27" t="s">
        <v>45613</v>
      </c>
      <c r="I22121" s="27" t="s">
        <v>224</v>
      </c>
      <c r="J22121" s="27" t="s">
        <v>223</v>
      </c>
      <c r="K22121" s="27" t="s">
        <v>91664</v>
      </c>
      <c r="L22121" s="27" t="s">
        <v>31268</v>
      </c>
      <c r="M22121" s="27" t="s">
        <v>19702</v>
      </c>
      <c r="N22121" s="27" t="s">
        <v>19701</v>
      </c>
      <c r="O22121" s="27" t="s">
        <v>122305</v>
      </c>
      <c r="P22121" s="27" t="s">
        <v>19703</v>
      </c>
      <c r="Q22121" s="27" t="s">
        <v>9912</v>
      </c>
      <c r="R22121" s="27" t="s">
        <v>9911</v>
      </c>
      <c r="S22121" s="27" t="s">
        <v>121532</v>
      </c>
      <c r="T22121" s="27" t="s">
        <v>9913</v>
      </c>
      <c r="U22121" s="27" t="s">
        <v>87074</v>
      </c>
      <c r="V22121" s="27" t="s">
        <v>13265</v>
      </c>
      <c r="W22121" s="27" t="s">
        <v>87075</v>
      </c>
      <c r="X22121" s="27" t="s">
        <v>87076</v>
      </c>
      <c r="Y22121" s="28">
        <v>44956</v>
      </c>
      <c r="Z22121" s="27">
        <v>50.844070147486349</v>
      </c>
      <c r="AA22121" s="27">
        <v>34.058727649937573</v>
      </c>
      <c r="AB22121" s="27">
        <v>89</v>
      </c>
      <c r="AC22121" s="27" t="s">
        <v>87077</v>
      </c>
    </row>
    <row r="22122" spans="1:29" ht="12.3" x14ac:dyDescent="0.4">
      <c r="A22122" s="27" t="s">
        <v>25289</v>
      </c>
      <c r="B22122" s="27" t="s">
        <v>25826</v>
      </c>
      <c r="C22122" s="27" t="s">
        <v>31267</v>
      </c>
      <c r="D22122" s="27" t="s">
        <v>48844</v>
      </c>
      <c r="E22122" s="27" t="s">
        <v>8420</v>
      </c>
      <c r="F22122" s="27" t="s">
        <v>8419</v>
      </c>
      <c r="G22122" s="27" t="s">
        <v>8419</v>
      </c>
      <c r="H22122" s="27" t="s">
        <v>48843</v>
      </c>
      <c r="I22122" s="27" t="s">
        <v>224</v>
      </c>
      <c r="J22122" s="27" t="s">
        <v>223</v>
      </c>
      <c r="K22122" s="27" t="s">
        <v>91664</v>
      </c>
      <c r="L22122" s="27" t="s">
        <v>31268</v>
      </c>
      <c r="M22122" s="27" t="s">
        <v>19702</v>
      </c>
      <c r="N22122" s="27" t="s">
        <v>19701</v>
      </c>
      <c r="O22122" s="27" t="s">
        <v>122305</v>
      </c>
      <c r="P22122" s="27" t="s">
        <v>19703</v>
      </c>
      <c r="Q22122" s="27" t="s">
        <v>9912</v>
      </c>
      <c r="R22122" s="27" t="s">
        <v>9911</v>
      </c>
      <c r="S22122" s="27" t="s">
        <v>121532</v>
      </c>
      <c r="T22122" s="27" t="s">
        <v>9913</v>
      </c>
      <c r="U22122" s="27" t="s">
        <v>87074</v>
      </c>
      <c r="V22122" s="27" t="s">
        <v>13265</v>
      </c>
      <c r="W22122" s="27" t="s">
        <v>87075</v>
      </c>
      <c r="X22122" s="27" t="s">
        <v>87076</v>
      </c>
      <c r="Y22122" s="28">
        <v>44956</v>
      </c>
      <c r="Z22122" s="27">
        <v>50.926209871782191</v>
      </c>
      <c r="AA22122" s="27">
        <v>34.004975896826053</v>
      </c>
      <c r="AB22122" s="27">
        <v>96</v>
      </c>
      <c r="AC22122" s="27" t="s">
        <v>87077</v>
      </c>
    </row>
    <row r="22123" spans="1:29" ht="12.3" x14ac:dyDescent="0.4">
      <c r="A22123" s="27" t="s">
        <v>25289</v>
      </c>
      <c r="B22123" s="27" t="s">
        <v>25826</v>
      </c>
      <c r="C22123" s="27" t="s">
        <v>31267</v>
      </c>
      <c r="D22123" s="27" t="s">
        <v>55453</v>
      </c>
      <c r="E22123" s="27" t="s">
        <v>9827</v>
      </c>
      <c r="F22123" s="27" t="s">
        <v>9826</v>
      </c>
      <c r="G22123" s="27" t="s">
        <v>9826</v>
      </c>
      <c r="H22123" s="27" t="s">
        <v>55452</v>
      </c>
      <c r="I22123" s="27" t="s">
        <v>224</v>
      </c>
      <c r="J22123" s="27" t="s">
        <v>223</v>
      </c>
      <c r="K22123" s="27" t="s">
        <v>91664</v>
      </c>
      <c r="L22123" s="27" t="s">
        <v>31268</v>
      </c>
      <c r="M22123" s="27" t="s">
        <v>19702</v>
      </c>
      <c r="N22123" s="27" t="s">
        <v>19701</v>
      </c>
      <c r="O22123" s="27" t="s">
        <v>122305</v>
      </c>
      <c r="P22123" s="27" t="s">
        <v>19703</v>
      </c>
      <c r="Q22123" s="27" t="s">
        <v>9912</v>
      </c>
      <c r="R22123" s="27" t="s">
        <v>9911</v>
      </c>
      <c r="S22123" s="27" t="s">
        <v>121532</v>
      </c>
      <c r="T22123" s="27" t="s">
        <v>9913</v>
      </c>
      <c r="U22123" s="27" t="s">
        <v>87074</v>
      </c>
      <c r="V22123" s="27" t="s">
        <v>13265</v>
      </c>
      <c r="W22123" s="27" t="s">
        <v>87075</v>
      </c>
      <c r="X22123" s="27" t="s">
        <v>87076</v>
      </c>
      <c r="Y22123" s="28">
        <v>44956</v>
      </c>
      <c r="Z22123" s="27">
        <v>50.735045989836138</v>
      </c>
      <c r="AA22123" s="27">
        <v>34.047349447435742</v>
      </c>
      <c r="AB22123" s="27">
        <v>135</v>
      </c>
      <c r="AC22123" s="27" t="s">
        <v>87077</v>
      </c>
    </row>
    <row r="22124" spans="1:29" ht="12.3" x14ac:dyDescent="0.4">
      <c r="A22124" s="27" t="s">
        <v>25289</v>
      </c>
      <c r="B22124" s="27" t="s">
        <v>25826</v>
      </c>
      <c r="C22124" s="27" t="s">
        <v>31267</v>
      </c>
      <c r="D22124" s="27" t="s">
        <v>57528</v>
      </c>
      <c r="E22124" s="27" t="s">
        <v>103924</v>
      </c>
      <c r="F22124" s="27" t="s">
        <v>103925</v>
      </c>
      <c r="G22124" s="27" t="s">
        <v>103926</v>
      </c>
      <c r="H22124" s="27" t="s">
        <v>57527</v>
      </c>
      <c r="I22124" s="27" t="s">
        <v>224</v>
      </c>
      <c r="J22124" s="27" t="s">
        <v>223</v>
      </c>
      <c r="K22124" s="27" t="s">
        <v>91664</v>
      </c>
      <c r="L22124" s="27" t="s">
        <v>31268</v>
      </c>
      <c r="M22124" s="27" t="s">
        <v>19702</v>
      </c>
      <c r="N22124" s="27" t="s">
        <v>19701</v>
      </c>
      <c r="O22124" s="27" t="s">
        <v>122305</v>
      </c>
      <c r="P22124" s="27" t="s">
        <v>19703</v>
      </c>
      <c r="Q22124" s="27" t="s">
        <v>9912</v>
      </c>
      <c r="R22124" s="27" t="s">
        <v>9911</v>
      </c>
      <c r="S22124" s="27" t="s">
        <v>121532</v>
      </c>
      <c r="T22124" s="27" t="s">
        <v>9913</v>
      </c>
      <c r="U22124" s="27" t="s">
        <v>87074</v>
      </c>
      <c r="V22124" s="27" t="s">
        <v>13265</v>
      </c>
      <c r="W22124" s="27" t="s">
        <v>87075</v>
      </c>
      <c r="X22124" s="27" t="s">
        <v>87076</v>
      </c>
      <c r="Y22124" s="28">
        <v>44956</v>
      </c>
      <c r="Z22124" s="27">
        <v>50.841996492521943</v>
      </c>
      <c r="AA22124" s="27">
        <v>34.140771033903683</v>
      </c>
      <c r="AB22124" s="27">
        <v>476</v>
      </c>
      <c r="AC22124" s="27" t="s">
        <v>87077</v>
      </c>
    </row>
    <row r="22125" spans="1:29" ht="12.3" x14ac:dyDescent="0.4">
      <c r="A22125" s="27" t="s">
        <v>25289</v>
      </c>
      <c r="B22125" s="27" t="s">
        <v>25826</v>
      </c>
      <c r="C22125" s="27" t="s">
        <v>31267</v>
      </c>
      <c r="D22125" s="27" t="s">
        <v>59497</v>
      </c>
      <c r="E22125" s="27" t="s">
        <v>122727</v>
      </c>
      <c r="F22125" s="27" t="s">
        <v>122728</v>
      </c>
      <c r="G22125" s="27" t="s">
        <v>122729</v>
      </c>
      <c r="H22125" s="27" t="s">
        <v>59496</v>
      </c>
      <c r="I22125" s="27" t="s">
        <v>224</v>
      </c>
      <c r="J22125" s="27" t="s">
        <v>223</v>
      </c>
      <c r="K22125" s="27" t="s">
        <v>91664</v>
      </c>
      <c r="L22125" s="27" t="s">
        <v>31268</v>
      </c>
      <c r="M22125" s="27" t="s">
        <v>19702</v>
      </c>
      <c r="N22125" s="27" t="s">
        <v>19701</v>
      </c>
      <c r="O22125" s="27" t="s">
        <v>122305</v>
      </c>
      <c r="P22125" s="27" t="s">
        <v>19703</v>
      </c>
      <c r="Q22125" s="27" t="s">
        <v>9912</v>
      </c>
      <c r="R22125" s="27" t="s">
        <v>9911</v>
      </c>
      <c r="S22125" s="27" t="s">
        <v>121532</v>
      </c>
      <c r="T22125" s="27" t="s">
        <v>9913</v>
      </c>
      <c r="U22125" s="27" t="s">
        <v>87074</v>
      </c>
      <c r="V22125" s="27" t="s">
        <v>13265</v>
      </c>
      <c r="W22125" s="27" t="s">
        <v>87075</v>
      </c>
      <c r="X22125" s="27" t="s">
        <v>87076</v>
      </c>
      <c r="Y22125" s="28">
        <v>44956</v>
      </c>
      <c r="Z22125" s="27">
        <v>50.745078646621927</v>
      </c>
      <c r="AA22125" s="27">
        <v>34.088950794047292</v>
      </c>
      <c r="AB22125" s="27">
        <v>558</v>
      </c>
      <c r="AC22125" s="27" t="s">
        <v>87077</v>
      </c>
    </row>
    <row r="22126" spans="1:29" ht="12.3" x14ac:dyDescent="0.4">
      <c r="A22126" s="27" t="s">
        <v>25289</v>
      </c>
      <c r="B22126" s="27" t="s">
        <v>25826</v>
      </c>
      <c r="C22126" s="27" t="s">
        <v>31267</v>
      </c>
      <c r="D22126" s="27" t="s">
        <v>62310</v>
      </c>
      <c r="E22126" s="27" t="s">
        <v>122730</v>
      </c>
      <c r="F22126" s="27" t="s">
        <v>122731</v>
      </c>
      <c r="G22126" s="27" t="s">
        <v>122732</v>
      </c>
      <c r="H22126" s="27" t="s">
        <v>62309</v>
      </c>
      <c r="I22126" s="27" t="s">
        <v>224</v>
      </c>
      <c r="J22126" s="27" t="s">
        <v>223</v>
      </c>
      <c r="K22126" s="27" t="s">
        <v>91664</v>
      </c>
      <c r="L22126" s="27" t="s">
        <v>31268</v>
      </c>
      <c r="M22126" s="27" t="s">
        <v>19702</v>
      </c>
      <c r="N22126" s="27" t="s">
        <v>19701</v>
      </c>
      <c r="O22126" s="27" t="s">
        <v>122305</v>
      </c>
      <c r="P22126" s="27" t="s">
        <v>19703</v>
      </c>
      <c r="Q22126" s="27" t="s">
        <v>9912</v>
      </c>
      <c r="R22126" s="27" t="s">
        <v>9911</v>
      </c>
      <c r="S22126" s="27" t="s">
        <v>121532</v>
      </c>
      <c r="T22126" s="27" t="s">
        <v>9913</v>
      </c>
      <c r="U22126" s="27" t="s">
        <v>87074</v>
      </c>
      <c r="V22126" s="27" t="s">
        <v>13265</v>
      </c>
      <c r="W22126" s="27" t="s">
        <v>87075</v>
      </c>
      <c r="X22126" s="27" t="s">
        <v>87076</v>
      </c>
      <c r="Y22126" s="28">
        <v>44956</v>
      </c>
      <c r="Z22126" s="27">
        <v>50.834248783774939</v>
      </c>
      <c r="AA22126" s="27">
        <v>34.108352674209968</v>
      </c>
      <c r="AB22126" s="27">
        <v>72</v>
      </c>
      <c r="AC22126" s="27" t="s">
        <v>87077</v>
      </c>
    </row>
    <row r="22127" spans="1:29" ht="12.3" x14ac:dyDescent="0.4">
      <c r="A22127" s="27" t="s">
        <v>25289</v>
      </c>
      <c r="B22127" s="27" t="s">
        <v>25826</v>
      </c>
      <c r="C22127" s="27" t="s">
        <v>31267</v>
      </c>
      <c r="D22127" s="27" t="s">
        <v>63809</v>
      </c>
      <c r="E22127" s="27" t="s">
        <v>122733</v>
      </c>
      <c r="F22127" s="27" t="s">
        <v>122734</v>
      </c>
      <c r="G22127" s="27" t="s">
        <v>122735</v>
      </c>
      <c r="H22127" s="27" t="s">
        <v>63808</v>
      </c>
      <c r="I22127" s="27" t="s">
        <v>224</v>
      </c>
      <c r="J22127" s="27" t="s">
        <v>223</v>
      </c>
      <c r="K22127" s="27" t="s">
        <v>91664</v>
      </c>
      <c r="L22127" s="27" t="s">
        <v>31268</v>
      </c>
      <c r="M22127" s="27" t="s">
        <v>19702</v>
      </c>
      <c r="N22127" s="27" t="s">
        <v>19701</v>
      </c>
      <c r="O22127" s="27" t="s">
        <v>122305</v>
      </c>
      <c r="P22127" s="27" t="s">
        <v>19703</v>
      </c>
      <c r="Q22127" s="27" t="s">
        <v>9912</v>
      </c>
      <c r="R22127" s="27" t="s">
        <v>9911</v>
      </c>
      <c r="S22127" s="27" t="s">
        <v>121532</v>
      </c>
      <c r="T22127" s="27" t="s">
        <v>9913</v>
      </c>
      <c r="U22127" s="27" t="s">
        <v>87074</v>
      </c>
      <c r="V22127" s="27" t="s">
        <v>13265</v>
      </c>
      <c r="W22127" s="27" t="s">
        <v>87075</v>
      </c>
      <c r="X22127" s="27" t="s">
        <v>87076</v>
      </c>
      <c r="Y22127" s="28">
        <v>44956</v>
      </c>
      <c r="Z22127" s="27">
        <v>50.79665432785611</v>
      </c>
      <c r="AA22127" s="27">
        <v>34.090233395864423</v>
      </c>
      <c r="AB22127" s="27">
        <v>38</v>
      </c>
      <c r="AC22127" s="27" t="s">
        <v>87077</v>
      </c>
    </row>
    <row r="22128" spans="1:29" ht="12.3" x14ac:dyDescent="0.4">
      <c r="A22128" s="27" t="s">
        <v>25289</v>
      </c>
      <c r="B22128" s="27" t="s">
        <v>25826</v>
      </c>
      <c r="C22128" s="27" t="s">
        <v>31267</v>
      </c>
      <c r="D22128" s="27" t="s">
        <v>69544</v>
      </c>
      <c r="E22128" s="27" t="s">
        <v>122736</v>
      </c>
      <c r="F22128" s="27" t="s">
        <v>122737</v>
      </c>
      <c r="G22128" s="27" t="s">
        <v>122738</v>
      </c>
      <c r="H22128" s="27" t="s">
        <v>69543</v>
      </c>
      <c r="I22128" s="27" t="s">
        <v>224</v>
      </c>
      <c r="J22128" s="27" t="s">
        <v>223</v>
      </c>
      <c r="K22128" s="27" t="s">
        <v>91664</v>
      </c>
      <c r="L22128" s="27" t="s">
        <v>31268</v>
      </c>
      <c r="M22128" s="27" t="s">
        <v>19702</v>
      </c>
      <c r="N22128" s="27" t="s">
        <v>19701</v>
      </c>
      <c r="O22128" s="27" t="s">
        <v>122305</v>
      </c>
      <c r="P22128" s="27" t="s">
        <v>19703</v>
      </c>
      <c r="Q22128" s="27" t="s">
        <v>9912</v>
      </c>
      <c r="R22128" s="27" t="s">
        <v>9911</v>
      </c>
      <c r="S22128" s="27" t="s">
        <v>121532</v>
      </c>
      <c r="T22128" s="27" t="s">
        <v>9913</v>
      </c>
      <c r="U22128" s="27" t="s">
        <v>87074</v>
      </c>
      <c r="V22128" s="27" t="s">
        <v>13265</v>
      </c>
      <c r="W22128" s="27" t="s">
        <v>87075</v>
      </c>
      <c r="X22128" s="27" t="s">
        <v>87076</v>
      </c>
      <c r="Y22128" s="28">
        <v>44956</v>
      </c>
      <c r="Z22128" s="27">
        <v>50.801720873882573</v>
      </c>
      <c r="AA22128" s="27">
        <v>34.129694875000062</v>
      </c>
      <c r="AB22128" s="27">
        <v>109</v>
      </c>
      <c r="AC22128" s="27" t="s">
        <v>87077</v>
      </c>
    </row>
    <row r="22129" spans="1:29" ht="12.3" x14ac:dyDescent="0.4">
      <c r="A22129" s="27" t="s">
        <v>25289</v>
      </c>
      <c r="B22129" s="27" t="s">
        <v>25826</v>
      </c>
      <c r="C22129" s="27" t="s">
        <v>31267</v>
      </c>
      <c r="D22129" s="27" t="s">
        <v>72400</v>
      </c>
      <c r="E22129" s="27" t="s">
        <v>122739</v>
      </c>
      <c r="F22129" s="27" t="s">
        <v>122740</v>
      </c>
      <c r="G22129" s="27" t="s">
        <v>122741</v>
      </c>
      <c r="H22129" s="27" t="s">
        <v>72399</v>
      </c>
      <c r="I22129" s="27" t="s">
        <v>224</v>
      </c>
      <c r="J22129" s="27" t="s">
        <v>223</v>
      </c>
      <c r="K22129" s="27" t="s">
        <v>91664</v>
      </c>
      <c r="L22129" s="27" t="s">
        <v>31268</v>
      </c>
      <c r="M22129" s="27" t="s">
        <v>19702</v>
      </c>
      <c r="N22129" s="27" t="s">
        <v>19701</v>
      </c>
      <c r="O22129" s="27" t="s">
        <v>122305</v>
      </c>
      <c r="P22129" s="27" t="s">
        <v>19703</v>
      </c>
      <c r="Q22129" s="27" t="s">
        <v>9912</v>
      </c>
      <c r="R22129" s="27" t="s">
        <v>9911</v>
      </c>
      <c r="S22129" s="27" t="s">
        <v>121532</v>
      </c>
      <c r="T22129" s="27" t="s">
        <v>9913</v>
      </c>
      <c r="U22129" s="27" t="s">
        <v>87074</v>
      </c>
      <c r="V22129" s="27" t="s">
        <v>13265</v>
      </c>
      <c r="W22129" s="27" t="s">
        <v>87075</v>
      </c>
      <c r="X22129" s="27" t="s">
        <v>87076</v>
      </c>
      <c r="Y22129" s="28">
        <v>44956</v>
      </c>
      <c r="Z22129" s="27">
        <v>50.761416238153622</v>
      </c>
      <c r="AA22129" s="27">
        <v>34.012459819590532</v>
      </c>
      <c r="AB22129" s="27">
        <v>69</v>
      </c>
      <c r="AC22129" s="27" t="s">
        <v>87077</v>
      </c>
    </row>
    <row r="22130" spans="1:29" ht="12.3" x14ac:dyDescent="0.4">
      <c r="A22130" s="27" t="s">
        <v>25289</v>
      </c>
      <c r="B22130" s="27" t="s">
        <v>25826</v>
      </c>
      <c r="C22130" s="27" t="s">
        <v>31267</v>
      </c>
      <c r="D22130" s="27" t="s">
        <v>78705</v>
      </c>
      <c r="E22130" s="27" t="s">
        <v>122742</v>
      </c>
      <c r="F22130" s="27" t="s">
        <v>122743</v>
      </c>
      <c r="G22130" s="27" t="s">
        <v>122744</v>
      </c>
      <c r="H22130" s="27" t="s">
        <v>78704</v>
      </c>
      <c r="I22130" s="27" t="s">
        <v>224</v>
      </c>
      <c r="J22130" s="27" t="s">
        <v>223</v>
      </c>
      <c r="K22130" s="27" t="s">
        <v>91664</v>
      </c>
      <c r="L22130" s="27" t="s">
        <v>31268</v>
      </c>
      <c r="M22130" s="27" t="s">
        <v>19702</v>
      </c>
      <c r="N22130" s="27" t="s">
        <v>19701</v>
      </c>
      <c r="O22130" s="27" t="s">
        <v>122305</v>
      </c>
      <c r="P22130" s="27" t="s">
        <v>19703</v>
      </c>
      <c r="Q22130" s="27" t="s">
        <v>9912</v>
      </c>
      <c r="R22130" s="27" t="s">
        <v>9911</v>
      </c>
      <c r="S22130" s="27" t="s">
        <v>121532</v>
      </c>
      <c r="T22130" s="27" t="s">
        <v>9913</v>
      </c>
      <c r="U22130" s="27" t="s">
        <v>87074</v>
      </c>
      <c r="V22130" s="27" t="s">
        <v>13265</v>
      </c>
      <c r="W22130" s="27" t="s">
        <v>87075</v>
      </c>
      <c r="X22130" s="27" t="s">
        <v>87076</v>
      </c>
      <c r="Y22130" s="28">
        <v>44956</v>
      </c>
      <c r="Z22130" s="27">
        <v>50.791935699257692</v>
      </c>
      <c r="AA22130" s="27">
        <v>34.104876024237377</v>
      </c>
      <c r="AB22130" s="27">
        <v>10</v>
      </c>
      <c r="AC22130" s="27" t="s">
        <v>87077</v>
      </c>
    </row>
    <row r="22131" spans="1:29" ht="12.3" x14ac:dyDescent="0.4">
      <c r="A22131" s="27" t="s">
        <v>25289</v>
      </c>
      <c r="B22131" s="27" t="s">
        <v>25826</v>
      </c>
      <c r="C22131" s="27" t="s">
        <v>31267</v>
      </c>
      <c r="D22131" s="27" t="s">
        <v>81396</v>
      </c>
      <c r="E22131" s="27" t="s">
        <v>122745</v>
      </c>
      <c r="F22131" s="27" t="s">
        <v>122746</v>
      </c>
      <c r="G22131" s="27" t="s">
        <v>122747</v>
      </c>
      <c r="H22131" s="27" t="s">
        <v>81395</v>
      </c>
      <c r="I22131" s="27" t="s">
        <v>224</v>
      </c>
      <c r="J22131" s="27" t="s">
        <v>223</v>
      </c>
      <c r="K22131" s="27" t="s">
        <v>91664</v>
      </c>
      <c r="L22131" s="27" t="s">
        <v>31268</v>
      </c>
      <c r="M22131" s="27" t="s">
        <v>19702</v>
      </c>
      <c r="N22131" s="27" t="s">
        <v>19701</v>
      </c>
      <c r="O22131" s="27" t="s">
        <v>122305</v>
      </c>
      <c r="P22131" s="27" t="s">
        <v>19703</v>
      </c>
      <c r="Q22131" s="27" t="s">
        <v>9912</v>
      </c>
      <c r="R22131" s="27" t="s">
        <v>9911</v>
      </c>
      <c r="S22131" s="27" t="s">
        <v>121532</v>
      </c>
      <c r="T22131" s="27" t="s">
        <v>9913</v>
      </c>
      <c r="U22131" s="27" t="s">
        <v>87074</v>
      </c>
      <c r="V22131" s="27" t="s">
        <v>13265</v>
      </c>
      <c r="W22131" s="27" t="s">
        <v>87075</v>
      </c>
      <c r="X22131" s="27" t="s">
        <v>87076</v>
      </c>
      <c r="Y22131" s="28">
        <v>44956</v>
      </c>
      <c r="Z22131" s="27">
        <v>50.828849189269853</v>
      </c>
      <c r="AA22131" s="27">
        <v>34.079151508313082</v>
      </c>
      <c r="AB22131" s="27">
        <v>95</v>
      </c>
      <c r="AC22131" s="27" t="s">
        <v>87077</v>
      </c>
    </row>
    <row r="22132" spans="1:29" ht="12.3" x14ac:dyDescent="0.4">
      <c r="A22132" s="27" t="s">
        <v>25289</v>
      </c>
      <c r="B22132" s="27" t="s">
        <v>25826</v>
      </c>
      <c r="C22132" s="27" t="s">
        <v>31267</v>
      </c>
      <c r="D22132" s="27" t="s">
        <v>82517</v>
      </c>
      <c r="E22132" s="27" t="s">
        <v>122748</v>
      </c>
      <c r="F22132" s="27" t="s">
        <v>122749</v>
      </c>
      <c r="G22132" s="27" t="s">
        <v>122750</v>
      </c>
      <c r="H22132" s="27" t="s">
        <v>82516</v>
      </c>
      <c r="I22132" s="27" t="s">
        <v>224</v>
      </c>
      <c r="J22132" s="27" t="s">
        <v>223</v>
      </c>
      <c r="K22132" s="27" t="s">
        <v>91664</v>
      </c>
      <c r="L22132" s="27" t="s">
        <v>31268</v>
      </c>
      <c r="M22132" s="27" t="s">
        <v>19702</v>
      </c>
      <c r="N22132" s="27" t="s">
        <v>19701</v>
      </c>
      <c r="O22132" s="27" t="s">
        <v>122305</v>
      </c>
      <c r="P22132" s="27" t="s">
        <v>19703</v>
      </c>
      <c r="Q22132" s="27" t="s">
        <v>9912</v>
      </c>
      <c r="R22132" s="27" t="s">
        <v>9911</v>
      </c>
      <c r="S22132" s="27" t="s">
        <v>121532</v>
      </c>
      <c r="T22132" s="27" t="s">
        <v>9913</v>
      </c>
      <c r="U22132" s="27" t="s">
        <v>87074</v>
      </c>
      <c r="V22132" s="27" t="s">
        <v>13265</v>
      </c>
      <c r="W22132" s="27" t="s">
        <v>87075</v>
      </c>
      <c r="X22132" s="27" t="s">
        <v>87076</v>
      </c>
      <c r="Y22132" s="28">
        <v>44956</v>
      </c>
      <c r="Z22132" s="27">
        <v>50.750645848285188</v>
      </c>
      <c r="AA22132" s="27">
        <v>34.145248474635629</v>
      </c>
      <c r="AB22132" s="27">
        <v>327</v>
      </c>
      <c r="AC22132" s="27" t="s">
        <v>87077</v>
      </c>
    </row>
    <row r="22133" spans="1:29" ht="12.3" x14ac:dyDescent="0.4">
      <c r="A22133" s="27" t="s">
        <v>25289</v>
      </c>
      <c r="B22133" s="27" t="s">
        <v>25826</v>
      </c>
      <c r="C22133" s="27" t="s">
        <v>31267</v>
      </c>
      <c r="D22133" s="27" t="s">
        <v>83092</v>
      </c>
      <c r="E22133" s="27" t="s">
        <v>122751</v>
      </c>
      <c r="F22133" s="27" t="s">
        <v>122752</v>
      </c>
      <c r="G22133" s="27" t="s">
        <v>122753</v>
      </c>
      <c r="H22133" s="27" t="s">
        <v>83091</v>
      </c>
      <c r="I22133" s="27" t="s">
        <v>224</v>
      </c>
      <c r="J22133" s="27" t="s">
        <v>223</v>
      </c>
      <c r="K22133" s="27" t="s">
        <v>91664</v>
      </c>
      <c r="L22133" s="27" t="s">
        <v>31268</v>
      </c>
      <c r="M22133" s="27" t="s">
        <v>19702</v>
      </c>
      <c r="N22133" s="27" t="s">
        <v>19701</v>
      </c>
      <c r="O22133" s="27" t="s">
        <v>122305</v>
      </c>
      <c r="P22133" s="27" t="s">
        <v>19703</v>
      </c>
      <c r="Q22133" s="27" t="s">
        <v>9912</v>
      </c>
      <c r="R22133" s="27" t="s">
        <v>9911</v>
      </c>
      <c r="S22133" s="27" t="s">
        <v>121532</v>
      </c>
      <c r="T22133" s="27" t="s">
        <v>9913</v>
      </c>
      <c r="U22133" s="27" t="s">
        <v>87074</v>
      </c>
      <c r="V22133" s="27" t="s">
        <v>13265</v>
      </c>
      <c r="W22133" s="27" t="s">
        <v>87075</v>
      </c>
      <c r="X22133" s="27" t="s">
        <v>87076</v>
      </c>
      <c r="Y22133" s="28">
        <v>44956</v>
      </c>
      <c r="Z22133" s="27">
        <v>50.76790201946563</v>
      </c>
      <c r="AA22133" s="27">
        <v>34.000820984703182</v>
      </c>
      <c r="AB22133" s="27">
        <v>1</v>
      </c>
      <c r="AC22133" s="27" t="s">
        <v>87077</v>
      </c>
    </row>
    <row r="22134" spans="1:29" ht="12.3" x14ac:dyDescent="0.4">
      <c r="A22134" s="27" t="s">
        <v>25289</v>
      </c>
      <c r="B22134" s="27" t="s">
        <v>25826</v>
      </c>
      <c r="C22134" s="27" t="s">
        <v>31267</v>
      </c>
      <c r="D22134" s="27" t="s">
        <v>84503</v>
      </c>
      <c r="E22134" s="27" t="s">
        <v>122754</v>
      </c>
      <c r="F22134" s="27" t="s">
        <v>122755</v>
      </c>
      <c r="G22134" s="27" t="s">
        <v>122756</v>
      </c>
      <c r="H22134" s="27" t="s">
        <v>84502</v>
      </c>
      <c r="I22134" s="27" t="s">
        <v>224</v>
      </c>
      <c r="J22134" s="27" t="s">
        <v>223</v>
      </c>
      <c r="K22134" s="27" t="s">
        <v>91664</v>
      </c>
      <c r="L22134" s="27" t="s">
        <v>31268</v>
      </c>
      <c r="M22134" s="27" t="s">
        <v>19702</v>
      </c>
      <c r="N22134" s="27" t="s">
        <v>19701</v>
      </c>
      <c r="O22134" s="27" t="s">
        <v>122305</v>
      </c>
      <c r="P22134" s="27" t="s">
        <v>19703</v>
      </c>
      <c r="Q22134" s="27" t="s">
        <v>9912</v>
      </c>
      <c r="R22134" s="27" t="s">
        <v>9911</v>
      </c>
      <c r="S22134" s="27" t="s">
        <v>121532</v>
      </c>
      <c r="T22134" s="27" t="s">
        <v>9913</v>
      </c>
      <c r="U22134" s="27" t="s">
        <v>87074</v>
      </c>
      <c r="V22134" s="27" t="s">
        <v>13265</v>
      </c>
      <c r="W22134" s="27" t="s">
        <v>87075</v>
      </c>
      <c r="X22134" s="27" t="s">
        <v>87076</v>
      </c>
      <c r="Y22134" s="28">
        <v>44956</v>
      </c>
      <c r="Z22134" s="27">
        <v>50.848352163349169</v>
      </c>
      <c r="AA22134" s="27">
        <v>34.160106723525523</v>
      </c>
      <c r="AB22134" s="27">
        <v>43</v>
      </c>
      <c r="AC22134" s="27" t="s">
        <v>87077</v>
      </c>
    </row>
    <row r="22135" spans="1:29" ht="12.3" x14ac:dyDescent="0.4">
      <c r="A22135" s="27" t="s">
        <v>25289</v>
      </c>
      <c r="B22135" s="27" t="s">
        <v>25826</v>
      </c>
      <c r="C22135" s="27" t="s">
        <v>31267</v>
      </c>
      <c r="D22135" s="27" t="s">
        <v>84559</v>
      </c>
      <c r="E22135" s="27" t="s">
        <v>21118</v>
      </c>
      <c r="F22135" s="27" t="s">
        <v>21117</v>
      </c>
      <c r="G22135" s="27" t="s">
        <v>21117</v>
      </c>
      <c r="H22135" s="27" t="s">
        <v>84560</v>
      </c>
      <c r="I22135" s="27" t="s">
        <v>224</v>
      </c>
      <c r="J22135" s="27" t="s">
        <v>223</v>
      </c>
      <c r="K22135" s="27" t="s">
        <v>91664</v>
      </c>
      <c r="L22135" s="27" t="s">
        <v>31268</v>
      </c>
      <c r="M22135" s="27" t="s">
        <v>19702</v>
      </c>
      <c r="N22135" s="27" t="s">
        <v>19701</v>
      </c>
      <c r="O22135" s="27" t="s">
        <v>122305</v>
      </c>
      <c r="P22135" s="27" t="s">
        <v>19703</v>
      </c>
      <c r="Q22135" s="27" t="s">
        <v>9912</v>
      </c>
      <c r="R22135" s="27" t="s">
        <v>9911</v>
      </c>
      <c r="S22135" s="27" t="s">
        <v>121532</v>
      </c>
      <c r="T22135" s="27" t="s">
        <v>9913</v>
      </c>
      <c r="U22135" s="27" t="s">
        <v>87074</v>
      </c>
      <c r="V22135" s="27" t="s">
        <v>13265</v>
      </c>
      <c r="W22135" s="27" t="s">
        <v>87075</v>
      </c>
      <c r="X22135" s="27" t="s">
        <v>87076</v>
      </c>
      <c r="Y22135" s="28">
        <v>44956</v>
      </c>
      <c r="Z22135" s="27">
        <v>50.777009119993529</v>
      </c>
      <c r="AA22135" s="27">
        <v>34.085646837646529</v>
      </c>
      <c r="AB22135" s="27">
        <v>330</v>
      </c>
      <c r="AC22135" s="27" t="s">
        <v>87077</v>
      </c>
    </row>
    <row r="22136" spans="1:29" ht="12.3" x14ac:dyDescent="0.4">
      <c r="A22136" s="27" t="s">
        <v>25289</v>
      </c>
      <c r="B22136" s="27" t="s">
        <v>25826</v>
      </c>
      <c r="C22136" s="27" t="s">
        <v>31267</v>
      </c>
      <c r="D22136" s="27" t="s">
        <v>84561</v>
      </c>
      <c r="E22136" s="27" t="s">
        <v>122370</v>
      </c>
      <c r="F22136" s="27" t="s">
        <v>122371</v>
      </c>
      <c r="G22136" s="27" t="s">
        <v>122372</v>
      </c>
      <c r="H22136" s="27" t="s">
        <v>84562</v>
      </c>
      <c r="I22136" s="27" t="s">
        <v>224</v>
      </c>
      <c r="J22136" s="27" t="s">
        <v>223</v>
      </c>
      <c r="K22136" s="27" t="s">
        <v>91664</v>
      </c>
      <c r="L22136" s="27" t="s">
        <v>31268</v>
      </c>
      <c r="M22136" s="27" t="s">
        <v>19702</v>
      </c>
      <c r="N22136" s="27" t="s">
        <v>19701</v>
      </c>
      <c r="O22136" s="27" t="s">
        <v>122305</v>
      </c>
      <c r="P22136" s="27" t="s">
        <v>19703</v>
      </c>
      <c r="Q22136" s="27" t="s">
        <v>9912</v>
      </c>
      <c r="R22136" s="27" t="s">
        <v>9911</v>
      </c>
      <c r="S22136" s="27" t="s">
        <v>121532</v>
      </c>
      <c r="T22136" s="27" t="s">
        <v>9913</v>
      </c>
      <c r="U22136" s="27" t="s">
        <v>87074</v>
      </c>
      <c r="V22136" s="27" t="s">
        <v>13265</v>
      </c>
      <c r="W22136" s="27" t="s">
        <v>87075</v>
      </c>
      <c r="X22136" s="27" t="s">
        <v>87076</v>
      </c>
      <c r="Y22136" s="28">
        <v>44956</v>
      </c>
      <c r="Z22136" s="27">
        <v>50.873941225970071</v>
      </c>
      <c r="AA22136" s="27">
        <v>34.034374181421683</v>
      </c>
      <c r="AB22136" s="27">
        <v>804</v>
      </c>
      <c r="AC22136" s="27" t="s">
        <v>87077</v>
      </c>
    </row>
    <row r="22137" spans="1:29" ht="12.3" x14ac:dyDescent="0.4">
      <c r="A22137" s="27" t="s">
        <v>25289</v>
      </c>
      <c r="B22137" s="27" t="s">
        <v>25826</v>
      </c>
      <c r="C22137" s="27" t="s">
        <v>31267</v>
      </c>
      <c r="D22137" s="27" t="s">
        <v>84563</v>
      </c>
      <c r="E22137" s="27" t="s">
        <v>122757</v>
      </c>
      <c r="F22137" s="27" t="s">
        <v>122758</v>
      </c>
      <c r="G22137" s="27" t="s">
        <v>122759</v>
      </c>
      <c r="H22137" s="27" t="s">
        <v>84564</v>
      </c>
      <c r="I22137" s="27" t="s">
        <v>224</v>
      </c>
      <c r="J22137" s="27" t="s">
        <v>223</v>
      </c>
      <c r="K22137" s="27" t="s">
        <v>91664</v>
      </c>
      <c r="L22137" s="27" t="s">
        <v>31268</v>
      </c>
      <c r="M22137" s="27" t="s">
        <v>19702</v>
      </c>
      <c r="N22137" s="27" t="s">
        <v>19701</v>
      </c>
      <c r="O22137" s="27" t="s">
        <v>122305</v>
      </c>
      <c r="P22137" s="27" t="s">
        <v>19703</v>
      </c>
      <c r="Q22137" s="27" t="s">
        <v>9912</v>
      </c>
      <c r="R22137" s="27" t="s">
        <v>9911</v>
      </c>
      <c r="S22137" s="27" t="s">
        <v>121532</v>
      </c>
      <c r="T22137" s="27" t="s">
        <v>9913</v>
      </c>
      <c r="U22137" s="27" t="s">
        <v>87074</v>
      </c>
      <c r="V22137" s="27" t="s">
        <v>13265</v>
      </c>
      <c r="W22137" s="27" t="s">
        <v>87075</v>
      </c>
      <c r="X22137" s="27" t="s">
        <v>87076</v>
      </c>
      <c r="Y22137" s="28">
        <v>44956</v>
      </c>
      <c r="Z22137" s="27">
        <v>50.81082780203721</v>
      </c>
      <c r="AA22137" s="27">
        <v>34.0935038839878</v>
      </c>
      <c r="AB22137" s="27">
        <v>47</v>
      </c>
      <c r="AC22137" s="27" t="s">
        <v>87077</v>
      </c>
    </row>
    <row r="22138" spans="1:29" ht="12.3" x14ac:dyDescent="0.4">
      <c r="A22138" s="27" t="s">
        <v>25289</v>
      </c>
      <c r="B22138" s="27" t="s">
        <v>25826</v>
      </c>
      <c r="C22138" s="27" t="s">
        <v>31267</v>
      </c>
      <c r="D22138" s="27" t="s">
        <v>84565</v>
      </c>
      <c r="E22138" s="27" t="s">
        <v>227</v>
      </c>
      <c r="F22138" s="27" t="s">
        <v>226</v>
      </c>
      <c r="G22138" s="27" t="s">
        <v>91696</v>
      </c>
      <c r="H22138" s="27" t="s">
        <v>84566</v>
      </c>
      <c r="I22138" s="27" t="s">
        <v>224</v>
      </c>
      <c r="J22138" s="27" t="s">
        <v>223</v>
      </c>
      <c r="K22138" s="27" t="s">
        <v>91664</v>
      </c>
      <c r="L22138" s="27" t="s">
        <v>31268</v>
      </c>
      <c r="M22138" s="27" t="s">
        <v>19702</v>
      </c>
      <c r="N22138" s="27" t="s">
        <v>19701</v>
      </c>
      <c r="O22138" s="27" t="s">
        <v>122305</v>
      </c>
      <c r="P22138" s="27" t="s">
        <v>19703</v>
      </c>
      <c r="Q22138" s="27" t="s">
        <v>9912</v>
      </c>
      <c r="R22138" s="27" t="s">
        <v>9911</v>
      </c>
      <c r="S22138" s="27" t="s">
        <v>121532</v>
      </c>
      <c r="T22138" s="27" t="s">
        <v>9913</v>
      </c>
      <c r="U22138" s="27" t="s">
        <v>87074</v>
      </c>
      <c r="V22138" s="27" t="s">
        <v>13265</v>
      </c>
      <c r="W22138" s="27" t="s">
        <v>87075</v>
      </c>
      <c r="X22138" s="27" t="s">
        <v>87076</v>
      </c>
      <c r="Y22138" s="28">
        <v>44956</v>
      </c>
      <c r="Z22138" s="27">
        <v>50.815287569212117</v>
      </c>
      <c r="AA22138" s="27">
        <v>34.02281200260142</v>
      </c>
      <c r="AB22138" s="27">
        <v>2235</v>
      </c>
      <c r="AC22138" s="27" t="s">
        <v>87077</v>
      </c>
    </row>
    <row r="22139" spans="1:29" ht="12.3" x14ac:dyDescent="0.4">
      <c r="A22139" s="27" t="s">
        <v>25289</v>
      </c>
      <c r="B22139" s="27" t="s">
        <v>25826</v>
      </c>
      <c r="C22139" s="27" t="s">
        <v>31267</v>
      </c>
      <c r="D22139" s="27" t="s">
        <v>84567</v>
      </c>
      <c r="E22139" s="27" t="s">
        <v>119002</v>
      </c>
      <c r="F22139" s="27" t="s">
        <v>119003</v>
      </c>
      <c r="G22139" s="27" t="s">
        <v>119004</v>
      </c>
      <c r="H22139" s="27" t="s">
        <v>84568</v>
      </c>
      <c r="I22139" s="27" t="s">
        <v>224</v>
      </c>
      <c r="J22139" s="27" t="s">
        <v>223</v>
      </c>
      <c r="K22139" s="27" t="s">
        <v>91664</v>
      </c>
      <c r="L22139" s="27" t="s">
        <v>31268</v>
      </c>
      <c r="M22139" s="27" t="s">
        <v>19702</v>
      </c>
      <c r="N22139" s="27" t="s">
        <v>19701</v>
      </c>
      <c r="O22139" s="27" t="s">
        <v>122305</v>
      </c>
      <c r="P22139" s="27" t="s">
        <v>19703</v>
      </c>
      <c r="Q22139" s="27" t="s">
        <v>9912</v>
      </c>
      <c r="R22139" s="27" t="s">
        <v>9911</v>
      </c>
      <c r="S22139" s="27" t="s">
        <v>121532</v>
      </c>
      <c r="T22139" s="27" t="s">
        <v>9913</v>
      </c>
      <c r="U22139" s="27" t="s">
        <v>87074</v>
      </c>
      <c r="V22139" s="27" t="s">
        <v>13265</v>
      </c>
      <c r="W22139" s="27" t="s">
        <v>87075</v>
      </c>
      <c r="X22139" s="27" t="s">
        <v>87076</v>
      </c>
      <c r="Y22139" s="28">
        <v>44956</v>
      </c>
      <c r="Z22139" s="27">
        <v>50.855867338896758</v>
      </c>
      <c r="AA22139" s="27">
        <v>34.103912902765337</v>
      </c>
      <c r="AB22139" s="27">
        <v>368</v>
      </c>
      <c r="AC22139" s="27" t="s">
        <v>87077</v>
      </c>
    </row>
    <row r="22140" spans="1:29" ht="12.3" x14ac:dyDescent="0.4">
      <c r="A22140" s="27" t="s">
        <v>25289</v>
      </c>
      <c r="B22140" s="27" t="s">
        <v>25832</v>
      </c>
      <c r="C22140" s="27" t="s">
        <v>31121</v>
      </c>
      <c r="D22140" s="27" t="s">
        <v>30327</v>
      </c>
      <c r="E22140" s="27" t="s">
        <v>122760</v>
      </c>
      <c r="F22140" s="27" t="s">
        <v>122761</v>
      </c>
      <c r="G22140" s="27" t="s">
        <v>122761</v>
      </c>
      <c r="H22140" s="27" t="s">
        <v>30326</v>
      </c>
      <c r="I22140" s="27" t="s">
        <v>9097</v>
      </c>
      <c r="J22140" s="27" t="s">
        <v>9096</v>
      </c>
      <c r="K22140" s="27" t="s">
        <v>115819</v>
      </c>
      <c r="L22140" s="27" t="s">
        <v>31122</v>
      </c>
      <c r="M22140" s="27" t="s">
        <v>19481</v>
      </c>
      <c r="N22140" s="27" t="s">
        <v>19480</v>
      </c>
      <c r="O22140" s="27" t="s">
        <v>122762</v>
      </c>
      <c r="P22140" s="27" t="s">
        <v>19482</v>
      </c>
      <c r="Q22140" s="27" t="s">
        <v>9912</v>
      </c>
      <c r="R22140" s="27" t="s">
        <v>9911</v>
      </c>
      <c r="S22140" s="27" t="s">
        <v>121532</v>
      </c>
      <c r="T22140" s="27" t="s">
        <v>9913</v>
      </c>
      <c r="U22140" s="27" t="s">
        <v>87074</v>
      </c>
      <c r="V22140" s="27" t="s">
        <v>13265</v>
      </c>
      <c r="W22140" s="27" t="s">
        <v>87075</v>
      </c>
      <c r="X22140" s="27" t="s">
        <v>87076</v>
      </c>
      <c r="Y22140" s="28">
        <v>44956</v>
      </c>
      <c r="Z22140" s="27">
        <v>51.735536174305693</v>
      </c>
      <c r="AA22140" s="27">
        <v>33.864477611473689</v>
      </c>
      <c r="AB22140" s="27">
        <v>1582</v>
      </c>
      <c r="AC22140" s="27" t="s">
        <v>87077</v>
      </c>
    </row>
    <row r="22141" spans="1:29" ht="12.3" x14ac:dyDescent="0.4">
      <c r="A22141" s="27" t="s">
        <v>25289</v>
      </c>
      <c r="B22141" s="27" t="s">
        <v>25832</v>
      </c>
      <c r="C22141" s="27" t="s">
        <v>31121</v>
      </c>
      <c r="D22141" s="27" t="s">
        <v>31128</v>
      </c>
      <c r="E22141" s="27" t="s">
        <v>4581</v>
      </c>
      <c r="F22141" s="27" t="s">
        <v>4580</v>
      </c>
      <c r="G22141" s="27" t="s">
        <v>4580</v>
      </c>
      <c r="H22141" s="27" t="s">
        <v>31129</v>
      </c>
      <c r="I22141" s="27" t="s">
        <v>9097</v>
      </c>
      <c r="J22141" s="27" t="s">
        <v>9096</v>
      </c>
      <c r="K22141" s="27" t="s">
        <v>115819</v>
      </c>
      <c r="L22141" s="27" t="s">
        <v>31122</v>
      </c>
      <c r="M22141" s="27" t="s">
        <v>19481</v>
      </c>
      <c r="N22141" s="27" t="s">
        <v>19480</v>
      </c>
      <c r="O22141" s="27" t="s">
        <v>122762</v>
      </c>
      <c r="P22141" s="27" t="s">
        <v>19482</v>
      </c>
      <c r="Q22141" s="27" t="s">
        <v>9912</v>
      </c>
      <c r="R22141" s="27" t="s">
        <v>9911</v>
      </c>
      <c r="S22141" s="27" t="s">
        <v>121532</v>
      </c>
      <c r="T22141" s="27" t="s">
        <v>9913</v>
      </c>
      <c r="U22141" s="27" t="s">
        <v>87074</v>
      </c>
      <c r="V22141" s="27" t="s">
        <v>13265</v>
      </c>
      <c r="W22141" s="27" t="s">
        <v>87075</v>
      </c>
      <c r="X22141" s="27" t="s">
        <v>87076</v>
      </c>
      <c r="Y22141" s="28">
        <v>44956</v>
      </c>
      <c r="Z22141" s="27">
        <v>51.788637271352563</v>
      </c>
      <c r="AA22141" s="27">
        <v>33.76017909902162</v>
      </c>
      <c r="AB22141" s="27">
        <v>21</v>
      </c>
      <c r="AC22141" s="27" t="s">
        <v>87077</v>
      </c>
    </row>
    <row r="22142" spans="1:29" ht="12.3" x14ac:dyDescent="0.4">
      <c r="A22142" s="27" t="s">
        <v>25289</v>
      </c>
      <c r="B22142" s="27" t="s">
        <v>25832</v>
      </c>
      <c r="C22142" s="27" t="s">
        <v>31121</v>
      </c>
      <c r="D22142" s="27" t="s">
        <v>31133</v>
      </c>
      <c r="E22142" s="27" t="s">
        <v>122763</v>
      </c>
      <c r="F22142" s="27" t="s">
        <v>122764</v>
      </c>
      <c r="G22142" s="27" t="s">
        <v>122765</v>
      </c>
      <c r="H22142" s="27" t="s">
        <v>31134</v>
      </c>
      <c r="I22142" s="27" t="s">
        <v>9097</v>
      </c>
      <c r="J22142" s="27" t="s">
        <v>9096</v>
      </c>
      <c r="K22142" s="27" t="s">
        <v>115819</v>
      </c>
      <c r="L22142" s="27" t="s">
        <v>31122</v>
      </c>
      <c r="M22142" s="27" t="s">
        <v>19481</v>
      </c>
      <c r="N22142" s="27" t="s">
        <v>19480</v>
      </c>
      <c r="O22142" s="27" t="s">
        <v>122762</v>
      </c>
      <c r="P22142" s="27" t="s">
        <v>19482</v>
      </c>
      <c r="Q22142" s="27" t="s">
        <v>9912</v>
      </c>
      <c r="R22142" s="27" t="s">
        <v>9911</v>
      </c>
      <c r="S22142" s="27" t="s">
        <v>121532</v>
      </c>
      <c r="T22142" s="27" t="s">
        <v>9913</v>
      </c>
      <c r="U22142" s="27" t="s">
        <v>87074</v>
      </c>
      <c r="V22142" s="27" t="s">
        <v>13265</v>
      </c>
      <c r="W22142" s="27" t="s">
        <v>87075</v>
      </c>
      <c r="X22142" s="27" t="s">
        <v>87076</v>
      </c>
      <c r="Y22142" s="28">
        <v>44956</v>
      </c>
      <c r="Z22142" s="27">
        <v>51.808603096755981</v>
      </c>
      <c r="AA22142" s="27">
        <v>34.042373589762747</v>
      </c>
      <c r="AB22142" s="27">
        <v>50</v>
      </c>
      <c r="AC22142" s="27" t="s">
        <v>87077</v>
      </c>
    </row>
    <row r="22143" spans="1:29" ht="12.3" x14ac:dyDescent="0.4">
      <c r="A22143" s="27" t="s">
        <v>25289</v>
      </c>
      <c r="B22143" s="27" t="s">
        <v>25832</v>
      </c>
      <c r="C22143" s="27" t="s">
        <v>31121</v>
      </c>
      <c r="D22143" s="27" t="s">
        <v>31138</v>
      </c>
      <c r="E22143" s="27" t="s">
        <v>122766</v>
      </c>
      <c r="F22143" s="27" t="s">
        <v>122767</v>
      </c>
      <c r="G22143" s="27" t="s">
        <v>122768</v>
      </c>
      <c r="H22143" s="27" t="s">
        <v>31139</v>
      </c>
      <c r="I22143" s="27" t="s">
        <v>9097</v>
      </c>
      <c r="J22143" s="27" t="s">
        <v>9096</v>
      </c>
      <c r="K22143" s="27" t="s">
        <v>115819</v>
      </c>
      <c r="L22143" s="27" t="s">
        <v>31122</v>
      </c>
      <c r="M22143" s="27" t="s">
        <v>19481</v>
      </c>
      <c r="N22143" s="27" t="s">
        <v>19480</v>
      </c>
      <c r="O22143" s="27" t="s">
        <v>122762</v>
      </c>
      <c r="P22143" s="27" t="s">
        <v>19482</v>
      </c>
      <c r="Q22143" s="27" t="s">
        <v>9912</v>
      </c>
      <c r="R22143" s="27" t="s">
        <v>9911</v>
      </c>
      <c r="S22143" s="27" t="s">
        <v>121532</v>
      </c>
      <c r="T22143" s="27" t="s">
        <v>9913</v>
      </c>
      <c r="U22143" s="27" t="s">
        <v>87074</v>
      </c>
      <c r="V22143" s="27" t="s">
        <v>13265</v>
      </c>
      <c r="W22143" s="27" t="s">
        <v>87075</v>
      </c>
      <c r="X22143" s="27" t="s">
        <v>87076</v>
      </c>
      <c r="Y22143" s="28">
        <v>44956</v>
      </c>
      <c r="Z22143" s="27">
        <v>51.80424040982728</v>
      </c>
      <c r="AA22143" s="27">
        <v>33.946542935546923</v>
      </c>
      <c r="AB22143" s="27">
        <v>319</v>
      </c>
      <c r="AC22143" s="27" t="s">
        <v>87077</v>
      </c>
    </row>
    <row r="22144" spans="1:29" ht="12.3" x14ac:dyDescent="0.4">
      <c r="A22144" s="27" t="s">
        <v>25289</v>
      </c>
      <c r="B22144" s="27" t="s">
        <v>25832</v>
      </c>
      <c r="C22144" s="27" t="s">
        <v>31121</v>
      </c>
      <c r="D22144" s="27" t="s">
        <v>31142</v>
      </c>
      <c r="E22144" s="27" t="s">
        <v>4927</v>
      </c>
      <c r="F22144" s="27" t="s">
        <v>4926</v>
      </c>
      <c r="G22144" s="27" t="s">
        <v>4926</v>
      </c>
      <c r="H22144" s="27" t="s">
        <v>31143</v>
      </c>
      <c r="I22144" s="27" t="s">
        <v>9097</v>
      </c>
      <c r="J22144" s="27" t="s">
        <v>9096</v>
      </c>
      <c r="K22144" s="27" t="s">
        <v>115819</v>
      </c>
      <c r="L22144" s="27" t="s">
        <v>31122</v>
      </c>
      <c r="M22144" s="27" t="s">
        <v>19481</v>
      </c>
      <c r="N22144" s="27" t="s">
        <v>19480</v>
      </c>
      <c r="O22144" s="27" t="s">
        <v>122762</v>
      </c>
      <c r="P22144" s="27" t="s">
        <v>19482</v>
      </c>
      <c r="Q22144" s="27" t="s">
        <v>9912</v>
      </c>
      <c r="R22144" s="27" t="s">
        <v>9911</v>
      </c>
      <c r="S22144" s="27" t="s">
        <v>121532</v>
      </c>
      <c r="T22144" s="27" t="s">
        <v>9913</v>
      </c>
      <c r="U22144" s="27" t="s">
        <v>87074</v>
      </c>
      <c r="V22144" s="27" t="s">
        <v>13265</v>
      </c>
      <c r="W22144" s="27" t="s">
        <v>87075</v>
      </c>
      <c r="X22144" s="27" t="s">
        <v>87076</v>
      </c>
      <c r="Y22144" s="28">
        <v>44956</v>
      </c>
      <c r="Z22144" s="27">
        <v>51.745441068898621</v>
      </c>
      <c r="AA22144" s="27">
        <v>33.622334222656299</v>
      </c>
      <c r="AB22144" s="27">
        <v>55</v>
      </c>
      <c r="AC22144" s="27" t="s">
        <v>87077</v>
      </c>
    </row>
    <row r="22145" spans="1:29" ht="12.3" x14ac:dyDescent="0.4">
      <c r="A22145" s="27" t="s">
        <v>25289</v>
      </c>
      <c r="B22145" s="27" t="s">
        <v>25832</v>
      </c>
      <c r="C22145" s="27" t="s">
        <v>31121</v>
      </c>
      <c r="D22145" s="27" t="s">
        <v>31145</v>
      </c>
      <c r="E22145" s="27" t="s">
        <v>122769</v>
      </c>
      <c r="F22145" s="27" t="s">
        <v>122770</v>
      </c>
      <c r="G22145" s="27" t="s">
        <v>122771</v>
      </c>
      <c r="H22145" s="27" t="s">
        <v>31146</v>
      </c>
      <c r="I22145" s="27" t="s">
        <v>9097</v>
      </c>
      <c r="J22145" s="27" t="s">
        <v>9096</v>
      </c>
      <c r="K22145" s="27" t="s">
        <v>115819</v>
      </c>
      <c r="L22145" s="27" t="s">
        <v>31122</v>
      </c>
      <c r="M22145" s="27" t="s">
        <v>19481</v>
      </c>
      <c r="N22145" s="27" t="s">
        <v>19480</v>
      </c>
      <c r="O22145" s="27" t="s">
        <v>122762</v>
      </c>
      <c r="P22145" s="27" t="s">
        <v>19482</v>
      </c>
      <c r="Q22145" s="27" t="s">
        <v>9912</v>
      </c>
      <c r="R22145" s="27" t="s">
        <v>9911</v>
      </c>
      <c r="S22145" s="27" t="s">
        <v>121532</v>
      </c>
      <c r="T22145" s="27" t="s">
        <v>9913</v>
      </c>
      <c r="U22145" s="27" t="s">
        <v>87074</v>
      </c>
      <c r="V22145" s="27" t="s">
        <v>13265</v>
      </c>
      <c r="W22145" s="27" t="s">
        <v>87075</v>
      </c>
      <c r="X22145" s="27" t="s">
        <v>87076</v>
      </c>
      <c r="Y22145" s="28">
        <v>44956</v>
      </c>
      <c r="Z22145" s="27">
        <v>51.808190447373349</v>
      </c>
      <c r="AA22145" s="27">
        <v>33.842281597233438</v>
      </c>
      <c r="AB22145" s="27">
        <v>224</v>
      </c>
      <c r="AC22145" s="27" t="s">
        <v>87077</v>
      </c>
    </row>
    <row r="22146" spans="1:29" ht="12.3" x14ac:dyDescent="0.4">
      <c r="A22146" s="27" t="s">
        <v>25289</v>
      </c>
      <c r="B22146" s="27" t="s">
        <v>25832</v>
      </c>
      <c r="C22146" s="27" t="s">
        <v>31121</v>
      </c>
      <c r="D22146" s="27" t="s">
        <v>31148</v>
      </c>
      <c r="E22146" s="27" t="s">
        <v>122772</v>
      </c>
      <c r="F22146" s="27" t="s">
        <v>122773</v>
      </c>
      <c r="G22146" s="27" t="s">
        <v>122774</v>
      </c>
      <c r="H22146" s="27" t="s">
        <v>31149</v>
      </c>
      <c r="I22146" s="27" t="s">
        <v>9097</v>
      </c>
      <c r="J22146" s="27" t="s">
        <v>9096</v>
      </c>
      <c r="K22146" s="27" t="s">
        <v>115819</v>
      </c>
      <c r="L22146" s="27" t="s">
        <v>31122</v>
      </c>
      <c r="M22146" s="27" t="s">
        <v>19481</v>
      </c>
      <c r="N22146" s="27" t="s">
        <v>19480</v>
      </c>
      <c r="O22146" s="27" t="s">
        <v>122762</v>
      </c>
      <c r="P22146" s="27" t="s">
        <v>19482</v>
      </c>
      <c r="Q22146" s="27" t="s">
        <v>9912</v>
      </c>
      <c r="R22146" s="27" t="s">
        <v>9911</v>
      </c>
      <c r="S22146" s="27" t="s">
        <v>121532</v>
      </c>
      <c r="T22146" s="27" t="s">
        <v>9913</v>
      </c>
      <c r="U22146" s="27" t="s">
        <v>87074</v>
      </c>
      <c r="V22146" s="27" t="s">
        <v>13265</v>
      </c>
      <c r="W22146" s="27" t="s">
        <v>87075</v>
      </c>
      <c r="X22146" s="27" t="s">
        <v>87076</v>
      </c>
      <c r="Y22146" s="28">
        <v>44956</v>
      </c>
      <c r="Z22146" s="27">
        <v>51.78157851002711</v>
      </c>
      <c r="AA22146" s="27">
        <v>33.969834512940707</v>
      </c>
      <c r="AB22146" s="27">
        <v>92</v>
      </c>
      <c r="AC22146" s="27" t="s">
        <v>87077</v>
      </c>
    </row>
    <row r="22147" spans="1:29" ht="12.3" x14ac:dyDescent="0.4">
      <c r="A22147" s="27" t="s">
        <v>25289</v>
      </c>
      <c r="B22147" s="27" t="s">
        <v>25832</v>
      </c>
      <c r="C22147" s="27" t="s">
        <v>31121</v>
      </c>
      <c r="D22147" s="27" t="s">
        <v>31151</v>
      </c>
      <c r="E22147" s="27" t="s">
        <v>122775</v>
      </c>
      <c r="F22147" s="27" t="s">
        <v>122776</v>
      </c>
      <c r="G22147" s="27" t="s">
        <v>122777</v>
      </c>
      <c r="H22147" s="27" t="s">
        <v>31152</v>
      </c>
      <c r="I22147" s="27" t="s">
        <v>9097</v>
      </c>
      <c r="J22147" s="27" t="s">
        <v>9096</v>
      </c>
      <c r="K22147" s="27" t="s">
        <v>115819</v>
      </c>
      <c r="L22147" s="27" t="s">
        <v>31122</v>
      </c>
      <c r="M22147" s="27" t="s">
        <v>19481</v>
      </c>
      <c r="N22147" s="27" t="s">
        <v>19480</v>
      </c>
      <c r="O22147" s="27" t="s">
        <v>122762</v>
      </c>
      <c r="P22147" s="27" t="s">
        <v>19482</v>
      </c>
      <c r="Q22147" s="27" t="s">
        <v>9912</v>
      </c>
      <c r="R22147" s="27" t="s">
        <v>9911</v>
      </c>
      <c r="S22147" s="27" t="s">
        <v>121532</v>
      </c>
      <c r="T22147" s="27" t="s">
        <v>9913</v>
      </c>
      <c r="U22147" s="27" t="s">
        <v>87074</v>
      </c>
      <c r="V22147" s="27" t="s">
        <v>13265</v>
      </c>
      <c r="W22147" s="27" t="s">
        <v>87075</v>
      </c>
      <c r="X22147" s="27" t="s">
        <v>87076</v>
      </c>
      <c r="Y22147" s="28">
        <v>44956</v>
      </c>
      <c r="Z22147" s="27">
        <v>51.785663647163609</v>
      </c>
      <c r="AA22147" s="27">
        <v>33.880220148437573</v>
      </c>
      <c r="AB22147" s="27">
        <v>72</v>
      </c>
      <c r="AC22147" s="27" t="s">
        <v>87077</v>
      </c>
    </row>
    <row r="22148" spans="1:29" ht="12.3" x14ac:dyDescent="0.4">
      <c r="A22148" s="27" t="s">
        <v>25289</v>
      </c>
      <c r="B22148" s="27" t="s">
        <v>25832</v>
      </c>
      <c r="C22148" s="27" t="s">
        <v>31121</v>
      </c>
      <c r="D22148" s="27" t="s">
        <v>31156</v>
      </c>
      <c r="E22148" s="27" t="s">
        <v>122778</v>
      </c>
      <c r="F22148" s="27" t="s">
        <v>122779</v>
      </c>
      <c r="G22148" s="27" t="s">
        <v>122780</v>
      </c>
      <c r="H22148" s="27" t="s">
        <v>31157</v>
      </c>
      <c r="I22148" s="27" t="s">
        <v>9097</v>
      </c>
      <c r="J22148" s="27" t="s">
        <v>9096</v>
      </c>
      <c r="K22148" s="27" t="s">
        <v>115819</v>
      </c>
      <c r="L22148" s="27" t="s">
        <v>31122</v>
      </c>
      <c r="M22148" s="27" t="s">
        <v>19481</v>
      </c>
      <c r="N22148" s="27" t="s">
        <v>19480</v>
      </c>
      <c r="O22148" s="27" t="s">
        <v>122762</v>
      </c>
      <c r="P22148" s="27" t="s">
        <v>19482</v>
      </c>
      <c r="Q22148" s="27" t="s">
        <v>9912</v>
      </c>
      <c r="R22148" s="27" t="s">
        <v>9911</v>
      </c>
      <c r="S22148" s="27" t="s">
        <v>121532</v>
      </c>
      <c r="T22148" s="27" t="s">
        <v>9913</v>
      </c>
      <c r="U22148" s="27" t="s">
        <v>87074</v>
      </c>
      <c r="V22148" s="27" t="s">
        <v>13265</v>
      </c>
      <c r="W22148" s="27" t="s">
        <v>87075</v>
      </c>
      <c r="X22148" s="27" t="s">
        <v>87076</v>
      </c>
      <c r="Y22148" s="28">
        <v>44956</v>
      </c>
      <c r="Z22148" s="27">
        <v>51.71364787828508</v>
      </c>
      <c r="AA22148" s="27">
        <v>33.539833483668708</v>
      </c>
      <c r="AB22148" s="27">
        <v>3</v>
      </c>
      <c r="AC22148" s="27" t="s">
        <v>87077</v>
      </c>
    </row>
    <row r="22149" spans="1:29" ht="12.3" x14ac:dyDescent="0.4">
      <c r="A22149" s="27" t="s">
        <v>25289</v>
      </c>
      <c r="B22149" s="27" t="s">
        <v>25832</v>
      </c>
      <c r="C22149" s="27" t="s">
        <v>31121</v>
      </c>
      <c r="D22149" s="27" t="s">
        <v>31161</v>
      </c>
      <c r="E22149" s="27" t="s">
        <v>122781</v>
      </c>
      <c r="F22149" s="27" t="s">
        <v>122782</v>
      </c>
      <c r="G22149" s="27" t="s">
        <v>122783</v>
      </c>
      <c r="H22149" s="27" t="s">
        <v>31162</v>
      </c>
      <c r="I22149" s="27" t="s">
        <v>9097</v>
      </c>
      <c r="J22149" s="27" t="s">
        <v>9096</v>
      </c>
      <c r="K22149" s="27" t="s">
        <v>115819</v>
      </c>
      <c r="L22149" s="27" t="s">
        <v>31122</v>
      </c>
      <c r="M22149" s="27" t="s">
        <v>19481</v>
      </c>
      <c r="N22149" s="27" t="s">
        <v>19480</v>
      </c>
      <c r="O22149" s="27" t="s">
        <v>122762</v>
      </c>
      <c r="P22149" s="27" t="s">
        <v>19482</v>
      </c>
      <c r="Q22149" s="27" t="s">
        <v>9912</v>
      </c>
      <c r="R22149" s="27" t="s">
        <v>9911</v>
      </c>
      <c r="S22149" s="27" t="s">
        <v>121532</v>
      </c>
      <c r="T22149" s="27" t="s">
        <v>9913</v>
      </c>
      <c r="U22149" s="27" t="s">
        <v>87074</v>
      </c>
      <c r="V22149" s="27" t="s">
        <v>13265</v>
      </c>
      <c r="W22149" s="27" t="s">
        <v>87075</v>
      </c>
      <c r="X22149" s="27" t="s">
        <v>87076</v>
      </c>
      <c r="Y22149" s="28">
        <v>44956</v>
      </c>
      <c r="Z22149" s="27">
        <v>51.849616604505229</v>
      </c>
      <c r="AA22149" s="27">
        <v>34.026465878221558</v>
      </c>
      <c r="AB22149" s="27">
        <v>45</v>
      </c>
      <c r="AC22149" s="27" t="s">
        <v>87077</v>
      </c>
    </row>
    <row r="22150" spans="1:29" ht="12.3" x14ac:dyDescent="0.4">
      <c r="A22150" s="27" t="s">
        <v>25289</v>
      </c>
      <c r="B22150" s="27" t="s">
        <v>25832</v>
      </c>
      <c r="C22150" s="27" t="s">
        <v>31121</v>
      </c>
      <c r="D22150" s="27" t="s">
        <v>31166</v>
      </c>
      <c r="E22150" s="27" t="s">
        <v>122784</v>
      </c>
      <c r="F22150" s="27" t="s">
        <v>122785</v>
      </c>
      <c r="G22150" s="27" t="s">
        <v>122786</v>
      </c>
      <c r="H22150" s="27" t="s">
        <v>31167</v>
      </c>
      <c r="I22150" s="27" t="s">
        <v>9097</v>
      </c>
      <c r="J22150" s="27" t="s">
        <v>9096</v>
      </c>
      <c r="K22150" s="27" t="s">
        <v>115819</v>
      </c>
      <c r="L22150" s="27" t="s">
        <v>31122</v>
      </c>
      <c r="M22150" s="27" t="s">
        <v>19481</v>
      </c>
      <c r="N22150" s="27" t="s">
        <v>19480</v>
      </c>
      <c r="O22150" s="27" t="s">
        <v>122762</v>
      </c>
      <c r="P22150" s="27" t="s">
        <v>19482</v>
      </c>
      <c r="Q22150" s="27" t="s">
        <v>9912</v>
      </c>
      <c r="R22150" s="27" t="s">
        <v>9911</v>
      </c>
      <c r="S22150" s="27" t="s">
        <v>121532</v>
      </c>
      <c r="T22150" s="27" t="s">
        <v>9913</v>
      </c>
      <c r="U22150" s="27" t="s">
        <v>87074</v>
      </c>
      <c r="V22150" s="27" t="s">
        <v>13265</v>
      </c>
      <c r="W22150" s="27" t="s">
        <v>87075</v>
      </c>
      <c r="X22150" s="27" t="s">
        <v>87076</v>
      </c>
      <c r="Y22150" s="28">
        <v>44956</v>
      </c>
      <c r="Z22150" s="27">
        <v>51.867142309116829</v>
      </c>
      <c r="AA22150" s="27">
        <v>33.997208849365293</v>
      </c>
      <c r="AB22150" s="27">
        <v>70</v>
      </c>
      <c r="AC22150" s="27" t="s">
        <v>87077</v>
      </c>
    </row>
    <row r="22151" spans="1:29" ht="12.3" x14ac:dyDescent="0.4">
      <c r="A22151" s="27" t="s">
        <v>25289</v>
      </c>
      <c r="B22151" s="27" t="s">
        <v>25832</v>
      </c>
      <c r="C22151" s="27" t="s">
        <v>31121</v>
      </c>
      <c r="D22151" s="27" t="s">
        <v>31171</v>
      </c>
      <c r="E22151" s="27" t="s">
        <v>122787</v>
      </c>
      <c r="F22151" s="27" t="s">
        <v>122788</v>
      </c>
      <c r="G22151" s="27" t="s">
        <v>122788</v>
      </c>
      <c r="H22151" s="27" t="s">
        <v>31172</v>
      </c>
      <c r="I22151" s="27" t="s">
        <v>9097</v>
      </c>
      <c r="J22151" s="27" t="s">
        <v>9096</v>
      </c>
      <c r="K22151" s="27" t="s">
        <v>115819</v>
      </c>
      <c r="L22151" s="27" t="s">
        <v>31122</v>
      </c>
      <c r="M22151" s="27" t="s">
        <v>19481</v>
      </c>
      <c r="N22151" s="27" t="s">
        <v>19480</v>
      </c>
      <c r="O22151" s="27" t="s">
        <v>122762</v>
      </c>
      <c r="P22151" s="27" t="s">
        <v>19482</v>
      </c>
      <c r="Q22151" s="27" t="s">
        <v>9912</v>
      </c>
      <c r="R22151" s="27" t="s">
        <v>9911</v>
      </c>
      <c r="S22151" s="27" t="s">
        <v>121532</v>
      </c>
      <c r="T22151" s="27" t="s">
        <v>9913</v>
      </c>
      <c r="U22151" s="27" t="s">
        <v>87074</v>
      </c>
      <c r="V22151" s="27" t="s">
        <v>13265</v>
      </c>
      <c r="W22151" s="27" t="s">
        <v>87075</v>
      </c>
      <c r="X22151" s="27" t="s">
        <v>87076</v>
      </c>
      <c r="Y22151" s="28">
        <v>44956</v>
      </c>
      <c r="Z22151" s="27">
        <v>51.638395066901367</v>
      </c>
      <c r="AA22151" s="27">
        <v>33.747223866632609</v>
      </c>
      <c r="AB22151" s="27">
        <v>850</v>
      </c>
      <c r="AC22151" s="27" t="s">
        <v>87077</v>
      </c>
    </row>
    <row r="22152" spans="1:29" ht="12.3" x14ac:dyDescent="0.4">
      <c r="A22152" s="27" t="s">
        <v>25289</v>
      </c>
      <c r="B22152" s="27" t="s">
        <v>25832</v>
      </c>
      <c r="C22152" s="27" t="s">
        <v>31121</v>
      </c>
      <c r="D22152" s="27" t="s">
        <v>31176</v>
      </c>
      <c r="E22152" s="27" t="s">
        <v>96574</v>
      </c>
      <c r="F22152" s="27" t="s">
        <v>96575</v>
      </c>
      <c r="G22152" s="27" t="s">
        <v>87139</v>
      </c>
      <c r="H22152" s="27" t="s">
        <v>31177</v>
      </c>
      <c r="I22152" s="27" t="s">
        <v>9097</v>
      </c>
      <c r="J22152" s="27" t="s">
        <v>9096</v>
      </c>
      <c r="K22152" s="27" t="s">
        <v>115819</v>
      </c>
      <c r="L22152" s="27" t="s">
        <v>31122</v>
      </c>
      <c r="M22152" s="27" t="s">
        <v>19481</v>
      </c>
      <c r="N22152" s="27" t="s">
        <v>19480</v>
      </c>
      <c r="O22152" s="27" t="s">
        <v>122762</v>
      </c>
      <c r="P22152" s="27" t="s">
        <v>19482</v>
      </c>
      <c r="Q22152" s="27" t="s">
        <v>9912</v>
      </c>
      <c r="R22152" s="27" t="s">
        <v>9911</v>
      </c>
      <c r="S22152" s="27" t="s">
        <v>121532</v>
      </c>
      <c r="T22152" s="27" t="s">
        <v>9913</v>
      </c>
      <c r="U22152" s="27" t="s">
        <v>87074</v>
      </c>
      <c r="V22152" s="27" t="s">
        <v>13265</v>
      </c>
      <c r="W22152" s="27" t="s">
        <v>87075</v>
      </c>
      <c r="X22152" s="27" t="s">
        <v>87076</v>
      </c>
      <c r="Y22152" s="28">
        <v>44956</v>
      </c>
      <c r="Z22152" s="27">
        <v>51.802991819096178</v>
      </c>
      <c r="AA22152" s="27">
        <v>33.971120237081116</v>
      </c>
      <c r="AB22152" s="27">
        <v>2</v>
      </c>
      <c r="AC22152" s="27" t="s">
        <v>87077</v>
      </c>
    </row>
    <row r="22153" spans="1:29" ht="12.3" x14ac:dyDescent="0.4">
      <c r="A22153" s="27" t="s">
        <v>25289</v>
      </c>
      <c r="B22153" s="27" t="s">
        <v>25832</v>
      </c>
      <c r="C22153" s="27" t="s">
        <v>31121</v>
      </c>
      <c r="D22153" s="27" t="s">
        <v>31181</v>
      </c>
      <c r="E22153" s="27" t="s">
        <v>91255</v>
      </c>
      <c r="F22153" s="27" t="s">
        <v>91256</v>
      </c>
      <c r="G22153" s="27" t="s">
        <v>91257</v>
      </c>
      <c r="H22153" s="27" t="s">
        <v>31182</v>
      </c>
      <c r="I22153" s="27" t="s">
        <v>9097</v>
      </c>
      <c r="J22153" s="27" t="s">
        <v>9096</v>
      </c>
      <c r="K22153" s="27" t="s">
        <v>115819</v>
      </c>
      <c r="L22153" s="27" t="s">
        <v>31122</v>
      </c>
      <c r="M22153" s="27" t="s">
        <v>19481</v>
      </c>
      <c r="N22153" s="27" t="s">
        <v>19480</v>
      </c>
      <c r="O22153" s="27" t="s">
        <v>122762</v>
      </c>
      <c r="P22153" s="27" t="s">
        <v>19482</v>
      </c>
      <c r="Q22153" s="27" t="s">
        <v>9912</v>
      </c>
      <c r="R22153" s="27" t="s">
        <v>9911</v>
      </c>
      <c r="S22153" s="27" t="s">
        <v>121532</v>
      </c>
      <c r="T22153" s="27" t="s">
        <v>9913</v>
      </c>
      <c r="U22153" s="27" t="s">
        <v>87074</v>
      </c>
      <c r="V22153" s="27" t="s">
        <v>13265</v>
      </c>
      <c r="W22153" s="27" t="s">
        <v>87075</v>
      </c>
      <c r="X22153" s="27" t="s">
        <v>87076</v>
      </c>
      <c r="Y22153" s="28">
        <v>44956</v>
      </c>
      <c r="Z22153" s="27">
        <v>51.801930666158661</v>
      </c>
      <c r="AA22153" s="27">
        <v>34.006029938084467</v>
      </c>
      <c r="AB22153" s="27">
        <v>46</v>
      </c>
      <c r="AC22153" s="27" t="s">
        <v>87077</v>
      </c>
    </row>
    <row r="22154" spans="1:29" ht="12.3" x14ac:dyDescent="0.4">
      <c r="A22154" s="27" t="s">
        <v>25289</v>
      </c>
      <c r="B22154" s="27" t="s">
        <v>25832</v>
      </c>
      <c r="C22154" s="27" t="s">
        <v>31121</v>
      </c>
      <c r="D22154" s="27" t="s">
        <v>31186</v>
      </c>
      <c r="E22154" s="27" t="s">
        <v>88449</v>
      </c>
      <c r="F22154" s="27" t="s">
        <v>88450</v>
      </c>
      <c r="G22154" s="27" t="s">
        <v>88451</v>
      </c>
      <c r="H22154" s="27" t="s">
        <v>31187</v>
      </c>
      <c r="I22154" s="27" t="s">
        <v>9097</v>
      </c>
      <c r="J22154" s="27" t="s">
        <v>9096</v>
      </c>
      <c r="K22154" s="27" t="s">
        <v>115819</v>
      </c>
      <c r="L22154" s="27" t="s">
        <v>31122</v>
      </c>
      <c r="M22154" s="27" t="s">
        <v>19481</v>
      </c>
      <c r="N22154" s="27" t="s">
        <v>19480</v>
      </c>
      <c r="O22154" s="27" t="s">
        <v>122762</v>
      </c>
      <c r="P22154" s="27" t="s">
        <v>19482</v>
      </c>
      <c r="Q22154" s="27" t="s">
        <v>9912</v>
      </c>
      <c r="R22154" s="27" t="s">
        <v>9911</v>
      </c>
      <c r="S22154" s="27" t="s">
        <v>121532</v>
      </c>
      <c r="T22154" s="27" t="s">
        <v>9913</v>
      </c>
      <c r="U22154" s="27" t="s">
        <v>87074</v>
      </c>
      <c r="V22154" s="27" t="s">
        <v>13265</v>
      </c>
      <c r="W22154" s="27" t="s">
        <v>87075</v>
      </c>
      <c r="X22154" s="27" t="s">
        <v>87076</v>
      </c>
      <c r="Y22154" s="28">
        <v>44956</v>
      </c>
      <c r="Z22154" s="27">
        <v>51.81394776527965</v>
      </c>
      <c r="AA22154" s="27">
        <v>34.034424540358202</v>
      </c>
      <c r="AB22154" s="27">
        <v>634</v>
      </c>
      <c r="AC22154" s="27" t="s">
        <v>87077</v>
      </c>
    </row>
    <row r="22155" spans="1:29" ht="12.3" x14ac:dyDescent="0.4">
      <c r="A22155" s="27" t="s">
        <v>25289</v>
      </c>
      <c r="B22155" s="27" t="s">
        <v>25832</v>
      </c>
      <c r="C22155" s="27" t="s">
        <v>31121</v>
      </c>
      <c r="D22155" s="27" t="s">
        <v>31191</v>
      </c>
      <c r="E22155" s="27" t="s">
        <v>122322</v>
      </c>
      <c r="F22155" s="27" t="s">
        <v>122323</v>
      </c>
      <c r="G22155" s="27" t="s">
        <v>122324</v>
      </c>
      <c r="H22155" s="27" t="s">
        <v>31192</v>
      </c>
      <c r="I22155" s="27" t="s">
        <v>9097</v>
      </c>
      <c r="J22155" s="27" t="s">
        <v>9096</v>
      </c>
      <c r="K22155" s="27" t="s">
        <v>115819</v>
      </c>
      <c r="L22155" s="27" t="s">
        <v>31122</v>
      </c>
      <c r="M22155" s="27" t="s">
        <v>19481</v>
      </c>
      <c r="N22155" s="27" t="s">
        <v>19480</v>
      </c>
      <c r="O22155" s="27" t="s">
        <v>122762</v>
      </c>
      <c r="P22155" s="27" t="s">
        <v>19482</v>
      </c>
      <c r="Q22155" s="27" t="s">
        <v>9912</v>
      </c>
      <c r="R22155" s="27" t="s">
        <v>9911</v>
      </c>
      <c r="S22155" s="27" t="s">
        <v>121532</v>
      </c>
      <c r="T22155" s="27" t="s">
        <v>9913</v>
      </c>
      <c r="U22155" s="27" t="s">
        <v>87074</v>
      </c>
      <c r="V22155" s="27" t="s">
        <v>13265</v>
      </c>
      <c r="W22155" s="27" t="s">
        <v>87075</v>
      </c>
      <c r="X22155" s="27" t="s">
        <v>87076</v>
      </c>
      <c r="Y22155" s="28">
        <v>44956</v>
      </c>
      <c r="Z22155" s="27">
        <v>51.794062803055553</v>
      </c>
      <c r="AA22155" s="27">
        <v>33.981227835445367</v>
      </c>
      <c r="AB22155" s="27">
        <v>0</v>
      </c>
      <c r="AC22155" s="27" t="s">
        <v>87077</v>
      </c>
    </row>
    <row r="22156" spans="1:29" ht="12.3" x14ac:dyDescent="0.4">
      <c r="A22156" s="27" t="s">
        <v>25289</v>
      </c>
      <c r="B22156" s="27" t="s">
        <v>25832</v>
      </c>
      <c r="C22156" s="27" t="s">
        <v>31121</v>
      </c>
      <c r="D22156" s="27" t="s">
        <v>31196</v>
      </c>
      <c r="E22156" s="27" t="s">
        <v>122789</v>
      </c>
      <c r="F22156" s="27" t="s">
        <v>122790</v>
      </c>
      <c r="G22156" s="27" t="s">
        <v>122791</v>
      </c>
      <c r="H22156" s="27" t="s">
        <v>31197</v>
      </c>
      <c r="I22156" s="27" t="s">
        <v>9097</v>
      </c>
      <c r="J22156" s="27" t="s">
        <v>9096</v>
      </c>
      <c r="K22156" s="27" t="s">
        <v>115819</v>
      </c>
      <c r="L22156" s="27" t="s">
        <v>31122</v>
      </c>
      <c r="M22156" s="27" t="s">
        <v>19481</v>
      </c>
      <c r="N22156" s="27" t="s">
        <v>19480</v>
      </c>
      <c r="O22156" s="27" t="s">
        <v>122762</v>
      </c>
      <c r="P22156" s="27" t="s">
        <v>19482</v>
      </c>
      <c r="Q22156" s="27" t="s">
        <v>9912</v>
      </c>
      <c r="R22156" s="27" t="s">
        <v>9911</v>
      </c>
      <c r="S22156" s="27" t="s">
        <v>121532</v>
      </c>
      <c r="T22156" s="27" t="s">
        <v>9913</v>
      </c>
      <c r="U22156" s="27" t="s">
        <v>87074</v>
      </c>
      <c r="V22156" s="27" t="s">
        <v>13265</v>
      </c>
      <c r="W22156" s="27" t="s">
        <v>87075</v>
      </c>
      <c r="X22156" s="27" t="s">
        <v>87076</v>
      </c>
      <c r="Y22156" s="28">
        <v>44956</v>
      </c>
      <c r="Z22156" s="27">
        <v>51.809710171992279</v>
      </c>
      <c r="AA22156" s="27">
        <v>33.875213874331081</v>
      </c>
      <c r="AB22156" s="27">
        <v>24</v>
      </c>
      <c r="AC22156" s="27" t="s">
        <v>87077</v>
      </c>
    </row>
    <row r="22157" spans="1:29" ht="12.3" x14ac:dyDescent="0.4">
      <c r="A22157" s="27" t="s">
        <v>25289</v>
      </c>
      <c r="B22157" s="27" t="s">
        <v>25832</v>
      </c>
      <c r="C22157" s="27" t="s">
        <v>31121</v>
      </c>
      <c r="D22157" s="27" t="s">
        <v>31200</v>
      </c>
      <c r="E22157" s="27" t="s">
        <v>193</v>
      </c>
      <c r="F22157" s="27" t="s">
        <v>192</v>
      </c>
      <c r="G22157" s="27" t="s">
        <v>87138</v>
      </c>
      <c r="H22157" s="27" t="s">
        <v>31201</v>
      </c>
      <c r="I22157" s="27" t="s">
        <v>9097</v>
      </c>
      <c r="J22157" s="27" t="s">
        <v>9096</v>
      </c>
      <c r="K22157" s="27" t="s">
        <v>115819</v>
      </c>
      <c r="L22157" s="27" t="s">
        <v>31122</v>
      </c>
      <c r="M22157" s="27" t="s">
        <v>19481</v>
      </c>
      <c r="N22157" s="27" t="s">
        <v>19480</v>
      </c>
      <c r="O22157" s="27" t="s">
        <v>122762</v>
      </c>
      <c r="P22157" s="27" t="s">
        <v>19482</v>
      </c>
      <c r="Q22157" s="27" t="s">
        <v>9912</v>
      </c>
      <c r="R22157" s="27" t="s">
        <v>9911</v>
      </c>
      <c r="S22157" s="27" t="s">
        <v>121532</v>
      </c>
      <c r="T22157" s="27" t="s">
        <v>9913</v>
      </c>
      <c r="U22157" s="27" t="s">
        <v>87074</v>
      </c>
      <c r="V22157" s="27" t="s">
        <v>13265</v>
      </c>
      <c r="W22157" s="27" t="s">
        <v>87075</v>
      </c>
      <c r="X22157" s="27" t="s">
        <v>87076</v>
      </c>
      <c r="Y22157" s="28">
        <v>44956</v>
      </c>
      <c r="Z22157" s="27">
        <v>51.684459661621418</v>
      </c>
      <c r="AA22157" s="27">
        <v>33.676200102737447</v>
      </c>
      <c r="AB22157" s="27">
        <v>1261</v>
      </c>
      <c r="AC22157" s="27" t="s">
        <v>87077</v>
      </c>
    </row>
    <row r="22158" spans="1:29" ht="12.3" x14ac:dyDescent="0.4">
      <c r="A22158" s="27" t="s">
        <v>25289</v>
      </c>
      <c r="B22158" s="27" t="s">
        <v>25832</v>
      </c>
      <c r="C22158" s="27" t="s">
        <v>31121</v>
      </c>
      <c r="D22158" s="27" t="s">
        <v>31203</v>
      </c>
      <c r="E22158" s="27" t="s">
        <v>122792</v>
      </c>
      <c r="F22158" s="27" t="s">
        <v>122793</v>
      </c>
      <c r="G22158" s="27" t="s">
        <v>122793</v>
      </c>
      <c r="H22158" s="27" t="s">
        <v>31204</v>
      </c>
      <c r="I22158" s="27" t="s">
        <v>9097</v>
      </c>
      <c r="J22158" s="27" t="s">
        <v>9096</v>
      </c>
      <c r="K22158" s="27" t="s">
        <v>115819</v>
      </c>
      <c r="L22158" s="27" t="s">
        <v>31122</v>
      </c>
      <c r="M22158" s="27" t="s">
        <v>19481</v>
      </c>
      <c r="N22158" s="27" t="s">
        <v>19480</v>
      </c>
      <c r="O22158" s="27" t="s">
        <v>122762</v>
      </c>
      <c r="P22158" s="27" t="s">
        <v>19482</v>
      </c>
      <c r="Q22158" s="27" t="s">
        <v>9912</v>
      </c>
      <c r="R22158" s="27" t="s">
        <v>9911</v>
      </c>
      <c r="S22158" s="27" t="s">
        <v>121532</v>
      </c>
      <c r="T22158" s="27" t="s">
        <v>9913</v>
      </c>
      <c r="U22158" s="27" t="s">
        <v>87074</v>
      </c>
      <c r="V22158" s="27" t="s">
        <v>13265</v>
      </c>
      <c r="W22158" s="27" t="s">
        <v>87075</v>
      </c>
      <c r="X22158" s="27" t="s">
        <v>87076</v>
      </c>
      <c r="Y22158" s="28">
        <v>44956</v>
      </c>
      <c r="Z22158" s="27">
        <v>51.753627781542221</v>
      </c>
      <c r="AA22158" s="27">
        <v>33.784235529989509</v>
      </c>
      <c r="AB22158" s="27">
        <v>1714</v>
      </c>
      <c r="AC22158" s="27" t="s">
        <v>87077</v>
      </c>
    </row>
    <row r="22159" spans="1:29" ht="12.3" x14ac:dyDescent="0.4">
      <c r="A22159" s="27" t="s">
        <v>25289</v>
      </c>
      <c r="B22159" s="27" t="s">
        <v>25832</v>
      </c>
      <c r="C22159" s="27" t="s">
        <v>31121</v>
      </c>
      <c r="D22159" s="27" t="s">
        <v>31207</v>
      </c>
      <c r="E22159" s="27" t="s">
        <v>109332</v>
      </c>
      <c r="F22159" s="27" t="s">
        <v>109333</v>
      </c>
      <c r="G22159" s="27" t="s">
        <v>109333</v>
      </c>
      <c r="H22159" s="27" t="s">
        <v>31208</v>
      </c>
      <c r="I22159" s="27" t="s">
        <v>9097</v>
      </c>
      <c r="J22159" s="27" t="s">
        <v>9096</v>
      </c>
      <c r="K22159" s="27" t="s">
        <v>115819</v>
      </c>
      <c r="L22159" s="27" t="s">
        <v>31122</v>
      </c>
      <c r="M22159" s="27" t="s">
        <v>19481</v>
      </c>
      <c r="N22159" s="27" t="s">
        <v>19480</v>
      </c>
      <c r="O22159" s="27" t="s">
        <v>122762</v>
      </c>
      <c r="P22159" s="27" t="s">
        <v>19482</v>
      </c>
      <c r="Q22159" s="27" t="s">
        <v>9912</v>
      </c>
      <c r="R22159" s="27" t="s">
        <v>9911</v>
      </c>
      <c r="S22159" s="27" t="s">
        <v>121532</v>
      </c>
      <c r="T22159" s="27" t="s">
        <v>9913</v>
      </c>
      <c r="U22159" s="27" t="s">
        <v>87074</v>
      </c>
      <c r="V22159" s="27" t="s">
        <v>13265</v>
      </c>
      <c r="W22159" s="27" t="s">
        <v>87075</v>
      </c>
      <c r="X22159" s="27" t="s">
        <v>87076</v>
      </c>
      <c r="Y22159" s="28">
        <v>44956</v>
      </c>
      <c r="Z22159" s="27">
        <v>51.684505854810453</v>
      </c>
      <c r="AA22159" s="27">
        <v>33.624739439464747</v>
      </c>
      <c r="AB22159" s="27">
        <v>591</v>
      </c>
      <c r="AC22159" s="27" t="s">
        <v>87077</v>
      </c>
    </row>
    <row r="22160" spans="1:29" ht="12.3" x14ac:dyDescent="0.4">
      <c r="A22160" s="27" t="s">
        <v>25289</v>
      </c>
      <c r="B22160" s="27" t="s">
        <v>25832</v>
      </c>
      <c r="C22160" s="27" t="s">
        <v>31121</v>
      </c>
      <c r="D22160" s="27" t="s">
        <v>31210</v>
      </c>
      <c r="E22160" s="27" t="s">
        <v>122794</v>
      </c>
      <c r="F22160" s="27" t="s">
        <v>122795</v>
      </c>
      <c r="G22160" s="27" t="s">
        <v>122796</v>
      </c>
      <c r="H22160" s="27" t="s">
        <v>31211</v>
      </c>
      <c r="I22160" s="27" t="s">
        <v>9097</v>
      </c>
      <c r="J22160" s="27" t="s">
        <v>9096</v>
      </c>
      <c r="K22160" s="27" t="s">
        <v>115819</v>
      </c>
      <c r="L22160" s="27" t="s">
        <v>31122</v>
      </c>
      <c r="M22160" s="27" t="s">
        <v>19481</v>
      </c>
      <c r="N22160" s="27" t="s">
        <v>19480</v>
      </c>
      <c r="O22160" s="27" t="s">
        <v>122762</v>
      </c>
      <c r="P22160" s="27" t="s">
        <v>19482</v>
      </c>
      <c r="Q22160" s="27" t="s">
        <v>9912</v>
      </c>
      <c r="R22160" s="27" t="s">
        <v>9911</v>
      </c>
      <c r="S22160" s="27" t="s">
        <v>121532</v>
      </c>
      <c r="T22160" s="27" t="s">
        <v>9913</v>
      </c>
      <c r="U22160" s="27" t="s">
        <v>87074</v>
      </c>
      <c r="V22160" s="27" t="s">
        <v>13265</v>
      </c>
      <c r="W22160" s="27" t="s">
        <v>87075</v>
      </c>
      <c r="X22160" s="27" t="s">
        <v>87076</v>
      </c>
      <c r="Y22160" s="28">
        <v>44956</v>
      </c>
      <c r="Z22160" s="27">
        <v>51.828766341729022</v>
      </c>
      <c r="AA22160" s="27">
        <v>33.972922214427783</v>
      </c>
      <c r="AB22160" s="27">
        <v>4</v>
      </c>
      <c r="AC22160" s="27" t="s">
        <v>87077</v>
      </c>
    </row>
    <row r="22161" spans="1:29" ht="12.3" x14ac:dyDescent="0.4">
      <c r="A22161" s="27" t="s">
        <v>25289</v>
      </c>
      <c r="B22161" s="27" t="s">
        <v>25832</v>
      </c>
      <c r="C22161" s="27" t="s">
        <v>31545</v>
      </c>
      <c r="D22161" s="27" t="s">
        <v>36453</v>
      </c>
      <c r="E22161" s="27" t="s">
        <v>122797</v>
      </c>
      <c r="F22161" s="27" t="s">
        <v>122798</v>
      </c>
      <c r="G22161" s="27" t="s">
        <v>122798</v>
      </c>
      <c r="H22161" s="27" t="s">
        <v>36452</v>
      </c>
      <c r="I22161" s="27" t="s">
        <v>122799</v>
      </c>
      <c r="J22161" s="27" t="s">
        <v>122800</v>
      </c>
      <c r="K22161" s="27" t="s">
        <v>122801</v>
      </c>
      <c r="L22161" s="27" t="s">
        <v>31546</v>
      </c>
      <c r="M22161" s="27" t="s">
        <v>19481</v>
      </c>
      <c r="N22161" s="27" t="s">
        <v>19480</v>
      </c>
      <c r="O22161" s="27" t="s">
        <v>122762</v>
      </c>
      <c r="P22161" s="27" t="s">
        <v>19482</v>
      </c>
      <c r="Q22161" s="27" t="s">
        <v>9912</v>
      </c>
      <c r="R22161" s="27" t="s">
        <v>9911</v>
      </c>
      <c r="S22161" s="27" t="s">
        <v>121532</v>
      </c>
      <c r="T22161" s="27" t="s">
        <v>9913</v>
      </c>
      <c r="U22161" s="27" t="s">
        <v>87074</v>
      </c>
      <c r="V22161" s="27" t="s">
        <v>13265</v>
      </c>
      <c r="W22161" s="27" t="s">
        <v>87075</v>
      </c>
      <c r="X22161" s="27" t="s">
        <v>87076</v>
      </c>
      <c r="Y22161" s="28">
        <v>44956</v>
      </c>
      <c r="Z22161" s="27">
        <v>52.033148528628907</v>
      </c>
      <c r="AA22161" s="27">
        <v>33.974858461933998</v>
      </c>
      <c r="AB22161" s="27">
        <v>34</v>
      </c>
      <c r="AC22161" s="27" t="s">
        <v>87077</v>
      </c>
    </row>
    <row r="22162" spans="1:29" ht="12.3" x14ac:dyDescent="0.4">
      <c r="A22162" s="27" t="s">
        <v>25289</v>
      </c>
      <c r="B22162" s="27" t="s">
        <v>25832</v>
      </c>
      <c r="C22162" s="27" t="s">
        <v>31545</v>
      </c>
      <c r="D22162" s="27" t="s">
        <v>40135</v>
      </c>
      <c r="E22162" s="27" t="s">
        <v>122802</v>
      </c>
      <c r="F22162" s="27" t="s">
        <v>122803</v>
      </c>
      <c r="G22162" s="27" t="s">
        <v>122804</v>
      </c>
      <c r="H22162" s="27" t="s">
        <v>40134</v>
      </c>
      <c r="I22162" s="27" t="s">
        <v>122799</v>
      </c>
      <c r="J22162" s="27" t="s">
        <v>122800</v>
      </c>
      <c r="K22162" s="27" t="s">
        <v>122801</v>
      </c>
      <c r="L22162" s="27" t="s">
        <v>31546</v>
      </c>
      <c r="M22162" s="27" t="s">
        <v>19481</v>
      </c>
      <c r="N22162" s="27" t="s">
        <v>19480</v>
      </c>
      <c r="O22162" s="27" t="s">
        <v>122762</v>
      </c>
      <c r="P22162" s="27" t="s">
        <v>19482</v>
      </c>
      <c r="Q22162" s="27" t="s">
        <v>9912</v>
      </c>
      <c r="R22162" s="27" t="s">
        <v>9911</v>
      </c>
      <c r="S22162" s="27" t="s">
        <v>121532</v>
      </c>
      <c r="T22162" s="27" t="s">
        <v>9913</v>
      </c>
      <c r="U22162" s="27" t="s">
        <v>87074</v>
      </c>
      <c r="V22162" s="27" t="s">
        <v>13265</v>
      </c>
      <c r="W22162" s="27" t="s">
        <v>87075</v>
      </c>
      <c r="X22162" s="27" t="s">
        <v>87076</v>
      </c>
      <c r="Y22162" s="28">
        <v>44956</v>
      </c>
      <c r="Z22162" s="27">
        <v>52.029107472827299</v>
      </c>
      <c r="AA22162" s="27">
        <v>34.003188853306071</v>
      </c>
      <c r="AB22162" s="27">
        <v>895</v>
      </c>
      <c r="AC22162" s="27" t="s">
        <v>87077</v>
      </c>
    </row>
    <row r="22163" spans="1:29" ht="12.3" x14ac:dyDescent="0.4">
      <c r="A22163" s="27" t="s">
        <v>25289</v>
      </c>
      <c r="B22163" s="27" t="s">
        <v>25832</v>
      </c>
      <c r="C22163" s="27" t="s">
        <v>31545</v>
      </c>
      <c r="D22163" s="27" t="s">
        <v>43097</v>
      </c>
      <c r="E22163" s="27" t="s">
        <v>103005</v>
      </c>
      <c r="F22163" s="27" t="s">
        <v>103006</v>
      </c>
      <c r="G22163" s="27" t="s">
        <v>103007</v>
      </c>
      <c r="H22163" s="27" t="s">
        <v>43098</v>
      </c>
      <c r="I22163" s="27" t="s">
        <v>122799</v>
      </c>
      <c r="J22163" s="27" t="s">
        <v>122800</v>
      </c>
      <c r="K22163" s="27" t="s">
        <v>122801</v>
      </c>
      <c r="L22163" s="27" t="s">
        <v>31546</v>
      </c>
      <c r="M22163" s="27" t="s">
        <v>19481</v>
      </c>
      <c r="N22163" s="27" t="s">
        <v>19480</v>
      </c>
      <c r="O22163" s="27" t="s">
        <v>122762</v>
      </c>
      <c r="P22163" s="27" t="s">
        <v>19482</v>
      </c>
      <c r="Q22163" s="27" t="s">
        <v>9912</v>
      </c>
      <c r="R22163" s="27" t="s">
        <v>9911</v>
      </c>
      <c r="S22163" s="27" t="s">
        <v>121532</v>
      </c>
      <c r="T22163" s="27" t="s">
        <v>9913</v>
      </c>
      <c r="U22163" s="27" t="s">
        <v>87074</v>
      </c>
      <c r="V22163" s="27" t="s">
        <v>13265</v>
      </c>
      <c r="W22163" s="27" t="s">
        <v>87075</v>
      </c>
      <c r="X22163" s="27" t="s">
        <v>87076</v>
      </c>
      <c r="Y22163" s="28">
        <v>44956</v>
      </c>
      <c r="Z22163" s="27">
        <v>52.065248297995282</v>
      </c>
      <c r="AA22163" s="27">
        <v>33.837955336556689</v>
      </c>
      <c r="AB22163" s="27">
        <v>11</v>
      </c>
      <c r="AC22163" s="27" t="s">
        <v>87077</v>
      </c>
    </row>
    <row r="22164" spans="1:29" ht="12.3" x14ac:dyDescent="0.4">
      <c r="A22164" s="27" t="s">
        <v>25289</v>
      </c>
      <c r="B22164" s="27" t="s">
        <v>25832</v>
      </c>
      <c r="C22164" s="27" t="s">
        <v>31545</v>
      </c>
      <c r="D22164" s="27" t="s">
        <v>43101</v>
      </c>
      <c r="E22164" s="27" t="s">
        <v>18975</v>
      </c>
      <c r="F22164" s="27" t="s">
        <v>18974</v>
      </c>
      <c r="G22164" s="27" t="s">
        <v>102801</v>
      </c>
      <c r="H22164" s="27" t="s">
        <v>43102</v>
      </c>
      <c r="I22164" s="27" t="s">
        <v>122799</v>
      </c>
      <c r="J22164" s="27" t="s">
        <v>122800</v>
      </c>
      <c r="K22164" s="27" t="s">
        <v>122801</v>
      </c>
      <c r="L22164" s="27" t="s">
        <v>31546</v>
      </c>
      <c r="M22164" s="27" t="s">
        <v>19481</v>
      </c>
      <c r="N22164" s="27" t="s">
        <v>19480</v>
      </c>
      <c r="O22164" s="27" t="s">
        <v>122762</v>
      </c>
      <c r="P22164" s="27" t="s">
        <v>19482</v>
      </c>
      <c r="Q22164" s="27" t="s">
        <v>9912</v>
      </c>
      <c r="R22164" s="27" t="s">
        <v>9911</v>
      </c>
      <c r="S22164" s="27" t="s">
        <v>121532</v>
      </c>
      <c r="T22164" s="27" t="s">
        <v>9913</v>
      </c>
      <c r="U22164" s="27" t="s">
        <v>87074</v>
      </c>
      <c r="V22164" s="27" t="s">
        <v>13265</v>
      </c>
      <c r="W22164" s="27" t="s">
        <v>87075</v>
      </c>
      <c r="X22164" s="27" t="s">
        <v>87076</v>
      </c>
      <c r="Y22164" s="28">
        <v>44956</v>
      </c>
      <c r="Z22164" s="27">
        <v>52.034618052060722</v>
      </c>
      <c r="AA22164" s="27">
        <v>33.850721105468779</v>
      </c>
      <c r="AB22164" s="27">
        <v>316</v>
      </c>
      <c r="AC22164" s="27" t="s">
        <v>87077</v>
      </c>
    </row>
    <row r="22165" spans="1:29" ht="12.3" x14ac:dyDescent="0.4">
      <c r="A22165" s="27" t="s">
        <v>25289</v>
      </c>
      <c r="B22165" s="27" t="s">
        <v>25832</v>
      </c>
      <c r="C22165" s="27" t="s">
        <v>31545</v>
      </c>
      <c r="D22165" s="27" t="s">
        <v>43105</v>
      </c>
      <c r="E22165" s="27" t="s">
        <v>92560</v>
      </c>
      <c r="F22165" s="27" t="s">
        <v>92561</v>
      </c>
      <c r="G22165" s="27" t="s">
        <v>92562</v>
      </c>
      <c r="H22165" s="27" t="s">
        <v>43106</v>
      </c>
      <c r="I22165" s="27" t="s">
        <v>122799</v>
      </c>
      <c r="J22165" s="27" t="s">
        <v>122800</v>
      </c>
      <c r="K22165" s="27" t="s">
        <v>122801</v>
      </c>
      <c r="L22165" s="27" t="s">
        <v>31546</v>
      </c>
      <c r="M22165" s="27" t="s">
        <v>19481</v>
      </c>
      <c r="N22165" s="27" t="s">
        <v>19480</v>
      </c>
      <c r="O22165" s="27" t="s">
        <v>122762</v>
      </c>
      <c r="P22165" s="27" t="s">
        <v>19482</v>
      </c>
      <c r="Q22165" s="27" t="s">
        <v>9912</v>
      </c>
      <c r="R22165" s="27" t="s">
        <v>9911</v>
      </c>
      <c r="S22165" s="27" t="s">
        <v>121532</v>
      </c>
      <c r="T22165" s="27" t="s">
        <v>9913</v>
      </c>
      <c r="U22165" s="27" t="s">
        <v>87074</v>
      </c>
      <c r="V22165" s="27" t="s">
        <v>13265</v>
      </c>
      <c r="W22165" s="27" t="s">
        <v>87075</v>
      </c>
      <c r="X22165" s="27" t="s">
        <v>87076</v>
      </c>
      <c r="Y22165" s="28">
        <v>44956</v>
      </c>
      <c r="Z22165" s="27">
        <v>52.047856250066033</v>
      </c>
      <c r="AA22165" s="27">
        <v>33.890543908145069</v>
      </c>
      <c r="AB22165" s="27">
        <v>64</v>
      </c>
      <c r="AC22165" s="27" t="s">
        <v>87077</v>
      </c>
    </row>
    <row r="22166" spans="1:29" ht="12.3" x14ac:dyDescent="0.4">
      <c r="A22166" s="27" t="s">
        <v>25289</v>
      </c>
      <c r="B22166" s="27" t="s">
        <v>25832</v>
      </c>
      <c r="C22166" s="27" t="s">
        <v>31545</v>
      </c>
      <c r="D22166" s="27" t="s">
        <v>43109</v>
      </c>
      <c r="E22166" s="27" t="s">
        <v>11169</v>
      </c>
      <c r="F22166" s="27" t="s">
        <v>3589</v>
      </c>
      <c r="G22166" s="27" t="s">
        <v>3589</v>
      </c>
      <c r="H22166" s="27" t="s">
        <v>43110</v>
      </c>
      <c r="I22166" s="27" t="s">
        <v>122799</v>
      </c>
      <c r="J22166" s="27" t="s">
        <v>122800</v>
      </c>
      <c r="K22166" s="27" t="s">
        <v>122801</v>
      </c>
      <c r="L22166" s="27" t="s">
        <v>31546</v>
      </c>
      <c r="M22166" s="27" t="s">
        <v>19481</v>
      </c>
      <c r="N22166" s="27" t="s">
        <v>19480</v>
      </c>
      <c r="O22166" s="27" t="s">
        <v>122762</v>
      </c>
      <c r="P22166" s="27" t="s">
        <v>19482</v>
      </c>
      <c r="Q22166" s="27" t="s">
        <v>9912</v>
      </c>
      <c r="R22166" s="27" t="s">
        <v>9911</v>
      </c>
      <c r="S22166" s="27" t="s">
        <v>121532</v>
      </c>
      <c r="T22166" s="27" t="s">
        <v>9913</v>
      </c>
      <c r="U22166" s="27" t="s">
        <v>87074</v>
      </c>
      <c r="V22166" s="27" t="s">
        <v>13265</v>
      </c>
      <c r="W22166" s="27" t="s">
        <v>87075</v>
      </c>
      <c r="X22166" s="27" t="s">
        <v>87076</v>
      </c>
      <c r="Y22166" s="28">
        <v>44956</v>
      </c>
      <c r="Z22166" s="27">
        <v>52.041953197866903</v>
      </c>
      <c r="AA22166" s="27">
        <v>33.943555964005022</v>
      </c>
      <c r="AB22166" s="27">
        <v>5031</v>
      </c>
      <c r="AC22166" s="27" t="s">
        <v>87077</v>
      </c>
    </row>
    <row r="22167" spans="1:29" ht="12.3" x14ac:dyDescent="0.4">
      <c r="A22167" s="27" t="s">
        <v>25289</v>
      </c>
      <c r="B22167" s="27" t="s">
        <v>25832</v>
      </c>
      <c r="C22167" s="27" t="s">
        <v>31545</v>
      </c>
      <c r="D22167" s="27" t="s">
        <v>43113</v>
      </c>
      <c r="E22167" s="27" t="s">
        <v>122805</v>
      </c>
      <c r="F22167" s="27" t="s">
        <v>122806</v>
      </c>
      <c r="G22167" s="27" t="s">
        <v>122807</v>
      </c>
      <c r="H22167" s="27" t="s">
        <v>43114</v>
      </c>
      <c r="I22167" s="27" t="s">
        <v>122799</v>
      </c>
      <c r="J22167" s="27" t="s">
        <v>122800</v>
      </c>
      <c r="K22167" s="27" t="s">
        <v>122801</v>
      </c>
      <c r="L22167" s="27" t="s">
        <v>31546</v>
      </c>
      <c r="M22167" s="27" t="s">
        <v>19481</v>
      </c>
      <c r="N22167" s="27" t="s">
        <v>19480</v>
      </c>
      <c r="O22167" s="27" t="s">
        <v>122762</v>
      </c>
      <c r="P22167" s="27" t="s">
        <v>19482</v>
      </c>
      <c r="Q22167" s="27" t="s">
        <v>9912</v>
      </c>
      <c r="R22167" s="27" t="s">
        <v>9911</v>
      </c>
      <c r="S22167" s="27" t="s">
        <v>121532</v>
      </c>
      <c r="T22167" s="27" t="s">
        <v>9913</v>
      </c>
      <c r="U22167" s="27" t="s">
        <v>87074</v>
      </c>
      <c r="V22167" s="27" t="s">
        <v>13265</v>
      </c>
      <c r="W22167" s="27" t="s">
        <v>87075</v>
      </c>
      <c r="X22167" s="27" t="s">
        <v>87076</v>
      </c>
      <c r="Y22167" s="28">
        <v>44956</v>
      </c>
      <c r="Z22167" s="27">
        <v>52.040919506098227</v>
      </c>
      <c r="AA22167" s="27">
        <v>33.832456984375028</v>
      </c>
      <c r="AB22167" s="27">
        <v>20</v>
      </c>
      <c r="AC22167" s="27" t="s">
        <v>87077</v>
      </c>
    </row>
    <row r="22168" spans="1:29" ht="12.3" x14ac:dyDescent="0.4">
      <c r="A22168" s="27" t="s">
        <v>25289</v>
      </c>
      <c r="B22168" s="27" t="s">
        <v>25832</v>
      </c>
      <c r="C22168" s="27" t="s">
        <v>31545</v>
      </c>
      <c r="D22168" s="27" t="s">
        <v>43117</v>
      </c>
      <c r="E22168" s="27" t="s">
        <v>122808</v>
      </c>
      <c r="F22168" s="27" t="s">
        <v>122809</v>
      </c>
      <c r="G22168" s="27" t="s">
        <v>122810</v>
      </c>
      <c r="H22168" s="27" t="s">
        <v>43118</v>
      </c>
      <c r="I22168" s="27" t="s">
        <v>122799</v>
      </c>
      <c r="J22168" s="27" t="s">
        <v>122800</v>
      </c>
      <c r="K22168" s="27" t="s">
        <v>122801</v>
      </c>
      <c r="L22168" s="27" t="s">
        <v>31546</v>
      </c>
      <c r="M22168" s="27" t="s">
        <v>19481</v>
      </c>
      <c r="N22168" s="27" t="s">
        <v>19480</v>
      </c>
      <c r="O22168" s="27" t="s">
        <v>122762</v>
      </c>
      <c r="P22168" s="27" t="s">
        <v>19482</v>
      </c>
      <c r="Q22168" s="27" t="s">
        <v>9912</v>
      </c>
      <c r="R22168" s="27" t="s">
        <v>9911</v>
      </c>
      <c r="S22168" s="27" t="s">
        <v>121532</v>
      </c>
      <c r="T22168" s="27" t="s">
        <v>9913</v>
      </c>
      <c r="U22168" s="27" t="s">
        <v>87074</v>
      </c>
      <c r="V22168" s="27" t="s">
        <v>13265</v>
      </c>
      <c r="W22168" s="27" t="s">
        <v>87075</v>
      </c>
      <c r="X22168" s="27" t="s">
        <v>87076</v>
      </c>
      <c r="Y22168" s="28">
        <v>44956</v>
      </c>
      <c r="Z22168" s="27">
        <v>52.040515765411342</v>
      </c>
      <c r="AA22168" s="27">
        <v>34.092408508431603</v>
      </c>
      <c r="AB22168" s="27">
        <v>12</v>
      </c>
      <c r="AC22168" s="27" t="s">
        <v>87077</v>
      </c>
    </row>
    <row r="22169" spans="1:29" ht="12.3" x14ac:dyDescent="0.4">
      <c r="A22169" s="27" t="s">
        <v>25289</v>
      </c>
      <c r="B22169" s="27" t="s">
        <v>25832</v>
      </c>
      <c r="C22169" s="27" t="s">
        <v>31545</v>
      </c>
      <c r="D22169" s="27" t="s">
        <v>43120</v>
      </c>
      <c r="E22169" s="27" t="s">
        <v>94095</v>
      </c>
      <c r="F22169" s="27" t="s">
        <v>94096</v>
      </c>
      <c r="G22169" s="27" t="s">
        <v>94097</v>
      </c>
      <c r="H22169" s="27" t="s">
        <v>43121</v>
      </c>
      <c r="I22169" s="27" t="s">
        <v>122799</v>
      </c>
      <c r="J22169" s="27" t="s">
        <v>122800</v>
      </c>
      <c r="K22169" s="27" t="s">
        <v>122801</v>
      </c>
      <c r="L22169" s="27" t="s">
        <v>31546</v>
      </c>
      <c r="M22169" s="27" t="s">
        <v>19481</v>
      </c>
      <c r="N22169" s="27" t="s">
        <v>19480</v>
      </c>
      <c r="O22169" s="27" t="s">
        <v>122762</v>
      </c>
      <c r="P22169" s="27" t="s">
        <v>19482</v>
      </c>
      <c r="Q22169" s="27" t="s">
        <v>9912</v>
      </c>
      <c r="R22169" s="27" t="s">
        <v>9911</v>
      </c>
      <c r="S22169" s="27" t="s">
        <v>121532</v>
      </c>
      <c r="T22169" s="27" t="s">
        <v>9913</v>
      </c>
      <c r="U22169" s="27" t="s">
        <v>87074</v>
      </c>
      <c r="V22169" s="27" t="s">
        <v>13265</v>
      </c>
      <c r="W22169" s="27" t="s">
        <v>87075</v>
      </c>
      <c r="X22169" s="27" t="s">
        <v>87076</v>
      </c>
      <c r="Y22169" s="28">
        <v>44956</v>
      </c>
      <c r="Z22169" s="27">
        <v>52.051308682825947</v>
      </c>
      <c r="AA22169" s="27">
        <v>34.071985205586969</v>
      </c>
      <c r="AB22169" s="27">
        <v>2</v>
      </c>
      <c r="AC22169" s="27" t="s">
        <v>87077</v>
      </c>
    </row>
    <row r="22170" spans="1:29" ht="12.3" x14ac:dyDescent="0.4">
      <c r="A22170" s="27" t="s">
        <v>25289</v>
      </c>
      <c r="B22170" s="27" t="s">
        <v>25832</v>
      </c>
      <c r="C22170" s="27" t="s">
        <v>31545</v>
      </c>
      <c r="D22170" s="27" t="s">
        <v>43122</v>
      </c>
      <c r="E22170" s="27" t="s">
        <v>122811</v>
      </c>
      <c r="F22170" s="27" t="s">
        <v>122812</v>
      </c>
      <c r="G22170" s="27" t="s">
        <v>122813</v>
      </c>
      <c r="H22170" s="27" t="s">
        <v>43123</v>
      </c>
      <c r="I22170" s="27" t="s">
        <v>122799</v>
      </c>
      <c r="J22170" s="27" t="s">
        <v>122800</v>
      </c>
      <c r="K22170" s="27" t="s">
        <v>122801</v>
      </c>
      <c r="L22170" s="27" t="s">
        <v>31546</v>
      </c>
      <c r="M22170" s="27" t="s">
        <v>19481</v>
      </c>
      <c r="N22170" s="27" t="s">
        <v>19480</v>
      </c>
      <c r="O22170" s="27" t="s">
        <v>122762</v>
      </c>
      <c r="P22170" s="27" t="s">
        <v>19482</v>
      </c>
      <c r="Q22170" s="27" t="s">
        <v>9912</v>
      </c>
      <c r="R22170" s="27" t="s">
        <v>9911</v>
      </c>
      <c r="S22170" s="27" t="s">
        <v>121532</v>
      </c>
      <c r="T22170" s="27" t="s">
        <v>9913</v>
      </c>
      <c r="U22170" s="27" t="s">
        <v>87074</v>
      </c>
      <c r="V22170" s="27" t="s">
        <v>13265</v>
      </c>
      <c r="W22170" s="27" t="s">
        <v>87075</v>
      </c>
      <c r="X22170" s="27" t="s">
        <v>87076</v>
      </c>
      <c r="Y22170" s="28">
        <v>44956</v>
      </c>
      <c r="Z22170" s="27">
        <v>52.051043820479663</v>
      </c>
      <c r="AA22170" s="27">
        <v>33.832594105539123</v>
      </c>
      <c r="AB22170" s="27">
        <v>16</v>
      </c>
      <c r="AC22170" s="27" t="s">
        <v>87077</v>
      </c>
    </row>
    <row r="22171" spans="1:29" ht="12.3" x14ac:dyDescent="0.4">
      <c r="A22171" s="27" t="s">
        <v>25289</v>
      </c>
      <c r="B22171" s="27" t="s">
        <v>25832</v>
      </c>
      <c r="C22171" s="27" t="s">
        <v>31545</v>
      </c>
      <c r="D22171" s="27" t="s">
        <v>43126</v>
      </c>
      <c r="E22171" s="27" t="s">
        <v>122814</v>
      </c>
      <c r="F22171" s="27" t="s">
        <v>122815</v>
      </c>
      <c r="G22171" s="27" t="s">
        <v>122816</v>
      </c>
      <c r="H22171" s="27" t="s">
        <v>43127</v>
      </c>
      <c r="I22171" s="27" t="s">
        <v>122799</v>
      </c>
      <c r="J22171" s="27" t="s">
        <v>122800</v>
      </c>
      <c r="K22171" s="27" t="s">
        <v>122801</v>
      </c>
      <c r="L22171" s="27" t="s">
        <v>31546</v>
      </c>
      <c r="M22171" s="27" t="s">
        <v>19481</v>
      </c>
      <c r="N22171" s="27" t="s">
        <v>19480</v>
      </c>
      <c r="O22171" s="27" t="s">
        <v>122762</v>
      </c>
      <c r="P22171" s="27" t="s">
        <v>19482</v>
      </c>
      <c r="Q22171" s="27" t="s">
        <v>9912</v>
      </c>
      <c r="R22171" s="27" t="s">
        <v>9911</v>
      </c>
      <c r="S22171" s="27" t="s">
        <v>121532</v>
      </c>
      <c r="T22171" s="27" t="s">
        <v>9913</v>
      </c>
      <c r="U22171" s="27" t="s">
        <v>87074</v>
      </c>
      <c r="V22171" s="27" t="s">
        <v>13265</v>
      </c>
      <c r="W22171" s="27" t="s">
        <v>87075</v>
      </c>
      <c r="X22171" s="27" t="s">
        <v>87076</v>
      </c>
      <c r="Y22171" s="28">
        <v>44956</v>
      </c>
      <c r="Z22171" s="27">
        <v>52.05406897340994</v>
      </c>
      <c r="AA22171" s="27">
        <v>33.855902458523921</v>
      </c>
      <c r="AB22171" s="27">
        <v>12</v>
      </c>
      <c r="AC22171" s="27" t="s">
        <v>87077</v>
      </c>
    </row>
    <row r="22172" spans="1:29" ht="12.3" x14ac:dyDescent="0.4">
      <c r="A22172" s="27" t="s">
        <v>25289</v>
      </c>
      <c r="B22172" s="27" t="s">
        <v>25832</v>
      </c>
      <c r="C22172" s="27" t="s">
        <v>31545</v>
      </c>
      <c r="D22172" s="27" t="s">
        <v>43130</v>
      </c>
      <c r="E22172" s="27" t="s">
        <v>122817</v>
      </c>
      <c r="F22172" s="27" t="s">
        <v>122818</v>
      </c>
      <c r="G22172" s="27" t="s">
        <v>122819</v>
      </c>
      <c r="H22172" s="27" t="s">
        <v>43131</v>
      </c>
      <c r="I22172" s="27" t="s">
        <v>122799</v>
      </c>
      <c r="J22172" s="27" t="s">
        <v>122800</v>
      </c>
      <c r="K22172" s="27" t="s">
        <v>122801</v>
      </c>
      <c r="L22172" s="27" t="s">
        <v>31546</v>
      </c>
      <c r="M22172" s="27" t="s">
        <v>19481</v>
      </c>
      <c r="N22172" s="27" t="s">
        <v>19480</v>
      </c>
      <c r="O22172" s="27" t="s">
        <v>122762</v>
      </c>
      <c r="P22172" s="27" t="s">
        <v>19482</v>
      </c>
      <c r="Q22172" s="27" t="s">
        <v>9912</v>
      </c>
      <c r="R22172" s="27" t="s">
        <v>9911</v>
      </c>
      <c r="S22172" s="27" t="s">
        <v>121532</v>
      </c>
      <c r="T22172" s="27" t="s">
        <v>9913</v>
      </c>
      <c r="U22172" s="27" t="s">
        <v>87074</v>
      </c>
      <c r="V22172" s="27" t="s">
        <v>13265</v>
      </c>
      <c r="W22172" s="27" t="s">
        <v>87075</v>
      </c>
      <c r="X22172" s="27" t="s">
        <v>87076</v>
      </c>
      <c r="Y22172" s="28">
        <v>44956</v>
      </c>
      <c r="Z22172" s="27">
        <v>52.030032750169028</v>
      </c>
      <c r="AA22172" s="27">
        <v>33.892168055051123</v>
      </c>
      <c r="AB22172" s="27">
        <v>19</v>
      </c>
      <c r="AC22172" s="27" t="s">
        <v>87077</v>
      </c>
    </row>
    <row r="22173" spans="1:29" ht="12.3" x14ac:dyDescent="0.4">
      <c r="A22173" s="27" t="s">
        <v>25289</v>
      </c>
      <c r="B22173" s="27" t="s">
        <v>25832</v>
      </c>
      <c r="C22173" s="27" t="s">
        <v>31551</v>
      </c>
      <c r="D22173" s="27" t="s">
        <v>27890</v>
      </c>
      <c r="E22173" s="27" t="s">
        <v>122820</v>
      </c>
      <c r="F22173" s="27" t="s">
        <v>122821</v>
      </c>
      <c r="G22173" s="27" t="s">
        <v>122822</v>
      </c>
      <c r="H22173" s="27" t="s">
        <v>27889</v>
      </c>
      <c r="I22173" s="27" t="s">
        <v>122823</v>
      </c>
      <c r="J22173" s="27" t="s">
        <v>122824</v>
      </c>
      <c r="K22173" s="27" t="s">
        <v>122825</v>
      </c>
      <c r="L22173" s="27" t="s">
        <v>31552</v>
      </c>
      <c r="M22173" s="27" t="s">
        <v>19481</v>
      </c>
      <c r="N22173" s="27" t="s">
        <v>19480</v>
      </c>
      <c r="O22173" s="27" t="s">
        <v>122762</v>
      </c>
      <c r="P22173" s="27" t="s">
        <v>19482</v>
      </c>
      <c r="Q22173" s="27" t="s">
        <v>9912</v>
      </c>
      <c r="R22173" s="27" t="s">
        <v>9911</v>
      </c>
      <c r="S22173" s="27" t="s">
        <v>121532</v>
      </c>
      <c r="T22173" s="27" t="s">
        <v>9913</v>
      </c>
      <c r="U22173" s="27" t="s">
        <v>87074</v>
      </c>
      <c r="V22173" s="27" t="s">
        <v>13265</v>
      </c>
      <c r="W22173" s="27" t="s">
        <v>87075</v>
      </c>
      <c r="X22173" s="27" t="s">
        <v>87076</v>
      </c>
      <c r="Y22173" s="28">
        <v>44956</v>
      </c>
      <c r="Z22173" s="27">
        <v>51.848517950600993</v>
      </c>
      <c r="AA22173" s="27">
        <v>34.278785125976597</v>
      </c>
      <c r="AB22173" s="27">
        <v>387</v>
      </c>
      <c r="AC22173" s="27" t="s">
        <v>87077</v>
      </c>
    </row>
    <row r="22174" spans="1:29" ht="12.3" x14ac:dyDescent="0.4">
      <c r="A22174" s="27" t="s">
        <v>25289</v>
      </c>
      <c r="B22174" s="27" t="s">
        <v>25832</v>
      </c>
      <c r="C22174" s="27" t="s">
        <v>31551</v>
      </c>
      <c r="D22174" s="27" t="s">
        <v>28959</v>
      </c>
      <c r="E22174" s="27" t="s">
        <v>15217</v>
      </c>
      <c r="F22174" s="27" t="s">
        <v>15216</v>
      </c>
      <c r="G22174" s="27" t="s">
        <v>94194</v>
      </c>
      <c r="H22174" s="27" t="s">
        <v>28958</v>
      </c>
      <c r="I22174" s="27" t="s">
        <v>122823</v>
      </c>
      <c r="J22174" s="27" t="s">
        <v>122824</v>
      </c>
      <c r="K22174" s="27" t="s">
        <v>122825</v>
      </c>
      <c r="L22174" s="27" t="s">
        <v>31552</v>
      </c>
      <c r="M22174" s="27" t="s">
        <v>19481</v>
      </c>
      <c r="N22174" s="27" t="s">
        <v>19480</v>
      </c>
      <c r="O22174" s="27" t="s">
        <v>122762</v>
      </c>
      <c r="P22174" s="27" t="s">
        <v>19482</v>
      </c>
      <c r="Q22174" s="27" t="s">
        <v>9912</v>
      </c>
      <c r="R22174" s="27" t="s">
        <v>9911</v>
      </c>
      <c r="S22174" s="27" t="s">
        <v>121532</v>
      </c>
      <c r="T22174" s="27" t="s">
        <v>9913</v>
      </c>
      <c r="U22174" s="27" t="s">
        <v>87074</v>
      </c>
      <c r="V22174" s="27" t="s">
        <v>13265</v>
      </c>
      <c r="W22174" s="27" t="s">
        <v>87075</v>
      </c>
      <c r="X22174" s="27" t="s">
        <v>87076</v>
      </c>
      <c r="Y22174" s="28">
        <v>44956</v>
      </c>
      <c r="Z22174" s="27">
        <v>51.924361546356138</v>
      </c>
      <c r="AA22174" s="27">
        <v>34.183967488769603</v>
      </c>
      <c r="AB22174" s="27">
        <v>77</v>
      </c>
      <c r="AC22174" s="27" t="s">
        <v>87077</v>
      </c>
    </row>
    <row r="22175" spans="1:29" ht="12.3" x14ac:dyDescent="0.4">
      <c r="A22175" s="27" t="s">
        <v>25289</v>
      </c>
      <c r="B22175" s="27" t="s">
        <v>25832</v>
      </c>
      <c r="C22175" s="27" t="s">
        <v>31551</v>
      </c>
      <c r="D22175" s="27" t="s">
        <v>31756</v>
      </c>
      <c r="E22175" s="27" t="s">
        <v>122826</v>
      </c>
      <c r="F22175" s="27" t="s">
        <v>122827</v>
      </c>
      <c r="G22175" s="27" t="s">
        <v>122828</v>
      </c>
      <c r="H22175" s="27" t="s">
        <v>31755</v>
      </c>
      <c r="I22175" s="27" t="s">
        <v>122823</v>
      </c>
      <c r="J22175" s="27" t="s">
        <v>122824</v>
      </c>
      <c r="K22175" s="27" t="s">
        <v>122825</v>
      </c>
      <c r="L22175" s="27" t="s">
        <v>31552</v>
      </c>
      <c r="M22175" s="27" t="s">
        <v>19481</v>
      </c>
      <c r="N22175" s="27" t="s">
        <v>19480</v>
      </c>
      <c r="O22175" s="27" t="s">
        <v>122762</v>
      </c>
      <c r="P22175" s="27" t="s">
        <v>19482</v>
      </c>
      <c r="Q22175" s="27" t="s">
        <v>9912</v>
      </c>
      <c r="R22175" s="27" t="s">
        <v>9911</v>
      </c>
      <c r="S22175" s="27" t="s">
        <v>121532</v>
      </c>
      <c r="T22175" s="27" t="s">
        <v>9913</v>
      </c>
      <c r="U22175" s="27" t="s">
        <v>87074</v>
      </c>
      <c r="V22175" s="27" t="s">
        <v>13265</v>
      </c>
      <c r="W22175" s="27" t="s">
        <v>87075</v>
      </c>
      <c r="X22175" s="27" t="s">
        <v>87076</v>
      </c>
      <c r="Y22175" s="28">
        <v>44956</v>
      </c>
      <c r="Z22175" s="27">
        <v>51.732658277804269</v>
      </c>
      <c r="AA22175" s="27">
        <v>34.342977882812527</v>
      </c>
      <c r="AB22175" s="27">
        <v>14</v>
      </c>
      <c r="AC22175" s="27" t="s">
        <v>87077</v>
      </c>
    </row>
    <row r="22176" spans="1:29" ht="12.3" x14ac:dyDescent="0.4">
      <c r="A22176" s="27" t="s">
        <v>25289</v>
      </c>
      <c r="B22176" s="27" t="s">
        <v>25832</v>
      </c>
      <c r="C22176" s="27" t="s">
        <v>31551</v>
      </c>
      <c r="D22176" s="27" t="s">
        <v>33778</v>
      </c>
      <c r="E22176" s="27" t="s">
        <v>122829</v>
      </c>
      <c r="F22176" s="27" t="s">
        <v>122830</v>
      </c>
      <c r="G22176" s="27" t="s">
        <v>122831</v>
      </c>
      <c r="H22176" s="27" t="s">
        <v>33777</v>
      </c>
      <c r="I22176" s="27" t="s">
        <v>122823</v>
      </c>
      <c r="J22176" s="27" t="s">
        <v>122824</v>
      </c>
      <c r="K22176" s="27" t="s">
        <v>122825</v>
      </c>
      <c r="L22176" s="27" t="s">
        <v>31552</v>
      </c>
      <c r="M22176" s="27" t="s">
        <v>19481</v>
      </c>
      <c r="N22176" s="27" t="s">
        <v>19480</v>
      </c>
      <c r="O22176" s="27" t="s">
        <v>122762</v>
      </c>
      <c r="P22176" s="27" t="s">
        <v>19482</v>
      </c>
      <c r="Q22176" s="27" t="s">
        <v>9912</v>
      </c>
      <c r="R22176" s="27" t="s">
        <v>9911</v>
      </c>
      <c r="S22176" s="27" t="s">
        <v>121532</v>
      </c>
      <c r="T22176" s="27" t="s">
        <v>9913</v>
      </c>
      <c r="U22176" s="27" t="s">
        <v>87074</v>
      </c>
      <c r="V22176" s="27" t="s">
        <v>13265</v>
      </c>
      <c r="W22176" s="27" t="s">
        <v>87075</v>
      </c>
      <c r="X22176" s="27" t="s">
        <v>87076</v>
      </c>
      <c r="Y22176" s="28">
        <v>44956</v>
      </c>
      <c r="Z22176" s="27">
        <v>51.779228706374028</v>
      </c>
      <c r="AA22176" s="27">
        <v>34.412332232910217</v>
      </c>
      <c r="AB22176" s="27">
        <v>3</v>
      </c>
      <c r="AC22176" s="27" t="s">
        <v>87077</v>
      </c>
    </row>
    <row r="22177" spans="1:29" ht="12.3" x14ac:dyDescent="0.4">
      <c r="A22177" s="27" t="s">
        <v>25289</v>
      </c>
      <c r="B22177" s="27" t="s">
        <v>25832</v>
      </c>
      <c r="C22177" s="27" t="s">
        <v>31551</v>
      </c>
      <c r="D22177" s="27" t="s">
        <v>39063</v>
      </c>
      <c r="E22177" s="27" t="s">
        <v>98154</v>
      </c>
      <c r="F22177" s="27" t="s">
        <v>98155</v>
      </c>
      <c r="G22177" s="27" t="s">
        <v>98156</v>
      </c>
      <c r="H22177" s="27" t="s">
        <v>39062</v>
      </c>
      <c r="I22177" s="27" t="s">
        <v>122823</v>
      </c>
      <c r="J22177" s="27" t="s">
        <v>122824</v>
      </c>
      <c r="K22177" s="27" t="s">
        <v>122825</v>
      </c>
      <c r="L22177" s="27" t="s">
        <v>31552</v>
      </c>
      <c r="M22177" s="27" t="s">
        <v>19481</v>
      </c>
      <c r="N22177" s="27" t="s">
        <v>19480</v>
      </c>
      <c r="O22177" s="27" t="s">
        <v>122762</v>
      </c>
      <c r="P22177" s="27" t="s">
        <v>19482</v>
      </c>
      <c r="Q22177" s="27" t="s">
        <v>9912</v>
      </c>
      <c r="R22177" s="27" t="s">
        <v>9911</v>
      </c>
      <c r="S22177" s="27" t="s">
        <v>121532</v>
      </c>
      <c r="T22177" s="27" t="s">
        <v>9913</v>
      </c>
      <c r="U22177" s="27" t="s">
        <v>87074</v>
      </c>
      <c r="V22177" s="27" t="s">
        <v>13265</v>
      </c>
      <c r="W22177" s="27" t="s">
        <v>87075</v>
      </c>
      <c r="X22177" s="27" t="s">
        <v>87076</v>
      </c>
      <c r="Y22177" s="28">
        <v>44956</v>
      </c>
      <c r="Z22177" s="27">
        <v>51.761936724873067</v>
      </c>
      <c r="AA22177" s="27">
        <v>34.433197870370158</v>
      </c>
      <c r="AB22177" s="27">
        <v>4</v>
      </c>
      <c r="AC22177" s="27" t="s">
        <v>87077</v>
      </c>
    </row>
    <row r="22178" spans="1:29" ht="12.3" x14ac:dyDescent="0.4">
      <c r="A22178" s="27" t="s">
        <v>25289</v>
      </c>
      <c r="B22178" s="27" t="s">
        <v>25832</v>
      </c>
      <c r="C22178" s="27" t="s">
        <v>31551</v>
      </c>
      <c r="D22178" s="27" t="s">
        <v>44405</v>
      </c>
      <c r="E22178" s="27" t="s">
        <v>122763</v>
      </c>
      <c r="F22178" s="27" t="s">
        <v>122764</v>
      </c>
      <c r="G22178" s="27" t="s">
        <v>122765</v>
      </c>
      <c r="H22178" s="27" t="s">
        <v>44406</v>
      </c>
      <c r="I22178" s="27" t="s">
        <v>122823</v>
      </c>
      <c r="J22178" s="27" t="s">
        <v>122824</v>
      </c>
      <c r="K22178" s="27" t="s">
        <v>122825</v>
      </c>
      <c r="L22178" s="27" t="s">
        <v>31552</v>
      </c>
      <c r="M22178" s="27" t="s">
        <v>19481</v>
      </c>
      <c r="N22178" s="27" t="s">
        <v>19480</v>
      </c>
      <c r="O22178" s="27" t="s">
        <v>122762</v>
      </c>
      <c r="P22178" s="27" t="s">
        <v>19482</v>
      </c>
      <c r="Q22178" s="27" t="s">
        <v>9912</v>
      </c>
      <c r="R22178" s="27" t="s">
        <v>9911</v>
      </c>
      <c r="S22178" s="27" t="s">
        <v>121532</v>
      </c>
      <c r="T22178" s="27" t="s">
        <v>9913</v>
      </c>
      <c r="U22178" s="27" t="s">
        <v>87074</v>
      </c>
      <c r="V22178" s="27" t="s">
        <v>13265</v>
      </c>
      <c r="W22178" s="27" t="s">
        <v>87075</v>
      </c>
      <c r="X22178" s="27" t="s">
        <v>87076</v>
      </c>
      <c r="Y22178" s="28">
        <v>44956</v>
      </c>
      <c r="Z22178" s="27">
        <v>51.769090610176747</v>
      </c>
      <c r="AA22178" s="27">
        <v>34.063551937306137</v>
      </c>
      <c r="AB22178" s="27">
        <v>1511</v>
      </c>
      <c r="AC22178" s="27" t="s">
        <v>87077</v>
      </c>
    </row>
    <row r="22179" spans="1:29" ht="12.3" x14ac:dyDescent="0.4">
      <c r="A22179" s="27" t="s">
        <v>25289</v>
      </c>
      <c r="B22179" s="27" t="s">
        <v>25832</v>
      </c>
      <c r="C22179" s="27" t="s">
        <v>31551</v>
      </c>
      <c r="D22179" s="27" t="s">
        <v>44407</v>
      </c>
      <c r="E22179" s="27" t="s">
        <v>122832</v>
      </c>
      <c r="F22179" s="27" t="s">
        <v>122833</v>
      </c>
      <c r="G22179" s="27" t="s">
        <v>122833</v>
      </c>
      <c r="H22179" s="27" t="s">
        <v>44408</v>
      </c>
      <c r="I22179" s="27" t="s">
        <v>122823</v>
      </c>
      <c r="J22179" s="27" t="s">
        <v>122824</v>
      </c>
      <c r="K22179" s="27" t="s">
        <v>122825</v>
      </c>
      <c r="L22179" s="27" t="s">
        <v>31552</v>
      </c>
      <c r="M22179" s="27" t="s">
        <v>19481</v>
      </c>
      <c r="N22179" s="27" t="s">
        <v>19480</v>
      </c>
      <c r="O22179" s="27" t="s">
        <v>122762</v>
      </c>
      <c r="P22179" s="27" t="s">
        <v>19482</v>
      </c>
      <c r="Q22179" s="27" t="s">
        <v>9912</v>
      </c>
      <c r="R22179" s="27" t="s">
        <v>9911</v>
      </c>
      <c r="S22179" s="27" t="s">
        <v>121532</v>
      </c>
      <c r="T22179" s="27" t="s">
        <v>9913</v>
      </c>
      <c r="U22179" s="27" t="s">
        <v>87074</v>
      </c>
      <c r="V22179" s="27" t="s">
        <v>13265</v>
      </c>
      <c r="W22179" s="27" t="s">
        <v>87075</v>
      </c>
      <c r="X22179" s="27" t="s">
        <v>87076</v>
      </c>
      <c r="Y22179" s="28">
        <v>44956</v>
      </c>
      <c r="Z22179" s="27">
        <v>51.890337868628933</v>
      </c>
      <c r="AA22179" s="27">
        <v>34.196893421589166</v>
      </c>
      <c r="AB22179" s="27">
        <v>291</v>
      </c>
      <c r="AC22179" s="27" t="s">
        <v>87077</v>
      </c>
    </row>
    <row r="22180" spans="1:29" ht="12.3" x14ac:dyDescent="0.4">
      <c r="A22180" s="27" t="s">
        <v>25289</v>
      </c>
      <c r="B22180" s="27" t="s">
        <v>25832</v>
      </c>
      <c r="C22180" s="27" t="s">
        <v>31551</v>
      </c>
      <c r="D22180" s="27" t="s">
        <v>44409</v>
      </c>
      <c r="E22180" s="27" t="s">
        <v>90785</v>
      </c>
      <c r="F22180" s="27" t="s">
        <v>90786</v>
      </c>
      <c r="G22180" s="27" t="s">
        <v>90787</v>
      </c>
      <c r="H22180" s="27" t="s">
        <v>44410</v>
      </c>
      <c r="I22180" s="27" t="s">
        <v>122823</v>
      </c>
      <c r="J22180" s="27" t="s">
        <v>122824</v>
      </c>
      <c r="K22180" s="27" t="s">
        <v>122825</v>
      </c>
      <c r="L22180" s="27" t="s">
        <v>31552</v>
      </c>
      <c r="M22180" s="27" t="s">
        <v>19481</v>
      </c>
      <c r="N22180" s="27" t="s">
        <v>19480</v>
      </c>
      <c r="O22180" s="27" t="s">
        <v>122762</v>
      </c>
      <c r="P22180" s="27" t="s">
        <v>19482</v>
      </c>
      <c r="Q22180" s="27" t="s">
        <v>9912</v>
      </c>
      <c r="R22180" s="27" t="s">
        <v>9911</v>
      </c>
      <c r="S22180" s="27" t="s">
        <v>121532</v>
      </c>
      <c r="T22180" s="27" t="s">
        <v>9913</v>
      </c>
      <c r="U22180" s="27" t="s">
        <v>87074</v>
      </c>
      <c r="V22180" s="27" t="s">
        <v>13265</v>
      </c>
      <c r="W22180" s="27" t="s">
        <v>87075</v>
      </c>
      <c r="X22180" s="27" t="s">
        <v>87076</v>
      </c>
      <c r="Y22180" s="28">
        <v>44956</v>
      </c>
      <c r="Z22180" s="27">
        <v>51.704900361258083</v>
      </c>
      <c r="AA22180" s="27">
        <v>34.233764303789073</v>
      </c>
      <c r="AB22180" s="27">
        <v>56</v>
      </c>
      <c r="AC22180" s="27" t="s">
        <v>87077</v>
      </c>
    </row>
    <row r="22181" spans="1:29" ht="12.3" x14ac:dyDescent="0.4">
      <c r="A22181" s="27" t="s">
        <v>25289</v>
      </c>
      <c r="B22181" s="27" t="s">
        <v>25832</v>
      </c>
      <c r="C22181" s="27" t="s">
        <v>31551</v>
      </c>
      <c r="D22181" s="27" t="s">
        <v>44413</v>
      </c>
      <c r="E22181" s="27" t="s">
        <v>122834</v>
      </c>
      <c r="F22181" s="27" t="s">
        <v>122835</v>
      </c>
      <c r="G22181" s="27" t="s">
        <v>122835</v>
      </c>
      <c r="H22181" s="27" t="s">
        <v>44414</v>
      </c>
      <c r="I22181" s="27" t="s">
        <v>122823</v>
      </c>
      <c r="J22181" s="27" t="s">
        <v>122824</v>
      </c>
      <c r="K22181" s="27" t="s">
        <v>122825</v>
      </c>
      <c r="L22181" s="27" t="s">
        <v>31552</v>
      </c>
      <c r="M22181" s="27" t="s">
        <v>19481</v>
      </c>
      <c r="N22181" s="27" t="s">
        <v>19480</v>
      </c>
      <c r="O22181" s="27" t="s">
        <v>122762</v>
      </c>
      <c r="P22181" s="27" t="s">
        <v>19482</v>
      </c>
      <c r="Q22181" s="27" t="s">
        <v>9912</v>
      </c>
      <c r="R22181" s="27" t="s">
        <v>9911</v>
      </c>
      <c r="S22181" s="27" t="s">
        <v>121532</v>
      </c>
      <c r="T22181" s="27" t="s">
        <v>9913</v>
      </c>
      <c r="U22181" s="27" t="s">
        <v>87074</v>
      </c>
      <c r="V22181" s="27" t="s">
        <v>13265</v>
      </c>
      <c r="W22181" s="27" t="s">
        <v>87075</v>
      </c>
      <c r="X22181" s="27" t="s">
        <v>87076</v>
      </c>
      <c r="Y22181" s="28">
        <v>44956</v>
      </c>
      <c r="Z22181" s="27">
        <v>51.853446484735471</v>
      </c>
      <c r="AA22181" s="27">
        <v>34.095404107301249</v>
      </c>
      <c r="AB22181" s="27">
        <v>2</v>
      </c>
      <c r="AC22181" s="27" t="s">
        <v>87077</v>
      </c>
    </row>
    <row r="22182" spans="1:29" ht="12.3" x14ac:dyDescent="0.4">
      <c r="A22182" s="27" t="s">
        <v>25289</v>
      </c>
      <c r="B22182" s="27" t="s">
        <v>25832</v>
      </c>
      <c r="C22182" s="27" t="s">
        <v>31551</v>
      </c>
      <c r="D22182" s="27" t="s">
        <v>44417</v>
      </c>
      <c r="E22182" s="27" t="s">
        <v>89011</v>
      </c>
      <c r="F22182" s="27" t="s">
        <v>89012</v>
      </c>
      <c r="G22182" s="27" t="s">
        <v>89013</v>
      </c>
      <c r="H22182" s="27" t="s">
        <v>44418</v>
      </c>
      <c r="I22182" s="27" t="s">
        <v>122823</v>
      </c>
      <c r="J22182" s="27" t="s">
        <v>122824</v>
      </c>
      <c r="K22182" s="27" t="s">
        <v>122825</v>
      </c>
      <c r="L22182" s="27" t="s">
        <v>31552</v>
      </c>
      <c r="M22182" s="27" t="s">
        <v>19481</v>
      </c>
      <c r="N22182" s="27" t="s">
        <v>19480</v>
      </c>
      <c r="O22182" s="27" t="s">
        <v>122762</v>
      </c>
      <c r="P22182" s="27" t="s">
        <v>19482</v>
      </c>
      <c r="Q22182" s="27" t="s">
        <v>9912</v>
      </c>
      <c r="R22182" s="27" t="s">
        <v>9911</v>
      </c>
      <c r="S22182" s="27" t="s">
        <v>121532</v>
      </c>
      <c r="T22182" s="27" t="s">
        <v>9913</v>
      </c>
      <c r="U22182" s="27" t="s">
        <v>87074</v>
      </c>
      <c r="V22182" s="27" t="s">
        <v>13265</v>
      </c>
      <c r="W22182" s="27" t="s">
        <v>87075</v>
      </c>
      <c r="X22182" s="27" t="s">
        <v>87076</v>
      </c>
      <c r="Y22182" s="28">
        <v>44956</v>
      </c>
      <c r="Z22182" s="27">
        <v>51.719027474534293</v>
      </c>
      <c r="AA22182" s="27">
        <v>34.299412658569402</v>
      </c>
      <c r="AB22182" s="27">
        <v>116</v>
      </c>
      <c r="AC22182" s="27" t="s">
        <v>87077</v>
      </c>
    </row>
    <row r="22183" spans="1:29" ht="12.3" x14ac:dyDescent="0.4">
      <c r="A22183" s="27" t="s">
        <v>25289</v>
      </c>
      <c r="B22183" s="27" t="s">
        <v>25832</v>
      </c>
      <c r="C22183" s="27" t="s">
        <v>31551</v>
      </c>
      <c r="D22183" s="27" t="s">
        <v>44419</v>
      </c>
      <c r="E22183" s="27" t="s">
        <v>122836</v>
      </c>
      <c r="F22183" s="27" t="s">
        <v>122837</v>
      </c>
      <c r="G22183" s="27" t="s">
        <v>122838</v>
      </c>
      <c r="H22183" s="27" t="s">
        <v>44420</v>
      </c>
      <c r="I22183" s="27" t="s">
        <v>122823</v>
      </c>
      <c r="J22183" s="27" t="s">
        <v>122824</v>
      </c>
      <c r="K22183" s="27" t="s">
        <v>122825</v>
      </c>
      <c r="L22183" s="27" t="s">
        <v>31552</v>
      </c>
      <c r="M22183" s="27" t="s">
        <v>19481</v>
      </c>
      <c r="N22183" s="27" t="s">
        <v>19480</v>
      </c>
      <c r="O22183" s="27" t="s">
        <v>122762</v>
      </c>
      <c r="P22183" s="27" t="s">
        <v>19482</v>
      </c>
      <c r="Q22183" s="27" t="s">
        <v>9912</v>
      </c>
      <c r="R22183" s="27" t="s">
        <v>9911</v>
      </c>
      <c r="S22183" s="27" t="s">
        <v>121532</v>
      </c>
      <c r="T22183" s="27" t="s">
        <v>9913</v>
      </c>
      <c r="U22183" s="27" t="s">
        <v>87074</v>
      </c>
      <c r="V22183" s="27" t="s">
        <v>13265</v>
      </c>
      <c r="W22183" s="27" t="s">
        <v>87075</v>
      </c>
      <c r="X22183" s="27" t="s">
        <v>87076</v>
      </c>
      <c r="Y22183" s="28">
        <v>44956</v>
      </c>
      <c r="Z22183" s="27">
        <v>51.798008361726183</v>
      </c>
      <c r="AA22183" s="27">
        <v>34.325645068967233</v>
      </c>
      <c r="AB22183" s="27">
        <v>316</v>
      </c>
      <c r="AC22183" s="27" t="s">
        <v>87077</v>
      </c>
    </row>
    <row r="22184" spans="1:29" ht="12.3" x14ac:dyDescent="0.4">
      <c r="A22184" s="27" t="s">
        <v>25289</v>
      </c>
      <c r="B22184" s="27" t="s">
        <v>25832</v>
      </c>
      <c r="C22184" s="27" t="s">
        <v>31551</v>
      </c>
      <c r="D22184" s="27" t="s">
        <v>44423</v>
      </c>
      <c r="E22184" s="27" t="s">
        <v>102914</v>
      </c>
      <c r="F22184" s="27" t="s">
        <v>102915</v>
      </c>
      <c r="G22184" s="27" t="s">
        <v>102916</v>
      </c>
      <c r="H22184" s="27" t="s">
        <v>44424</v>
      </c>
      <c r="I22184" s="27" t="s">
        <v>122823</v>
      </c>
      <c r="J22184" s="27" t="s">
        <v>122824</v>
      </c>
      <c r="K22184" s="27" t="s">
        <v>122825</v>
      </c>
      <c r="L22184" s="27" t="s">
        <v>31552</v>
      </c>
      <c r="M22184" s="27" t="s">
        <v>19481</v>
      </c>
      <c r="N22184" s="27" t="s">
        <v>19480</v>
      </c>
      <c r="O22184" s="27" t="s">
        <v>122762</v>
      </c>
      <c r="P22184" s="27" t="s">
        <v>19482</v>
      </c>
      <c r="Q22184" s="27" t="s">
        <v>9912</v>
      </c>
      <c r="R22184" s="27" t="s">
        <v>9911</v>
      </c>
      <c r="S22184" s="27" t="s">
        <v>121532</v>
      </c>
      <c r="T22184" s="27" t="s">
        <v>9913</v>
      </c>
      <c r="U22184" s="27" t="s">
        <v>87074</v>
      </c>
      <c r="V22184" s="27" t="s">
        <v>13265</v>
      </c>
      <c r="W22184" s="27" t="s">
        <v>87075</v>
      </c>
      <c r="X22184" s="27" t="s">
        <v>87076</v>
      </c>
      <c r="Y22184" s="28">
        <v>44956</v>
      </c>
      <c r="Z22184" s="27">
        <v>51.731055112790678</v>
      </c>
      <c r="AA22184" s="27">
        <v>34.183973862579947</v>
      </c>
      <c r="AB22184" s="27">
        <v>782</v>
      </c>
      <c r="AC22184" s="27" t="s">
        <v>87077</v>
      </c>
    </row>
    <row r="22185" spans="1:29" ht="12.3" x14ac:dyDescent="0.4">
      <c r="A22185" s="27" t="s">
        <v>25289</v>
      </c>
      <c r="B22185" s="27" t="s">
        <v>25832</v>
      </c>
      <c r="C22185" s="27" t="s">
        <v>31551</v>
      </c>
      <c r="D22185" s="27" t="s">
        <v>44427</v>
      </c>
      <c r="E22185" s="27" t="s">
        <v>17970</v>
      </c>
      <c r="F22185" s="27" t="s">
        <v>17969</v>
      </c>
      <c r="G22185" s="27" t="s">
        <v>17969</v>
      </c>
      <c r="H22185" s="27" t="s">
        <v>44428</v>
      </c>
      <c r="I22185" s="27" t="s">
        <v>122823</v>
      </c>
      <c r="J22185" s="27" t="s">
        <v>122824</v>
      </c>
      <c r="K22185" s="27" t="s">
        <v>122825</v>
      </c>
      <c r="L22185" s="27" t="s">
        <v>31552</v>
      </c>
      <c r="M22185" s="27" t="s">
        <v>19481</v>
      </c>
      <c r="N22185" s="27" t="s">
        <v>19480</v>
      </c>
      <c r="O22185" s="27" t="s">
        <v>122762</v>
      </c>
      <c r="P22185" s="27" t="s">
        <v>19482</v>
      </c>
      <c r="Q22185" s="27" t="s">
        <v>9912</v>
      </c>
      <c r="R22185" s="27" t="s">
        <v>9911</v>
      </c>
      <c r="S22185" s="27" t="s">
        <v>121532</v>
      </c>
      <c r="T22185" s="27" t="s">
        <v>9913</v>
      </c>
      <c r="U22185" s="27" t="s">
        <v>87074</v>
      </c>
      <c r="V22185" s="27" t="s">
        <v>13265</v>
      </c>
      <c r="W22185" s="27" t="s">
        <v>87075</v>
      </c>
      <c r="X22185" s="27" t="s">
        <v>87076</v>
      </c>
      <c r="Y22185" s="28">
        <v>44956</v>
      </c>
      <c r="Z22185" s="27">
        <v>51.792274014279123</v>
      </c>
      <c r="AA22185" s="27">
        <v>34.143842275638562</v>
      </c>
      <c r="AB22185" s="27">
        <v>75</v>
      </c>
      <c r="AC22185" s="27" t="s">
        <v>87077</v>
      </c>
    </row>
    <row r="22186" spans="1:29" ht="12.3" x14ac:dyDescent="0.4">
      <c r="A22186" s="27" t="s">
        <v>25289</v>
      </c>
      <c r="B22186" s="27" t="s">
        <v>25832</v>
      </c>
      <c r="C22186" s="27" t="s">
        <v>31551</v>
      </c>
      <c r="D22186" s="27" t="s">
        <v>44431</v>
      </c>
      <c r="E22186" s="27" t="s">
        <v>104777</v>
      </c>
      <c r="F22186" s="27" t="s">
        <v>104778</v>
      </c>
      <c r="G22186" s="27" t="s">
        <v>104779</v>
      </c>
      <c r="H22186" s="27" t="s">
        <v>44432</v>
      </c>
      <c r="I22186" s="27" t="s">
        <v>122823</v>
      </c>
      <c r="J22186" s="27" t="s">
        <v>122824</v>
      </c>
      <c r="K22186" s="27" t="s">
        <v>122825</v>
      </c>
      <c r="L22186" s="27" t="s">
        <v>31552</v>
      </c>
      <c r="M22186" s="27" t="s">
        <v>19481</v>
      </c>
      <c r="N22186" s="27" t="s">
        <v>19480</v>
      </c>
      <c r="O22186" s="27" t="s">
        <v>122762</v>
      </c>
      <c r="P22186" s="27" t="s">
        <v>19482</v>
      </c>
      <c r="Q22186" s="27" t="s">
        <v>9912</v>
      </c>
      <c r="R22186" s="27" t="s">
        <v>9911</v>
      </c>
      <c r="S22186" s="27" t="s">
        <v>121532</v>
      </c>
      <c r="T22186" s="27" t="s">
        <v>9913</v>
      </c>
      <c r="U22186" s="27" t="s">
        <v>87074</v>
      </c>
      <c r="V22186" s="27" t="s">
        <v>13265</v>
      </c>
      <c r="W22186" s="27" t="s">
        <v>87075</v>
      </c>
      <c r="X22186" s="27" t="s">
        <v>87076</v>
      </c>
      <c r="Y22186" s="28">
        <v>44956</v>
      </c>
      <c r="Z22186" s="27">
        <v>51.822653427749152</v>
      </c>
      <c r="AA22186" s="27">
        <v>34.245768510429038</v>
      </c>
      <c r="AB22186" s="27">
        <v>41</v>
      </c>
      <c r="AC22186" s="27" t="s">
        <v>87077</v>
      </c>
    </row>
    <row r="22187" spans="1:29" ht="12.3" x14ac:dyDescent="0.4">
      <c r="A22187" s="27" t="s">
        <v>25289</v>
      </c>
      <c r="B22187" s="27" t="s">
        <v>25832</v>
      </c>
      <c r="C22187" s="27" t="s">
        <v>31551</v>
      </c>
      <c r="D22187" s="27" t="s">
        <v>44435</v>
      </c>
      <c r="E22187" s="27" t="s">
        <v>122839</v>
      </c>
      <c r="F22187" s="27" t="s">
        <v>122840</v>
      </c>
      <c r="G22187" s="27" t="s">
        <v>122840</v>
      </c>
      <c r="H22187" s="27" t="s">
        <v>44436</v>
      </c>
      <c r="I22187" s="27" t="s">
        <v>122823</v>
      </c>
      <c r="J22187" s="27" t="s">
        <v>122824</v>
      </c>
      <c r="K22187" s="27" t="s">
        <v>122825</v>
      </c>
      <c r="L22187" s="27" t="s">
        <v>31552</v>
      </c>
      <c r="M22187" s="27" t="s">
        <v>19481</v>
      </c>
      <c r="N22187" s="27" t="s">
        <v>19480</v>
      </c>
      <c r="O22187" s="27" t="s">
        <v>122762</v>
      </c>
      <c r="P22187" s="27" t="s">
        <v>19482</v>
      </c>
      <c r="Q22187" s="27" t="s">
        <v>9912</v>
      </c>
      <c r="R22187" s="27" t="s">
        <v>9911</v>
      </c>
      <c r="S22187" s="27" t="s">
        <v>121532</v>
      </c>
      <c r="T22187" s="27" t="s">
        <v>9913</v>
      </c>
      <c r="U22187" s="27" t="s">
        <v>87074</v>
      </c>
      <c r="V22187" s="27" t="s">
        <v>13265</v>
      </c>
      <c r="W22187" s="27" t="s">
        <v>87075</v>
      </c>
      <c r="X22187" s="27" t="s">
        <v>87076</v>
      </c>
      <c r="Y22187" s="28">
        <v>44956</v>
      </c>
      <c r="Z22187" s="27">
        <v>51.906587307128362</v>
      </c>
      <c r="AA22187" s="27">
        <v>34.197445640136401</v>
      </c>
      <c r="AB22187" s="27">
        <v>36</v>
      </c>
      <c r="AC22187" s="27" t="s">
        <v>87077</v>
      </c>
    </row>
    <row r="22188" spans="1:29" ht="12.3" x14ac:dyDescent="0.4">
      <c r="A22188" s="27" t="s">
        <v>25289</v>
      </c>
      <c r="B22188" s="27" t="s">
        <v>25832</v>
      </c>
      <c r="C22188" s="27" t="s">
        <v>31551</v>
      </c>
      <c r="D22188" s="27" t="s">
        <v>44439</v>
      </c>
      <c r="E22188" s="27" t="s">
        <v>122841</v>
      </c>
      <c r="F22188" s="27" t="s">
        <v>122842</v>
      </c>
      <c r="G22188" s="27" t="s">
        <v>122843</v>
      </c>
      <c r="H22188" s="27" t="s">
        <v>44440</v>
      </c>
      <c r="I22188" s="27" t="s">
        <v>122823</v>
      </c>
      <c r="J22188" s="27" t="s">
        <v>122824</v>
      </c>
      <c r="K22188" s="27" t="s">
        <v>122825</v>
      </c>
      <c r="L22188" s="27" t="s">
        <v>31552</v>
      </c>
      <c r="M22188" s="27" t="s">
        <v>19481</v>
      </c>
      <c r="N22188" s="27" t="s">
        <v>19480</v>
      </c>
      <c r="O22188" s="27" t="s">
        <v>122762</v>
      </c>
      <c r="P22188" s="27" t="s">
        <v>19482</v>
      </c>
      <c r="Q22188" s="27" t="s">
        <v>9912</v>
      </c>
      <c r="R22188" s="27" t="s">
        <v>9911</v>
      </c>
      <c r="S22188" s="27" t="s">
        <v>121532</v>
      </c>
      <c r="T22188" s="27" t="s">
        <v>9913</v>
      </c>
      <c r="U22188" s="27" t="s">
        <v>87074</v>
      </c>
      <c r="V22188" s="27" t="s">
        <v>13265</v>
      </c>
      <c r="W22188" s="27" t="s">
        <v>87075</v>
      </c>
      <c r="X22188" s="27" t="s">
        <v>87076</v>
      </c>
      <c r="Y22188" s="28">
        <v>44956</v>
      </c>
      <c r="Z22188" s="27">
        <v>51.825668847105369</v>
      </c>
      <c r="AA22188" s="27">
        <v>34.409838412109423</v>
      </c>
      <c r="AB22188" s="27">
        <v>41</v>
      </c>
      <c r="AC22188" s="27" t="s">
        <v>87077</v>
      </c>
    </row>
    <row r="22189" spans="1:29" ht="12.3" x14ac:dyDescent="0.4">
      <c r="A22189" s="27" t="s">
        <v>25289</v>
      </c>
      <c r="B22189" s="27" t="s">
        <v>25832</v>
      </c>
      <c r="C22189" s="27" t="s">
        <v>31551</v>
      </c>
      <c r="D22189" s="27" t="s">
        <v>44443</v>
      </c>
      <c r="E22189" s="27" t="s">
        <v>122844</v>
      </c>
      <c r="F22189" s="27" t="s">
        <v>122845</v>
      </c>
      <c r="G22189" s="27" t="s">
        <v>122845</v>
      </c>
      <c r="H22189" s="27" t="s">
        <v>44444</v>
      </c>
      <c r="I22189" s="27" t="s">
        <v>122823</v>
      </c>
      <c r="J22189" s="27" t="s">
        <v>122824</v>
      </c>
      <c r="K22189" s="27" t="s">
        <v>122825</v>
      </c>
      <c r="L22189" s="27" t="s">
        <v>31552</v>
      </c>
      <c r="M22189" s="27" t="s">
        <v>19481</v>
      </c>
      <c r="N22189" s="27" t="s">
        <v>19480</v>
      </c>
      <c r="O22189" s="27" t="s">
        <v>122762</v>
      </c>
      <c r="P22189" s="27" t="s">
        <v>19482</v>
      </c>
      <c r="Q22189" s="27" t="s">
        <v>9912</v>
      </c>
      <c r="R22189" s="27" t="s">
        <v>9911</v>
      </c>
      <c r="S22189" s="27" t="s">
        <v>121532</v>
      </c>
      <c r="T22189" s="27" t="s">
        <v>9913</v>
      </c>
      <c r="U22189" s="27" t="s">
        <v>87074</v>
      </c>
      <c r="V22189" s="27" t="s">
        <v>13265</v>
      </c>
      <c r="W22189" s="27" t="s">
        <v>87075</v>
      </c>
      <c r="X22189" s="27" t="s">
        <v>87076</v>
      </c>
      <c r="Y22189" s="28">
        <v>44956</v>
      </c>
      <c r="Z22189" s="27">
        <v>51.853158753445648</v>
      </c>
      <c r="AA22189" s="27">
        <v>34.131221890434141</v>
      </c>
      <c r="AB22189" s="27">
        <v>420</v>
      </c>
      <c r="AC22189" s="27" t="s">
        <v>87077</v>
      </c>
    </row>
    <row r="22190" spans="1:29" ht="12.3" x14ac:dyDescent="0.4">
      <c r="A22190" s="27" t="s">
        <v>25289</v>
      </c>
      <c r="B22190" s="27" t="s">
        <v>25832</v>
      </c>
      <c r="C22190" s="27" t="s">
        <v>31551</v>
      </c>
      <c r="D22190" s="27" t="s">
        <v>44447</v>
      </c>
      <c r="E22190" s="27" t="s">
        <v>122846</v>
      </c>
      <c r="F22190" s="27" t="s">
        <v>122847</v>
      </c>
      <c r="G22190" s="27" t="s">
        <v>107705</v>
      </c>
      <c r="H22190" s="27" t="s">
        <v>44448</v>
      </c>
      <c r="I22190" s="27" t="s">
        <v>122823</v>
      </c>
      <c r="J22190" s="27" t="s">
        <v>122824</v>
      </c>
      <c r="K22190" s="27" t="s">
        <v>122825</v>
      </c>
      <c r="L22190" s="27" t="s">
        <v>31552</v>
      </c>
      <c r="M22190" s="27" t="s">
        <v>19481</v>
      </c>
      <c r="N22190" s="27" t="s">
        <v>19480</v>
      </c>
      <c r="O22190" s="27" t="s">
        <v>122762</v>
      </c>
      <c r="P22190" s="27" t="s">
        <v>19482</v>
      </c>
      <c r="Q22190" s="27" t="s">
        <v>9912</v>
      </c>
      <c r="R22190" s="27" t="s">
        <v>9911</v>
      </c>
      <c r="S22190" s="27" t="s">
        <v>121532</v>
      </c>
      <c r="T22190" s="27" t="s">
        <v>9913</v>
      </c>
      <c r="U22190" s="27" t="s">
        <v>87074</v>
      </c>
      <c r="V22190" s="27" t="s">
        <v>13265</v>
      </c>
      <c r="W22190" s="27" t="s">
        <v>87075</v>
      </c>
      <c r="X22190" s="27" t="s">
        <v>87076</v>
      </c>
      <c r="Y22190" s="28">
        <v>44956</v>
      </c>
      <c r="Z22190" s="27">
        <v>51.874292927719523</v>
      </c>
      <c r="AA22190" s="27">
        <v>34.160125389270021</v>
      </c>
      <c r="AB22190" s="27">
        <v>38</v>
      </c>
      <c r="AC22190" s="27" t="s">
        <v>87077</v>
      </c>
    </row>
    <row r="22191" spans="1:29" ht="12.3" x14ac:dyDescent="0.4">
      <c r="A22191" s="27" t="s">
        <v>25289</v>
      </c>
      <c r="B22191" s="27" t="s">
        <v>25832</v>
      </c>
      <c r="C22191" s="27" t="s">
        <v>31551</v>
      </c>
      <c r="D22191" s="27" t="s">
        <v>44451</v>
      </c>
      <c r="E22191" s="27" t="s">
        <v>122848</v>
      </c>
      <c r="F22191" s="27" t="s">
        <v>122849</v>
      </c>
      <c r="G22191" s="27" t="s">
        <v>122850</v>
      </c>
      <c r="H22191" s="27" t="s">
        <v>44452</v>
      </c>
      <c r="I22191" s="27" t="s">
        <v>122823</v>
      </c>
      <c r="J22191" s="27" t="s">
        <v>122824</v>
      </c>
      <c r="K22191" s="27" t="s">
        <v>122825</v>
      </c>
      <c r="L22191" s="27" t="s">
        <v>31552</v>
      </c>
      <c r="M22191" s="27" t="s">
        <v>19481</v>
      </c>
      <c r="N22191" s="27" t="s">
        <v>19480</v>
      </c>
      <c r="O22191" s="27" t="s">
        <v>122762</v>
      </c>
      <c r="P22191" s="27" t="s">
        <v>19482</v>
      </c>
      <c r="Q22191" s="27" t="s">
        <v>9912</v>
      </c>
      <c r="R22191" s="27" t="s">
        <v>9911</v>
      </c>
      <c r="S22191" s="27" t="s">
        <v>121532</v>
      </c>
      <c r="T22191" s="27" t="s">
        <v>9913</v>
      </c>
      <c r="U22191" s="27" t="s">
        <v>87074</v>
      </c>
      <c r="V22191" s="27" t="s">
        <v>13265</v>
      </c>
      <c r="W22191" s="27" t="s">
        <v>87075</v>
      </c>
      <c r="X22191" s="27" t="s">
        <v>87076</v>
      </c>
      <c r="Y22191" s="28">
        <v>44956</v>
      </c>
      <c r="Z22191" s="27">
        <v>51.871418370644037</v>
      </c>
      <c r="AA22191" s="27">
        <v>34.118256847432967</v>
      </c>
      <c r="AB22191" s="27">
        <v>34</v>
      </c>
      <c r="AC22191" s="27" t="s">
        <v>87077</v>
      </c>
    </row>
    <row r="22192" spans="1:29" ht="12.3" x14ac:dyDescent="0.4">
      <c r="A22192" s="27" t="s">
        <v>25289</v>
      </c>
      <c r="B22192" s="27" t="s">
        <v>25832</v>
      </c>
      <c r="C22192" s="27" t="s">
        <v>31551</v>
      </c>
      <c r="D22192" s="27" t="s">
        <v>44453</v>
      </c>
      <c r="E22192" s="27" t="s">
        <v>122851</v>
      </c>
      <c r="F22192" s="27" t="s">
        <v>122852</v>
      </c>
      <c r="G22192" s="27" t="s">
        <v>122853</v>
      </c>
      <c r="H22192" s="27" t="s">
        <v>44454</v>
      </c>
      <c r="I22192" s="27" t="s">
        <v>122823</v>
      </c>
      <c r="J22192" s="27" t="s">
        <v>122824</v>
      </c>
      <c r="K22192" s="27" t="s">
        <v>122825</v>
      </c>
      <c r="L22192" s="27" t="s">
        <v>31552</v>
      </c>
      <c r="M22192" s="27" t="s">
        <v>19481</v>
      </c>
      <c r="N22192" s="27" t="s">
        <v>19480</v>
      </c>
      <c r="O22192" s="27" t="s">
        <v>122762</v>
      </c>
      <c r="P22192" s="27" t="s">
        <v>19482</v>
      </c>
      <c r="Q22192" s="27" t="s">
        <v>9912</v>
      </c>
      <c r="R22192" s="27" t="s">
        <v>9911</v>
      </c>
      <c r="S22192" s="27" t="s">
        <v>121532</v>
      </c>
      <c r="T22192" s="27" t="s">
        <v>9913</v>
      </c>
      <c r="U22192" s="27" t="s">
        <v>87074</v>
      </c>
      <c r="V22192" s="27" t="s">
        <v>13265</v>
      </c>
      <c r="W22192" s="27" t="s">
        <v>87075</v>
      </c>
      <c r="X22192" s="27" t="s">
        <v>87076</v>
      </c>
      <c r="Y22192" s="28">
        <v>44956</v>
      </c>
      <c r="Z22192" s="27">
        <v>51.8495411872576</v>
      </c>
      <c r="AA22192" s="27">
        <v>34.362741165288</v>
      </c>
      <c r="AB22192" s="27">
        <v>763</v>
      </c>
      <c r="AC22192" s="27" t="s">
        <v>87077</v>
      </c>
    </row>
    <row r="22193" spans="1:29" ht="12.3" x14ac:dyDescent="0.4">
      <c r="A22193" s="27" t="s">
        <v>25289</v>
      </c>
      <c r="B22193" s="27" t="s">
        <v>25832</v>
      </c>
      <c r="C22193" s="27" t="s">
        <v>31551</v>
      </c>
      <c r="D22193" s="27" t="s">
        <v>44457</v>
      </c>
      <c r="E22193" s="27" t="s">
        <v>101320</v>
      </c>
      <c r="F22193" s="27" t="s">
        <v>101321</v>
      </c>
      <c r="G22193" s="27" t="s">
        <v>101321</v>
      </c>
      <c r="H22193" s="27" t="s">
        <v>44458</v>
      </c>
      <c r="I22193" s="27" t="s">
        <v>122823</v>
      </c>
      <c r="J22193" s="27" t="s">
        <v>122824</v>
      </c>
      <c r="K22193" s="27" t="s">
        <v>122825</v>
      </c>
      <c r="L22193" s="27" t="s">
        <v>31552</v>
      </c>
      <c r="M22193" s="27" t="s">
        <v>19481</v>
      </c>
      <c r="N22193" s="27" t="s">
        <v>19480</v>
      </c>
      <c r="O22193" s="27" t="s">
        <v>122762</v>
      </c>
      <c r="P22193" s="27" t="s">
        <v>19482</v>
      </c>
      <c r="Q22193" s="27" t="s">
        <v>9912</v>
      </c>
      <c r="R22193" s="27" t="s">
        <v>9911</v>
      </c>
      <c r="S22193" s="27" t="s">
        <v>121532</v>
      </c>
      <c r="T22193" s="27" t="s">
        <v>9913</v>
      </c>
      <c r="U22193" s="27" t="s">
        <v>87074</v>
      </c>
      <c r="V22193" s="27" t="s">
        <v>13265</v>
      </c>
      <c r="W22193" s="27" t="s">
        <v>87075</v>
      </c>
      <c r="X22193" s="27" t="s">
        <v>87076</v>
      </c>
      <c r="Y22193" s="28">
        <v>44956</v>
      </c>
      <c r="Z22193" s="27">
        <v>51.692584776874128</v>
      </c>
      <c r="AA22193" s="27">
        <v>34.120839366455151</v>
      </c>
      <c r="AB22193" s="27">
        <v>896</v>
      </c>
      <c r="AC22193" s="27" t="s">
        <v>87077</v>
      </c>
    </row>
    <row r="22194" spans="1:29" ht="12.3" x14ac:dyDescent="0.4">
      <c r="A22194" s="27" t="s">
        <v>25289</v>
      </c>
      <c r="B22194" s="27" t="s">
        <v>25832</v>
      </c>
      <c r="C22194" s="27" t="s">
        <v>31551</v>
      </c>
      <c r="D22194" s="27" t="s">
        <v>44461</v>
      </c>
      <c r="E22194" s="27" t="s">
        <v>99721</v>
      </c>
      <c r="F22194" s="27" t="s">
        <v>99722</v>
      </c>
      <c r="G22194" s="27" t="s">
        <v>99723</v>
      </c>
      <c r="H22194" s="27" t="s">
        <v>44462</v>
      </c>
      <c r="I22194" s="27" t="s">
        <v>122823</v>
      </c>
      <c r="J22194" s="27" t="s">
        <v>122824</v>
      </c>
      <c r="K22194" s="27" t="s">
        <v>122825</v>
      </c>
      <c r="L22194" s="27" t="s">
        <v>31552</v>
      </c>
      <c r="M22194" s="27" t="s">
        <v>19481</v>
      </c>
      <c r="N22194" s="27" t="s">
        <v>19480</v>
      </c>
      <c r="O22194" s="27" t="s">
        <v>122762</v>
      </c>
      <c r="P22194" s="27" t="s">
        <v>19482</v>
      </c>
      <c r="Q22194" s="27" t="s">
        <v>9912</v>
      </c>
      <c r="R22194" s="27" t="s">
        <v>9911</v>
      </c>
      <c r="S22194" s="27" t="s">
        <v>121532</v>
      </c>
      <c r="T22194" s="27" t="s">
        <v>9913</v>
      </c>
      <c r="U22194" s="27" t="s">
        <v>87074</v>
      </c>
      <c r="V22194" s="27" t="s">
        <v>13265</v>
      </c>
      <c r="W22194" s="27" t="s">
        <v>87075</v>
      </c>
      <c r="X22194" s="27" t="s">
        <v>87076</v>
      </c>
      <c r="Y22194" s="28">
        <v>44956</v>
      </c>
      <c r="Z22194" s="27">
        <v>51.786811797822438</v>
      </c>
      <c r="AA22194" s="27">
        <v>34.255331263671927</v>
      </c>
      <c r="AB22194" s="27">
        <v>455</v>
      </c>
      <c r="AC22194" s="27" t="s">
        <v>87077</v>
      </c>
    </row>
    <row r="22195" spans="1:29" ht="12.3" x14ac:dyDescent="0.4">
      <c r="A22195" s="27" t="s">
        <v>25289</v>
      </c>
      <c r="B22195" s="27" t="s">
        <v>25832</v>
      </c>
      <c r="C22195" s="27" t="s">
        <v>31551</v>
      </c>
      <c r="D22195" s="27" t="s">
        <v>44465</v>
      </c>
      <c r="E22195" s="27" t="s">
        <v>1195</v>
      </c>
      <c r="F22195" s="27" t="s">
        <v>1194</v>
      </c>
      <c r="G22195" s="27" t="s">
        <v>91581</v>
      </c>
      <c r="H22195" s="27" t="s">
        <v>44466</v>
      </c>
      <c r="I22195" s="27" t="s">
        <v>122823</v>
      </c>
      <c r="J22195" s="27" t="s">
        <v>122824</v>
      </c>
      <c r="K22195" s="27" t="s">
        <v>122825</v>
      </c>
      <c r="L22195" s="27" t="s">
        <v>31552</v>
      </c>
      <c r="M22195" s="27" t="s">
        <v>19481</v>
      </c>
      <c r="N22195" s="27" t="s">
        <v>19480</v>
      </c>
      <c r="O22195" s="27" t="s">
        <v>122762</v>
      </c>
      <c r="P22195" s="27" t="s">
        <v>19482</v>
      </c>
      <c r="Q22195" s="27" t="s">
        <v>9912</v>
      </c>
      <c r="R22195" s="27" t="s">
        <v>9911</v>
      </c>
      <c r="S22195" s="27" t="s">
        <v>121532</v>
      </c>
      <c r="T22195" s="27" t="s">
        <v>9913</v>
      </c>
      <c r="U22195" s="27" t="s">
        <v>87074</v>
      </c>
      <c r="V22195" s="27" t="s">
        <v>13265</v>
      </c>
      <c r="W22195" s="27" t="s">
        <v>87075</v>
      </c>
      <c r="X22195" s="27" t="s">
        <v>87076</v>
      </c>
      <c r="Y22195" s="28">
        <v>44956</v>
      </c>
      <c r="Z22195" s="27">
        <v>51.723195512384699</v>
      </c>
      <c r="AA22195" s="27">
        <v>34.421314303456832</v>
      </c>
      <c r="AB22195" s="27">
        <v>10</v>
      </c>
      <c r="AC22195" s="27" t="s">
        <v>87077</v>
      </c>
    </row>
    <row r="22196" spans="1:29" ht="12.3" x14ac:dyDescent="0.4">
      <c r="A22196" s="27" t="s">
        <v>25289</v>
      </c>
      <c r="B22196" s="27" t="s">
        <v>25832</v>
      </c>
      <c r="C22196" s="27" t="s">
        <v>31551</v>
      </c>
      <c r="D22196" s="27" t="s">
        <v>44469</v>
      </c>
      <c r="E22196" s="27" t="s">
        <v>94474</v>
      </c>
      <c r="F22196" s="27" t="s">
        <v>94475</v>
      </c>
      <c r="G22196" s="27" t="s">
        <v>94475</v>
      </c>
      <c r="H22196" s="27" t="s">
        <v>44470</v>
      </c>
      <c r="I22196" s="27" t="s">
        <v>122823</v>
      </c>
      <c r="J22196" s="27" t="s">
        <v>122824</v>
      </c>
      <c r="K22196" s="27" t="s">
        <v>122825</v>
      </c>
      <c r="L22196" s="27" t="s">
        <v>31552</v>
      </c>
      <c r="M22196" s="27" t="s">
        <v>19481</v>
      </c>
      <c r="N22196" s="27" t="s">
        <v>19480</v>
      </c>
      <c r="O22196" s="27" t="s">
        <v>122762</v>
      </c>
      <c r="P22196" s="27" t="s">
        <v>19482</v>
      </c>
      <c r="Q22196" s="27" t="s">
        <v>9912</v>
      </c>
      <c r="R22196" s="27" t="s">
        <v>9911</v>
      </c>
      <c r="S22196" s="27" t="s">
        <v>121532</v>
      </c>
      <c r="T22196" s="27" t="s">
        <v>9913</v>
      </c>
      <c r="U22196" s="27" t="s">
        <v>87074</v>
      </c>
      <c r="V22196" s="27" t="s">
        <v>13265</v>
      </c>
      <c r="W22196" s="27" t="s">
        <v>87075</v>
      </c>
      <c r="X22196" s="27" t="s">
        <v>87076</v>
      </c>
      <c r="Y22196" s="28">
        <v>44956</v>
      </c>
      <c r="Z22196" s="27">
        <v>51.75304779442056</v>
      </c>
      <c r="AA22196" s="27">
        <v>34.200952398437572</v>
      </c>
      <c r="AB22196" s="27">
        <v>41</v>
      </c>
      <c r="AC22196" s="27" t="s">
        <v>87077</v>
      </c>
    </row>
    <row r="22197" spans="1:29" ht="12.3" x14ac:dyDescent="0.4">
      <c r="A22197" s="27" t="s">
        <v>25289</v>
      </c>
      <c r="B22197" s="27" t="s">
        <v>25832</v>
      </c>
      <c r="C22197" s="27" t="s">
        <v>31551</v>
      </c>
      <c r="D22197" s="27" t="s">
        <v>44471</v>
      </c>
      <c r="E22197" s="27" t="s">
        <v>122854</v>
      </c>
      <c r="F22197" s="27" t="s">
        <v>122855</v>
      </c>
      <c r="G22197" s="27" t="s">
        <v>122856</v>
      </c>
      <c r="H22197" s="27" t="s">
        <v>44472</v>
      </c>
      <c r="I22197" s="27" t="s">
        <v>122823</v>
      </c>
      <c r="J22197" s="27" t="s">
        <v>122824</v>
      </c>
      <c r="K22197" s="27" t="s">
        <v>122825</v>
      </c>
      <c r="L22197" s="27" t="s">
        <v>31552</v>
      </c>
      <c r="M22197" s="27" t="s">
        <v>19481</v>
      </c>
      <c r="N22197" s="27" t="s">
        <v>19480</v>
      </c>
      <c r="O22197" s="27" t="s">
        <v>122762</v>
      </c>
      <c r="P22197" s="27" t="s">
        <v>19482</v>
      </c>
      <c r="Q22197" s="27" t="s">
        <v>9912</v>
      </c>
      <c r="R22197" s="27" t="s">
        <v>9911</v>
      </c>
      <c r="S22197" s="27" t="s">
        <v>121532</v>
      </c>
      <c r="T22197" s="27" t="s">
        <v>9913</v>
      </c>
      <c r="U22197" s="27" t="s">
        <v>87074</v>
      </c>
      <c r="V22197" s="27" t="s">
        <v>13265</v>
      </c>
      <c r="W22197" s="27" t="s">
        <v>87075</v>
      </c>
      <c r="X22197" s="27" t="s">
        <v>87076</v>
      </c>
      <c r="Y22197" s="28">
        <v>44956</v>
      </c>
      <c r="Z22197" s="27">
        <v>51.856288655052403</v>
      </c>
      <c r="AA22197" s="27">
        <v>34.243956695800833</v>
      </c>
      <c r="AB22197" s="27">
        <v>133</v>
      </c>
      <c r="AC22197" s="27" t="s">
        <v>87077</v>
      </c>
    </row>
    <row r="22198" spans="1:29" ht="12.3" x14ac:dyDescent="0.4">
      <c r="A22198" s="27" t="s">
        <v>25289</v>
      </c>
      <c r="B22198" s="27" t="s">
        <v>25832</v>
      </c>
      <c r="C22198" s="27" t="s">
        <v>31551</v>
      </c>
      <c r="D22198" s="27" t="s">
        <v>44473</v>
      </c>
      <c r="E22198" s="27" t="s">
        <v>122857</v>
      </c>
      <c r="F22198" s="27" t="s">
        <v>122858</v>
      </c>
      <c r="G22198" s="27" t="s">
        <v>122859</v>
      </c>
      <c r="H22198" s="27" t="s">
        <v>44474</v>
      </c>
      <c r="I22198" s="27" t="s">
        <v>122823</v>
      </c>
      <c r="J22198" s="27" t="s">
        <v>122824</v>
      </c>
      <c r="K22198" s="27" t="s">
        <v>122825</v>
      </c>
      <c r="L22198" s="27" t="s">
        <v>31552</v>
      </c>
      <c r="M22198" s="27" t="s">
        <v>19481</v>
      </c>
      <c r="N22198" s="27" t="s">
        <v>19480</v>
      </c>
      <c r="O22198" s="27" t="s">
        <v>122762</v>
      </c>
      <c r="P22198" s="27" t="s">
        <v>19482</v>
      </c>
      <c r="Q22198" s="27" t="s">
        <v>9912</v>
      </c>
      <c r="R22198" s="27" t="s">
        <v>9911</v>
      </c>
      <c r="S22198" s="27" t="s">
        <v>121532</v>
      </c>
      <c r="T22198" s="27" t="s">
        <v>9913</v>
      </c>
      <c r="U22198" s="27" t="s">
        <v>87074</v>
      </c>
      <c r="V22198" s="27" t="s">
        <v>13265</v>
      </c>
      <c r="W22198" s="27" t="s">
        <v>87075</v>
      </c>
      <c r="X22198" s="27" t="s">
        <v>87076</v>
      </c>
      <c r="Y22198" s="28">
        <v>44956</v>
      </c>
      <c r="Z22198" s="27">
        <v>51.75631473107191</v>
      </c>
      <c r="AA22198" s="27">
        <v>34.307401155154963</v>
      </c>
      <c r="AB22198" s="27">
        <v>820</v>
      </c>
      <c r="AC22198" s="27" t="s">
        <v>87077</v>
      </c>
    </row>
    <row r="22199" spans="1:29" ht="12.3" x14ac:dyDescent="0.4">
      <c r="A22199" s="27" t="s">
        <v>25289</v>
      </c>
      <c r="B22199" s="27" t="s">
        <v>25832</v>
      </c>
      <c r="C22199" s="27" t="s">
        <v>31551</v>
      </c>
      <c r="D22199" s="27" t="s">
        <v>44476</v>
      </c>
      <c r="E22199" s="27" t="s">
        <v>122860</v>
      </c>
      <c r="F22199" s="27" t="s">
        <v>122861</v>
      </c>
      <c r="G22199" s="27" t="s">
        <v>122862</v>
      </c>
      <c r="H22199" s="27" t="s">
        <v>44477</v>
      </c>
      <c r="I22199" s="27" t="s">
        <v>122823</v>
      </c>
      <c r="J22199" s="27" t="s">
        <v>122824</v>
      </c>
      <c r="K22199" s="27" t="s">
        <v>122825</v>
      </c>
      <c r="L22199" s="27" t="s">
        <v>31552</v>
      </c>
      <c r="M22199" s="27" t="s">
        <v>19481</v>
      </c>
      <c r="N22199" s="27" t="s">
        <v>19480</v>
      </c>
      <c r="O22199" s="27" t="s">
        <v>122762</v>
      </c>
      <c r="P22199" s="27" t="s">
        <v>19482</v>
      </c>
      <c r="Q22199" s="27" t="s">
        <v>9912</v>
      </c>
      <c r="R22199" s="27" t="s">
        <v>9911</v>
      </c>
      <c r="S22199" s="27" t="s">
        <v>121532</v>
      </c>
      <c r="T22199" s="27" t="s">
        <v>9913</v>
      </c>
      <c r="U22199" s="27" t="s">
        <v>87074</v>
      </c>
      <c r="V22199" s="27" t="s">
        <v>13265</v>
      </c>
      <c r="W22199" s="27" t="s">
        <v>87075</v>
      </c>
      <c r="X22199" s="27" t="s">
        <v>87076</v>
      </c>
      <c r="Y22199" s="28">
        <v>44956</v>
      </c>
      <c r="Z22199" s="27">
        <v>51.812605662330412</v>
      </c>
      <c r="AA22199" s="27">
        <v>34.221231860321737</v>
      </c>
      <c r="AB22199" s="27">
        <v>438</v>
      </c>
      <c r="AC22199" s="27" t="s">
        <v>87077</v>
      </c>
    </row>
    <row r="22200" spans="1:29" ht="12.3" x14ac:dyDescent="0.4">
      <c r="A22200" s="27" t="s">
        <v>25289</v>
      </c>
      <c r="B22200" s="27" t="s">
        <v>25832</v>
      </c>
      <c r="C22200" s="27" t="s">
        <v>31551</v>
      </c>
      <c r="D22200" s="27" t="s">
        <v>44479</v>
      </c>
      <c r="E22200" s="27" t="s">
        <v>93978</v>
      </c>
      <c r="F22200" s="27" t="s">
        <v>93979</v>
      </c>
      <c r="G22200" s="27" t="s">
        <v>93980</v>
      </c>
      <c r="H22200" s="27" t="s">
        <v>44480</v>
      </c>
      <c r="I22200" s="27" t="s">
        <v>122823</v>
      </c>
      <c r="J22200" s="27" t="s">
        <v>122824</v>
      </c>
      <c r="K22200" s="27" t="s">
        <v>122825</v>
      </c>
      <c r="L22200" s="27" t="s">
        <v>31552</v>
      </c>
      <c r="M22200" s="27" t="s">
        <v>19481</v>
      </c>
      <c r="N22200" s="27" t="s">
        <v>19480</v>
      </c>
      <c r="O22200" s="27" t="s">
        <v>122762</v>
      </c>
      <c r="P22200" s="27" t="s">
        <v>19482</v>
      </c>
      <c r="Q22200" s="27" t="s">
        <v>9912</v>
      </c>
      <c r="R22200" s="27" t="s">
        <v>9911</v>
      </c>
      <c r="S22200" s="27" t="s">
        <v>121532</v>
      </c>
      <c r="T22200" s="27" t="s">
        <v>9913</v>
      </c>
      <c r="U22200" s="27" t="s">
        <v>87074</v>
      </c>
      <c r="V22200" s="27" t="s">
        <v>13265</v>
      </c>
      <c r="W22200" s="27" t="s">
        <v>87075</v>
      </c>
      <c r="X22200" s="27" t="s">
        <v>87076</v>
      </c>
      <c r="Y22200" s="28">
        <v>44956</v>
      </c>
      <c r="Z22200" s="27">
        <v>51.734868352177443</v>
      </c>
      <c r="AA22200" s="27">
        <v>34.212834145507848</v>
      </c>
      <c r="AB22200" s="27">
        <v>44</v>
      </c>
      <c r="AC22200" s="27" t="s">
        <v>87077</v>
      </c>
    </row>
    <row r="22201" spans="1:29" ht="12.3" x14ac:dyDescent="0.4">
      <c r="A22201" s="27" t="s">
        <v>25289</v>
      </c>
      <c r="B22201" s="27" t="s">
        <v>25832</v>
      </c>
      <c r="C22201" s="27" t="s">
        <v>31551</v>
      </c>
      <c r="D22201" s="27" t="s">
        <v>44481</v>
      </c>
      <c r="E22201" s="27" t="s">
        <v>122863</v>
      </c>
      <c r="F22201" s="27" t="s">
        <v>122864</v>
      </c>
      <c r="G22201" s="27" t="s">
        <v>122865</v>
      </c>
      <c r="H22201" s="27" t="s">
        <v>44482</v>
      </c>
      <c r="I22201" s="27" t="s">
        <v>122823</v>
      </c>
      <c r="J22201" s="27" t="s">
        <v>122824</v>
      </c>
      <c r="K22201" s="27" t="s">
        <v>122825</v>
      </c>
      <c r="L22201" s="27" t="s">
        <v>31552</v>
      </c>
      <c r="M22201" s="27" t="s">
        <v>19481</v>
      </c>
      <c r="N22201" s="27" t="s">
        <v>19480</v>
      </c>
      <c r="O22201" s="27" t="s">
        <v>122762</v>
      </c>
      <c r="P22201" s="27" t="s">
        <v>19482</v>
      </c>
      <c r="Q22201" s="27" t="s">
        <v>9912</v>
      </c>
      <c r="R22201" s="27" t="s">
        <v>9911</v>
      </c>
      <c r="S22201" s="27" t="s">
        <v>121532</v>
      </c>
      <c r="T22201" s="27" t="s">
        <v>9913</v>
      </c>
      <c r="U22201" s="27" t="s">
        <v>87074</v>
      </c>
      <c r="V22201" s="27" t="s">
        <v>13265</v>
      </c>
      <c r="W22201" s="27" t="s">
        <v>87075</v>
      </c>
      <c r="X22201" s="27" t="s">
        <v>87076</v>
      </c>
      <c r="Y22201" s="28">
        <v>44956</v>
      </c>
      <c r="Z22201" s="27">
        <v>51.741057679629023</v>
      </c>
      <c r="AA22201" s="27">
        <v>34.263076340557433</v>
      </c>
      <c r="AB22201" s="27">
        <v>307</v>
      </c>
      <c r="AC22201" s="27" t="s">
        <v>87077</v>
      </c>
    </row>
    <row r="22202" spans="1:29" ht="12.3" x14ac:dyDescent="0.4">
      <c r="A22202" s="27" t="s">
        <v>25289</v>
      </c>
      <c r="B22202" s="27" t="s">
        <v>25832</v>
      </c>
      <c r="C22202" s="27" t="s">
        <v>31555</v>
      </c>
      <c r="D22202" s="27" t="s">
        <v>28857</v>
      </c>
      <c r="E22202" s="27" t="s">
        <v>122866</v>
      </c>
      <c r="F22202" s="27" t="s">
        <v>122867</v>
      </c>
      <c r="G22202" s="27" t="s">
        <v>122868</v>
      </c>
      <c r="H22202" s="27" t="s">
        <v>28856</v>
      </c>
      <c r="I22202" s="27" t="s">
        <v>19484</v>
      </c>
      <c r="J22202" s="27" t="s">
        <v>19483</v>
      </c>
      <c r="K22202" s="27" t="s">
        <v>122869</v>
      </c>
      <c r="L22202" s="27" t="s">
        <v>19485</v>
      </c>
      <c r="M22202" s="27" t="s">
        <v>19481</v>
      </c>
      <c r="N22202" s="27" t="s">
        <v>19480</v>
      </c>
      <c r="O22202" s="27" t="s">
        <v>122762</v>
      </c>
      <c r="P22202" s="27" t="s">
        <v>19482</v>
      </c>
      <c r="Q22202" s="27" t="s">
        <v>9912</v>
      </c>
      <c r="R22202" s="27" t="s">
        <v>9911</v>
      </c>
      <c r="S22202" s="27" t="s">
        <v>121532</v>
      </c>
      <c r="T22202" s="27" t="s">
        <v>9913</v>
      </c>
      <c r="U22202" s="27" t="s">
        <v>87074</v>
      </c>
      <c r="V22202" s="27" t="s">
        <v>13265</v>
      </c>
      <c r="W22202" s="27" t="s">
        <v>87075</v>
      </c>
      <c r="X22202" s="27" t="s">
        <v>87076</v>
      </c>
      <c r="Y22202" s="28">
        <v>44956</v>
      </c>
      <c r="Z22202" s="27">
        <v>51.502416127390489</v>
      </c>
      <c r="AA22202" s="27">
        <v>33.910791790649462</v>
      </c>
      <c r="AB22202" s="27">
        <v>1302</v>
      </c>
      <c r="AC22202" s="27" t="s">
        <v>87077</v>
      </c>
    </row>
    <row r="22203" spans="1:29" ht="12.3" x14ac:dyDescent="0.4">
      <c r="A22203" s="27" t="s">
        <v>25289</v>
      </c>
      <c r="B22203" s="27" t="s">
        <v>25832</v>
      </c>
      <c r="C22203" s="27" t="s">
        <v>31555</v>
      </c>
      <c r="D22203" s="27" t="s">
        <v>32475</v>
      </c>
      <c r="E22203" s="27" t="s">
        <v>122870</v>
      </c>
      <c r="F22203" s="27" t="s">
        <v>122871</v>
      </c>
      <c r="G22203" s="27" t="s">
        <v>122872</v>
      </c>
      <c r="H22203" s="27" t="s">
        <v>32474</v>
      </c>
      <c r="I22203" s="27" t="s">
        <v>19484</v>
      </c>
      <c r="J22203" s="27" t="s">
        <v>19483</v>
      </c>
      <c r="K22203" s="27" t="s">
        <v>122869</v>
      </c>
      <c r="L22203" s="27" t="s">
        <v>19485</v>
      </c>
      <c r="M22203" s="27" t="s">
        <v>19481</v>
      </c>
      <c r="N22203" s="27" t="s">
        <v>19480</v>
      </c>
      <c r="O22203" s="27" t="s">
        <v>122762</v>
      </c>
      <c r="P22203" s="27" t="s">
        <v>19482</v>
      </c>
      <c r="Q22203" s="27" t="s">
        <v>9912</v>
      </c>
      <c r="R22203" s="27" t="s">
        <v>9911</v>
      </c>
      <c r="S22203" s="27" t="s">
        <v>121532</v>
      </c>
      <c r="T22203" s="27" t="s">
        <v>9913</v>
      </c>
      <c r="U22203" s="27" t="s">
        <v>87074</v>
      </c>
      <c r="V22203" s="27" t="s">
        <v>13265</v>
      </c>
      <c r="W22203" s="27" t="s">
        <v>87075</v>
      </c>
      <c r="X22203" s="27" t="s">
        <v>87076</v>
      </c>
      <c r="Y22203" s="28">
        <v>44956</v>
      </c>
      <c r="Z22203" s="27">
        <v>51.667648849798681</v>
      </c>
      <c r="AA22203" s="27">
        <v>34.055844593054019</v>
      </c>
      <c r="AB22203" s="27">
        <v>311</v>
      </c>
      <c r="AC22203" s="27" t="s">
        <v>87077</v>
      </c>
    </row>
    <row r="22204" spans="1:29" ht="12.3" x14ac:dyDescent="0.4">
      <c r="A22204" s="27" t="s">
        <v>25289</v>
      </c>
      <c r="B22204" s="27" t="s">
        <v>25832</v>
      </c>
      <c r="C22204" s="27" t="s">
        <v>31555</v>
      </c>
      <c r="D22204" s="27" t="s">
        <v>36211</v>
      </c>
      <c r="E22204" s="27" t="s">
        <v>122873</v>
      </c>
      <c r="F22204" s="27" t="s">
        <v>122874</v>
      </c>
      <c r="G22204" s="27" t="s">
        <v>122875</v>
      </c>
      <c r="H22204" s="27" t="s">
        <v>36210</v>
      </c>
      <c r="I22204" s="27" t="s">
        <v>19484</v>
      </c>
      <c r="J22204" s="27" t="s">
        <v>19483</v>
      </c>
      <c r="K22204" s="27" t="s">
        <v>122869</v>
      </c>
      <c r="L22204" s="27" t="s">
        <v>19485</v>
      </c>
      <c r="M22204" s="27" t="s">
        <v>19481</v>
      </c>
      <c r="N22204" s="27" t="s">
        <v>19480</v>
      </c>
      <c r="O22204" s="27" t="s">
        <v>122762</v>
      </c>
      <c r="P22204" s="27" t="s">
        <v>19482</v>
      </c>
      <c r="Q22204" s="27" t="s">
        <v>9912</v>
      </c>
      <c r="R22204" s="27" t="s">
        <v>9911</v>
      </c>
      <c r="S22204" s="27" t="s">
        <v>121532</v>
      </c>
      <c r="T22204" s="27" t="s">
        <v>9913</v>
      </c>
      <c r="U22204" s="27" t="s">
        <v>87074</v>
      </c>
      <c r="V22204" s="27" t="s">
        <v>13265</v>
      </c>
      <c r="W22204" s="27" t="s">
        <v>87075</v>
      </c>
      <c r="X22204" s="27" t="s">
        <v>87076</v>
      </c>
      <c r="Y22204" s="28">
        <v>44956</v>
      </c>
      <c r="Z22204" s="27">
        <v>51.681027922797043</v>
      </c>
      <c r="AA22204" s="27">
        <v>34.06019482846682</v>
      </c>
      <c r="AB22204" s="27">
        <v>319</v>
      </c>
      <c r="AC22204" s="27" t="s">
        <v>87077</v>
      </c>
    </row>
    <row r="22205" spans="1:29" ht="12.3" x14ac:dyDescent="0.4">
      <c r="A22205" s="27" t="s">
        <v>25289</v>
      </c>
      <c r="B22205" s="27" t="s">
        <v>25832</v>
      </c>
      <c r="C22205" s="27" t="s">
        <v>31555</v>
      </c>
      <c r="D22205" s="27" t="s">
        <v>36347</v>
      </c>
      <c r="E22205" s="27" t="s">
        <v>122876</v>
      </c>
      <c r="F22205" s="27" t="s">
        <v>122877</v>
      </c>
      <c r="G22205" s="27" t="s">
        <v>122877</v>
      </c>
      <c r="H22205" s="27" t="s">
        <v>36346</v>
      </c>
      <c r="I22205" s="27" t="s">
        <v>19484</v>
      </c>
      <c r="J22205" s="27" t="s">
        <v>19483</v>
      </c>
      <c r="K22205" s="27" t="s">
        <v>122869</v>
      </c>
      <c r="L22205" s="27" t="s">
        <v>19485</v>
      </c>
      <c r="M22205" s="27" t="s">
        <v>19481</v>
      </c>
      <c r="N22205" s="27" t="s">
        <v>19480</v>
      </c>
      <c r="O22205" s="27" t="s">
        <v>122762</v>
      </c>
      <c r="P22205" s="27" t="s">
        <v>19482</v>
      </c>
      <c r="Q22205" s="27" t="s">
        <v>9912</v>
      </c>
      <c r="R22205" s="27" t="s">
        <v>9911</v>
      </c>
      <c r="S22205" s="27" t="s">
        <v>121532</v>
      </c>
      <c r="T22205" s="27" t="s">
        <v>9913</v>
      </c>
      <c r="U22205" s="27" t="s">
        <v>87074</v>
      </c>
      <c r="V22205" s="27" t="s">
        <v>13265</v>
      </c>
      <c r="W22205" s="27" t="s">
        <v>87075</v>
      </c>
      <c r="X22205" s="27" t="s">
        <v>87076</v>
      </c>
      <c r="Y22205" s="28">
        <v>44956</v>
      </c>
      <c r="Z22205" s="27">
        <v>51.491031883618412</v>
      </c>
      <c r="AA22205" s="27">
        <v>33.981901104703987</v>
      </c>
      <c r="AB22205" s="27">
        <v>319</v>
      </c>
      <c r="AC22205" s="27" t="s">
        <v>87077</v>
      </c>
    </row>
    <row r="22206" spans="1:29" ht="12.3" x14ac:dyDescent="0.4">
      <c r="A22206" s="27" t="s">
        <v>25289</v>
      </c>
      <c r="B22206" s="27" t="s">
        <v>25832</v>
      </c>
      <c r="C22206" s="27" t="s">
        <v>31555</v>
      </c>
      <c r="D22206" s="27" t="s">
        <v>44740</v>
      </c>
      <c r="E22206" s="27" t="s">
        <v>113355</v>
      </c>
      <c r="F22206" s="27" t="s">
        <v>113356</v>
      </c>
      <c r="G22206" s="27" t="s">
        <v>113357</v>
      </c>
      <c r="H22206" s="27" t="s">
        <v>44739</v>
      </c>
      <c r="I22206" s="27" t="s">
        <v>19484</v>
      </c>
      <c r="J22206" s="27" t="s">
        <v>19483</v>
      </c>
      <c r="K22206" s="27" t="s">
        <v>122869</v>
      </c>
      <c r="L22206" s="27" t="s">
        <v>19485</v>
      </c>
      <c r="M22206" s="27" t="s">
        <v>19481</v>
      </c>
      <c r="N22206" s="27" t="s">
        <v>19480</v>
      </c>
      <c r="O22206" s="27" t="s">
        <v>122762</v>
      </c>
      <c r="P22206" s="27" t="s">
        <v>19482</v>
      </c>
      <c r="Q22206" s="27" t="s">
        <v>9912</v>
      </c>
      <c r="R22206" s="27" t="s">
        <v>9911</v>
      </c>
      <c r="S22206" s="27" t="s">
        <v>121532</v>
      </c>
      <c r="T22206" s="27" t="s">
        <v>9913</v>
      </c>
      <c r="U22206" s="27" t="s">
        <v>87074</v>
      </c>
      <c r="V22206" s="27" t="s">
        <v>13265</v>
      </c>
      <c r="W22206" s="27" t="s">
        <v>87075</v>
      </c>
      <c r="X22206" s="27" t="s">
        <v>87076</v>
      </c>
      <c r="Y22206" s="28">
        <v>44956</v>
      </c>
      <c r="Z22206" s="27">
        <v>51.581111175950042</v>
      </c>
      <c r="AA22206" s="27">
        <v>33.799210683840769</v>
      </c>
      <c r="AB22206" s="27">
        <v>1246</v>
      </c>
      <c r="AC22206" s="27" t="s">
        <v>87077</v>
      </c>
    </row>
    <row r="22207" spans="1:29" ht="12.3" x14ac:dyDescent="0.4">
      <c r="A22207" s="27" t="s">
        <v>25289</v>
      </c>
      <c r="B22207" s="27" t="s">
        <v>25832</v>
      </c>
      <c r="C22207" s="27" t="s">
        <v>31555</v>
      </c>
      <c r="D22207" s="27" t="s">
        <v>45807</v>
      </c>
      <c r="E22207" s="27" t="s">
        <v>19487</v>
      </c>
      <c r="F22207" s="27" t="s">
        <v>19486</v>
      </c>
      <c r="G22207" s="27" t="s">
        <v>111354</v>
      </c>
      <c r="H22207" s="27" t="s">
        <v>19488</v>
      </c>
      <c r="I22207" s="27" t="s">
        <v>19484</v>
      </c>
      <c r="J22207" s="27" t="s">
        <v>19483</v>
      </c>
      <c r="K22207" s="27" t="s">
        <v>122869</v>
      </c>
      <c r="L22207" s="27" t="s">
        <v>19485</v>
      </c>
      <c r="M22207" s="27" t="s">
        <v>19481</v>
      </c>
      <c r="N22207" s="27" t="s">
        <v>19480</v>
      </c>
      <c r="O22207" s="27" t="s">
        <v>122762</v>
      </c>
      <c r="P22207" s="27" t="s">
        <v>19482</v>
      </c>
      <c r="Q22207" s="27" t="s">
        <v>9912</v>
      </c>
      <c r="R22207" s="27" t="s">
        <v>9911</v>
      </c>
      <c r="S22207" s="27" t="s">
        <v>121532</v>
      </c>
      <c r="T22207" s="27" t="s">
        <v>9913</v>
      </c>
      <c r="U22207" s="27" t="s">
        <v>87074</v>
      </c>
      <c r="V22207" s="27" t="s">
        <v>13265</v>
      </c>
      <c r="W22207" s="27" t="s">
        <v>87075</v>
      </c>
      <c r="X22207" s="27" t="s">
        <v>87076</v>
      </c>
      <c r="Y22207" s="28">
        <v>44956</v>
      </c>
      <c r="Z22207" s="27">
        <v>51.678830049589529</v>
      </c>
      <c r="AA22207" s="27">
        <v>33.910662706302688</v>
      </c>
      <c r="AB22207" s="27">
        <v>34574</v>
      </c>
      <c r="AC22207" s="27" t="s">
        <v>87077</v>
      </c>
    </row>
    <row r="22208" spans="1:29" ht="12.3" x14ac:dyDescent="0.4">
      <c r="A22208" s="27" t="s">
        <v>25289</v>
      </c>
      <c r="B22208" s="27" t="s">
        <v>25832</v>
      </c>
      <c r="C22208" s="27" t="s">
        <v>31555</v>
      </c>
      <c r="D22208" s="27" t="s">
        <v>45809</v>
      </c>
      <c r="E22208" s="27" t="s">
        <v>108566</v>
      </c>
      <c r="F22208" s="27" t="s">
        <v>108567</v>
      </c>
      <c r="G22208" s="27" t="s">
        <v>108568</v>
      </c>
      <c r="H22208" s="27" t="s">
        <v>45810</v>
      </c>
      <c r="I22208" s="27" t="s">
        <v>19484</v>
      </c>
      <c r="J22208" s="27" t="s">
        <v>19483</v>
      </c>
      <c r="K22208" s="27" t="s">
        <v>122869</v>
      </c>
      <c r="L22208" s="27" t="s">
        <v>19485</v>
      </c>
      <c r="M22208" s="27" t="s">
        <v>19481</v>
      </c>
      <c r="N22208" s="27" t="s">
        <v>19480</v>
      </c>
      <c r="O22208" s="27" t="s">
        <v>122762</v>
      </c>
      <c r="P22208" s="27" t="s">
        <v>19482</v>
      </c>
      <c r="Q22208" s="27" t="s">
        <v>9912</v>
      </c>
      <c r="R22208" s="27" t="s">
        <v>9911</v>
      </c>
      <c r="S22208" s="27" t="s">
        <v>121532</v>
      </c>
      <c r="T22208" s="27" t="s">
        <v>9913</v>
      </c>
      <c r="U22208" s="27" t="s">
        <v>87074</v>
      </c>
      <c r="V22208" s="27" t="s">
        <v>13265</v>
      </c>
      <c r="W22208" s="27" t="s">
        <v>87075</v>
      </c>
      <c r="X22208" s="27" t="s">
        <v>87076</v>
      </c>
      <c r="Y22208" s="28">
        <v>44956</v>
      </c>
      <c r="Z22208" s="27">
        <v>51.740385468699081</v>
      </c>
      <c r="AA22208" s="27">
        <v>33.957165555884799</v>
      </c>
      <c r="AB22208" s="27">
        <v>153</v>
      </c>
      <c r="AC22208" s="27" t="s">
        <v>87077</v>
      </c>
    </row>
    <row r="22209" spans="1:29" ht="12.3" x14ac:dyDescent="0.4">
      <c r="A22209" s="27" t="s">
        <v>25289</v>
      </c>
      <c r="B22209" s="27" t="s">
        <v>25832</v>
      </c>
      <c r="C22209" s="27" t="s">
        <v>31555</v>
      </c>
      <c r="D22209" s="27" t="s">
        <v>45811</v>
      </c>
      <c r="E22209" s="27" t="s">
        <v>122878</v>
      </c>
      <c r="F22209" s="27" t="s">
        <v>122879</v>
      </c>
      <c r="G22209" s="27" t="s">
        <v>122880</v>
      </c>
      <c r="H22209" s="27" t="s">
        <v>45812</v>
      </c>
      <c r="I22209" s="27" t="s">
        <v>19484</v>
      </c>
      <c r="J22209" s="27" t="s">
        <v>19483</v>
      </c>
      <c r="K22209" s="27" t="s">
        <v>122869</v>
      </c>
      <c r="L22209" s="27" t="s">
        <v>19485</v>
      </c>
      <c r="M22209" s="27" t="s">
        <v>19481</v>
      </c>
      <c r="N22209" s="27" t="s">
        <v>19480</v>
      </c>
      <c r="O22209" s="27" t="s">
        <v>122762</v>
      </c>
      <c r="P22209" s="27" t="s">
        <v>19482</v>
      </c>
      <c r="Q22209" s="27" t="s">
        <v>9912</v>
      </c>
      <c r="R22209" s="27" t="s">
        <v>9911</v>
      </c>
      <c r="S22209" s="27" t="s">
        <v>121532</v>
      </c>
      <c r="T22209" s="27" t="s">
        <v>9913</v>
      </c>
      <c r="U22209" s="27" t="s">
        <v>87074</v>
      </c>
      <c r="V22209" s="27" t="s">
        <v>13265</v>
      </c>
      <c r="W22209" s="27" t="s">
        <v>87075</v>
      </c>
      <c r="X22209" s="27" t="s">
        <v>87076</v>
      </c>
      <c r="Y22209" s="28">
        <v>44956</v>
      </c>
      <c r="Z22209" s="27">
        <v>51.571836670479321</v>
      </c>
      <c r="AA22209" s="27">
        <v>33.90744088882122</v>
      </c>
      <c r="AB22209" s="27">
        <v>110</v>
      </c>
      <c r="AC22209" s="27" t="s">
        <v>87077</v>
      </c>
    </row>
    <row r="22210" spans="1:29" ht="12.3" x14ac:dyDescent="0.4">
      <c r="A22210" s="27" t="s">
        <v>25289</v>
      </c>
      <c r="B22210" s="27" t="s">
        <v>25832</v>
      </c>
      <c r="C22210" s="27" t="s">
        <v>31555</v>
      </c>
      <c r="D22210" s="27" t="s">
        <v>45813</v>
      </c>
      <c r="E22210" s="27" t="s">
        <v>122881</v>
      </c>
      <c r="F22210" s="27" t="s">
        <v>122882</v>
      </c>
      <c r="G22210" s="27" t="s">
        <v>122883</v>
      </c>
      <c r="H22210" s="27" t="s">
        <v>45814</v>
      </c>
      <c r="I22210" s="27" t="s">
        <v>19484</v>
      </c>
      <c r="J22210" s="27" t="s">
        <v>19483</v>
      </c>
      <c r="K22210" s="27" t="s">
        <v>122869</v>
      </c>
      <c r="L22210" s="27" t="s">
        <v>19485</v>
      </c>
      <c r="M22210" s="27" t="s">
        <v>19481</v>
      </c>
      <c r="N22210" s="27" t="s">
        <v>19480</v>
      </c>
      <c r="O22210" s="27" t="s">
        <v>122762</v>
      </c>
      <c r="P22210" s="27" t="s">
        <v>19482</v>
      </c>
      <c r="Q22210" s="27" t="s">
        <v>9912</v>
      </c>
      <c r="R22210" s="27" t="s">
        <v>9911</v>
      </c>
      <c r="S22210" s="27" t="s">
        <v>121532</v>
      </c>
      <c r="T22210" s="27" t="s">
        <v>9913</v>
      </c>
      <c r="U22210" s="27" t="s">
        <v>87074</v>
      </c>
      <c r="V22210" s="27" t="s">
        <v>13265</v>
      </c>
      <c r="W22210" s="27" t="s">
        <v>87075</v>
      </c>
      <c r="X22210" s="27" t="s">
        <v>87076</v>
      </c>
      <c r="Y22210" s="28">
        <v>44956</v>
      </c>
      <c r="Z22210" s="27">
        <v>51.598416245408771</v>
      </c>
      <c r="AA22210" s="27">
        <v>33.9476381304654</v>
      </c>
      <c r="AB22210" s="27">
        <v>151</v>
      </c>
      <c r="AC22210" s="27" t="s">
        <v>87077</v>
      </c>
    </row>
    <row r="22211" spans="1:29" ht="12.3" x14ac:dyDescent="0.4">
      <c r="A22211" s="27" t="s">
        <v>25289</v>
      </c>
      <c r="B22211" s="27" t="s">
        <v>25832</v>
      </c>
      <c r="C22211" s="27" t="s">
        <v>31555</v>
      </c>
      <c r="D22211" s="27" t="s">
        <v>45817</v>
      </c>
      <c r="E22211" s="27" t="s">
        <v>122884</v>
      </c>
      <c r="F22211" s="27" t="s">
        <v>122885</v>
      </c>
      <c r="G22211" s="27" t="s">
        <v>122886</v>
      </c>
      <c r="H22211" s="27" t="s">
        <v>45818</v>
      </c>
      <c r="I22211" s="27" t="s">
        <v>19484</v>
      </c>
      <c r="J22211" s="27" t="s">
        <v>19483</v>
      </c>
      <c r="K22211" s="27" t="s">
        <v>122869</v>
      </c>
      <c r="L22211" s="27" t="s">
        <v>19485</v>
      </c>
      <c r="M22211" s="27" t="s">
        <v>19481</v>
      </c>
      <c r="N22211" s="27" t="s">
        <v>19480</v>
      </c>
      <c r="O22211" s="27" t="s">
        <v>122762</v>
      </c>
      <c r="P22211" s="27" t="s">
        <v>19482</v>
      </c>
      <c r="Q22211" s="27" t="s">
        <v>9912</v>
      </c>
      <c r="R22211" s="27" t="s">
        <v>9911</v>
      </c>
      <c r="S22211" s="27" t="s">
        <v>121532</v>
      </c>
      <c r="T22211" s="27" t="s">
        <v>9913</v>
      </c>
      <c r="U22211" s="27" t="s">
        <v>87074</v>
      </c>
      <c r="V22211" s="27" t="s">
        <v>13265</v>
      </c>
      <c r="W22211" s="27" t="s">
        <v>87075</v>
      </c>
      <c r="X22211" s="27" t="s">
        <v>87076</v>
      </c>
      <c r="Y22211" s="28">
        <v>44956</v>
      </c>
      <c r="Z22211" s="27">
        <v>51.742102287958843</v>
      </c>
      <c r="AA22211" s="27">
        <v>33.984291275564047</v>
      </c>
      <c r="AB22211" s="27">
        <v>55</v>
      </c>
      <c r="AC22211" s="27" t="s">
        <v>87077</v>
      </c>
    </row>
    <row r="22212" spans="1:29" ht="12.3" x14ac:dyDescent="0.4">
      <c r="A22212" s="27" t="s">
        <v>25289</v>
      </c>
      <c r="B22212" s="27" t="s">
        <v>25832</v>
      </c>
      <c r="C22212" s="27" t="s">
        <v>31555</v>
      </c>
      <c r="D22212" s="27" t="s">
        <v>45821</v>
      </c>
      <c r="E22212" s="27" t="s">
        <v>122887</v>
      </c>
      <c r="F22212" s="27" t="s">
        <v>122888</v>
      </c>
      <c r="G22212" s="27" t="s">
        <v>122889</v>
      </c>
      <c r="H22212" s="27" t="s">
        <v>45822</v>
      </c>
      <c r="I22212" s="27" t="s">
        <v>19484</v>
      </c>
      <c r="J22212" s="27" t="s">
        <v>19483</v>
      </c>
      <c r="K22212" s="27" t="s">
        <v>122869</v>
      </c>
      <c r="L22212" s="27" t="s">
        <v>19485</v>
      </c>
      <c r="M22212" s="27" t="s">
        <v>19481</v>
      </c>
      <c r="N22212" s="27" t="s">
        <v>19480</v>
      </c>
      <c r="O22212" s="27" t="s">
        <v>122762</v>
      </c>
      <c r="P22212" s="27" t="s">
        <v>19482</v>
      </c>
      <c r="Q22212" s="27" t="s">
        <v>9912</v>
      </c>
      <c r="R22212" s="27" t="s">
        <v>9911</v>
      </c>
      <c r="S22212" s="27" t="s">
        <v>121532</v>
      </c>
      <c r="T22212" s="27" t="s">
        <v>9913</v>
      </c>
      <c r="U22212" s="27" t="s">
        <v>87074</v>
      </c>
      <c r="V22212" s="27" t="s">
        <v>13265</v>
      </c>
      <c r="W22212" s="27" t="s">
        <v>87075</v>
      </c>
      <c r="X22212" s="27" t="s">
        <v>87076</v>
      </c>
      <c r="Y22212" s="28">
        <v>44956</v>
      </c>
      <c r="Z22212" s="27">
        <v>51.609397826661763</v>
      </c>
      <c r="AA22212" s="27">
        <v>33.946651534441457</v>
      </c>
      <c r="AB22212" s="27">
        <v>25</v>
      </c>
      <c r="AC22212" s="27" t="s">
        <v>87077</v>
      </c>
    </row>
    <row r="22213" spans="1:29" ht="12.3" x14ac:dyDescent="0.4">
      <c r="A22213" s="27" t="s">
        <v>25289</v>
      </c>
      <c r="B22213" s="27" t="s">
        <v>25832</v>
      </c>
      <c r="C22213" s="27" t="s">
        <v>31555</v>
      </c>
      <c r="D22213" s="27" t="s">
        <v>45825</v>
      </c>
      <c r="E22213" s="27" t="s">
        <v>122890</v>
      </c>
      <c r="F22213" s="27" t="s">
        <v>122891</v>
      </c>
      <c r="G22213" s="27" t="s">
        <v>122892</v>
      </c>
      <c r="H22213" s="27" t="s">
        <v>45826</v>
      </c>
      <c r="I22213" s="27" t="s">
        <v>19484</v>
      </c>
      <c r="J22213" s="27" t="s">
        <v>19483</v>
      </c>
      <c r="K22213" s="27" t="s">
        <v>122869</v>
      </c>
      <c r="L22213" s="27" t="s">
        <v>19485</v>
      </c>
      <c r="M22213" s="27" t="s">
        <v>19481</v>
      </c>
      <c r="N22213" s="27" t="s">
        <v>19480</v>
      </c>
      <c r="O22213" s="27" t="s">
        <v>122762</v>
      </c>
      <c r="P22213" s="27" t="s">
        <v>19482</v>
      </c>
      <c r="Q22213" s="27" t="s">
        <v>9912</v>
      </c>
      <c r="R22213" s="27" t="s">
        <v>9911</v>
      </c>
      <c r="S22213" s="27" t="s">
        <v>121532</v>
      </c>
      <c r="T22213" s="27" t="s">
        <v>9913</v>
      </c>
      <c r="U22213" s="27" t="s">
        <v>87074</v>
      </c>
      <c r="V22213" s="27" t="s">
        <v>13265</v>
      </c>
      <c r="W22213" s="27" t="s">
        <v>87075</v>
      </c>
      <c r="X22213" s="27" t="s">
        <v>87076</v>
      </c>
      <c r="Y22213" s="28">
        <v>44956</v>
      </c>
      <c r="Z22213" s="27">
        <v>51.481058947703083</v>
      </c>
      <c r="AA22213" s="27">
        <v>33.899002691259653</v>
      </c>
      <c r="AB22213" s="27">
        <v>169</v>
      </c>
      <c r="AC22213" s="27" t="s">
        <v>87077</v>
      </c>
    </row>
    <row r="22214" spans="1:29" ht="12.3" x14ac:dyDescent="0.4">
      <c r="A22214" s="27" t="s">
        <v>25289</v>
      </c>
      <c r="B22214" s="27" t="s">
        <v>25832</v>
      </c>
      <c r="C22214" s="27" t="s">
        <v>31555</v>
      </c>
      <c r="D22214" s="27" t="s">
        <v>45829</v>
      </c>
      <c r="E22214" s="27" t="s">
        <v>91139</v>
      </c>
      <c r="F22214" s="27" t="s">
        <v>91140</v>
      </c>
      <c r="G22214" s="27" t="s">
        <v>91140</v>
      </c>
      <c r="H22214" s="27" t="s">
        <v>45830</v>
      </c>
      <c r="I22214" s="27" t="s">
        <v>19484</v>
      </c>
      <c r="J22214" s="27" t="s">
        <v>19483</v>
      </c>
      <c r="K22214" s="27" t="s">
        <v>122869</v>
      </c>
      <c r="L22214" s="27" t="s">
        <v>19485</v>
      </c>
      <c r="M22214" s="27" t="s">
        <v>19481</v>
      </c>
      <c r="N22214" s="27" t="s">
        <v>19480</v>
      </c>
      <c r="O22214" s="27" t="s">
        <v>122762</v>
      </c>
      <c r="P22214" s="27" t="s">
        <v>19482</v>
      </c>
      <c r="Q22214" s="27" t="s">
        <v>9912</v>
      </c>
      <c r="R22214" s="27" t="s">
        <v>9911</v>
      </c>
      <c r="S22214" s="27" t="s">
        <v>121532</v>
      </c>
      <c r="T22214" s="27" t="s">
        <v>9913</v>
      </c>
      <c r="U22214" s="27" t="s">
        <v>87074</v>
      </c>
      <c r="V22214" s="27" t="s">
        <v>13265</v>
      </c>
      <c r="W22214" s="27" t="s">
        <v>87075</v>
      </c>
      <c r="X22214" s="27" t="s">
        <v>87076</v>
      </c>
      <c r="Y22214" s="28">
        <v>44956</v>
      </c>
      <c r="Z22214" s="27">
        <v>51.718073115988773</v>
      </c>
      <c r="AA22214" s="27">
        <v>34.005421792246153</v>
      </c>
      <c r="AB22214" s="27">
        <v>86</v>
      </c>
      <c r="AC22214" s="27" t="s">
        <v>87077</v>
      </c>
    </row>
    <row r="22215" spans="1:29" ht="12.3" x14ac:dyDescent="0.4">
      <c r="A22215" s="27" t="s">
        <v>25289</v>
      </c>
      <c r="B22215" s="27" t="s">
        <v>25832</v>
      </c>
      <c r="C22215" s="27" t="s">
        <v>31555</v>
      </c>
      <c r="D22215" s="27" t="s">
        <v>45833</v>
      </c>
      <c r="E22215" s="27" t="s">
        <v>87777</v>
      </c>
      <c r="F22215" s="27" t="s">
        <v>87778</v>
      </c>
      <c r="G22215" s="27" t="s">
        <v>87779</v>
      </c>
      <c r="H22215" s="27" t="s">
        <v>45834</v>
      </c>
      <c r="I22215" s="27" t="s">
        <v>19484</v>
      </c>
      <c r="J22215" s="27" t="s">
        <v>19483</v>
      </c>
      <c r="K22215" s="27" t="s">
        <v>122869</v>
      </c>
      <c r="L22215" s="27" t="s">
        <v>19485</v>
      </c>
      <c r="M22215" s="27" t="s">
        <v>19481</v>
      </c>
      <c r="N22215" s="27" t="s">
        <v>19480</v>
      </c>
      <c r="O22215" s="27" t="s">
        <v>122762</v>
      </c>
      <c r="P22215" s="27" t="s">
        <v>19482</v>
      </c>
      <c r="Q22215" s="27" t="s">
        <v>9912</v>
      </c>
      <c r="R22215" s="27" t="s">
        <v>9911</v>
      </c>
      <c r="S22215" s="27" t="s">
        <v>121532</v>
      </c>
      <c r="T22215" s="27" t="s">
        <v>9913</v>
      </c>
      <c r="U22215" s="27" t="s">
        <v>87074</v>
      </c>
      <c r="V22215" s="27" t="s">
        <v>13265</v>
      </c>
      <c r="W22215" s="27" t="s">
        <v>87075</v>
      </c>
      <c r="X22215" s="27" t="s">
        <v>87076</v>
      </c>
      <c r="Y22215" s="28">
        <v>44956</v>
      </c>
      <c r="Z22215" s="27">
        <v>51.625143564622697</v>
      </c>
      <c r="AA22215" s="27">
        <v>33.870801325995409</v>
      </c>
      <c r="AB22215" s="27">
        <v>946</v>
      </c>
      <c r="AC22215" s="27" t="s">
        <v>87077</v>
      </c>
    </row>
    <row r="22216" spans="1:29" ht="12.3" x14ac:dyDescent="0.4">
      <c r="A22216" s="27" t="s">
        <v>25289</v>
      </c>
      <c r="B22216" s="27" t="s">
        <v>25832</v>
      </c>
      <c r="C22216" s="27" t="s">
        <v>31555</v>
      </c>
      <c r="D22216" s="27" t="s">
        <v>45835</v>
      </c>
      <c r="E22216" s="27" t="s">
        <v>9730</v>
      </c>
      <c r="F22216" s="27" t="s">
        <v>9729</v>
      </c>
      <c r="G22216" s="27" t="s">
        <v>9729</v>
      </c>
      <c r="H22216" s="27" t="s">
        <v>45836</v>
      </c>
      <c r="I22216" s="27" t="s">
        <v>19484</v>
      </c>
      <c r="J22216" s="27" t="s">
        <v>19483</v>
      </c>
      <c r="K22216" s="27" t="s">
        <v>122869</v>
      </c>
      <c r="L22216" s="27" t="s">
        <v>19485</v>
      </c>
      <c r="M22216" s="27" t="s">
        <v>19481</v>
      </c>
      <c r="N22216" s="27" t="s">
        <v>19480</v>
      </c>
      <c r="O22216" s="27" t="s">
        <v>122762</v>
      </c>
      <c r="P22216" s="27" t="s">
        <v>19482</v>
      </c>
      <c r="Q22216" s="27" t="s">
        <v>9912</v>
      </c>
      <c r="R22216" s="27" t="s">
        <v>9911</v>
      </c>
      <c r="S22216" s="27" t="s">
        <v>121532</v>
      </c>
      <c r="T22216" s="27" t="s">
        <v>9913</v>
      </c>
      <c r="U22216" s="27" t="s">
        <v>87074</v>
      </c>
      <c r="V22216" s="27" t="s">
        <v>13265</v>
      </c>
      <c r="W22216" s="27" t="s">
        <v>87075</v>
      </c>
      <c r="X22216" s="27" t="s">
        <v>87076</v>
      </c>
      <c r="Y22216" s="28">
        <v>44956</v>
      </c>
      <c r="Z22216" s="27">
        <v>51.547823184322283</v>
      </c>
      <c r="AA22216" s="27">
        <v>33.940868851327437</v>
      </c>
      <c r="AB22216" s="27">
        <v>1122</v>
      </c>
      <c r="AC22216" s="27" t="s">
        <v>87077</v>
      </c>
    </row>
    <row r="22217" spans="1:29" ht="12.3" x14ac:dyDescent="0.4">
      <c r="A22217" s="27" t="s">
        <v>25289</v>
      </c>
      <c r="B22217" s="27" t="s">
        <v>25832</v>
      </c>
      <c r="C22217" s="27" t="s">
        <v>31555</v>
      </c>
      <c r="D22217" s="27" t="s">
        <v>45837</v>
      </c>
      <c r="E22217" s="27" t="s">
        <v>122893</v>
      </c>
      <c r="F22217" s="27" t="s">
        <v>122894</v>
      </c>
      <c r="G22217" s="27" t="s">
        <v>122894</v>
      </c>
      <c r="H22217" s="27" t="s">
        <v>45838</v>
      </c>
      <c r="I22217" s="27" t="s">
        <v>19484</v>
      </c>
      <c r="J22217" s="27" t="s">
        <v>19483</v>
      </c>
      <c r="K22217" s="27" t="s">
        <v>122869</v>
      </c>
      <c r="L22217" s="27" t="s">
        <v>19485</v>
      </c>
      <c r="M22217" s="27" t="s">
        <v>19481</v>
      </c>
      <c r="N22217" s="27" t="s">
        <v>19480</v>
      </c>
      <c r="O22217" s="27" t="s">
        <v>122762</v>
      </c>
      <c r="P22217" s="27" t="s">
        <v>19482</v>
      </c>
      <c r="Q22217" s="27" t="s">
        <v>9912</v>
      </c>
      <c r="R22217" s="27" t="s">
        <v>9911</v>
      </c>
      <c r="S22217" s="27" t="s">
        <v>121532</v>
      </c>
      <c r="T22217" s="27" t="s">
        <v>9913</v>
      </c>
      <c r="U22217" s="27" t="s">
        <v>87074</v>
      </c>
      <c r="V22217" s="27" t="s">
        <v>13265</v>
      </c>
      <c r="W22217" s="27" t="s">
        <v>87075</v>
      </c>
      <c r="X22217" s="27" t="s">
        <v>87076</v>
      </c>
      <c r="Y22217" s="28">
        <v>44956</v>
      </c>
      <c r="Z22217" s="27">
        <v>51.645170574433131</v>
      </c>
      <c r="AA22217" s="27">
        <v>33.808576420000328</v>
      </c>
      <c r="AB22217" s="27">
        <v>1324</v>
      </c>
      <c r="AC22217" s="27" t="s">
        <v>87077</v>
      </c>
    </row>
    <row r="22218" spans="1:29" ht="12.3" x14ac:dyDescent="0.4">
      <c r="A22218" s="27" t="s">
        <v>25289</v>
      </c>
      <c r="B22218" s="27" t="s">
        <v>25832</v>
      </c>
      <c r="C22218" s="27" t="s">
        <v>31555</v>
      </c>
      <c r="D22218" s="27" t="s">
        <v>45839</v>
      </c>
      <c r="E22218" s="27" t="s">
        <v>95914</v>
      </c>
      <c r="F22218" s="27" t="s">
        <v>95915</v>
      </c>
      <c r="G22218" s="27" t="s">
        <v>95916</v>
      </c>
      <c r="H22218" s="27" t="s">
        <v>45840</v>
      </c>
      <c r="I22218" s="27" t="s">
        <v>19484</v>
      </c>
      <c r="J22218" s="27" t="s">
        <v>19483</v>
      </c>
      <c r="K22218" s="27" t="s">
        <v>122869</v>
      </c>
      <c r="L22218" s="27" t="s">
        <v>19485</v>
      </c>
      <c r="M22218" s="27" t="s">
        <v>19481</v>
      </c>
      <c r="N22218" s="27" t="s">
        <v>19480</v>
      </c>
      <c r="O22218" s="27" t="s">
        <v>122762</v>
      </c>
      <c r="P22218" s="27" t="s">
        <v>19482</v>
      </c>
      <c r="Q22218" s="27" t="s">
        <v>9912</v>
      </c>
      <c r="R22218" s="27" t="s">
        <v>9911</v>
      </c>
      <c r="S22218" s="27" t="s">
        <v>121532</v>
      </c>
      <c r="T22218" s="27" t="s">
        <v>9913</v>
      </c>
      <c r="U22218" s="27" t="s">
        <v>87074</v>
      </c>
      <c r="V22218" s="27" t="s">
        <v>13265</v>
      </c>
      <c r="W22218" s="27" t="s">
        <v>87075</v>
      </c>
      <c r="X22218" s="27" t="s">
        <v>87076</v>
      </c>
      <c r="Y22218" s="28">
        <v>44956</v>
      </c>
      <c r="Z22218" s="27">
        <v>51.708687552019043</v>
      </c>
      <c r="AA22218" s="27">
        <v>34.019072072998107</v>
      </c>
      <c r="AB22218" s="27">
        <v>351</v>
      </c>
      <c r="AC22218" s="27" t="s">
        <v>87077</v>
      </c>
    </row>
    <row r="22219" spans="1:29" ht="12.3" x14ac:dyDescent="0.4">
      <c r="A22219" s="27" t="s">
        <v>25289</v>
      </c>
      <c r="B22219" s="27" t="s">
        <v>25832</v>
      </c>
      <c r="C22219" s="27" t="s">
        <v>31555</v>
      </c>
      <c r="D22219" s="27" t="s">
        <v>45843</v>
      </c>
      <c r="E22219" s="27" t="s">
        <v>88724</v>
      </c>
      <c r="F22219" s="27" t="s">
        <v>88725</v>
      </c>
      <c r="G22219" s="27" t="s">
        <v>88726</v>
      </c>
      <c r="H22219" s="27" t="s">
        <v>45844</v>
      </c>
      <c r="I22219" s="27" t="s">
        <v>19484</v>
      </c>
      <c r="J22219" s="27" t="s">
        <v>19483</v>
      </c>
      <c r="K22219" s="27" t="s">
        <v>122869</v>
      </c>
      <c r="L22219" s="27" t="s">
        <v>19485</v>
      </c>
      <c r="M22219" s="27" t="s">
        <v>19481</v>
      </c>
      <c r="N22219" s="27" t="s">
        <v>19480</v>
      </c>
      <c r="O22219" s="27" t="s">
        <v>122762</v>
      </c>
      <c r="P22219" s="27" t="s">
        <v>19482</v>
      </c>
      <c r="Q22219" s="27" t="s">
        <v>9912</v>
      </c>
      <c r="R22219" s="27" t="s">
        <v>9911</v>
      </c>
      <c r="S22219" s="27" t="s">
        <v>121532</v>
      </c>
      <c r="T22219" s="27" t="s">
        <v>9913</v>
      </c>
      <c r="U22219" s="27" t="s">
        <v>87074</v>
      </c>
      <c r="V22219" s="27" t="s">
        <v>13265</v>
      </c>
      <c r="W22219" s="27" t="s">
        <v>87075</v>
      </c>
      <c r="X22219" s="27" t="s">
        <v>87076</v>
      </c>
      <c r="Y22219" s="28">
        <v>44956</v>
      </c>
      <c r="Z22219" s="27">
        <v>51.595055051595772</v>
      </c>
      <c r="AA22219" s="27">
        <v>33.877841522697643</v>
      </c>
      <c r="AB22219" s="27">
        <v>347</v>
      </c>
      <c r="AC22219" s="27" t="s">
        <v>87077</v>
      </c>
    </row>
    <row r="22220" spans="1:29" ht="12.3" x14ac:dyDescent="0.4">
      <c r="A22220" s="27" t="s">
        <v>25289</v>
      </c>
      <c r="B22220" s="27" t="s">
        <v>25832</v>
      </c>
      <c r="C22220" s="27" t="s">
        <v>31555</v>
      </c>
      <c r="D22220" s="27" t="s">
        <v>45847</v>
      </c>
      <c r="E22220" s="27" t="s">
        <v>122895</v>
      </c>
      <c r="F22220" s="27" t="s">
        <v>122896</v>
      </c>
      <c r="G22220" s="27" t="s">
        <v>122897</v>
      </c>
      <c r="H22220" s="27" t="s">
        <v>45848</v>
      </c>
      <c r="I22220" s="27" t="s">
        <v>19484</v>
      </c>
      <c r="J22220" s="27" t="s">
        <v>19483</v>
      </c>
      <c r="K22220" s="27" t="s">
        <v>122869</v>
      </c>
      <c r="L22220" s="27" t="s">
        <v>19485</v>
      </c>
      <c r="M22220" s="27" t="s">
        <v>19481</v>
      </c>
      <c r="N22220" s="27" t="s">
        <v>19480</v>
      </c>
      <c r="O22220" s="27" t="s">
        <v>122762</v>
      </c>
      <c r="P22220" s="27" t="s">
        <v>19482</v>
      </c>
      <c r="Q22220" s="27" t="s">
        <v>9912</v>
      </c>
      <c r="R22220" s="27" t="s">
        <v>9911</v>
      </c>
      <c r="S22220" s="27" t="s">
        <v>121532</v>
      </c>
      <c r="T22220" s="27" t="s">
        <v>9913</v>
      </c>
      <c r="U22220" s="27" t="s">
        <v>87074</v>
      </c>
      <c r="V22220" s="27" t="s">
        <v>13265</v>
      </c>
      <c r="W22220" s="27" t="s">
        <v>87075</v>
      </c>
      <c r="X22220" s="27" t="s">
        <v>87076</v>
      </c>
      <c r="Y22220" s="28">
        <v>44956</v>
      </c>
      <c r="Z22220" s="27">
        <v>51.603835469359808</v>
      </c>
      <c r="AA22220" s="27">
        <v>33.779712171169308</v>
      </c>
      <c r="AB22220" s="27">
        <v>166</v>
      </c>
      <c r="AC22220" s="27" t="s">
        <v>87077</v>
      </c>
    </row>
    <row r="22221" spans="1:29" ht="12.3" x14ac:dyDescent="0.4">
      <c r="A22221" s="27" t="s">
        <v>25289</v>
      </c>
      <c r="B22221" s="27" t="s">
        <v>25832</v>
      </c>
      <c r="C22221" s="27" t="s">
        <v>31555</v>
      </c>
      <c r="D22221" s="27" t="s">
        <v>45851</v>
      </c>
      <c r="E22221" s="27" t="s">
        <v>122898</v>
      </c>
      <c r="F22221" s="27" t="s">
        <v>122899</v>
      </c>
      <c r="G22221" s="27" t="s">
        <v>118110</v>
      </c>
      <c r="H22221" s="27" t="s">
        <v>45852</v>
      </c>
      <c r="I22221" s="27" t="s">
        <v>19484</v>
      </c>
      <c r="J22221" s="27" t="s">
        <v>19483</v>
      </c>
      <c r="K22221" s="27" t="s">
        <v>122869</v>
      </c>
      <c r="L22221" s="27" t="s">
        <v>19485</v>
      </c>
      <c r="M22221" s="27" t="s">
        <v>19481</v>
      </c>
      <c r="N22221" s="27" t="s">
        <v>19480</v>
      </c>
      <c r="O22221" s="27" t="s">
        <v>122762</v>
      </c>
      <c r="P22221" s="27" t="s">
        <v>19482</v>
      </c>
      <c r="Q22221" s="27" t="s">
        <v>9912</v>
      </c>
      <c r="R22221" s="27" t="s">
        <v>9911</v>
      </c>
      <c r="S22221" s="27" t="s">
        <v>121532</v>
      </c>
      <c r="T22221" s="27" t="s">
        <v>9913</v>
      </c>
      <c r="U22221" s="27" t="s">
        <v>87074</v>
      </c>
      <c r="V22221" s="27" t="s">
        <v>13265</v>
      </c>
      <c r="W22221" s="27" t="s">
        <v>87075</v>
      </c>
      <c r="X22221" s="27" t="s">
        <v>87076</v>
      </c>
      <c r="Y22221" s="28">
        <v>44956</v>
      </c>
      <c r="Z22221" s="27">
        <v>51.647623492511507</v>
      </c>
      <c r="AA22221" s="27">
        <v>33.849630781474019</v>
      </c>
      <c r="AB22221" s="27">
        <v>290</v>
      </c>
      <c r="AC22221" s="27" t="s">
        <v>87077</v>
      </c>
    </row>
    <row r="22222" spans="1:29" ht="12.3" x14ac:dyDescent="0.4">
      <c r="A22222" s="27" t="s">
        <v>25289</v>
      </c>
      <c r="B22222" s="27" t="s">
        <v>25832</v>
      </c>
      <c r="C22222" s="27" t="s">
        <v>31555</v>
      </c>
      <c r="D22222" s="27" t="s">
        <v>45855</v>
      </c>
      <c r="E22222" s="27" t="s">
        <v>11735</v>
      </c>
      <c r="F22222" s="27" t="s">
        <v>11734</v>
      </c>
      <c r="G22222" s="27" t="s">
        <v>11734</v>
      </c>
      <c r="H22222" s="27" t="s">
        <v>45856</v>
      </c>
      <c r="I22222" s="27" t="s">
        <v>19484</v>
      </c>
      <c r="J22222" s="27" t="s">
        <v>19483</v>
      </c>
      <c r="K22222" s="27" t="s">
        <v>122869</v>
      </c>
      <c r="L22222" s="27" t="s">
        <v>19485</v>
      </c>
      <c r="M22222" s="27" t="s">
        <v>19481</v>
      </c>
      <c r="N22222" s="27" t="s">
        <v>19480</v>
      </c>
      <c r="O22222" s="27" t="s">
        <v>122762</v>
      </c>
      <c r="P22222" s="27" t="s">
        <v>19482</v>
      </c>
      <c r="Q22222" s="27" t="s">
        <v>9912</v>
      </c>
      <c r="R22222" s="27" t="s">
        <v>9911</v>
      </c>
      <c r="S22222" s="27" t="s">
        <v>121532</v>
      </c>
      <c r="T22222" s="27" t="s">
        <v>9913</v>
      </c>
      <c r="U22222" s="27" t="s">
        <v>87074</v>
      </c>
      <c r="V22222" s="27" t="s">
        <v>13265</v>
      </c>
      <c r="W22222" s="27" t="s">
        <v>87075</v>
      </c>
      <c r="X22222" s="27" t="s">
        <v>87076</v>
      </c>
      <c r="Y22222" s="28">
        <v>44956</v>
      </c>
      <c r="Z22222" s="27">
        <v>51.545989887298923</v>
      </c>
      <c r="AA22222" s="27">
        <v>33.774114804420229</v>
      </c>
      <c r="AB22222" s="27">
        <v>111</v>
      </c>
      <c r="AC22222" s="27" t="s">
        <v>87077</v>
      </c>
    </row>
    <row r="22223" spans="1:29" ht="12.3" x14ac:dyDescent="0.4">
      <c r="A22223" s="27" t="s">
        <v>25289</v>
      </c>
      <c r="B22223" s="27" t="s">
        <v>25832</v>
      </c>
      <c r="C22223" s="27" t="s">
        <v>31555</v>
      </c>
      <c r="D22223" s="27" t="s">
        <v>45859</v>
      </c>
      <c r="E22223" s="27" t="s">
        <v>122900</v>
      </c>
      <c r="F22223" s="27" t="s">
        <v>122901</v>
      </c>
      <c r="G22223" s="27" t="s">
        <v>122902</v>
      </c>
      <c r="H22223" s="27" t="s">
        <v>45860</v>
      </c>
      <c r="I22223" s="27" t="s">
        <v>19484</v>
      </c>
      <c r="J22223" s="27" t="s">
        <v>19483</v>
      </c>
      <c r="K22223" s="27" t="s">
        <v>122869</v>
      </c>
      <c r="L22223" s="27" t="s">
        <v>19485</v>
      </c>
      <c r="M22223" s="27" t="s">
        <v>19481</v>
      </c>
      <c r="N22223" s="27" t="s">
        <v>19480</v>
      </c>
      <c r="O22223" s="27" t="s">
        <v>122762</v>
      </c>
      <c r="P22223" s="27" t="s">
        <v>19482</v>
      </c>
      <c r="Q22223" s="27" t="s">
        <v>9912</v>
      </c>
      <c r="R22223" s="27" t="s">
        <v>9911</v>
      </c>
      <c r="S22223" s="27" t="s">
        <v>121532</v>
      </c>
      <c r="T22223" s="27" t="s">
        <v>9913</v>
      </c>
      <c r="U22223" s="27" t="s">
        <v>87074</v>
      </c>
      <c r="V22223" s="27" t="s">
        <v>13265</v>
      </c>
      <c r="W22223" s="27" t="s">
        <v>87075</v>
      </c>
      <c r="X22223" s="27" t="s">
        <v>87076</v>
      </c>
      <c r="Y22223" s="28">
        <v>44956</v>
      </c>
      <c r="Z22223" s="27">
        <v>51.540192023285726</v>
      </c>
      <c r="AA22223" s="27">
        <v>33.829419346337701</v>
      </c>
      <c r="AB22223" s="27">
        <v>547</v>
      </c>
      <c r="AC22223" s="27" t="s">
        <v>87077</v>
      </c>
    </row>
    <row r="22224" spans="1:29" ht="12.3" x14ac:dyDescent="0.4">
      <c r="A22224" s="27" t="s">
        <v>25289</v>
      </c>
      <c r="B22224" s="27" t="s">
        <v>25832</v>
      </c>
      <c r="C22224" s="27" t="s">
        <v>31555</v>
      </c>
      <c r="D22224" s="27" t="s">
        <v>45863</v>
      </c>
      <c r="E22224" s="27" t="s">
        <v>122903</v>
      </c>
      <c r="F22224" s="27" t="s">
        <v>122904</v>
      </c>
      <c r="G22224" s="27" t="s">
        <v>122905</v>
      </c>
      <c r="H22224" s="27" t="s">
        <v>45864</v>
      </c>
      <c r="I22224" s="27" t="s">
        <v>19484</v>
      </c>
      <c r="J22224" s="27" t="s">
        <v>19483</v>
      </c>
      <c r="K22224" s="27" t="s">
        <v>122869</v>
      </c>
      <c r="L22224" s="27" t="s">
        <v>19485</v>
      </c>
      <c r="M22224" s="27" t="s">
        <v>19481</v>
      </c>
      <c r="N22224" s="27" t="s">
        <v>19480</v>
      </c>
      <c r="O22224" s="27" t="s">
        <v>122762</v>
      </c>
      <c r="P22224" s="27" t="s">
        <v>19482</v>
      </c>
      <c r="Q22224" s="27" t="s">
        <v>9912</v>
      </c>
      <c r="R22224" s="27" t="s">
        <v>9911</v>
      </c>
      <c r="S22224" s="27" t="s">
        <v>121532</v>
      </c>
      <c r="T22224" s="27" t="s">
        <v>9913</v>
      </c>
      <c r="U22224" s="27" t="s">
        <v>87074</v>
      </c>
      <c r="V22224" s="27" t="s">
        <v>13265</v>
      </c>
      <c r="W22224" s="27" t="s">
        <v>87075</v>
      </c>
      <c r="X22224" s="27" t="s">
        <v>87076</v>
      </c>
      <c r="Y22224" s="28">
        <v>44956</v>
      </c>
      <c r="Z22224" s="27">
        <v>51.515978064156201</v>
      </c>
      <c r="AA22224" s="27">
        <v>33.889827388704383</v>
      </c>
      <c r="AB22224" s="27">
        <v>308</v>
      </c>
      <c r="AC22224" s="27" t="s">
        <v>87077</v>
      </c>
    </row>
    <row r="22225" spans="1:29" ht="12.3" x14ac:dyDescent="0.4">
      <c r="A22225" s="27" t="s">
        <v>25289</v>
      </c>
      <c r="B22225" s="27" t="s">
        <v>25832</v>
      </c>
      <c r="C22225" s="27" t="s">
        <v>31555</v>
      </c>
      <c r="D22225" s="27" t="s">
        <v>45865</v>
      </c>
      <c r="E22225" s="27" t="s">
        <v>18340</v>
      </c>
      <c r="F22225" s="27" t="s">
        <v>18339</v>
      </c>
      <c r="G22225" s="27" t="s">
        <v>91294</v>
      </c>
      <c r="H22225" s="27" t="s">
        <v>45866</v>
      </c>
      <c r="I22225" s="27" t="s">
        <v>19484</v>
      </c>
      <c r="J22225" s="27" t="s">
        <v>19483</v>
      </c>
      <c r="K22225" s="27" t="s">
        <v>122869</v>
      </c>
      <c r="L22225" s="27" t="s">
        <v>19485</v>
      </c>
      <c r="M22225" s="27" t="s">
        <v>19481</v>
      </c>
      <c r="N22225" s="27" t="s">
        <v>19480</v>
      </c>
      <c r="O22225" s="27" t="s">
        <v>122762</v>
      </c>
      <c r="P22225" s="27" t="s">
        <v>19482</v>
      </c>
      <c r="Q22225" s="27" t="s">
        <v>9912</v>
      </c>
      <c r="R22225" s="27" t="s">
        <v>9911</v>
      </c>
      <c r="S22225" s="27" t="s">
        <v>121532</v>
      </c>
      <c r="T22225" s="27" t="s">
        <v>9913</v>
      </c>
      <c r="U22225" s="27" t="s">
        <v>87074</v>
      </c>
      <c r="V22225" s="27" t="s">
        <v>13265</v>
      </c>
      <c r="W22225" s="27" t="s">
        <v>87075</v>
      </c>
      <c r="X22225" s="27" t="s">
        <v>87076</v>
      </c>
      <c r="Y22225" s="28">
        <v>44956</v>
      </c>
      <c r="Z22225" s="27">
        <v>51.747999481112778</v>
      </c>
      <c r="AA22225" s="27">
        <v>34.008192809506561</v>
      </c>
      <c r="AB22225" s="27">
        <v>1</v>
      </c>
      <c r="AC22225" s="27" t="s">
        <v>87077</v>
      </c>
    </row>
    <row r="22226" spans="1:29" ht="12.3" x14ac:dyDescent="0.4">
      <c r="A22226" s="27" t="s">
        <v>25289</v>
      </c>
      <c r="B22226" s="27" t="s">
        <v>25832</v>
      </c>
      <c r="C22226" s="27" t="s">
        <v>31555</v>
      </c>
      <c r="D22226" s="27" t="s">
        <v>45869</v>
      </c>
      <c r="E22226" s="27" t="s">
        <v>122906</v>
      </c>
      <c r="F22226" s="27" t="s">
        <v>122907</v>
      </c>
      <c r="G22226" s="27" t="s">
        <v>122908</v>
      </c>
      <c r="H22226" s="27" t="s">
        <v>45870</v>
      </c>
      <c r="I22226" s="27" t="s">
        <v>19484</v>
      </c>
      <c r="J22226" s="27" t="s">
        <v>19483</v>
      </c>
      <c r="K22226" s="27" t="s">
        <v>122869</v>
      </c>
      <c r="L22226" s="27" t="s">
        <v>19485</v>
      </c>
      <c r="M22226" s="27" t="s">
        <v>19481</v>
      </c>
      <c r="N22226" s="27" t="s">
        <v>19480</v>
      </c>
      <c r="O22226" s="27" t="s">
        <v>122762</v>
      </c>
      <c r="P22226" s="27" t="s">
        <v>19482</v>
      </c>
      <c r="Q22226" s="27" t="s">
        <v>9912</v>
      </c>
      <c r="R22226" s="27" t="s">
        <v>9911</v>
      </c>
      <c r="S22226" s="27" t="s">
        <v>121532</v>
      </c>
      <c r="T22226" s="27" t="s">
        <v>9913</v>
      </c>
      <c r="U22226" s="27" t="s">
        <v>87074</v>
      </c>
      <c r="V22226" s="27" t="s">
        <v>13265</v>
      </c>
      <c r="W22226" s="27" t="s">
        <v>87075</v>
      </c>
      <c r="X22226" s="27" t="s">
        <v>87076</v>
      </c>
      <c r="Y22226" s="28">
        <v>44956</v>
      </c>
      <c r="Z22226" s="27">
        <v>51.655905665932771</v>
      </c>
      <c r="AA22226" s="27">
        <v>34.026007913028863</v>
      </c>
      <c r="AB22226" s="27">
        <v>129</v>
      </c>
      <c r="AC22226" s="27" t="s">
        <v>87077</v>
      </c>
    </row>
    <row r="22227" spans="1:29" ht="12.3" x14ac:dyDescent="0.4">
      <c r="A22227" s="27" t="s">
        <v>25289</v>
      </c>
      <c r="B22227" s="27" t="s">
        <v>25832</v>
      </c>
      <c r="C22227" s="27" t="s">
        <v>31560</v>
      </c>
      <c r="D22227" s="27" t="s">
        <v>38236</v>
      </c>
      <c r="E22227" s="27" t="s">
        <v>94008</v>
      </c>
      <c r="F22227" s="27" t="s">
        <v>94009</v>
      </c>
      <c r="G22227" s="27" t="s">
        <v>94010</v>
      </c>
      <c r="H22227" s="27" t="s">
        <v>38235</v>
      </c>
      <c r="I22227" s="27" t="s">
        <v>122909</v>
      </c>
      <c r="J22227" s="27" t="s">
        <v>122910</v>
      </c>
      <c r="K22227" s="27" t="s">
        <v>122911</v>
      </c>
      <c r="L22227" s="27" t="s">
        <v>31561</v>
      </c>
      <c r="M22227" s="27" t="s">
        <v>19481</v>
      </c>
      <c r="N22227" s="27" t="s">
        <v>19480</v>
      </c>
      <c r="O22227" s="27" t="s">
        <v>122762</v>
      </c>
      <c r="P22227" s="27" t="s">
        <v>19482</v>
      </c>
      <c r="Q22227" s="27" t="s">
        <v>9912</v>
      </c>
      <c r="R22227" s="27" t="s">
        <v>9911</v>
      </c>
      <c r="S22227" s="27" t="s">
        <v>121532</v>
      </c>
      <c r="T22227" s="27" t="s">
        <v>9913</v>
      </c>
      <c r="U22227" s="27" t="s">
        <v>87074</v>
      </c>
      <c r="V22227" s="27" t="s">
        <v>13265</v>
      </c>
      <c r="W22227" s="27" t="s">
        <v>87075</v>
      </c>
      <c r="X22227" s="27" t="s">
        <v>87076</v>
      </c>
      <c r="Y22227" s="28">
        <v>44956</v>
      </c>
      <c r="Z22227" s="27">
        <v>52.178605093598549</v>
      </c>
      <c r="AA22227" s="27">
        <v>33.931777864868231</v>
      </c>
      <c r="AB22227" s="27">
        <v>792</v>
      </c>
      <c r="AC22227" s="27" t="s">
        <v>87077</v>
      </c>
    </row>
    <row r="22228" spans="1:29" ht="12.3" x14ac:dyDescent="0.4">
      <c r="A22228" s="27" t="s">
        <v>25289</v>
      </c>
      <c r="B22228" s="27" t="s">
        <v>25832</v>
      </c>
      <c r="C22228" s="27" t="s">
        <v>31560</v>
      </c>
      <c r="D22228" s="27" t="s">
        <v>40948</v>
      </c>
      <c r="E22228" s="27" t="s">
        <v>122912</v>
      </c>
      <c r="F22228" s="27" t="s">
        <v>122913</v>
      </c>
      <c r="G22228" s="27" t="s">
        <v>122914</v>
      </c>
      <c r="H22228" s="27" t="s">
        <v>40947</v>
      </c>
      <c r="I22228" s="27" t="s">
        <v>122909</v>
      </c>
      <c r="J22228" s="27" t="s">
        <v>122910</v>
      </c>
      <c r="K22228" s="27" t="s">
        <v>122911</v>
      </c>
      <c r="L22228" s="27" t="s">
        <v>31561</v>
      </c>
      <c r="M22228" s="27" t="s">
        <v>19481</v>
      </c>
      <c r="N22228" s="27" t="s">
        <v>19480</v>
      </c>
      <c r="O22228" s="27" t="s">
        <v>122762</v>
      </c>
      <c r="P22228" s="27" t="s">
        <v>19482</v>
      </c>
      <c r="Q22228" s="27" t="s">
        <v>9912</v>
      </c>
      <c r="R22228" s="27" t="s">
        <v>9911</v>
      </c>
      <c r="S22228" s="27" t="s">
        <v>121532</v>
      </c>
      <c r="T22228" s="27" t="s">
        <v>9913</v>
      </c>
      <c r="U22228" s="27" t="s">
        <v>87074</v>
      </c>
      <c r="V22228" s="27" t="s">
        <v>13265</v>
      </c>
      <c r="W22228" s="27" t="s">
        <v>87075</v>
      </c>
      <c r="X22228" s="27" t="s">
        <v>87076</v>
      </c>
      <c r="Y22228" s="28">
        <v>44956</v>
      </c>
      <c r="Z22228" s="27">
        <v>52.138378623606243</v>
      </c>
      <c r="AA22228" s="27">
        <v>33.915654141601593</v>
      </c>
      <c r="AB22228" s="27">
        <v>25</v>
      </c>
      <c r="AC22228" s="27" t="s">
        <v>87077</v>
      </c>
    </row>
    <row r="22229" spans="1:29" ht="12.3" x14ac:dyDescent="0.4">
      <c r="A22229" s="27" t="s">
        <v>25289</v>
      </c>
      <c r="B22229" s="27" t="s">
        <v>25832</v>
      </c>
      <c r="C22229" s="27" t="s">
        <v>31560</v>
      </c>
      <c r="D22229" s="27" t="s">
        <v>46690</v>
      </c>
      <c r="E22229" s="27" t="s">
        <v>122915</v>
      </c>
      <c r="F22229" s="27" t="s">
        <v>122916</v>
      </c>
      <c r="G22229" s="27" t="s">
        <v>122916</v>
      </c>
      <c r="H22229" s="27" t="s">
        <v>46689</v>
      </c>
      <c r="I22229" s="27" t="s">
        <v>122909</v>
      </c>
      <c r="J22229" s="27" t="s">
        <v>122910</v>
      </c>
      <c r="K22229" s="27" t="s">
        <v>122911</v>
      </c>
      <c r="L22229" s="27" t="s">
        <v>31561</v>
      </c>
      <c r="M22229" s="27" t="s">
        <v>19481</v>
      </c>
      <c r="N22229" s="27" t="s">
        <v>19480</v>
      </c>
      <c r="O22229" s="27" t="s">
        <v>122762</v>
      </c>
      <c r="P22229" s="27" t="s">
        <v>19482</v>
      </c>
      <c r="Q22229" s="27" t="s">
        <v>9912</v>
      </c>
      <c r="R22229" s="27" t="s">
        <v>9911</v>
      </c>
      <c r="S22229" s="27" t="s">
        <v>121532</v>
      </c>
      <c r="T22229" s="27" t="s">
        <v>9913</v>
      </c>
      <c r="U22229" s="27" t="s">
        <v>87074</v>
      </c>
      <c r="V22229" s="27" t="s">
        <v>13265</v>
      </c>
      <c r="W22229" s="27" t="s">
        <v>87075</v>
      </c>
      <c r="X22229" s="27" t="s">
        <v>87076</v>
      </c>
      <c r="Y22229" s="28">
        <v>44956</v>
      </c>
      <c r="Z22229" s="27">
        <v>52.262191324082067</v>
      </c>
      <c r="AA22229" s="27">
        <v>33.883273423235501</v>
      </c>
      <c r="AB22229" s="27">
        <v>86</v>
      </c>
      <c r="AC22229" s="27" t="s">
        <v>87077</v>
      </c>
    </row>
    <row r="22230" spans="1:29" ht="12.3" x14ac:dyDescent="0.4">
      <c r="A22230" s="27" t="s">
        <v>25289</v>
      </c>
      <c r="B22230" s="27" t="s">
        <v>25832</v>
      </c>
      <c r="C22230" s="27" t="s">
        <v>31560</v>
      </c>
      <c r="D22230" s="27" t="s">
        <v>50846</v>
      </c>
      <c r="E22230" s="27" t="s">
        <v>122917</v>
      </c>
      <c r="F22230" s="27" t="s">
        <v>122918</v>
      </c>
      <c r="G22230" s="27" t="s">
        <v>122918</v>
      </c>
      <c r="H22230" s="27" t="s">
        <v>50845</v>
      </c>
      <c r="I22230" s="27" t="s">
        <v>122909</v>
      </c>
      <c r="J22230" s="27" t="s">
        <v>122910</v>
      </c>
      <c r="K22230" s="27" t="s">
        <v>122911</v>
      </c>
      <c r="L22230" s="27" t="s">
        <v>31561</v>
      </c>
      <c r="M22230" s="27" t="s">
        <v>19481</v>
      </c>
      <c r="N22230" s="27" t="s">
        <v>19480</v>
      </c>
      <c r="O22230" s="27" t="s">
        <v>122762</v>
      </c>
      <c r="P22230" s="27" t="s">
        <v>19482</v>
      </c>
      <c r="Q22230" s="27" t="s">
        <v>9912</v>
      </c>
      <c r="R22230" s="27" t="s">
        <v>9911</v>
      </c>
      <c r="S22230" s="27" t="s">
        <v>121532</v>
      </c>
      <c r="T22230" s="27" t="s">
        <v>9913</v>
      </c>
      <c r="U22230" s="27" t="s">
        <v>87074</v>
      </c>
      <c r="V22230" s="27" t="s">
        <v>13265</v>
      </c>
      <c r="W22230" s="27" t="s">
        <v>87075</v>
      </c>
      <c r="X22230" s="27" t="s">
        <v>87076</v>
      </c>
      <c r="Y22230" s="28">
        <v>44956</v>
      </c>
      <c r="Z22230" s="27">
        <v>52.174991694261777</v>
      </c>
      <c r="AA22230" s="27">
        <v>33.710826771993709</v>
      </c>
      <c r="AB22230" s="27">
        <v>92</v>
      </c>
      <c r="AC22230" s="27" t="s">
        <v>87077</v>
      </c>
    </row>
    <row r="22231" spans="1:29" ht="12.3" x14ac:dyDescent="0.4">
      <c r="A22231" s="27" t="s">
        <v>25289</v>
      </c>
      <c r="B22231" s="27" t="s">
        <v>25832</v>
      </c>
      <c r="C22231" s="27" t="s">
        <v>31560</v>
      </c>
      <c r="D22231" s="27" t="s">
        <v>53239</v>
      </c>
      <c r="E22231" s="27" t="s">
        <v>1915</v>
      </c>
      <c r="F22231" s="27" t="s">
        <v>1914</v>
      </c>
      <c r="G22231" s="27" t="s">
        <v>88960</v>
      </c>
      <c r="H22231" s="27" t="s">
        <v>53238</v>
      </c>
      <c r="I22231" s="27" t="s">
        <v>122909</v>
      </c>
      <c r="J22231" s="27" t="s">
        <v>122910</v>
      </c>
      <c r="K22231" s="27" t="s">
        <v>122911</v>
      </c>
      <c r="L22231" s="27" t="s">
        <v>31561</v>
      </c>
      <c r="M22231" s="27" t="s">
        <v>19481</v>
      </c>
      <c r="N22231" s="27" t="s">
        <v>19480</v>
      </c>
      <c r="O22231" s="27" t="s">
        <v>122762</v>
      </c>
      <c r="P22231" s="27" t="s">
        <v>19482</v>
      </c>
      <c r="Q22231" s="27" t="s">
        <v>9912</v>
      </c>
      <c r="R22231" s="27" t="s">
        <v>9911</v>
      </c>
      <c r="S22231" s="27" t="s">
        <v>121532</v>
      </c>
      <c r="T22231" s="27" t="s">
        <v>9913</v>
      </c>
      <c r="U22231" s="27" t="s">
        <v>87074</v>
      </c>
      <c r="V22231" s="27" t="s">
        <v>13265</v>
      </c>
      <c r="W22231" s="27" t="s">
        <v>87075</v>
      </c>
      <c r="X22231" s="27" t="s">
        <v>87076</v>
      </c>
      <c r="Y22231" s="28">
        <v>44956</v>
      </c>
      <c r="Z22231" s="27">
        <v>52.092876177339193</v>
      </c>
      <c r="AA22231" s="27">
        <v>33.882000823823468</v>
      </c>
      <c r="AB22231" s="27">
        <v>413</v>
      </c>
      <c r="AC22231" s="27" t="s">
        <v>87077</v>
      </c>
    </row>
    <row r="22232" spans="1:29" ht="12.3" x14ac:dyDescent="0.4">
      <c r="A22232" s="27" t="s">
        <v>25289</v>
      </c>
      <c r="B22232" s="27" t="s">
        <v>25832</v>
      </c>
      <c r="C22232" s="27" t="s">
        <v>31560</v>
      </c>
      <c r="D22232" s="27" t="s">
        <v>54899</v>
      </c>
      <c r="E22232" s="27" t="s">
        <v>122919</v>
      </c>
      <c r="F22232" s="27" t="s">
        <v>122920</v>
      </c>
      <c r="G22232" s="27" t="s">
        <v>122921</v>
      </c>
      <c r="H22232" s="27" t="s">
        <v>54898</v>
      </c>
      <c r="I22232" s="27" t="s">
        <v>122909</v>
      </c>
      <c r="J22232" s="27" t="s">
        <v>122910</v>
      </c>
      <c r="K22232" s="27" t="s">
        <v>122911</v>
      </c>
      <c r="L22232" s="27" t="s">
        <v>31561</v>
      </c>
      <c r="M22232" s="27" t="s">
        <v>19481</v>
      </c>
      <c r="N22232" s="27" t="s">
        <v>19480</v>
      </c>
      <c r="O22232" s="27" t="s">
        <v>122762</v>
      </c>
      <c r="P22232" s="27" t="s">
        <v>19482</v>
      </c>
      <c r="Q22232" s="27" t="s">
        <v>9912</v>
      </c>
      <c r="R22232" s="27" t="s">
        <v>9911</v>
      </c>
      <c r="S22232" s="27" t="s">
        <v>121532</v>
      </c>
      <c r="T22232" s="27" t="s">
        <v>9913</v>
      </c>
      <c r="U22232" s="27" t="s">
        <v>87074</v>
      </c>
      <c r="V22232" s="27" t="s">
        <v>13265</v>
      </c>
      <c r="W22232" s="27" t="s">
        <v>87075</v>
      </c>
      <c r="X22232" s="27" t="s">
        <v>87076</v>
      </c>
      <c r="Y22232" s="28">
        <v>44956</v>
      </c>
      <c r="Z22232" s="27">
        <v>52.228654275041201</v>
      </c>
      <c r="AA22232" s="27">
        <v>33.976341276398948</v>
      </c>
      <c r="AB22232" s="27">
        <v>56</v>
      </c>
      <c r="AC22232" s="27" t="s">
        <v>87077</v>
      </c>
    </row>
    <row r="22233" spans="1:29" ht="12.3" x14ac:dyDescent="0.4">
      <c r="A22233" s="27" t="s">
        <v>25289</v>
      </c>
      <c r="B22233" s="27" t="s">
        <v>25832</v>
      </c>
      <c r="C22233" s="27" t="s">
        <v>31560</v>
      </c>
      <c r="D22233" s="27" t="s">
        <v>60298</v>
      </c>
      <c r="E22233" s="27" t="s">
        <v>122922</v>
      </c>
      <c r="F22233" s="27" t="s">
        <v>122923</v>
      </c>
      <c r="G22233" s="27" t="s">
        <v>122923</v>
      </c>
      <c r="H22233" s="27" t="s">
        <v>60297</v>
      </c>
      <c r="I22233" s="27" t="s">
        <v>122909</v>
      </c>
      <c r="J22233" s="27" t="s">
        <v>122910</v>
      </c>
      <c r="K22233" s="27" t="s">
        <v>122911</v>
      </c>
      <c r="L22233" s="27" t="s">
        <v>31561</v>
      </c>
      <c r="M22233" s="27" t="s">
        <v>19481</v>
      </c>
      <c r="N22233" s="27" t="s">
        <v>19480</v>
      </c>
      <c r="O22233" s="27" t="s">
        <v>122762</v>
      </c>
      <c r="P22233" s="27" t="s">
        <v>19482</v>
      </c>
      <c r="Q22233" s="27" t="s">
        <v>9912</v>
      </c>
      <c r="R22233" s="27" t="s">
        <v>9911</v>
      </c>
      <c r="S22233" s="27" t="s">
        <v>121532</v>
      </c>
      <c r="T22233" s="27" t="s">
        <v>9913</v>
      </c>
      <c r="U22233" s="27" t="s">
        <v>87074</v>
      </c>
      <c r="V22233" s="27" t="s">
        <v>13265</v>
      </c>
      <c r="W22233" s="27" t="s">
        <v>87075</v>
      </c>
      <c r="X22233" s="27" t="s">
        <v>87076</v>
      </c>
      <c r="Y22233" s="28">
        <v>44956</v>
      </c>
      <c r="Z22233" s="27">
        <v>52.184067037485129</v>
      </c>
      <c r="AA22233" s="27">
        <v>33.760604615734053</v>
      </c>
      <c r="AB22233" s="27">
        <v>173</v>
      </c>
      <c r="AC22233" s="27" t="s">
        <v>87077</v>
      </c>
    </row>
    <row r="22234" spans="1:29" ht="12.3" x14ac:dyDescent="0.4">
      <c r="A22234" s="27" t="s">
        <v>25289</v>
      </c>
      <c r="B22234" s="27" t="s">
        <v>25832</v>
      </c>
      <c r="C22234" s="27" t="s">
        <v>31560</v>
      </c>
      <c r="D22234" s="27" t="s">
        <v>64058</v>
      </c>
      <c r="E22234" s="27" t="s">
        <v>93384</v>
      </c>
      <c r="F22234" s="27" t="s">
        <v>93385</v>
      </c>
      <c r="G22234" s="27" t="s">
        <v>93386</v>
      </c>
      <c r="H22234" s="27" t="s">
        <v>64057</v>
      </c>
      <c r="I22234" s="27" t="s">
        <v>122909</v>
      </c>
      <c r="J22234" s="27" t="s">
        <v>122910</v>
      </c>
      <c r="K22234" s="27" t="s">
        <v>122911</v>
      </c>
      <c r="L22234" s="27" t="s">
        <v>31561</v>
      </c>
      <c r="M22234" s="27" t="s">
        <v>19481</v>
      </c>
      <c r="N22234" s="27" t="s">
        <v>19480</v>
      </c>
      <c r="O22234" s="27" t="s">
        <v>122762</v>
      </c>
      <c r="P22234" s="27" t="s">
        <v>19482</v>
      </c>
      <c r="Q22234" s="27" t="s">
        <v>9912</v>
      </c>
      <c r="R22234" s="27" t="s">
        <v>9911</v>
      </c>
      <c r="S22234" s="27" t="s">
        <v>121532</v>
      </c>
      <c r="T22234" s="27" t="s">
        <v>9913</v>
      </c>
      <c r="U22234" s="27" t="s">
        <v>87074</v>
      </c>
      <c r="V22234" s="27" t="s">
        <v>13265</v>
      </c>
      <c r="W22234" s="27" t="s">
        <v>87075</v>
      </c>
      <c r="X22234" s="27" t="s">
        <v>87076</v>
      </c>
      <c r="Y22234" s="28">
        <v>44956</v>
      </c>
      <c r="Z22234" s="27">
        <v>52.146447467020543</v>
      </c>
      <c r="AA22234" s="27">
        <v>33.92354099763093</v>
      </c>
      <c r="AB22234" s="27">
        <v>9</v>
      </c>
      <c r="AC22234" s="27" t="s">
        <v>87077</v>
      </c>
    </row>
    <row r="22235" spans="1:29" ht="12.3" x14ac:dyDescent="0.4">
      <c r="A22235" s="27" t="s">
        <v>25289</v>
      </c>
      <c r="B22235" s="27" t="s">
        <v>25832</v>
      </c>
      <c r="C22235" s="27" t="s">
        <v>31560</v>
      </c>
      <c r="D22235" s="27" t="s">
        <v>65162</v>
      </c>
      <c r="E22235" s="27" t="s">
        <v>14747</v>
      </c>
      <c r="F22235" s="27" t="s">
        <v>14746</v>
      </c>
      <c r="G22235" s="27" t="s">
        <v>14746</v>
      </c>
      <c r="H22235" s="27" t="s">
        <v>65161</v>
      </c>
      <c r="I22235" s="27" t="s">
        <v>122909</v>
      </c>
      <c r="J22235" s="27" t="s">
        <v>122910</v>
      </c>
      <c r="K22235" s="27" t="s">
        <v>122911</v>
      </c>
      <c r="L22235" s="27" t="s">
        <v>31561</v>
      </c>
      <c r="M22235" s="27" t="s">
        <v>19481</v>
      </c>
      <c r="N22235" s="27" t="s">
        <v>19480</v>
      </c>
      <c r="O22235" s="27" t="s">
        <v>122762</v>
      </c>
      <c r="P22235" s="27" t="s">
        <v>19482</v>
      </c>
      <c r="Q22235" s="27" t="s">
        <v>9912</v>
      </c>
      <c r="R22235" s="27" t="s">
        <v>9911</v>
      </c>
      <c r="S22235" s="27" t="s">
        <v>121532</v>
      </c>
      <c r="T22235" s="27" t="s">
        <v>9913</v>
      </c>
      <c r="U22235" s="27" t="s">
        <v>87074</v>
      </c>
      <c r="V22235" s="27" t="s">
        <v>13265</v>
      </c>
      <c r="W22235" s="27" t="s">
        <v>87075</v>
      </c>
      <c r="X22235" s="27" t="s">
        <v>87076</v>
      </c>
      <c r="Y22235" s="28">
        <v>44956</v>
      </c>
      <c r="Z22235" s="27">
        <v>52.163457603918751</v>
      </c>
      <c r="AA22235" s="27">
        <v>33.801740549804741</v>
      </c>
      <c r="AB22235" s="27">
        <v>10</v>
      </c>
      <c r="AC22235" s="27" t="s">
        <v>87077</v>
      </c>
    </row>
    <row r="22236" spans="1:29" ht="12.3" x14ac:dyDescent="0.4">
      <c r="A22236" s="27" t="s">
        <v>25289</v>
      </c>
      <c r="B22236" s="27" t="s">
        <v>25832</v>
      </c>
      <c r="C22236" s="27" t="s">
        <v>31560</v>
      </c>
      <c r="D22236" s="27" t="s">
        <v>65318</v>
      </c>
      <c r="E22236" s="27" t="s">
        <v>122924</v>
      </c>
      <c r="F22236" s="27" t="s">
        <v>122925</v>
      </c>
      <c r="G22236" s="27" t="s">
        <v>122925</v>
      </c>
      <c r="H22236" s="27" t="s">
        <v>65317</v>
      </c>
      <c r="I22236" s="27" t="s">
        <v>122909</v>
      </c>
      <c r="J22236" s="27" t="s">
        <v>122910</v>
      </c>
      <c r="K22236" s="27" t="s">
        <v>122911</v>
      </c>
      <c r="L22236" s="27" t="s">
        <v>31561</v>
      </c>
      <c r="M22236" s="27" t="s">
        <v>19481</v>
      </c>
      <c r="N22236" s="27" t="s">
        <v>19480</v>
      </c>
      <c r="O22236" s="27" t="s">
        <v>122762</v>
      </c>
      <c r="P22236" s="27" t="s">
        <v>19482</v>
      </c>
      <c r="Q22236" s="27" t="s">
        <v>9912</v>
      </c>
      <c r="R22236" s="27" t="s">
        <v>9911</v>
      </c>
      <c r="S22236" s="27" t="s">
        <v>121532</v>
      </c>
      <c r="T22236" s="27" t="s">
        <v>9913</v>
      </c>
      <c r="U22236" s="27" t="s">
        <v>87074</v>
      </c>
      <c r="V22236" s="27" t="s">
        <v>13265</v>
      </c>
      <c r="W22236" s="27" t="s">
        <v>87075</v>
      </c>
      <c r="X22236" s="27" t="s">
        <v>87076</v>
      </c>
      <c r="Y22236" s="28">
        <v>44956</v>
      </c>
      <c r="Z22236" s="27">
        <v>52.177072098034401</v>
      </c>
      <c r="AA22236" s="27">
        <v>33.827030462324032</v>
      </c>
      <c r="AB22236" s="27">
        <v>112</v>
      </c>
      <c r="AC22236" s="27" t="s">
        <v>87077</v>
      </c>
    </row>
    <row r="22237" spans="1:29" ht="12.3" x14ac:dyDescent="0.4">
      <c r="A22237" s="27" t="s">
        <v>25289</v>
      </c>
      <c r="B22237" s="27" t="s">
        <v>25832</v>
      </c>
      <c r="C22237" s="27" t="s">
        <v>31560</v>
      </c>
      <c r="D22237" s="27" t="s">
        <v>72823</v>
      </c>
      <c r="E22237" s="27" t="s">
        <v>99969</v>
      </c>
      <c r="F22237" s="27" t="s">
        <v>99970</v>
      </c>
      <c r="G22237" s="27" t="s">
        <v>99971</v>
      </c>
      <c r="H22237" s="27" t="s">
        <v>72822</v>
      </c>
      <c r="I22237" s="27" t="s">
        <v>122909</v>
      </c>
      <c r="J22237" s="27" t="s">
        <v>122910</v>
      </c>
      <c r="K22237" s="27" t="s">
        <v>122911</v>
      </c>
      <c r="L22237" s="27" t="s">
        <v>31561</v>
      </c>
      <c r="M22237" s="27" t="s">
        <v>19481</v>
      </c>
      <c r="N22237" s="27" t="s">
        <v>19480</v>
      </c>
      <c r="O22237" s="27" t="s">
        <v>122762</v>
      </c>
      <c r="P22237" s="27" t="s">
        <v>19482</v>
      </c>
      <c r="Q22237" s="27" t="s">
        <v>9912</v>
      </c>
      <c r="R22237" s="27" t="s">
        <v>9911</v>
      </c>
      <c r="S22237" s="27" t="s">
        <v>121532</v>
      </c>
      <c r="T22237" s="27" t="s">
        <v>9913</v>
      </c>
      <c r="U22237" s="27" t="s">
        <v>87074</v>
      </c>
      <c r="V22237" s="27" t="s">
        <v>13265</v>
      </c>
      <c r="W22237" s="27" t="s">
        <v>87075</v>
      </c>
      <c r="X22237" s="27" t="s">
        <v>87076</v>
      </c>
      <c r="Y22237" s="28">
        <v>44956</v>
      </c>
      <c r="Z22237" s="27">
        <v>52.277647508964677</v>
      </c>
      <c r="AA22237" s="27">
        <v>33.846430701761001</v>
      </c>
      <c r="AB22237" s="27">
        <v>98</v>
      </c>
      <c r="AC22237" s="27" t="s">
        <v>87077</v>
      </c>
    </row>
    <row r="22238" spans="1:29" ht="12.3" x14ac:dyDescent="0.4">
      <c r="A22238" s="27" t="s">
        <v>25289</v>
      </c>
      <c r="B22238" s="27" t="s">
        <v>25832</v>
      </c>
      <c r="C22238" s="27" t="s">
        <v>31560</v>
      </c>
      <c r="D22238" s="27" t="s">
        <v>72980</v>
      </c>
      <c r="E22238" s="27" t="s">
        <v>122926</v>
      </c>
      <c r="F22238" s="27" t="s">
        <v>122927</v>
      </c>
      <c r="G22238" s="27" t="s">
        <v>122928</v>
      </c>
      <c r="H22238" s="27" t="s">
        <v>72979</v>
      </c>
      <c r="I22238" s="27" t="s">
        <v>122909</v>
      </c>
      <c r="J22238" s="27" t="s">
        <v>122910</v>
      </c>
      <c r="K22238" s="27" t="s">
        <v>122911</v>
      </c>
      <c r="L22238" s="27" t="s">
        <v>31561</v>
      </c>
      <c r="M22238" s="27" t="s">
        <v>19481</v>
      </c>
      <c r="N22238" s="27" t="s">
        <v>19480</v>
      </c>
      <c r="O22238" s="27" t="s">
        <v>122762</v>
      </c>
      <c r="P22238" s="27" t="s">
        <v>19482</v>
      </c>
      <c r="Q22238" s="27" t="s">
        <v>9912</v>
      </c>
      <c r="R22238" s="27" t="s">
        <v>9911</v>
      </c>
      <c r="S22238" s="27" t="s">
        <v>121532</v>
      </c>
      <c r="T22238" s="27" t="s">
        <v>9913</v>
      </c>
      <c r="U22238" s="27" t="s">
        <v>87074</v>
      </c>
      <c r="V22238" s="27" t="s">
        <v>13265</v>
      </c>
      <c r="W22238" s="27" t="s">
        <v>87075</v>
      </c>
      <c r="X22238" s="27" t="s">
        <v>87076</v>
      </c>
      <c r="Y22238" s="28">
        <v>44956</v>
      </c>
      <c r="Z22238" s="27">
        <v>52.134630400062782</v>
      </c>
      <c r="AA22238" s="27">
        <v>33.673231190185611</v>
      </c>
      <c r="AB22238" s="27">
        <v>47</v>
      </c>
      <c r="AC22238" s="27" t="s">
        <v>87077</v>
      </c>
    </row>
    <row r="22239" spans="1:29" ht="12.3" x14ac:dyDescent="0.4">
      <c r="A22239" s="27" t="s">
        <v>25289</v>
      </c>
      <c r="B22239" s="27" t="s">
        <v>25832</v>
      </c>
      <c r="C22239" s="27" t="s">
        <v>31560</v>
      </c>
      <c r="D22239" s="27" t="s">
        <v>74900</v>
      </c>
      <c r="E22239" s="27" t="s">
        <v>102595</v>
      </c>
      <c r="F22239" s="27" t="s">
        <v>102596</v>
      </c>
      <c r="G22239" s="27" t="s">
        <v>102597</v>
      </c>
      <c r="H22239" s="27" t="s">
        <v>74899</v>
      </c>
      <c r="I22239" s="27" t="s">
        <v>122909</v>
      </c>
      <c r="J22239" s="27" t="s">
        <v>122910</v>
      </c>
      <c r="K22239" s="27" t="s">
        <v>122911</v>
      </c>
      <c r="L22239" s="27" t="s">
        <v>31561</v>
      </c>
      <c r="M22239" s="27" t="s">
        <v>19481</v>
      </c>
      <c r="N22239" s="27" t="s">
        <v>19480</v>
      </c>
      <c r="O22239" s="27" t="s">
        <v>122762</v>
      </c>
      <c r="P22239" s="27" t="s">
        <v>19482</v>
      </c>
      <c r="Q22239" s="27" t="s">
        <v>9912</v>
      </c>
      <c r="R22239" s="27" t="s">
        <v>9911</v>
      </c>
      <c r="S22239" s="27" t="s">
        <v>121532</v>
      </c>
      <c r="T22239" s="27" t="s">
        <v>9913</v>
      </c>
      <c r="U22239" s="27" t="s">
        <v>87074</v>
      </c>
      <c r="V22239" s="27" t="s">
        <v>13265</v>
      </c>
      <c r="W22239" s="27" t="s">
        <v>87075</v>
      </c>
      <c r="X22239" s="27" t="s">
        <v>87076</v>
      </c>
      <c r="Y22239" s="28">
        <v>44956</v>
      </c>
      <c r="Z22239" s="27">
        <v>52.110894429859201</v>
      </c>
      <c r="AA22239" s="27">
        <v>34.074065541015678</v>
      </c>
      <c r="AB22239" s="27">
        <v>55</v>
      </c>
      <c r="AC22239" s="27" t="s">
        <v>87077</v>
      </c>
    </row>
    <row r="22240" spans="1:29" ht="12.3" x14ac:dyDescent="0.4">
      <c r="A22240" s="27" t="s">
        <v>25289</v>
      </c>
      <c r="B22240" s="27" t="s">
        <v>25832</v>
      </c>
      <c r="C22240" s="27" t="s">
        <v>31560</v>
      </c>
      <c r="D22240" s="27" t="s">
        <v>77984</v>
      </c>
      <c r="E22240" s="27" t="s">
        <v>9730</v>
      </c>
      <c r="F22240" s="27" t="s">
        <v>9729</v>
      </c>
      <c r="G22240" s="27" t="s">
        <v>9729</v>
      </c>
      <c r="H22240" s="27" t="s">
        <v>77983</v>
      </c>
      <c r="I22240" s="27" t="s">
        <v>122909</v>
      </c>
      <c r="J22240" s="27" t="s">
        <v>122910</v>
      </c>
      <c r="K22240" s="27" t="s">
        <v>122911</v>
      </c>
      <c r="L22240" s="27" t="s">
        <v>31561</v>
      </c>
      <c r="M22240" s="27" t="s">
        <v>19481</v>
      </c>
      <c r="N22240" s="27" t="s">
        <v>19480</v>
      </c>
      <c r="O22240" s="27" t="s">
        <v>122762</v>
      </c>
      <c r="P22240" s="27" t="s">
        <v>19482</v>
      </c>
      <c r="Q22240" s="27" t="s">
        <v>9912</v>
      </c>
      <c r="R22240" s="27" t="s">
        <v>9911</v>
      </c>
      <c r="S22240" s="27" t="s">
        <v>121532</v>
      </c>
      <c r="T22240" s="27" t="s">
        <v>9913</v>
      </c>
      <c r="U22240" s="27" t="s">
        <v>87074</v>
      </c>
      <c r="V22240" s="27" t="s">
        <v>13265</v>
      </c>
      <c r="W22240" s="27" t="s">
        <v>87075</v>
      </c>
      <c r="X22240" s="27" t="s">
        <v>87076</v>
      </c>
      <c r="Y22240" s="28">
        <v>44956</v>
      </c>
      <c r="Z22240" s="27">
        <v>52.196269175275617</v>
      </c>
      <c r="AA22240" s="27">
        <v>33.877118052586503</v>
      </c>
      <c r="AB22240" s="27">
        <v>16</v>
      </c>
      <c r="AC22240" s="27" t="s">
        <v>87077</v>
      </c>
    </row>
    <row r="22241" spans="1:29" ht="12.3" x14ac:dyDescent="0.4">
      <c r="A22241" s="27" t="s">
        <v>25289</v>
      </c>
      <c r="B22241" s="27" t="s">
        <v>25832</v>
      </c>
      <c r="C22241" s="27" t="s">
        <v>31560</v>
      </c>
      <c r="D22241" s="27" t="s">
        <v>78424</v>
      </c>
      <c r="E22241" s="27" t="s">
        <v>122929</v>
      </c>
      <c r="F22241" s="27" t="s">
        <v>122930</v>
      </c>
      <c r="G22241" s="27" t="s">
        <v>122930</v>
      </c>
      <c r="H22241" s="27" t="s">
        <v>78425</v>
      </c>
      <c r="I22241" s="27" t="s">
        <v>122909</v>
      </c>
      <c r="J22241" s="27" t="s">
        <v>122910</v>
      </c>
      <c r="K22241" s="27" t="s">
        <v>122911</v>
      </c>
      <c r="L22241" s="27" t="s">
        <v>31561</v>
      </c>
      <c r="M22241" s="27" t="s">
        <v>19481</v>
      </c>
      <c r="N22241" s="27" t="s">
        <v>19480</v>
      </c>
      <c r="O22241" s="27" t="s">
        <v>122762</v>
      </c>
      <c r="P22241" s="27" t="s">
        <v>19482</v>
      </c>
      <c r="Q22241" s="27" t="s">
        <v>9912</v>
      </c>
      <c r="R22241" s="27" t="s">
        <v>9911</v>
      </c>
      <c r="S22241" s="27" t="s">
        <v>121532</v>
      </c>
      <c r="T22241" s="27" t="s">
        <v>9913</v>
      </c>
      <c r="U22241" s="27" t="s">
        <v>87074</v>
      </c>
      <c r="V22241" s="27" t="s">
        <v>13265</v>
      </c>
      <c r="W22241" s="27" t="s">
        <v>87075</v>
      </c>
      <c r="X22241" s="27" t="s">
        <v>87076</v>
      </c>
      <c r="Y22241" s="28">
        <v>44956</v>
      </c>
      <c r="Z22241" s="27">
        <v>52.123068534458547</v>
      </c>
      <c r="AA22241" s="27">
        <v>34.07105857756352</v>
      </c>
      <c r="AB22241" s="27">
        <v>225</v>
      </c>
      <c r="AC22241" s="27" t="s">
        <v>87077</v>
      </c>
    </row>
    <row r="22242" spans="1:29" ht="12.3" x14ac:dyDescent="0.4">
      <c r="A22242" s="27" t="s">
        <v>25289</v>
      </c>
      <c r="B22242" s="27" t="s">
        <v>25832</v>
      </c>
      <c r="C22242" s="27" t="s">
        <v>31560</v>
      </c>
      <c r="D22242" s="27" t="s">
        <v>78426</v>
      </c>
      <c r="E22242" s="27" t="s">
        <v>92099</v>
      </c>
      <c r="F22242" s="27" t="s">
        <v>92100</v>
      </c>
      <c r="G22242" s="27" t="s">
        <v>92101</v>
      </c>
      <c r="H22242" s="27" t="s">
        <v>78427</v>
      </c>
      <c r="I22242" s="27" t="s">
        <v>122909</v>
      </c>
      <c r="J22242" s="27" t="s">
        <v>122910</v>
      </c>
      <c r="K22242" s="27" t="s">
        <v>122911</v>
      </c>
      <c r="L22242" s="27" t="s">
        <v>31561</v>
      </c>
      <c r="M22242" s="27" t="s">
        <v>19481</v>
      </c>
      <c r="N22242" s="27" t="s">
        <v>19480</v>
      </c>
      <c r="O22242" s="27" t="s">
        <v>122762</v>
      </c>
      <c r="P22242" s="27" t="s">
        <v>19482</v>
      </c>
      <c r="Q22242" s="27" t="s">
        <v>9912</v>
      </c>
      <c r="R22242" s="27" t="s">
        <v>9911</v>
      </c>
      <c r="S22242" s="27" t="s">
        <v>121532</v>
      </c>
      <c r="T22242" s="27" t="s">
        <v>9913</v>
      </c>
      <c r="U22242" s="27" t="s">
        <v>87074</v>
      </c>
      <c r="V22242" s="27" t="s">
        <v>13265</v>
      </c>
      <c r="W22242" s="27" t="s">
        <v>87075</v>
      </c>
      <c r="X22242" s="27" t="s">
        <v>87076</v>
      </c>
      <c r="Y22242" s="28">
        <v>44956</v>
      </c>
      <c r="Z22242" s="27">
        <v>52.160445398477222</v>
      </c>
      <c r="AA22242" s="27">
        <v>34.034199012262761</v>
      </c>
      <c r="AB22242" s="27">
        <v>225</v>
      </c>
      <c r="AC22242" s="27" t="s">
        <v>87077</v>
      </c>
    </row>
    <row r="22243" spans="1:29" ht="12.3" x14ac:dyDescent="0.4">
      <c r="A22243" s="27" t="s">
        <v>25289</v>
      </c>
      <c r="B22243" s="27" t="s">
        <v>25832</v>
      </c>
      <c r="C22243" s="27" t="s">
        <v>31560</v>
      </c>
      <c r="D22243" s="27" t="s">
        <v>78428</v>
      </c>
      <c r="E22243" s="27" t="s">
        <v>122931</v>
      </c>
      <c r="F22243" s="27" t="s">
        <v>122932</v>
      </c>
      <c r="G22243" s="27" t="s">
        <v>122933</v>
      </c>
      <c r="H22243" s="27" t="s">
        <v>78429</v>
      </c>
      <c r="I22243" s="27" t="s">
        <v>122909</v>
      </c>
      <c r="J22243" s="27" t="s">
        <v>122910</v>
      </c>
      <c r="K22243" s="27" t="s">
        <v>122911</v>
      </c>
      <c r="L22243" s="27" t="s">
        <v>31561</v>
      </c>
      <c r="M22243" s="27" t="s">
        <v>19481</v>
      </c>
      <c r="N22243" s="27" t="s">
        <v>19480</v>
      </c>
      <c r="O22243" s="27" t="s">
        <v>122762</v>
      </c>
      <c r="P22243" s="27" t="s">
        <v>19482</v>
      </c>
      <c r="Q22243" s="27" t="s">
        <v>9912</v>
      </c>
      <c r="R22243" s="27" t="s">
        <v>9911</v>
      </c>
      <c r="S22243" s="27" t="s">
        <v>121532</v>
      </c>
      <c r="T22243" s="27" t="s">
        <v>9913</v>
      </c>
      <c r="U22243" s="27" t="s">
        <v>87074</v>
      </c>
      <c r="V22243" s="27" t="s">
        <v>13265</v>
      </c>
      <c r="W22243" s="27" t="s">
        <v>87075</v>
      </c>
      <c r="X22243" s="27" t="s">
        <v>87076</v>
      </c>
      <c r="Y22243" s="28">
        <v>44956</v>
      </c>
      <c r="Z22243" s="27">
        <v>52.146083351899179</v>
      </c>
      <c r="AA22243" s="27">
        <v>33.832899345124808</v>
      </c>
      <c r="AB22243" s="27">
        <v>525</v>
      </c>
      <c r="AC22243" s="27" t="s">
        <v>87077</v>
      </c>
    </row>
    <row r="22244" spans="1:29" ht="12.3" x14ac:dyDescent="0.4">
      <c r="A22244" s="27" t="s">
        <v>25289</v>
      </c>
      <c r="B22244" s="27" t="s">
        <v>25832</v>
      </c>
      <c r="C22244" s="27" t="s">
        <v>31560</v>
      </c>
      <c r="D22244" s="27" t="s">
        <v>78430</v>
      </c>
      <c r="E22244" s="27" t="s">
        <v>99232</v>
      </c>
      <c r="F22244" s="27" t="s">
        <v>99233</v>
      </c>
      <c r="G22244" s="27" t="s">
        <v>99234</v>
      </c>
      <c r="H22244" s="27" t="s">
        <v>78431</v>
      </c>
      <c r="I22244" s="27" t="s">
        <v>122909</v>
      </c>
      <c r="J22244" s="27" t="s">
        <v>122910</v>
      </c>
      <c r="K22244" s="27" t="s">
        <v>122911</v>
      </c>
      <c r="L22244" s="27" t="s">
        <v>31561</v>
      </c>
      <c r="M22244" s="27" t="s">
        <v>19481</v>
      </c>
      <c r="N22244" s="27" t="s">
        <v>19480</v>
      </c>
      <c r="O22244" s="27" t="s">
        <v>122762</v>
      </c>
      <c r="P22244" s="27" t="s">
        <v>19482</v>
      </c>
      <c r="Q22244" s="27" t="s">
        <v>9912</v>
      </c>
      <c r="R22244" s="27" t="s">
        <v>9911</v>
      </c>
      <c r="S22244" s="27" t="s">
        <v>121532</v>
      </c>
      <c r="T22244" s="27" t="s">
        <v>9913</v>
      </c>
      <c r="U22244" s="27" t="s">
        <v>87074</v>
      </c>
      <c r="V22244" s="27" t="s">
        <v>13265</v>
      </c>
      <c r="W22244" s="27" t="s">
        <v>87075</v>
      </c>
      <c r="X22244" s="27" t="s">
        <v>87076</v>
      </c>
      <c r="Y22244" s="28">
        <v>44956</v>
      </c>
      <c r="Z22244" s="27">
        <v>52.123546998715092</v>
      </c>
      <c r="AA22244" s="27">
        <v>33.753112228873583</v>
      </c>
      <c r="AB22244" s="27">
        <v>9</v>
      </c>
      <c r="AC22244" s="27" t="s">
        <v>87077</v>
      </c>
    </row>
    <row r="22245" spans="1:29" ht="12.3" x14ac:dyDescent="0.4">
      <c r="A22245" s="27" t="s">
        <v>25289</v>
      </c>
      <c r="B22245" s="27" t="s">
        <v>25832</v>
      </c>
      <c r="C22245" s="27" t="s">
        <v>31560</v>
      </c>
      <c r="D22245" s="27" t="s">
        <v>78433</v>
      </c>
      <c r="E22245" s="27" t="s">
        <v>104071</v>
      </c>
      <c r="F22245" s="27" t="s">
        <v>104072</v>
      </c>
      <c r="G22245" s="27" t="s">
        <v>104073</v>
      </c>
      <c r="H22245" s="27" t="s">
        <v>78434</v>
      </c>
      <c r="I22245" s="27" t="s">
        <v>122909</v>
      </c>
      <c r="J22245" s="27" t="s">
        <v>122910</v>
      </c>
      <c r="K22245" s="27" t="s">
        <v>122911</v>
      </c>
      <c r="L22245" s="27" t="s">
        <v>31561</v>
      </c>
      <c r="M22245" s="27" t="s">
        <v>19481</v>
      </c>
      <c r="N22245" s="27" t="s">
        <v>19480</v>
      </c>
      <c r="O22245" s="27" t="s">
        <v>122762</v>
      </c>
      <c r="P22245" s="27" t="s">
        <v>19482</v>
      </c>
      <c r="Q22245" s="27" t="s">
        <v>9912</v>
      </c>
      <c r="R22245" s="27" t="s">
        <v>9911</v>
      </c>
      <c r="S22245" s="27" t="s">
        <v>121532</v>
      </c>
      <c r="T22245" s="27" t="s">
        <v>9913</v>
      </c>
      <c r="U22245" s="27" t="s">
        <v>87074</v>
      </c>
      <c r="V22245" s="27" t="s">
        <v>13265</v>
      </c>
      <c r="W22245" s="27" t="s">
        <v>87075</v>
      </c>
      <c r="X22245" s="27" t="s">
        <v>87076</v>
      </c>
      <c r="Y22245" s="28">
        <v>44956</v>
      </c>
      <c r="Z22245" s="27">
        <v>52.156888531349999</v>
      </c>
      <c r="AA22245" s="27">
        <v>33.958474862288867</v>
      </c>
      <c r="AB22245" s="27">
        <v>377</v>
      </c>
      <c r="AC22245" s="27" t="s">
        <v>87077</v>
      </c>
    </row>
    <row r="22246" spans="1:29" ht="12.3" x14ac:dyDescent="0.4">
      <c r="A22246" s="27" t="s">
        <v>25289</v>
      </c>
      <c r="B22246" s="27" t="s">
        <v>25832</v>
      </c>
      <c r="C22246" s="27" t="s">
        <v>31560</v>
      </c>
      <c r="D22246" s="27" t="s">
        <v>78437</v>
      </c>
      <c r="E22246" s="27" t="s">
        <v>122934</v>
      </c>
      <c r="F22246" s="27" t="s">
        <v>122935</v>
      </c>
      <c r="G22246" s="27" t="s">
        <v>122936</v>
      </c>
      <c r="H22246" s="27" t="s">
        <v>78438</v>
      </c>
      <c r="I22246" s="27" t="s">
        <v>122909</v>
      </c>
      <c r="J22246" s="27" t="s">
        <v>122910</v>
      </c>
      <c r="K22246" s="27" t="s">
        <v>122911</v>
      </c>
      <c r="L22246" s="27" t="s">
        <v>31561</v>
      </c>
      <c r="M22246" s="27" t="s">
        <v>19481</v>
      </c>
      <c r="N22246" s="27" t="s">
        <v>19480</v>
      </c>
      <c r="O22246" s="27" t="s">
        <v>122762</v>
      </c>
      <c r="P22246" s="27" t="s">
        <v>19482</v>
      </c>
      <c r="Q22246" s="27" t="s">
        <v>9912</v>
      </c>
      <c r="R22246" s="27" t="s">
        <v>9911</v>
      </c>
      <c r="S22246" s="27" t="s">
        <v>121532</v>
      </c>
      <c r="T22246" s="27" t="s">
        <v>9913</v>
      </c>
      <c r="U22246" s="27" t="s">
        <v>87074</v>
      </c>
      <c r="V22246" s="27" t="s">
        <v>13265</v>
      </c>
      <c r="W22246" s="27" t="s">
        <v>87075</v>
      </c>
      <c r="X22246" s="27" t="s">
        <v>87076</v>
      </c>
      <c r="Y22246" s="28">
        <v>44956</v>
      </c>
      <c r="Z22246" s="27">
        <v>52.105147420937321</v>
      </c>
      <c r="AA22246" s="27">
        <v>34.07681203816761</v>
      </c>
      <c r="AB22246" s="27">
        <v>360</v>
      </c>
      <c r="AC22246" s="27" t="s">
        <v>87077</v>
      </c>
    </row>
    <row r="22247" spans="1:29" ht="12.3" x14ac:dyDescent="0.4">
      <c r="A22247" s="27" t="s">
        <v>25289</v>
      </c>
      <c r="B22247" s="27" t="s">
        <v>25832</v>
      </c>
      <c r="C22247" s="27" t="s">
        <v>31560</v>
      </c>
      <c r="D22247" s="27" t="s">
        <v>78441</v>
      </c>
      <c r="E22247" s="27" t="s">
        <v>122937</v>
      </c>
      <c r="F22247" s="27" t="s">
        <v>122938</v>
      </c>
      <c r="G22247" s="27" t="s">
        <v>122938</v>
      </c>
      <c r="H22247" s="27" t="s">
        <v>78442</v>
      </c>
      <c r="I22247" s="27" t="s">
        <v>122909</v>
      </c>
      <c r="J22247" s="27" t="s">
        <v>122910</v>
      </c>
      <c r="K22247" s="27" t="s">
        <v>122911</v>
      </c>
      <c r="L22247" s="27" t="s">
        <v>31561</v>
      </c>
      <c r="M22247" s="27" t="s">
        <v>19481</v>
      </c>
      <c r="N22247" s="27" t="s">
        <v>19480</v>
      </c>
      <c r="O22247" s="27" t="s">
        <v>122762</v>
      </c>
      <c r="P22247" s="27" t="s">
        <v>19482</v>
      </c>
      <c r="Q22247" s="27" t="s">
        <v>9912</v>
      </c>
      <c r="R22247" s="27" t="s">
        <v>9911</v>
      </c>
      <c r="S22247" s="27" t="s">
        <v>121532</v>
      </c>
      <c r="T22247" s="27" t="s">
        <v>9913</v>
      </c>
      <c r="U22247" s="27" t="s">
        <v>87074</v>
      </c>
      <c r="V22247" s="27" t="s">
        <v>13265</v>
      </c>
      <c r="W22247" s="27" t="s">
        <v>87075</v>
      </c>
      <c r="X22247" s="27" t="s">
        <v>87076</v>
      </c>
      <c r="Y22247" s="28">
        <v>44956</v>
      </c>
      <c r="Z22247" s="27">
        <v>52.180080321755042</v>
      </c>
      <c r="AA22247" s="27">
        <v>33.98645379124882</v>
      </c>
      <c r="AB22247" s="27">
        <v>48</v>
      </c>
      <c r="AC22247" s="27" t="s">
        <v>87077</v>
      </c>
    </row>
    <row r="22248" spans="1:29" ht="12.3" x14ac:dyDescent="0.4">
      <c r="A22248" s="27" t="s">
        <v>25289</v>
      </c>
      <c r="B22248" s="27" t="s">
        <v>25832</v>
      </c>
      <c r="C22248" s="27" t="s">
        <v>31560</v>
      </c>
      <c r="D22248" s="27" t="s">
        <v>78445</v>
      </c>
      <c r="E22248" s="27" t="s">
        <v>12957</v>
      </c>
      <c r="F22248" s="27" t="s">
        <v>12956</v>
      </c>
      <c r="G22248" s="27" t="s">
        <v>12956</v>
      </c>
      <c r="H22248" s="27" t="s">
        <v>78446</v>
      </c>
      <c r="I22248" s="27" t="s">
        <v>122909</v>
      </c>
      <c r="J22248" s="27" t="s">
        <v>122910</v>
      </c>
      <c r="K22248" s="27" t="s">
        <v>122911</v>
      </c>
      <c r="L22248" s="27" t="s">
        <v>31561</v>
      </c>
      <c r="M22248" s="27" t="s">
        <v>19481</v>
      </c>
      <c r="N22248" s="27" t="s">
        <v>19480</v>
      </c>
      <c r="O22248" s="27" t="s">
        <v>122762</v>
      </c>
      <c r="P22248" s="27" t="s">
        <v>19482</v>
      </c>
      <c r="Q22248" s="27" t="s">
        <v>9912</v>
      </c>
      <c r="R22248" s="27" t="s">
        <v>9911</v>
      </c>
      <c r="S22248" s="27" t="s">
        <v>121532</v>
      </c>
      <c r="T22248" s="27" t="s">
        <v>9913</v>
      </c>
      <c r="U22248" s="27" t="s">
        <v>87074</v>
      </c>
      <c r="V22248" s="27" t="s">
        <v>13265</v>
      </c>
      <c r="W22248" s="27" t="s">
        <v>87075</v>
      </c>
      <c r="X22248" s="27" t="s">
        <v>87076</v>
      </c>
      <c r="Y22248" s="28">
        <v>44956</v>
      </c>
      <c r="Z22248" s="27">
        <v>52.182726592183563</v>
      </c>
      <c r="AA22248" s="27">
        <v>33.621095466214598</v>
      </c>
      <c r="AB22248" s="27">
        <v>278</v>
      </c>
      <c r="AC22248" s="27" t="s">
        <v>87077</v>
      </c>
    </row>
    <row r="22249" spans="1:29" ht="12.3" x14ac:dyDescent="0.4">
      <c r="A22249" s="27" t="s">
        <v>25289</v>
      </c>
      <c r="B22249" s="27" t="s">
        <v>25832</v>
      </c>
      <c r="C22249" s="27" t="s">
        <v>31560</v>
      </c>
      <c r="D22249" s="27" t="s">
        <v>78447</v>
      </c>
      <c r="E22249" s="27" t="s">
        <v>122939</v>
      </c>
      <c r="F22249" s="27" t="s">
        <v>122940</v>
      </c>
      <c r="G22249" s="27" t="s">
        <v>122940</v>
      </c>
      <c r="H22249" s="27" t="s">
        <v>78448</v>
      </c>
      <c r="I22249" s="27" t="s">
        <v>122909</v>
      </c>
      <c r="J22249" s="27" t="s">
        <v>122910</v>
      </c>
      <c r="K22249" s="27" t="s">
        <v>122911</v>
      </c>
      <c r="L22249" s="27" t="s">
        <v>31561</v>
      </c>
      <c r="M22249" s="27" t="s">
        <v>19481</v>
      </c>
      <c r="N22249" s="27" t="s">
        <v>19480</v>
      </c>
      <c r="O22249" s="27" t="s">
        <v>122762</v>
      </c>
      <c r="P22249" s="27" t="s">
        <v>19482</v>
      </c>
      <c r="Q22249" s="27" t="s">
        <v>9912</v>
      </c>
      <c r="R22249" s="27" t="s">
        <v>9911</v>
      </c>
      <c r="S22249" s="27" t="s">
        <v>121532</v>
      </c>
      <c r="T22249" s="27" t="s">
        <v>9913</v>
      </c>
      <c r="U22249" s="27" t="s">
        <v>87074</v>
      </c>
      <c r="V22249" s="27" t="s">
        <v>13265</v>
      </c>
      <c r="W22249" s="27" t="s">
        <v>87075</v>
      </c>
      <c r="X22249" s="27" t="s">
        <v>87076</v>
      </c>
      <c r="Y22249" s="28">
        <v>44956</v>
      </c>
      <c r="Z22249" s="27">
        <v>52.186404258389231</v>
      </c>
      <c r="AA22249" s="27">
        <v>34.03445832798014</v>
      </c>
      <c r="AB22249" s="27">
        <v>7231</v>
      </c>
      <c r="AC22249" s="27" t="s">
        <v>87077</v>
      </c>
    </row>
    <row r="22250" spans="1:29" ht="12.3" x14ac:dyDescent="0.4">
      <c r="A22250" s="27" t="s">
        <v>25289</v>
      </c>
      <c r="B22250" s="27" t="s">
        <v>25832</v>
      </c>
      <c r="C22250" s="27" t="s">
        <v>31560</v>
      </c>
      <c r="D22250" s="27" t="s">
        <v>78449</v>
      </c>
      <c r="E22250" s="27" t="s">
        <v>122941</v>
      </c>
      <c r="F22250" s="27" t="s">
        <v>122942</v>
      </c>
      <c r="G22250" s="27" t="s">
        <v>122943</v>
      </c>
      <c r="H22250" s="27" t="s">
        <v>78450</v>
      </c>
      <c r="I22250" s="27" t="s">
        <v>122909</v>
      </c>
      <c r="J22250" s="27" t="s">
        <v>122910</v>
      </c>
      <c r="K22250" s="27" t="s">
        <v>122911</v>
      </c>
      <c r="L22250" s="27" t="s">
        <v>31561</v>
      </c>
      <c r="M22250" s="27" t="s">
        <v>19481</v>
      </c>
      <c r="N22250" s="27" t="s">
        <v>19480</v>
      </c>
      <c r="O22250" s="27" t="s">
        <v>122762</v>
      </c>
      <c r="P22250" s="27" t="s">
        <v>19482</v>
      </c>
      <c r="Q22250" s="27" t="s">
        <v>9912</v>
      </c>
      <c r="R22250" s="27" t="s">
        <v>9911</v>
      </c>
      <c r="S22250" s="27" t="s">
        <v>121532</v>
      </c>
      <c r="T22250" s="27" t="s">
        <v>9913</v>
      </c>
      <c r="U22250" s="27" t="s">
        <v>87074</v>
      </c>
      <c r="V22250" s="27" t="s">
        <v>13265</v>
      </c>
      <c r="W22250" s="27" t="s">
        <v>87075</v>
      </c>
      <c r="X22250" s="27" t="s">
        <v>87076</v>
      </c>
      <c r="Y22250" s="28">
        <v>44956</v>
      </c>
      <c r="Z22250" s="27">
        <v>52.127283833437261</v>
      </c>
      <c r="AA22250" s="27">
        <v>33.991771889148971</v>
      </c>
      <c r="AB22250" s="27">
        <v>32</v>
      </c>
      <c r="AC22250" s="27" t="s">
        <v>87077</v>
      </c>
    </row>
    <row r="22251" spans="1:29" ht="12.3" x14ac:dyDescent="0.4">
      <c r="A22251" s="27" t="s">
        <v>25289</v>
      </c>
      <c r="B22251" s="27" t="s">
        <v>25832</v>
      </c>
      <c r="C22251" s="27" t="s">
        <v>31560</v>
      </c>
      <c r="D22251" s="27" t="s">
        <v>78453</v>
      </c>
      <c r="E22251" s="27" t="s">
        <v>110117</v>
      </c>
      <c r="F22251" s="27" t="s">
        <v>110118</v>
      </c>
      <c r="G22251" s="27" t="s">
        <v>110119</v>
      </c>
      <c r="H22251" s="27" t="s">
        <v>78454</v>
      </c>
      <c r="I22251" s="27" t="s">
        <v>122909</v>
      </c>
      <c r="J22251" s="27" t="s">
        <v>122910</v>
      </c>
      <c r="K22251" s="27" t="s">
        <v>122911</v>
      </c>
      <c r="L22251" s="27" t="s">
        <v>31561</v>
      </c>
      <c r="M22251" s="27" t="s">
        <v>19481</v>
      </c>
      <c r="N22251" s="27" t="s">
        <v>19480</v>
      </c>
      <c r="O22251" s="27" t="s">
        <v>122762</v>
      </c>
      <c r="P22251" s="27" t="s">
        <v>19482</v>
      </c>
      <c r="Q22251" s="27" t="s">
        <v>9912</v>
      </c>
      <c r="R22251" s="27" t="s">
        <v>9911</v>
      </c>
      <c r="S22251" s="27" t="s">
        <v>121532</v>
      </c>
      <c r="T22251" s="27" t="s">
        <v>9913</v>
      </c>
      <c r="U22251" s="27" t="s">
        <v>87074</v>
      </c>
      <c r="V22251" s="27" t="s">
        <v>13265</v>
      </c>
      <c r="W22251" s="27" t="s">
        <v>87075</v>
      </c>
      <c r="X22251" s="27" t="s">
        <v>87076</v>
      </c>
      <c r="Y22251" s="28">
        <v>44956</v>
      </c>
      <c r="Z22251" s="27">
        <v>52.162726076862242</v>
      </c>
      <c r="AA22251" s="27">
        <v>34.002318003181678</v>
      </c>
      <c r="AB22251" s="27">
        <v>82</v>
      </c>
      <c r="AC22251" s="27" t="s">
        <v>87077</v>
      </c>
    </row>
    <row r="22252" spans="1:29" ht="12.3" x14ac:dyDescent="0.4">
      <c r="A22252" s="27" t="s">
        <v>25289</v>
      </c>
      <c r="B22252" s="27" t="s">
        <v>25832</v>
      </c>
      <c r="C22252" s="27" t="s">
        <v>31560</v>
      </c>
      <c r="D22252" s="27" t="s">
        <v>78455</v>
      </c>
      <c r="E22252" s="27" t="s">
        <v>12849</v>
      </c>
      <c r="F22252" s="27" t="s">
        <v>12848</v>
      </c>
      <c r="G22252" s="27" t="s">
        <v>99865</v>
      </c>
      <c r="H22252" s="27" t="s">
        <v>78456</v>
      </c>
      <c r="I22252" s="27" t="s">
        <v>122909</v>
      </c>
      <c r="J22252" s="27" t="s">
        <v>122910</v>
      </c>
      <c r="K22252" s="27" t="s">
        <v>122911</v>
      </c>
      <c r="L22252" s="27" t="s">
        <v>31561</v>
      </c>
      <c r="M22252" s="27" t="s">
        <v>19481</v>
      </c>
      <c r="N22252" s="27" t="s">
        <v>19480</v>
      </c>
      <c r="O22252" s="27" t="s">
        <v>122762</v>
      </c>
      <c r="P22252" s="27" t="s">
        <v>19482</v>
      </c>
      <c r="Q22252" s="27" t="s">
        <v>9912</v>
      </c>
      <c r="R22252" s="27" t="s">
        <v>9911</v>
      </c>
      <c r="S22252" s="27" t="s">
        <v>121532</v>
      </c>
      <c r="T22252" s="27" t="s">
        <v>9913</v>
      </c>
      <c r="U22252" s="27" t="s">
        <v>87074</v>
      </c>
      <c r="V22252" s="27" t="s">
        <v>13265</v>
      </c>
      <c r="W22252" s="27" t="s">
        <v>87075</v>
      </c>
      <c r="X22252" s="27" t="s">
        <v>87076</v>
      </c>
      <c r="Y22252" s="28">
        <v>44956</v>
      </c>
      <c r="Z22252" s="27">
        <v>52.306274533568917</v>
      </c>
      <c r="AA22252" s="27">
        <v>33.794200548091787</v>
      </c>
      <c r="AB22252" s="27">
        <v>446</v>
      </c>
      <c r="AC22252" s="27" t="s">
        <v>87077</v>
      </c>
    </row>
    <row r="22253" spans="1:29" ht="12.3" x14ac:dyDescent="0.4">
      <c r="A22253" s="27" t="s">
        <v>25289</v>
      </c>
      <c r="B22253" s="27" t="s">
        <v>25832</v>
      </c>
      <c r="C22253" s="27" t="s">
        <v>31560</v>
      </c>
      <c r="D22253" s="27" t="s">
        <v>78457</v>
      </c>
      <c r="E22253" s="27" t="s">
        <v>11187</v>
      </c>
      <c r="F22253" s="27" t="s">
        <v>11186</v>
      </c>
      <c r="G22253" s="27" t="s">
        <v>120124</v>
      </c>
      <c r="H22253" s="27" t="s">
        <v>78458</v>
      </c>
      <c r="I22253" s="27" t="s">
        <v>122909</v>
      </c>
      <c r="J22253" s="27" t="s">
        <v>122910</v>
      </c>
      <c r="K22253" s="27" t="s">
        <v>122911</v>
      </c>
      <c r="L22253" s="27" t="s">
        <v>31561</v>
      </c>
      <c r="M22253" s="27" t="s">
        <v>19481</v>
      </c>
      <c r="N22253" s="27" t="s">
        <v>19480</v>
      </c>
      <c r="O22253" s="27" t="s">
        <v>122762</v>
      </c>
      <c r="P22253" s="27" t="s">
        <v>19482</v>
      </c>
      <c r="Q22253" s="27" t="s">
        <v>9912</v>
      </c>
      <c r="R22253" s="27" t="s">
        <v>9911</v>
      </c>
      <c r="S22253" s="27" t="s">
        <v>121532</v>
      </c>
      <c r="T22253" s="27" t="s">
        <v>9913</v>
      </c>
      <c r="U22253" s="27" t="s">
        <v>87074</v>
      </c>
      <c r="V22253" s="27" t="s">
        <v>13265</v>
      </c>
      <c r="W22253" s="27" t="s">
        <v>87075</v>
      </c>
      <c r="X22253" s="27" t="s">
        <v>87076</v>
      </c>
      <c r="Y22253" s="28">
        <v>44956</v>
      </c>
      <c r="Z22253" s="27">
        <v>52.089089310923782</v>
      </c>
      <c r="AA22253" s="27">
        <v>33.98557840917973</v>
      </c>
      <c r="AB22253" s="27">
        <v>254</v>
      </c>
      <c r="AC22253" s="27" t="s">
        <v>87077</v>
      </c>
    </row>
    <row r="22254" spans="1:29" ht="12.3" x14ac:dyDescent="0.4">
      <c r="A22254" s="27" t="s">
        <v>25289</v>
      </c>
      <c r="B22254" s="27" t="s">
        <v>25832</v>
      </c>
      <c r="C22254" s="27" t="s">
        <v>31560</v>
      </c>
      <c r="D22254" s="27" t="s">
        <v>78460</v>
      </c>
      <c r="E22254" s="27" t="s">
        <v>19423</v>
      </c>
      <c r="F22254" s="27" t="s">
        <v>19422</v>
      </c>
      <c r="G22254" s="27" t="s">
        <v>94129</v>
      </c>
      <c r="H22254" s="27" t="s">
        <v>78461</v>
      </c>
      <c r="I22254" s="27" t="s">
        <v>122909</v>
      </c>
      <c r="J22254" s="27" t="s">
        <v>122910</v>
      </c>
      <c r="K22254" s="27" t="s">
        <v>122911</v>
      </c>
      <c r="L22254" s="27" t="s">
        <v>31561</v>
      </c>
      <c r="M22254" s="27" t="s">
        <v>19481</v>
      </c>
      <c r="N22254" s="27" t="s">
        <v>19480</v>
      </c>
      <c r="O22254" s="27" t="s">
        <v>122762</v>
      </c>
      <c r="P22254" s="27" t="s">
        <v>19482</v>
      </c>
      <c r="Q22254" s="27" t="s">
        <v>9912</v>
      </c>
      <c r="R22254" s="27" t="s">
        <v>9911</v>
      </c>
      <c r="S22254" s="27" t="s">
        <v>121532</v>
      </c>
      <c r="T22254" s="27" t="s">
        <v>9913</v>
      </c>
      <c r="U22254" s="27" t="s">
        <v>87074</v>
      </c>
      <c r="V22254" s="27" t="s">
        <v>13265</v>
      </c>
      <c r="W22254" s="27" t="s">
        <v>87075</v>
      </c>
      <c r="X22254" s="27" t="s">
        <v>87076</v>
      </c>
      <c r="Y22254" s="28">
        <v>44956</v>
      </c>
      <c r="Z22254" s="27">
        <v>52.23198881526546</v>
      </c>
      <c r="AA22254" s="27">
        <v>33.810510680881762</v>
      </c>
      <c r="AB22254" s="27">
        <v>35</v>
      </c>
      <c r="AC22254" s="27" t="s">
        <v>87077</v>
      </c>
    </row>
    <row r="22255" spans="1:29" ht="12.3" x14ac:dyDescent="0.4">
      <c r="A22255" s="27" t="s">
        <v>25289</v>
      </c>
      <c r="B22255" s="27" t="s">
        <v>25832</v>
      </c>
      <c r="C22255" s="27" t="s">
        <v>31560</v>
      </c>
      <c r="D22255" s="27" t="s">
        <v>78463</v>
      </c>
      <c r="E22255" s="27" t="s">
        <v>3169</v>
      </c>
      <c r="F22255" s="27" t="s">
        <v>3168</v>
      </c>
      <c r="G22255" s="27" t="s">
        <v>95352</v>
      </c>
      <c r="H22255" s="27" t="s">
        <v>78464</v>
      </c>
      <c r="I22255" s="27" t="s">
        <v>122909</v>
      </c>
      <c r="J22255" s="27" t="s">
        <v>122910</v>
      </c>
      <c r="K22255" s="27" t="s">
        <v>122911</v>
      </c>
      <c r="L22255" s="27" t="s">
        <v>31561</v>
      </c>
      <c r="M22255" s="27" t="s">
        <v>19481</v>
      </c>
      <c r="N22255" s="27" t="s">
        <v>19480</v>
      </c>
      <c r="O22255" s="27" t="s">
        <v>122762</v>
      </c>
      <c r="P22255" s="27" t="s">
        <v>19482</v>
      </c>
      <c r="Q22255" s="27" t="s">
        <v>9912</v>
      </c>
      <c r="R22255" s="27" t="s">
        <v>9911</v>
      </c>
      <c r="S22255" s="27" t="s">
        <v>121532</v>
      </c>
      <c r="T22255" s="27" t="s">
        <v>9913</v>
      </c>
      <c r="U22255" s="27" t="s">
        <v>87074</v>
      </c>
      <c r="V22255" s="27" t="s">
        <v>13265</v>
      </c>
      <c r="W22255" s="27" t="s">
        <v>87075</v>
      </c>
      <c r="X22255" s="27" t="s">
        <v>87076</v>
      </c>
      <c r="Y22255" s="28">
        <v>44956</v>
      </c>
      <c r="Z22255" s="27">
        <v>52.305049665134383</v>
      </c>
      <c r="AA22255" s="27">
        <v>33.742686918753812</v>
      </c>
      <c r="AB22255" s="27">
        <v>38</v>
      </c>
      <c r="AC22255" s="27" t="s">
        <v>87077</v>
      </c>
    </row>
    <row r="22256" spans="1:29" ht="12.3" x14ac:dyDescent="0.4">
      <c r="A22256" s="27" t="s">
        <v>25289</v>
      </c>
      <c r="B22256" s="27" t="s">
        <v>25832</v>
      </c>
      <c r="C22256" s="27" t="s">
        <v>31560</v>
      </c>
      <c r="D22256" s="27" t="s">
        <v>78467</v>
      </c>
      <c r="E22256" s="27" t="s">
        <v>122944</v>
      </c>
      <c r="F22256" s="27" t="s">
        <v>122945</v>
      </c>
      <c r="G22256" s="27" t="s">
        <v>122946</v>
      </c>
      <c r="H22256" s="27" t="s">
        <v>78468</v>
      </c>
      <c r="I22256" s="27" t="s">
        <v>122909</v>
      </c>
      <c r="J22256" s="27" t="s">
        <v>122910</v>
      </c>
      <c r="K22256" s="27" t="s">
        <v>122911</v>
      </c>
      <c r="L22256" s="27" t="s">
        <v>31561</v>
      </c>
      <c r="M22256" s="27" t="s">
        <v>19481</v>
      </c>
      <c r="N22256" s="27" t="s">
        <v>19480</v>
      </c>
      <c r="O22256" s="27" t="s">
        <v>122762</v>
      </c>
      <c r="P22256" s="27" t="s">
        <v>19482</v>
      </c>
      <c r="Q22256" s="27" t="s">
        <v>9912</v>
      </c>
      <c r="R22256" s="27" t="s">
        <v>9911</v>
      </c>
      <c r="S22256" s="27" t="s">
        <v>121532</v>
      </c>
      <c r="T22256" s="27" t="s">
        <v>9913</v>
      </c>
      <c r="U22256" s="27" t="s">
        <v>87074</v>
      </c>
      <c r="V22256" s="27" t="s">
        <v>13265</v>
      </c>
      <c r="W22256" s="27" t="s">
        <v>87075</v>
      </c>
      <c r="X22256" s="27" t="s">
        <v>87076</v>
      </c>
      <c r="Y22256" s="28">
        <v>44956</v>
      </c>
      <c r="Z22256" s="27">
        <v>52.216406079860093</v>
      </c>
      <c r="AA22256" s="27">
        <v>33.843236354331403</v>
      </c>
      <c r="AB22256" s="27">
        <v>181</v>
      </c>
      <c r="AC22256" s="27" t="s">
        <v>87077</v>
      </c>
    </row>
    <row r="22257" spans="1:29" ht="12.3" x14ac:dyDescent="0.4">
      <c r="A22257" s="27" t="s">
        <v>25289</v>
      </c>
      <c r="B22257" s="27" t="s">
        <v>25832</v>
      </c>
      <c r="C22257" s="27" t="s">
        <v>31560</v>
      </c>
      <c r="D22257" s="27" t="s">
        <v>78469</v>
      </c>
      <c r="E22257" s="27" t="s">
        <v>122947</v>
      </c>
      <c r="F22257" s="27" t="s">
        <v>122948</v>
      </c>
      <c r="G22257" s="27" t="s">
        <v>122949</v>
      </c>
      <c r="H22257" s="27" t="s">
        <v>78470</v>
      </c>
      <c r="I22257" s="27" t="s">
        <v>122909</v>
      </c>
      <c r="J22257" s="27" t="s">
        <v>122910</v>
      </c>
      <c r="K22257" s="27" t="s">
        <v>122911</v>
      </c>
      <c r="L22257" s="27" t="s">
        <v>31561</v>
      </c>
      <c r="M22257" s="27" t="s">
        <v>19481</v>
      </c>
      <c r="N22257" s="27" t="s">
        <v>19480</v>
      </c>
      <c r="O22257" s="27" t="s">
        <v>122762</v>
      </c>
      <c r="P22257" s="27" t="s">
        <v>19482</v>
      </c>
      <c r="Q22257" s="27" t="s">
        <v>9912</v>
      </c>
      <c r="R22257" s="27" t="s">
        <v>9911</v>
      </c>
      <c r="S22257" s="27" t="s">
        <v>121532</v>
      </c>
      <c r="T22257" s="27" t="s">
        <v>9913</v>
      </c>
      <c r="U22257" s="27" t="s">
        <v>87074</v>
      </c>
      <c r="V22257" s="27" t="s">
        <v>13265</v>
      </c>
      <c r="W22257" s="27" t="s">
        <v>87075</v>
      </c>
      <c r="X22257" s="27" t="s">
        <v>87076</v>
      </c>
      <c r="Y22257" s="28">
        <v>44956</v>
      </c>
      <c r="Z22257" s="27">
        <v>52.242449159427338</v>
      </c>
      <c r="AA22257" s="27">
        <v>33.953515359685113</v>
      </c>
      <c r="AB22257" s="27">
        <v>34</v>
      </c>
      <c r="AC22257" s="27" t="s">
        <v>87077</v>
      </c>
    </row>
    <row r="22258" spans="1:29" ht="12.3" x14ac:dyDescent="0.4">
      <c r="A22258" s="27" t="s">
        <v>25289</v>
      </c>
      <c r="B22258" s="27" t="s">
        <v>25832</v>
      </c>
      <c r="C22258" s="27" t="s">
        <v>31560</v>
      </c>
      <c r="D22258" s="27" t="s">
        <v>78473</v>
      </c>
      <c r="E22258" s="27" t="s">
        <v>94145</v>
      </c>
      <c r="F22258" s="27" t="s">
        <v>94146</v>
      </c>
      <c r="G22258" s="27" t="s">
        <v>94147</v>
      </c>
      <c r="H22258" s="27" t="s">
        <v>78474</v>
      </c>
      <c r="I22258" s="27" t="s">
        <v>122909</v>
      </c>
      <c r="J22258" s="27" t="s">
        <v>122910</v>
      </c>
      <c r="K22258" s="27" t="s">
        <v>122911</v>
      </c>
      <c r="L22258" s="27" t="s">
        <v>31561</v>
      </c>
      <c r="M22258" s="27" t="s">
        <v>19481</v>
      </c>
      <c r="N22258" s="27" t="s">
        <v>19480</v>
      </c>
      <c r="O22258" s="27" t="s">
        <v>122762</v>
      </c>
      <c r="P22258" s="27" t="s">
        <v>19482</v>
      </c>
      <c r="Q22258" s="27" t="s">
        <v>9912</v>
      </c>
      <c r="R22258" s="27" t="s">
        <v>9911</v>
      </c>
      <c r="S22258" s="27" t="s">
        <v>121532</v>
      </c>
      <c r="T22258" s="27" t="s">
        <v>9913</v>
      </c>
      <c r="U22258" s="27" t="s">
        <v>87074</v>
      </c>
      <c r="V22258" s="27" t="s">
        <v>13265</v>
      </c>
      <c r="W22258" s="27" t="s">
        <v>87075</v>
      </c>
      <c r="X22258" s="27" t="s">
        <v>87076</v>
      </c>
      <c r="Y22258" s="28">
        <v>44956</v>
      </c>
      <c r="Z22258" s="27">
        <v>52.228798694491744</v>
      </c>
      <c r="AA22258" s="27">
        <v>33.805551390102337</v>
      </c>
      <c r="AB22258" s="27">
        <v>23</v>
      </c>
      <c r="AC22258" s="27" t="s">
        <v>87077</v>
      </c>
    </row>
    <row r="22259" spans="1:29" ht="12.3" x14ac:dyDescent="0.4">
      <c r="A22259" s="27" t="s">
        <v>25289</v>
      </c>
      <c r="B22259" s="27" t="s">
        <v>25832</v>
      </c>
      <c r="C22259" s="27" t="s">
        <v>31560</v>
      </c>
      <c r="D22259" s="27" t="s">
        <v>78475</v>
      </c>
      <c r="E22259" s="27" t="s">
        <v>10242</v>
      </c>
      <c r="F22259" s="27" t="s">
        <v>10241</v>
      </c>
      <c r="G22259" s="27" t="s">
        <v>88229</v>
      </c>
      <c r="H22259" s="27" t="s">
        <v>78476</v>
      </c>
      <c r="I22259" s="27" t="s">
        <v>122909</v>
      </c>
      <c r="J22259" s="27" t="s">
        <v>122910</v>
      </c>
      <c r="K22259" s="27" t="s">
        <v>122911</v>
      </c>
      <c r="L22259" s="27" t="s">
        <v>31561</v>
      </c>
      <c r="M22259" s="27" t="s">
        <v>19481</v>
      </c>
      <c r="N22259" s="27" t="s">
        <v>19480</v>
      </c>
      <c r="O22259" s="27" t="s">
        <v>122762</v>
      </c>
      <c r="P22259" s="27" t="s">
        <v>19482</v>
      </c>
      <c r="Q22259" s="27" t="s">
        <v>9912</v>
      </c>
      <c r="R22259" s="27" t="s">
        <v>9911</v>
      </c>
      <c r="S22259" s="27" t="s">
        <v>121532</v>
      </c>
      <c r="T22259" s="27" t="s">
        <v>9913</v>
      </c>
      <c r="U22259" s="27" t="s">
        <v>87074</v>
      </c>
      <c r="V22259" s="27" t="s">
        <v>13265</v>
      </c>
      <c r="W22259" s="27" t="s">
        <v>87075</v>
      </c>
      <c r="X22259" s="27" t="s">
        <v>87076</v>
      </c>
      <c r="Y22259" s="28">
        <v>44956</v>
      </c>
      <c r="Z22259" s="27">
        <v>52.188957704617621</v>
      </c>
      <c r="AA22259" s="27">
        <v>34.004719886037627</v>
      </c>
      <c r="AB22259" s="27">
        <v>273</v>
      </c>
      <c r="AC22259" s="27" t="s">
        <v>87077</v>
      </c>
    </row>
    <row r="22260" spans="1:29" ht="12.3" x14ac:dyDescent="0.4">
      <c r="A22260" s="27" t="s">
        <v>25289</v>
      </c>
      <c r="B22260" s="27" t="s">
        <v>25832</v>
      </c>
      <c r="C22260" s="27" t="s">
        <v>31560</v>
      </c>
      <c r="D22260" s="27" t="s">
        <v>78477</v>
      </c>
      <c r="E22260" s="27" t="s">
        <v>122950</v>
      </c>
      <c r="F22260" s="27" t="s">
        <v>122951</v>
      </c>
      <c r="G22260" s="27" t="s">
        <v>122952</v>
      </c>
      <c r="H22260" s="27" t="s">
        <v>78478</v>
      </c>
      <c r="I22260" s="27" t="s">
        <v>122909</v>
      </c>
      <c r="J22260" s="27" t="s">
        <v>122910</v>
      </c>
      <c r="K22260" s="27" t="s">
        <v>122911</v>
      </c>
      <c r="L22260" s="27" t="s">
        <v>31561</v>
      </c>
      <c r="M22260" s="27" t="s">
        <v>19481</v>
      </c>
      <c r="N22260" s="27" t="s">
        <v>19480</v>
      </c>
      <c r="O22260" s="27" t="s">
        <v>122762</v>
      </c>
      <c r="P22260" s="27" t="s">
        <v>19482</v>
      </c>
      <c r="Q22260" s="27" t="s">
        <v>9912</v>
      </c>
      <c r="R22260" s="27" t="s">
        <v>9911</v>
      </c>
      <c r="S22260" s="27" t="s">
        <v>121532</v>
      </c>
      <c r="T22260" s="27" t="s">
        <v>9913</v>
      </c>
      <c r="U22260" s="27" t="s">
        <v>87074</v>
      </c>
      <c r="V22260" s="27" t="s">
        <v>13265</v>
      </c>
      <c r="W22260" s="27" t="s">
        <v>87075</v>
      </c>
      <c r="X22260" s="27" t="s">
        <v>87076</v>
      </c>
      <c r="Y22260" s="28">
        <v>44956</v>
      </c>
      <c r="Z22260" s="27">
        <v>52.167374612862389</v>
      </c>
      <c r="AA22260" s="27">
        <v>33.696920370478807</v>
      </c>
      <c r="AB22260" s="27">
        <v>617</v>
      </c>
      <c r="AC22260" s="27" t="s">
        <v>87077</v>
      </c>
    </row>
    <row r="22261" spans="1:29" ht="12.3" x14ac:dyDescent="0.4">
      <c r="A22261" s="27" t="s">
        <v>25289</v>
      </c>
      <c r="B22261" s="27" t="s">
        <v>25832</v>
      </c>
      <c r="C22261" s="27" t="s">
        <v>31566</v>
      </c>
      <c r="D22261" s="27" t="s">
        <v>38331</v>
      </c>
      <c r="E22261" s="27" t="s">
        <v>113890</v>
      </c>
      <c r="F22261" s="27" t="s">
        <v>113891</v>
      </c>
      <c r="G22261" s="27" t="s">
        <v>122953</v>
      </c>
      <c r="H22261" s="27" t="s">
        <v>38330</v>
      </c>
      <c r="I22261" s="27" t="s">
        <v>19730</v>
      </c>
      <c r="J22261" s="27" t="s">
        <v>19729</v>
      </c>
      <c r="K22261" s="27" t="s">
        <v>122954</v>
      </c>
      <c r="L22261" s="27" t="s">
        <v>19731</v>
      </c>
      <c r="M22261" s="27" t="s">
        <v>19481</v>
      </c>
      <c r="N22261" s="27" t="s">
        <v>19480</v>
      </c>
      <c r="O22261" s="27" t="s">
        <v>122762</v>
      </c>
      <c r="P22261" s="27" t="s">
        <v>19482</v>
      </c>
      <c r="Q22261" s="27" t="s">
        <v>9912</v>
      </c>
      <c r="R22261" s="27" t="s">
        <v>9911</v>
      </c>
      <c r="S22261" s="27" t="s">
        <v>121532</v>
      </c>
      <c r="T22261" s="27" t="s">
        <v>9913</v>
      </c>
      <c r="U22261" s="27" t="s">
        <v>87074</v>
      </c>
      <c r="V22261" s="27" t="s">
        <v>13265</v>
      </c>
      <c r="W22261" s="27" t="s">
        <v>87075</v>
      </c>
      <c r="X22261" s="27" t="s">
        <v>87076</v>
      </c>
      <c r="Y22261" s="28">
        <v>44956</v>
      </c>
      <c r="Z22261" s="27">
        <v>51.580429279884193</v>
      </c>
      <c r="AA22261" s="27">
        <v>34.008355080200218</v>
      </c>
      <c r="AB22261" s="27">
        <v>409</v>
      </c>
      <c r="AC22261" s="27" t="s">
        <v>87077</v>
      </c>
    </row>
    <row r="22262" spans="1:29" ht="12.3" x14ac:dyDescent="0.4">
      <c r="A22262" s="27" t="s">
        <v>25289</v>
      </c>
      <c r="B22262" s="27" t="s">
        <v>25832</v>
      </c>
      <c r="C22262" s="27" t="s">
        <v>31566</v>
      </c>
      <c r="D22262" s="27" t="s">
        <v>50410</v>
      </c>
      <c r="E22262" s="27" t="s">
        <v>122955</v>
      </c>
      <c r="F22262" s="27" t="s">
        <v>122956</v>
      </c>
      <c r="G22262" s="27" t="s">
        <v>122957</v>
      </c>
      <c r="H22262" s="27" t="s">
        <v>50409</v>
      </c>
      <c r="I22262" s="27" t="s">
        <v>19730</v>
      </c>
      <c r="J22262" s="27" t="s">
        <v>19729</v>
      </c>
      <c r="K22262" s="27" t="s">
        <v>122954</v>
      </c>
      <c r="L22262" s="27" t="s">
        <v>19731</v>
      </c>
      <c r="M22262" s="27" t="s">
        <v>19481</v>
      </c>
      <c r="N22262" s="27" t="s">
        <v>19480</v>
      </c>
      <c r="O22262" s="27" t="s">
        <v>122762</v>
      </c>
      <c r="P22262" s="27" t="s">
        <v>19482</v>
      </c>
      <c r="Q22262" s="27" t="s">
        <v>9912</v>
      </c>
      <c r="R22262" s="27" t="s">
        <v>9911</v>
      </c>
      <c r="S22262" s="27" t="s">
        <v>121532</v>
      </c>
      <c r="T22262" s="27" t="s">
        <v>9913</v>
      </c>
      <c r="U22262" s="27" t="s">
        <v>87074</v>
      </c>
      <c r="V22262" s="27" t="s">
        <v>13265</v>
      </c>
      <c r="W22262" s="27" t="s">
        <v>87075</v>
      </c>
      <c r="X22262" s="27" t="s">
        <v>87076</v>
      </c>
      <c r="Y22262" s="28">
        <v>44956</v>
      </c>
      <c r="Z22262" s="27">
        <v>51.53888338928077</v>
      </c>
      <c r="AA22262" s="27">
        <v>34.177823236328173</v>
      </c>
      <c r="AB22262" s="27">
        <v>54</v>
      </c>
      <c r="AC22262" s="27" t="s">
        <v>87077</v>
      </c>
    </row>
    <row r="22263" spans="1:29" ht="12.3" x14ac:dyDescent="0.4">
      <c r="A22263" s="27" t="s">
        <v>25289</v>
      </c>
      <c r="B22263" s="27" t="s">
        <v>25832</v>
      </c>
      <c r="C22263" s="27" t="s">
        <v>31566</v>
      </c>
      <c r="D22263" s="27" t="s">
        <v>54358</v>
      </c>
      <c r="E22263" s="27" t="s">
        <v>5830</v>
      </c>
      <c r="F22263" s="27" t="s">
        <v>5829</v>
      </c>
      <c r="G22263" s="27" t="s">
        <v>90285</v>
      </c>
      <c r="H22263" s="27" t="s">
        <v>54357</v>
      </c>
      <c r="I22263" s="27" t="s">
        <v>19730</v>
      </c>
      <c r="J22263" s="27" t="s">
        <v>19729</v>
      </c>
      <c r="K22263" s="27" t="s">
        <v>122954</v>
      </c>
      <c r="L22263" s="27" t="s">
        <v>19731</v>
      </c>
      <c r="M22263" s="27" t="s">
        <v>19481</v>
      </c>
      <c r="N22263" s="27" t="s">
        <v>19480</v>
      </c>
      <c r="O22263" s="27" t="s">
        <v>122762</v>
      </c>
      <c r="P22263" s="27" t="s">
        <v>19482</v>
      </c>
      <c r="Q22263" s="27" t="s">
        <v>9912</v>
      </c>
      <c r="R22263" s="27" t="s">
        <v>9911</v>
      </c>
      <c r="S22263" s="27" t="s">
        <v>121532</v>
      </c>
      <c r="T22263" s="27" t="s">
        <v>9913</v>
      </c>
      <c r="U22263" s="27" t="s">
        <v>87074</v>
      </c>
      <c r="V22263" s="27" t="s">
        <v>13265</v>
      </c>
      <c r="W22263" s="27" t="s">
        <v>87075</v>
      </c>
      <c r="X22263" s="27" t="s">
        <v>87076</v>
      </c>
      <c r="Y22263" s="28">
        <v>44956</v>
      </c>
      <c r="Z22263" s="27">
        <v>51.656048399865441</v>
      </c>
      <c r="AA22263" s="27">
        <v>34.090667900801549</v>
      </c>
      <c r="AB22263" s="27">
        <v>246</v>
      </c>
      <c r="AC22263" s="27" t="s">
        <v>87077</v>
      </c>
    </row>
    <row r="22264" spans="1:29" ht="12.3" x14ac:dyDescent="0.4">
      <c r="A22264" s="27" t="s">
        <v>25289</v>
      </c>
      <c r="B22264" s="27" t="s">
        <v>25832</v>
      </c>
      <c r="C22264" s="27" t="s">
        <v>31566</v>
      </c>
      <c r="D22264" s="27" t="s">
        <v>55226</v>
      </c>
      <c r="E22264" s="27" t="s">
        <v>122958</v>
      </c>
      <c r="F22264" s="27" t="s">
        <v>122959</v>
      </c>
      <c r="G22264" s="27" t="s">
        <v>122960</v>
      </c>
      <c r="H22264" s="27" t="s">
        <v>55225</v>
      </c>
      <c r="I22264" s="27" t="s">
        <v>19730</v>
      </c>
      <c r="J22264" s="27" t="s">
        <v>19729</v>
      </c>
      <c r="K22264" s="27" t="s">
        <v>122954</v>
      </c>
      <c r="L22264" s="27" t="s">
        <v>19731</v>
      </c>
      <c r="M22264" s="27" t="s">
        <v>19481</v>
      </c>
      <c r="N22264" s="27" t="s">
        <v>19480</v>
      </c>
      <c r="O22264" s="27" t="s">
        <v>122762</v>
      </c>
      <c r="P22264" s="27" t="s">
        <v>19482</v>
      </c>
      <c r="Q22264" s="27" t="s">
        <v>9912</v>
      </c>
      <c r="R22264" s="27" t="s">
        <v>9911</v>
      </c>
      <c r="S22264" s="27" t="s">
        <v>121532</v>
      </c>
      <c r="T22264" s="27" t="s">
        <v>9913</v>
      </c>
      <c r="U22264" s="27" t="s">
        <v>87074</v>
      </c>
      <c r="V22264" s="27" t="s">
        <v>13265</v>
      </c>
      <c r="W22264" s="27" t="s">
        <v>87075</v>
      </c>
      <c r="X22264" s="27" t="s">
        <v>87076</v>
      </c>
      <c r="Y22264" s="28">
        <v>44956</v>
      </c>
      <c r="Z22264" s="27">
        <v>51.524441100658237</v>
      </c>
      <c r="AA22264" s="27">
        <v>34.212976186133822</v>
      </c>
      <c r="AB22264" s="27">
        <v>389</v>
      </c>
      <c r="AC22264" s="27" t="s">
        <v>87077</v>
      </c>
    </row>
    <row r="22265" spans="1:29" ht="12.3" x14ac:dyDescent="0.4">
      <c r="A22265" s="27" t="s">
        <v>25289</v>
      </c>
      <c r="B22265" s="27" t="s">
        <v>25832</v>
      </c>
      <c r="C22265" s="27" t="s">
        <v>31566</v>
      </c>
      <c r="D22265" s="27" t="s">
        <v>78654</v>
      </c>
      <c r="E22265" s="27" t="s">
        <v>19733</v>
      </c>
      <c r="F22265" s="27" t="s">
        <v>19732</v>
      </c>
      <c r="G22265" s="27" t="s">
        <v>122961</v>
      </c>
      <c r="H22265" s="27" t="s">
        <v>19734</v>
      </c>
      <c r="I22265" s="27" t="s">
        <v>19730</v>
      </c>
      <c r="J22265" s="27" t="s">
        <v>19729</v>
      </c>
      <c r="K22265" s="27" t="s">
        <v>122954</v>
      </c>
      <c r="L22265" s="27" t="s">
        <v>19731</v>
      </c>
      <c r="M22265" s="27" t="s">
        <v>19481</v>
      </c>
      <c r="N22265" s="27" t="s">
        <v>19480</v>
      </c>
      <c r="O22265" s="27" t="s">
        <v>122762</v>
      </c>
      <c r="P22265" s="27" t="s">
        <v>19482</v>
      </c>
      <c r="Q22265" s="27" t="s">
        <v>9912</v>
      </c>
      <c r="R22265" s="27" t="s">
        <v>9911</v>
      </c>
      <c r="S22265" s="27" t="s">
        <v>121532</v>
      </c>
      <c r="T22265" s="27" t="s">
        <v>9913</v>
      </c>
      <c r="U22265" s="27" t="s">
        <v>87074</v>
      </c>
      <c r="V22265" s="27" t="s">
        <v>13265</v>
      </c>
      <c r="W22265" s="27" t="s">
        <v>87075</v>
      </c>
      <c r="X22265" s="27" t="s">
        <v>87076</v>
      </c>
      <c r="Y22265" s="28">
        <v>44956</v>
      </c>
      <c r="Z22265" s="27">
        <v>51.572665983213049</v>
      </c>
      <c r="AA22265" s="27">
        <v>34.110223540142847</v>
      </c>
      <c r="AB22265" s="27">
        <v>2502</v>
      </c>
      <c r="AC22265" s="27" t="s">
        <v>87077</v>
      </c>
    </row>
    <row r="22266" spans="1:29" ht="12.3" x14ac:dyDescent="0.4">
      <c r="A22266" s="27" t="s">
        <v>25289</v>
      </c>
      <c r="B22266" s="27" t="s">
        <v>25832</v>
      </c>
      <c r="C22266" s="27" t="s">
        <v>31566</v>
      </c>
      <c r="D22266" s="27" t="s">
        <v>78657</v>
      </c>
      <c r="E22266" s="27" t="s">
        <v>7458</v>
      </c>
      <c r="F22266" s="27" t="s">
        <v>7457</v>
      </c>
      <c r="G22266" s="27" t="s">
        <v>92997</v>
      </c>
      <c r="H22266" s="27" t="s">
        <v>78658</v>
      </c>
      <c r="I22266" s="27" t="s">
        <v>19730</v>
      </c>
      <c r="J22266" s="27" t="s">
        <v>19729</v>
      </c>
      <c r="K22266" s="27" t="s">
        <v>122954</v>
      </c>
      <c r="L22266" s="27" t="s">
        <v>19731</v>
      </c>
      <c r="M22266" s="27" t="s">
        <v>19481</v>
      </c>
      <c r="N22266" s="27" t="s">
        <v>19480</v>
      </c>
      <c r="O22266" s="27" t="s">
        <v>122762</v>
      </c>
      <c r="P22266" s="27" t="s">
        <v>19482</v>
      </c>
      <c r="Q22266" s="27" t="s">
        <v>9912</v>
      </c>
      <c r="R22266" s="27" t="s">
        <v>9911</v>
      </c>
      <c r="S22266" s="27" t="s">
        <v>121532</v>
      </c>
      <c r="T22266" s="27" t="s">
        <v>9913</v>
      </c>
      <c r="U22266" s="27" t="s">
        <v>87074</v>
      </c>
      <c r="V22266" s="27" t="s">
        <v>13265</v>
      </c>
      <c r="W22266" s="27" t="s">
        <v>87075</v>
      </c>
      <c r="X22266" s="27" t="s">
        <v>87076</v>
      </c>
      <c r="Y22266" s="28">
        <v>44956</v>
      </c>
      <c r="Z22266" s="27">
        <v>51.630222577182231</v>
      </c>
      <c r="AA22266" s="27">
        <v>34.054226112064448</v>
      </c>
      <c r="AB22266" s="27">
        <v>658</v>
      </c>
      <c r="AC22266" s="27" t="s">
        <v>87077</v>
      </c>
    </row>
    <row r="22267" spans="1:29" ht="12.3" x14ac:dyDescent="0.4">
      <c r="A22267" s="27" t="s">
        <v>25289</v>
      </c>
      <c r="B22267" s="27" t="s">
        <v>25832</v>
      </c>
      <c r="C22267" s="27" t="s">
        <v>31566</v>
      </c>
      <c r="D22267" s="27" t="s">
        <v>78659</v>
      </c>
      <c r="E22267" s="27" t="s">
        <v>122962</v>
      </c>
      <c r="F22267" s="27" t="s">
        <v>122963</v>
      </c>
      <c r="G22267" s="27" t="s">
        <v>122964</v>
      </c>
      <c r="H22267" s="27" t="s">
        <v>78660</v>
      </c>
      <c r="I22267" s="27" t="s">
        <v>19730</v>
      </c>
      <c r="J22267" s="27" t="s">
        <v>19729</v>
      </c>
      <c r="K22267" s="27" t="s">
        <v>122954</v>
      </c>
      <c r="L22267" s="27" t="s">
        <v>19731</v>
      </c>
      <c r="M22267" s="27" t="s">
        <v>19481</v>
      </c>
      <c r="N22267" s="27" t="s">
        <v>19480</v>
      </c>
      <c r="O22267" s="27" t="s">
        <v>122762</v>
      </c>
      <c r="P22267" s="27" t="s">
        <v>19482</v>
      </c>
      <c r="Q22267" s="27" t="s">
        <v>9912</v>
      </c>
      <c r="R22267" s="27" t="s">
        <v>9911</v>
      </c>
      <c r="S22267" s="27" t="s">
        <v>121532</v>
      </c>
      <c r="T22267" s="27" t="s">
        <v>9913</v>
      </c>
      <c r="U22267" s="27" t="s">
        <v>87074</v>
      </c>
      <c r="V22267" s="27" t="s">
        <v>13265</v>
      </c>
      <c r="W22267" s="27" t="s">
        <v>87075</v>
      </c>
      <c r="X22267" s="27" t="s">
        <v>87076</v>
      </c>
      <c r="Y22267" s="28">
        <v>44956</v>
      </c>
      <c r="Z22267" s="27">
        <v>51.61693800185062</v>
      </c>
      <c r="AA22267" s="27">
        <v>34.137024754075291</v>
      </c>
      <c r="AB22267" s="27">
        <v>280</v>
      </c>
      <c r="AC22267" s="27" t="s">
        <v>87077</v>
      </c>
    </row>
    <row r="22268" spans="1:29" ht="12.3" x14ac:dyDescent="0.4">
      <c r="A22268" s="27" t="s">
        <v>25289</v>
      </c>
      <c r="B22268" s="27" t="s">
        <v>25832</v>
      </c>
      <c r="C22268" s="27" t="s">
        <v>31566</v>
      </c>
      <c r="D22268" s="27" t="s">
        <v>78661</v>
      </c>
      <c r="E22268" s="27" t="s">
        <v>122965</v>
      </c>
      <c r="F22268" s="27" t="s">
        <v>122966</v>
      </c>
      <c r="G22268" s="27" t="s">
        <v>122967</v>
      </c>
      <c r="H22268" s="27" t="s">
        <v>78662</v>
      </c>
      <c r="I22268" s="27" t="s">
        <v>19730</v>
      </c>
      <c r="J22268" s="27" t="s">
        <v>19729</v>
      </c>
      <c r="K22268" s="27" t="s">
        <v>122954</v>
      </c>
      <c r="L22268" s="27" t="s">
        <v>19731</v>
      </c>
      <c r="M22268" s="27" t="s">
        <v>19481</v>
      </c>
      <c r="N22268" s="27" t="s">
        <v>19480</v>
      </c>
      <c r="O22268" s="27" t="s">
        <v>122762</v>
      </c>
      <c r="P22268" s="27" t="s">
        <v>19482</v>
      </c>
      <c r="Q22268" s="27" t="s">
        <v>9912</v>
      </c>
      <c r="R22268" s="27" t="s">
        <v>9911</v>
      </c>
      <c r="S22268" s="27" t="s">
        <v>121532</v>
      </c>
      <c r="T22268" s="27" t="s">
        <v>9913</v>
      </c>
      <c r="U22268" s="27" t="s">
        <v>87074</v>
      </c>
      <c r="V22268" s="27" t="s">
        <v>13265</v>
      </c>
      <c r="W22268" s="27" t="s">
        <v>87075</v>
      </c>
      <c r="X22268" s="27" t="s">
        <v>87076</v>
      </c>
      <c r="Y22268" s="28">
        <v>44956</v>
      </c>
      <c r="Z22268" s="27">
        <v>51.615734733714547</v>
      </c>
      <c r="AA22268" s="27">
        <v>34.031983228372027</v>
      </c>
      <c r="AB22268" s="27">
        <v>926</v>
      </c>
      <c r="AC22268" s="27" t="s">
        <v>87077</v>
      </c>
    </row>
    <row r="22269" spans="1:29" ht="12.3" x14ac:dyDescent="0.4">
      <c r="A22269" s="27" t="s">
        <v>25289</v>
      </c>
      <c r="B22269" s="27" t="s">
        <v>25832</v>
      </c>
      <c r="C22269" s="27" t="s">
        <v>31566</v>
      </c>
      <c r="D22269" s="27" t="s">
        <v>78663</v>
      </c>
      <c r="E22269" s="27" t="s">
        <v>90498</v>
      </c>
      <c r="F22269" s="27" t="s">
        <v>90499</v>
      </c>
      <c r="G22269" s="27" t="s">
        <v>90500</v>
      </c>
      <c r="H22269" s="27" t="s">
        <v>78664</v>
      </c>
      <c r="I22269" s="27" t="s">
        <v>19730</v>
      </c>
      <c r="J22269" s="27" t="s">
        <v>19729</v>
      </c>
      <c r="K22269" s="27" t="s">
        <v>122954</v>
      </c>
      <c r="L22269" s="27" t="s">
        <v>19731</v>
      </c>
      <c r="M22269" s="27" t="s">
        <v>19481</v>
      </c>
      <c r="N22269" s="27" t="s">
        <v>19480</v>
      </c>
      <c r="O22269" s="27" t="s">
        <v>122762</v>
      </c>
      <c r="P22269" s="27" t="s">
        <v>19482</v>
      </c>
      <c r="Q22269" s="27" t="s">
        <v>9912</v>
      </c>
      <c r="R22269" s="27" t="s">
        <v>9911</v>
      </c>
      <c r="S22269" s="27" t="s">
        <v>121532</v>
      </c>
      <c r="T22269" s="27" t="s">
        <v>9913</v>
      </c>
      <c r="U22269" s="27" t="s">
        <v>87074</v>
      </c>
      <c r="V22269" s="27" t="s">
        <v>13265</v>
      </c>
      <c r="W22269" s="27" t="s">
        <v>87075</v>
      </c>
      <c r="X22269" s="27" t="s">
        <v>87076</v>
      </c>
      <c r="Y22269" s="28">
        <v>44956</v>
      </c>
      <c r="Z22269" s="27">
        <v>51.515575139744598</v>
      </c>
      <c r="AA22269" s="27">
        <v>34.260671915840923</v>
      </c>
      <c r="AB22269" s="27">
        <v>104</v>
      </c>
      <c r="AC22269" s="27" t="s">
        <v>87077</v>
      </c>
    </row>
    <row r="22270" spans="1:29" ht="12.3" x14ac:dyDescent="0.4">
      <c r="A22270" s="27" t="s">
        <v>25289</v>
      </c>
      <c r="B22270" s="27" t="s">
        <v>25832</v>
      </c>
      <c r="C22270" s="27" t="s">
        <v>31566</v>
      </c>
      <c r="D22270" s="27" t="s">
        <v>78667</v>
      </c>
      <c r="E22270" s="27" t="s">
        <v>122968</v>
      </c>
      <c r="F22270" s="27" t="s">
        <v>122969</v>
      </c>
      <c r="G22270" s="27" t="s">
        <v>122970</v>
      </c>
      <c r="H22270" s="27" t="s">
        <v>78668</v>
      </c>
      <c r="I22270" s="27" t="s">
        <v>19730</v>
      </c>
      <c r="J22270" s="27" t="s">
        <v>19729</v>
      </c>
      <c r="K22270" s="27" t="s">
        <v>122954</v>
      </c>
      <c r="L22270" s="27" t="s">
        <v>19731</v>
      </c>
      <c r="M22270" s="27" t="s">
        <v>19481</v>
      </c>
      <c r="N22270" s="27" t="s">
        <v>19480</v>
      </c>
      <c r="O22270" s="27" t="s">
        <v>122762</v>
      </c>
      <c r="P22270" s="27" t="s">
        <v>19482</v>
      </c>
      <c r="Q22270" s="27" t="s">
        <v>9912</v>
      </c>
      <c r="R22270" s="27" t="s">
        <v>9911</v>
      </c>
      <c r="S22270" s="27" t="s">
        <v>121532</v>
      </c>
      <c r="T22270" s="27" t="s">
        <v>9913</v>
      </c>
      <c r="U22270" s="27" t="s">
        <v>87074</v>
      </c>
      <c r="V22270" s="27" t="s">
        <v>13265</v>
      </c>
      <c r="W22270" s="27" t="s">
        <v>87075</v>
      </c>
      <c r="X22270" s="27" t="s">
        <v>87076</v>
      </c>
      <c r="Y22270" s="28">
        <v>44956</v>
      </c>
      <c r="Z22270" s="27">
        <v>51.527212848236871</v>
      </c>
      <c r="AA22270" s="27">
        <v>34.161185359375047</v>
      </c>
      <c r="AB22270" s="27">
        <v>25</v>
      </c>
      <c r="AC22270" s="27" t="s">
        <v>87077</v>
      </c>
    </row>
    <row r="22271" spans="1:29" ht="12.3" x14ac:dyDescent="0.4">
      <c r="A22271" s="27" t="s">
        <v>25289</v>
      </c>
      <c r="B22271" s="27" t="s">
        <v>25832</v>
      </c>
      <c r="C22271" s="27" t="s">
        <v>31571</v>
      </c>
      <c r="D22271" s="27" t="s">
        <v>29827</v>
      </c>
      <c r="E22271" s="27" t="s">
        <v>122971</v>
      </c>
      <c r="F22271" s="27" t="s">
        <v>122972</v>
      </c>
      <c r="G22271" s="27" t="s">
        <v>122972</v>
      </c>
      <c r="H22271" s="27" t="s">
        <v>29826</v>
      </c>
      <c r="I22271" s="27" t="s">
        <v>19739</v>
      </c>
      <c r="J22271" s="27" t="s">
        <v>19738</v>
      </c>
      <c r="K22271" s="27" t="s">
        <v>122973</v>
      </c>
      <c r="L22271" s="27" t="s">
        <v>19740</v>
      </c>
      <c r="M22271" s="27" t="s">
        <v>19481</v>
      </c>
      <c r="N22271" s="27" t="s">
        <v>19480</v>
      </c>
      <c r="O22271" s="27" t="s">
        <v>122762</v>
      </c>
      <c r="P22271" s="27" t="s">
        <v>19482</v>
      </c>
      <c r="Q22271" s="27" t="s">
        <v>9912</v>
      </c>
      <c r="R22271" s="27" t="s">
        <v>9911</v>
      </c>
      <c r="S22271" s="27" t="s">
        <v>121532</v>
      </c>
      <c r="T22271" s="27" t="s">
        <v>9913</v>
      </c>
      <c r="U22271" s="27" t="s">
        <v>87074</v>
      </c>
      <c r="V22271" s="27" t="s">
        <v>13265</v>
      </c>
      <c r="W22271" s="27" t="s">
        <v>87075</v>
      </c>
      <c r="X22271" s="27" t="s">
        <v>87076</v>
      </c>
      <c r="Y22271" s="28">
        <v>44956</v>
      </c>
      <c r="Z22271" s="27">
        <v>51.804084713666981</v>
      </c>
      <c r="AA22271" s="27">
        <v>33.209586005371158</v>
      </c>
      <c r="AB22271" s="27">
        <v>26</v>
      </c>
      <c r="AC22271" s="27" t="s">
        <v>87077</v>
      </c>
    </row>
    <row r="22272" spans="1:29" ht="12.3" x14ac:dyDescent="0.4">
      <c r="A22272" s="27" t="s">
        <v>25289</v>
      </c>
      <c r="B22272" s="27" t="s">
        <v>25832</v>
      </c>
      <c r="C22272" s="27" t="s">
        <v>31571</v>
      </c>
      <c r="D22272" s="27" t="s">
        <v>34041</v>
      </c>
      <c r="E22272" s="27" t="s">
        <v>125</v>
      </c>
      <c r="F22272" s="27" t="s">
        <v>124</v>
      </c>
      <c r="G22272" s="27" t="s">
        <v>91326</v>
      </c>
      <c r="H22272" s="27" t="s">
        <v>34040</v>
      </c>
      <c r="I22272" s="27" t="s">
        <v>19739</v>
      </c>
      <c r="J22272" s="27" t="s">
        <v>19738</v>
      </c>
      <c r="K22272" s="27" t="s">
        <v>122973</v>
      </c>
      <c r="L22272" s="27" t="s">
        <v>19740</v>
      </c>
      <c r="M22272" s="27" t="s">
        <v>19481</v>
      </c>
      <c r="N22272" s="27" t="s">
        <v>19480</v>
      </c>
      <c r="O22272" s="27" t="s">
        <v>122762</v>
      </c>
      <c r="P22272" s="27" t="s">
        <v>19482</v>
      </c>
      <c r="Q22272" s="27" t="s">
        <v>9912</v>
      </c>
      <c r="R22272" s="27" t="s">
        <v>9911</v>
      </c>
      <c r="S22272" s="27" t="s">
        <v>121532</v>
      </c>
      <c r="T22272" s="27" t="s">
        <v>9913</v>
      </c>
      <c r="U22272" s="27" t="s">
        <v>87074</v>
      </c>
      <c r="V22272" s="27" t="s">
        <v>13265</v>
      </c>
      <c r="W22272" s="27" t="s">
        <v>87075</v>
      </c>
      <c r="X22272" s="27" t="s">
        <v>87076</v>
      </c>
      <c r="Y22272" s="28">
        <v>44956</v>
      </c>
      <c r="Z22272" s="27">
        <v>51.903431542266702</v>
      </c>
      <c r="AA22272" s="27">
        <v>33.327525712508702</v>
      </c>
      <c r="AB22272" s="27">
        <v>912</v>
      </c>
      <c r="AC22272" s="27" t="s">
        <v>87077</v>
      </c>
    </row>
    <row r="22273" spans="1:29" ht="12.3" x14ac:dyDescent="0.4">
      <c r="A22273" s="27" t="s">
        <v>25289</v>
      </c>
      <c r="B22273" s="27" t="s">
        <v>25832</v>
      </c>
      <c r="C22273" s="27" t="s">
        <v>31571</v>
      </c>
      <c r="D22273" s="27" t="s">
        <v>34105</v>
      </c>
      <c r="E22273" s="27" t="s">
        <v>122974</v>
      </c>
      <c r="F22273" s="27" t="s">
        <v>122975</v>
      </c>
      <c r="G22273" s="27" t="s">
        <v>122975</v>
      </c>
      <c r="H22273" s="27" t="s">
        <v>34104</v>
      </c>
      <c r="I22273" s="27" t="s">
        <v>19739</v>
      </c>
      <c r="J22273" s="27" t="s">
        <v>19738</v>
      </c>
      <c r="K22273" s="27" t="s">
        <v>122973</v>
      </c>
      <c r="L22273" s="27" t="s">
        <v>19740</v>
      </c>
      <c r="M22273" s="27" t="s">
        <v>19481</v>
      </c>
      <c r="N22273" s="27" t="s">
        <v>19480</v>
      </c>
      <c r="O22273" s="27" t="s">
        <v>122762</v>
      </c>
      <c r="P22273" s="27" t="s">
        <v>19482</v>
      </c>
      <c r="Q22273" s="27" t="s">
        <v>9912</v>
      </c>
      <c r="R22273" s="27" t="s">
        <v>9911</v>
      </c>
      <c r="S22273" s="27" t="s">
        <v>121532</v>
      </c>
      <c r="T22273" s="27" t="s">
        <v>9913</v>
      </c>
      <c r="U22273" s="27" t="s">
        <v>87074</v>
      </c>
      <c r="V22273" s="27" t="s">
        <v>13265</v>
      </c>
      <c r="W22273" s="27" t="s">
        <v>87075</v>
      </c>
      <c r="X22273" s="27" t="s">
        <v>87076</v>
      </c>
      <c r="Y22273" s="28">
        <v>44956</v>
      </c>
      <c r="Z22273" s="27">
        <v>51.86763129058162</v>
      </c>
      <c r="AA22273" s="27">
        <v>33.380214756577963</v>
      </c>
      <c r="AB22273" s="27">
        <v>234</v>
      </c>
      <c r="AC22273" s="27" t="s">
        <v>87077</v>
      </c>
    </row>
    <row r="22274" spans="1:29" ht="12.3" x14ac:dyDescent="0.4">
      <c r="A22274" s="27" t="s">
        <v>25289</v>
      </c>
      <c r="B22274" s="27" t="s">
        <v>25832</v>
      </c>
      <c r="C22274" s="27" t="s">
        <v>31571</v>
      </c>
      <c r="D22274" s="27" t="s">
        <v>37619</v>
      </c>
      <c r="E22274" s="27" t="s">
        <v>111200</v>
      </c>
      <c r="F22274" s="27" t="s">
        <v>111201</v>
      </c>
      <c r="G22274" s="27" t="s">
        <v>111202</v>
      </c>
      <c r="H22274" s="27" t="s">
        <v>37618</v>
      </c>
      <c r="I22274" s="27" t="s">
        <v>19739</v>
      </c>
      <c r="J22274" s="27" t="s">
        <v>19738</v>
      </c>
      <c r="K22274" s="27" t="s">
        <v>122973</v>
      </c>
      <c r="L22274" s="27" t="s">
        <v>19740</v>
      </c>
      <c r="M22274" s="27" t="s">
        <v>19481</v>
      </c>
      <c r="N22274" s="27" t="s">
        <v>19480</v>
      </c>
      <c r="O22274" s="27" t="s">
        <v>122762</v>
      </c>
      <c r="P22274" s="27" t="s">
        <v>19482</v>
      </c>
      <c r="Q22274" s="27" t="s">
        <v>9912</v>
      </c>
      <c r="R22274" s="27" t="s">
        <v>9911</v>
      </c>
      <c r="S22274" s="27" t="s">
        <v>121532</v>
      </c>
      <c r="T22274" s="27" t="s">
        <v>9913</v>
      </c>
      <c r="U22274" s="27" t="s">
        <v>87074</v>
      </c>
      <c r="V22274" s="27" t="s">
        <v>13265</v>
      </c>
      <c r="W22274" s="27" t="s">
        <v>87075</v>
      </c>
      <c r="X22274" s="27" t="s">
        <v>87076</v>
      </c>
      <c r="Y22274" s="28">
        <v>44956</v>
      </c>
      <c r="Z22274" s="27">
        <v>51.72058110557316</v>
      </c>
      <c r="AA22274" s="27">
        <v>33.213397767700243</v>
      </c>
      <c r="AB22274" s="27">
        <v>1438</v>
      </c>
      <c r="AC22274" s="27" t="s">
        <v>87077</v>
      </c>
    </row>
    <row r="22275" spans="1:29" ht="12.3" x14ac:dyDescent="0.4">
      <c r="A22275" s="27" t="s">
        <v>25289</v>
      </c>
      <c r="B22275" s="27" t="s">
        <v>25832</v>
      </c>
      <c r="C22275" s="27" t="s">
        <v>31571</v>
      </c>
      <c r="D22275" s="27" t="s">
        <v>39757</v>
      </c>
      <c r="E22275" s="27" t="s">
        <v>122976</v>
      </c>
      <c r="F22275" s="27" t="s">
        <v>122977</v>
      </c>
      <c r="G22275" s="27" t="s">
        <v>122978</v>
      </c>
      <c r="H22275" s="27" t="s">
        <v>39756</v>
      </c>
      <c r="I22275" s="27" t="s">
        <v>19739</v>
      </c>
      <c r="J22275" s="27" t="s">
        <v>19738</v>
      </c>
      <c r="K22275" s="27" t="s">
        <v>122973</v>
      </c>
      <c r="L22275" s="27" t="s">
        <v>19740</v>
      </c>
      <c r="M22275" s="27" t="s">
        <v>19481</v>
      </c>
      <c r="N22275" s="27" t="s">
        <v>19480</v>
      </c>
      <c r="O22275" s="27" t="s">
        <v>122762</v>
      </c>
      <c r="P22275" s="27" t="s">
        <v>19482</v>
      </c>
      <c r="Q22275" s="27" t="s">
        <v>9912</v>
      </c>
      <c r="R22275" s="27" t="s">
        <v>9911</v>
      </c>
      <c r="S22275" s="27" t="s">
        <v>121532</v>
      </c>
      <c r="T22275" s="27" t="s">
        <v>9913</v>
      </c>
      <c r="U22275" s="27" t="s">
        <v>87074</v>
      </c>
      <c r="V22275" s="27" t="s">
        <v>13265</v>
      </c>
      <c r="W22275" s="27" t="s">
        <v>87075</v>
      </c>
      <c r="X22275" s="27" t="s">
        <v>87076</v>
      </c>
      <c r="Y22275" s="28">
        <v>44956</v>
      </c>
      <c r="Z22275" s="27">
        <v>51.834153960042222</v>
      </c>
      <c r="AA22275" s="27">
        <v>33.365450723091357</v>
      </c>
      <c r="AB22275" s="27">
        <v>66</v>
      </c>
      <c r="AC22275" s="27" t="s">
        <v>87077</v>
      </c>
    </row>
    <row r="22276" spans="1:29" ht="12.3" x14ac:dyDescent="0.4">
      <c r="A22276" s="27" t="s">
        <v>25289</v>
      </c>
      <c r="B22276" s="27" t="s">
        <v>25832</v>
      </c>
      <c r="C22276" s="27" t="s">
        <v>31571</v>
      </c>
      <c r="D22276" s="27" t="s">
        <v>41607</v>
      </c>
      <c r="E22276" s="27" t="s">
        <v>6084</v>
      </c>
      <c r="F22276" s="27" t="s">
        <v>6083</v>
      </c>
      <c r="G22276" s="27" t="s">
        <v>90830</v>
      </c>
      <c r="H22276" s="27" t="s">
        <v>41606</v>
      </c>
      <c r="I22276" s="27" t="s">
        <v>19739</v>
      </c>
      <c r="J22276" s="27" t="s">
        <v>19738</v>
      </c>
      <c r="K22276" s="27" t="s">
        <v>122973</v>
      </c>
      <c r="L22276" s="27" t="s">
        <v>19740</v>
      </c>
      <c r="M22276" s="27" t="s">
        <v>19481</v>
      </c>
      <c r="N22276" s="27" t="s">
        <v>19480</v>
      </c>
      <c r="O22276" s="27" t="s">
        <v>122762</v>
      </c>
      <c r="P22276" s="27" t="s">
        <v>19482</v>
      </c>
      <c r="Q22276" s="27" t="s">
        <v>9912</v>
      </c>
      <c r="R22276" s="27" t="s">
        <v>9911</v>
      </c>
      <c r="S22276" s="27" t="s">
        <v>121532</v>
      </c>
      <c r="T22276" s="27" t="s">
        <v>9913</v>
      </c>
      <c r="U22276" s="27" t="s">
        <v>87074</v>
      </c>
      <c r="V22276" s="27" t="s">
        <v>13265</v>
      </c>
      <c r="W22276" s="27" t="s">
        <v>87075</v>
      </c>
      <c r="X22276" s="27" t="s">
        <v>87076</v>
      </c>
      <c r="Y22276" s="28">
        <v>44956</v>
      </c>
      <c r="Z22276" s="27">
        <v>52.112413552425998</v>
      </c>
      <c r="AA22276" s="27">
        <v>33.599904589392622</v>
      </c>
      <c r="AB22276" s="27">
        <v>283</v>
      </c>
      <c r="AC22276" s="27" t="s">
        <v>87077</v>
      </c>
    </row>
    <row r="22277" spans="1:29" ht="12.3" x14ac:dyDescent="0.4">
      <c r="A22277" s="27" t="s">
        <v>25289</v>
      </c>
      <c r="B22277" s="27" t="s">
        <v>25832</v>
      </c>
      <c r="C22277" s="27" t="s">
        <v>31571</v>
      </c>
      <c r="D22277" s="27" t="s">
        <v>46223</v>
      </c>
      <c r="E22277" s="27" t="s">
        <v>112379</v>
      </c>
      <c r="F22277" s="27" t="s">
        <v>112380</v>
      </c>
      <c r="G22277" s="27" t="s">
        <v>112381</v>
      </c>
      <c r="H22277" s="27" t="s">
        <v>46222</v>
      </c>
      <c r="I22277" s="27" t="s">
        <v>19739</v>
      </c>
      <c r="J22277" s="27" t="s">
        <v>19738</v>
      </c>
      <c r="K22277" s="27" t="s">
        <v>122973</v>
      </c>
      <c r="L22277" s="27" t="s">
        <v>19740</v>
      </c>
      <c r="M22277" s="27" t="s">
        <v>19481</v>
      </c>
      <c r="N22277" s="27" t="s">
        <v>19480</v>
      </c>
      <c r="O22277" s="27" t="s">
        <v>122762</v>
      </c>
      <c r="P22277" s="27" t="s">
        <v>19482</v>
      </c>
      <c r="Q22277" s="27" t="s">
        <v>9912</v>
      </c>
      <c r="R22277" s="27" t="s">
        <v>9911</v>
      </c>
      <c r="S22277" s="27" t="s">
        <v>121532</v>
      </c>
      <c r="T22277" s="27" t="s">
        <v>9913</v>
      </c>
      <c r="U22277" s="27" t="s">
        <v>87074</v>
      </c>
      <c r="V22277" s="27" t="s">
        <v>13265</v>
      </c>
      <c r="W22277" s="27" t="s">
        <v>87075</v>
      </c>
      <c r="X22277" s="27" t="s">
        <v>87076</v>
      </c>
      <c r="Y22277" s="28">
        <v>44956</v>
      </c>
      <c r="Z22277" s="27">
        <v>51.842420377269363</v>
      </c>
      <c r="AA22277" s="27">
        <v>33.569028910526512</v>
      </c>
      <c r="AB22277" s="27">
        <v>534</v>
      </c>
      <c r="AC22277" s="27" t="s">
        <v>87077</v>
      </c>
    </row>
    <row r="22278" spans="1:29" ht="12.3" x14ac:dyDescent="0.4">
      <c r="A22278" s="27" t="s">
        <v>25289</v>
      </c>
      <c r="B22278" s="27" t="s">
        <v>25832</v>
      </c>
      <c r="C22278" s="27" t="s">
        <v>31571</v>
      </c>
      <c r="D22278" s="27" t="s">
        <v>47125</v>
      </c>
      <c r="E22278" s="27" t="s">
        <v>122979</v>
      </c>
      <c r="F22278" s="27" t="s">
        <v>122980</v>
      </c>
      <c r="G22278" s="27" t="s">
        <v>122981</v>
      </c>
      <c r="H22278" s="27" t="s">
        <v>47124</v>
      </c>
      <c r="I22278" s="27" t="s">
        <v>19739</v>
      </c>
      <c r="J22278" s="27" t="s">
        <v>19738</v>
      </c>
      <c r="K22278" s="27" t="s">
        <v>122973</v>
      </c>
      <c r="L22278" s="27" t="s">
        <v>19740</v>
      </c>
      <c r="M22278" s="27" t="s">
        <v>19481</v>
      </c>
      <c r="N22278" s="27" t="s">
        <v>19480</v>
      </c>
      <c r="O22278" s="27" t="s">
        <v>122762</v>
      </c>
      <c r="P22278" s="27" t="s">
        <v>19482</v>
      </c>
      <c r="Q22278" s="27" t="s">
        <v>9912</v>
      </c>
      <c r="R22278" s="27" t="s">
        <v>9911</v>
      </c>
      <c r="S22278" s="27" t="s">
        <v>121532</v>
      </c>
      <c r="T22278" s="27" t="s">
        <v>9913</v>
      </c>
      <c r="U22278" s="27" t="s">
        <v>87074</v>
      </c>
      <c r="V22278" s="27" t="s">
        <v>13265</v>
      </c>
      <c r="W22278" s="27" t="s">
        <v>87075</v>
      </c>
      <c r="X22278" s="27" t="s">
        <v>87076</v>
      </c>
      <c r="Y22278" s="28">
        <v>44956</v>
      </c>
      <c r="Z22278" s="27">
        <v>52.128233565131602</v>
      </c>
      <c r="AA22278" s="27">
        <v>33.480266486627052</v>
      </c>
      <c r="AB22278" s="27">
        <v>524</v>
      </c>
      <c r="AC22278" s="27" t="s">
        <v>87077</v>
      </c>
    </row>
    <row r="22279" spans="1:29" ht="12.3" x14ac:dyDescent="0.4">
      <c r="A22279" s="27" t="s">
        <v>25289</v>
      </c>
      <c r="B22279" s="27" t="s">
        <v>25832</v>
      </c>
      <c r="C22279" s="27" t="s">
        <v>31571</v>
      </c>
      <c r="D22279" s="27" t="s">
        <v>50406</v>
      </c>
      <c r="E22279" s="27" t="s">
        <v>122982</v>
      </c>
      <c r="F22279" s="27" t="s">
        <v>122983</v>
      </c>
      <c r="G22279" s="27" t="s">
        <v>122984</v>
      </c>
      <c r="H22279" s="27" t="s">
        <v>50405</v>
      </c>
      <c r="I22279" s="27" t="s">
        <v>19739</v>
      </c>
      <c r="J22279" s="27" t="s">
        <v>19738</v>
      </c>
      <c r="K22279" s="27" t="s">
        <v>122973</v>
      </c>
      <c r="L22279" s="27" t="s">
        <v>19740</v>
      </c>
      <c r="M22279" s="27" t="s">
        <v>19481</v>
      </c>
      <c r="N22279" s="27" t="s">
        <v>19480</v>
      </c>
      <c r="O22279" s="27" t="s">
        <v>122762</v>
      </c>
      <c r="P22279" s="27" t="s">
        <v>19482</v>
      </c>
      <c r="Q22279" s="27" t="s">
        <v>9912</v>
      </c>
      <c r="R22279" s="27" t="s">
        <v>9911</v>
      </c>
      <c r="S22279" s="27" t="s">
        <v>121532</v>
      </c>
      <c r="T22279" s="27" t="s">
        <v>9913</v>
      </c>
      <c r="U22279" s="27" t="s">
        <v>87074</v>
      </c>
      <c r="V22279" s="27" t="s">
        <v>13265</v>
      </c>
      <c r="W22279" s="27" t="s">
        <v>87075</v>
      </c>
      <c r="X22279" s="27" t="s">
        <v>87076</v>
      </c>
      <c r="Y22279" s="28">
        <v>44956</v>
      </c>
      <c r="Z22279" s="27">
        <v>52.0533688576907</v>
      </c>
      <c r="AA22279" s="27">
        <v>33.600168773437552</v>
      </c>
      <c r="AB22279" s="27">
        <v>6</v>
      </c>
      <c r="AC22279" s="27" t="s">
        <v>87077</v>
      </c>
    </row>
    <row r="22280" spans="1:29" ht="12.3" x14ac:dyDescent="0.4">
      <c r="A22280" s="27" t="s">
        <v>25289</v>
      </c>
      <c r="B22280" s="27" t="s">
        <v>25832</v>
      </c>
      <c r="C22280" s="27" t="s">
        <v>31571</v>
      </c>
      <c r="D22280" s="27" t="s">
        <v>50439</v>
      </c>
      <c r="E22280" s="27" t="s">
        <v>122985</v>
      </c>
      <c r="F22280" s="27" t="s">
        <v>122986</v>
      </c>
      <c r="G22280" s="27" t="s">
        <v>122987</v>
      </c>
      <c r="H22280" s="27" t="s">
        <v>50438</v>
      </c>
      <c r="I22280" s="27" t="s">
        <v>19739</v>
      </c>
      <c r="J22280" s="27" t="s">
        <v>19738</v>
      </c>
      <c r="K22280" s="27" t="s">
        <v>122973</v>
      </c>
      <c r="L22280" s="27" t="s">
        <v>19740</v>
      </c>
      <c r="M22280" s="27" t="s">
        <v>19481</v>
      </c>
      <c r="N22280" s="27" t="s">
        <v>19480</v>
      </c>
      <c r="O22280" s="27" t="s">
        <v>122762</v>
      </c>
      <c r="P22280" s="27" t="s">
        <v>19482</v>
      </c>
      <c r="Q22280" s="27" t="s">
        <v>9912</v>
      </c>
      <c r="R22280" s="27" t="s">
        <v>9911</v>
      </c>
      <c r="S22280" s="27" t="s">
        <v>121532</v>
      </c>
      <c r="T22280" s="27" t="s">
        <v>9913</v>
      </c>
      <c r="U22280" s="27" t="s">
        <v>87074</v>
      </c>
      <c r="V22280" s="27" t="s">
        <v>13265</v>
      </c>
      <c r="W22280" s="27" t="s">
        <v>87075</v>
      </c>
      <c r="X22280" s="27" t="s">
        <v>87076</v>
      </c>
      <c r="Y22280" s="28">
        <v>44956</v>
      </c>
      <c r="Z22280" s="27">
        <v>51.800366116292878</v>
      </c>
      <c r="AA22280" s="27">
        <v>33.560639318746318</v>
      </c>
      <c r="AB22280" s="27">
        <v>104</v>
      </c>
      <c r="AC22280" s="27" t="s">
        <v>87077</v>
      </c>
    </row>
    <row r="22281" spans="1:29" ht="12.3" x14ac:dyDescent="0.4">
      <c r="A22281" s="27" t="s">
        <v>25289</v>
      </c>
      <c r="B22281" s="27" t="s">
        <v>25832</v>
      </c>
      <c r="C22281" s="27" t="s">
        <v>31571</v>
      </c>
      <c r="D22281" s="27" t="s">
        <v>52207</v>
      </c>
      <c r="E22281" s="27" t="s">
        <v>122988</v>
      </c>
      <c r="F22281" s="27" t="s">
        <v>122989</v>
      </c>
      <c r="G22281" s="27" t="s">
        <v>122990</v>
      </c>
      <c r="H22281" s="27" t="s">
        <v>52206</v>
      </c>
      <c r="I22281" s="27" t="s">
        <v>19739</v>
      </c>
      <c r="J22281" s="27" t="s">
        <v>19738</v>
      </c>
      <c r="K22281" s="27" t="s">
        <v>122973</v>
      </c>
      <c r="L22281" s="27" t="s">
        <v>19740</v>
      </c>
      <c r="M22281" s="27" t="s">
        <v>19481</v>
      </c>
      <c r="N22281" s="27" t="s">
        <v>19480</v>
      </c>
      <c r="O22281" s="27" t="s">
        <v>122762</v>
      </c>
      <c r="P22281" s="27" t="s">
        <v>19482</v>
      </c>
      <c r="Q22281" s="27" t="s">
        <v>9912</v>
      </c>
      <c r="R22281" s="27" t="s">
        <v>9911</v>
      </c>
      <c r="S22281" s="27" t="s">
        <v>121532</v>
      </c>
      <c r="T22281" s="27" t="s">
        <v>9913</v>
      </c>
      <c r="U22281" s="27" t="s">
        <v>87074</v>
      </c>
      <c r="V22281" s="27" t="s">
        <v>13265</v>
      </c>
      <c r="W22281" s="27" t="s">
        <v>87075</v>
      </c>
      <c r="X22281" s="27" t="s">
        <v>87076</v>
      </c>
      <c r="Y22281" s="28">
        <v>44956</v>
      </c>
      <c r="Z22281" s="27">
        <v>51.984509469493268</v>
      </c>
      <c r="AA22281" s="27">
        <v>33.489381481036418</v>
      </c>
      <c r="AB22281" s="27">
        <v>893</v>
      </c>
      <c r="AC22281" s="27" t="s">
        <v>87077</v>
      </c>
    </row>
    <row r="22282" spans="1:29" ht="12.3" x14ac:dyDescent="0.4">
      <c r="A22282" s="27" t="s">
        <v>25289</v>
      </c>
      <c r="B22282" s="27" t="s">
        <v>25832</v>
      </c>
      <c r="C22282" s="27" t="s">
        <v>31571</v>
      </c>
      <c r="D22282" s="27" t="s">
        <v>52539</v>
      </c>
      <c r="E22282" s="27" t="s">
        <v>122991</v>
      </c>
      <c r="F22282" s="27" t="s">
        <v>122992</v>
      </c>
      <c r="G22282" s="27" t="s">
        <v>122993</v>
      </c>
      <c r="H22282" s="27" t="s">
        <v>52538</v>
      </c>
      <c r="I22282" s="27" t="s">
        <v>19739</v>
      </c>
      <c r="J22282" s="27" t="s">
        <v>19738</v>
      </c>
      <c r="K22282" s="27" t="s">
        <v>122973</v>
      </c>
      <c r="L22282" s="27" t="s">
        <v>19740</v>
      </c>
      <c r="M22282" s="27" t="s">
        <v>19481</v>
      </c>
      <c r="N22282" s="27" t="s">
        <v>19480</v>
      </c>
      <c r="O22282" s="27" t="s">
        <v>122762</v>
      </c>
      <c r="P22282" s="27" t="s">
        <v>19482</v>
      </c>
      <c r="Q22282" s="27" t="s">
        <v>9912</v>
      </c>
      <c r="R22282" s="27" t="s">
        <v>9911</v>
      </c>
      <c r="S22282" s="27" t="s">
        <v>121532</v>
      </c>
      <c r="T22282" s="27" t="s">
        <v>9913</v>
      </c>
      <c r="U22282" s="27" t="s">
        <v>87074</v>
      </c>
      <c r="V22282" s="27" t="s">
        <v>13265</v>
      </c>
      <c r="W22282" s="27" t="s">
        <v>87075</v>
      </c>
      <c r="X22282" s="27" t="s">
        <v>87076</v>
      </c>
      <c r="Y22282" s="28">
        <v>44956</v>
      </c>
      <c r="Z22282" s="27">
        <v>52.061392487183987</v>
      </c>
      <c r="AA22282" s="27">
        <v>33.538749319831332</v>
      </c>
      <c r="AB22282" s="27">
        <v>315</v>
      </c>
      <c r="AC22282" s="27" t="s">
        <v>87077</v>
      </c>
    </row>
    <row r="22283" spans="1:29" ht="12.3" x14ac:dyDescent="0.4">
      <c r="A22283" s="27" t="s">
        <v>25289</v>
      </c>
      <c r="B22283" s="27" t="s">
        <v>25832</v>
      </c>
      <c r="C22283" s="27" t="s">
        <v>31571</v>
      </c>
      <c r="D22283" s="27" t="s">
        <v>55282</v>
      </c>
      <c r="E22283" s="27" t="s">
        <v>122994</v>
      </c>
      <c r="F22283" s="27" t="s">
        <v>122995</v>
      </c>
      <c r="G22283" s="27" t="s">
        <v>122996</v>
      </c>
      <c r="H22283" s="27" t="s">
        <v>55281</v>
      </c>
      <c r="I22283" s="27" t="s">
        <v>19739</v>
      </c>
      <c r="J22283" s="27" t="s">
        <v>19738</v>
      </c>
      <c r="K22283" s="27" t="s">
        <v>122973</v>
      </c>
      <c r="L22283" s="27" t="s">
        <v>19740</v>
      </c>
      <c r="M22283" s="27" t="s">
        <v>19481</v>
      </c>
      <c r="N22283" s="27" t="s">
        <v>19480</v>
      </c>
      <c r="O22283" s="27" t="s">
        <v>122762</v>
      </c>
      <c r="P22283" s="27" t="s">
        <v>19482</v>
      </c>
      <c r="Q22283" s="27" t="s">
        <v>9912</v>
      </c>
      <c r="R22283" s="27" t="s">
        <v>9911</v>
      </c>
      <c r="S22283" s="27" t="s">
        <v>121532</v>
      </c>
      <c r="T22283" s="27" t="s">
        <v>9913</v>
      </c>
      <c r="U22283" s="27" t="s">
        <v>87074</v>
      </c>
      <c r="V22283" s="27" t="s">
        <v>13265</v>
      </c>
      <c r="W22283" s="27" t="s">
        <v>87075</v>
      </c>
      <c r="X22283" s="27" t="s">
        <v>87076</v>
      </c>
      <c r="Y22283" s="28">
        <v>44956</v>
      </c>
      <c r="Z22283" s="27">
        <v>51.726010759464053</v>
      </c>
      <c r="AA22283" s="27">
        <v>33.397166894531303</v>
      </c>
      <c r="AB22283" s="27">
        <v>42</v>
      </c>
      <c r="AC22283" s="27" t="s">
        <v>87077</v>
      </c>
    </row>
    <row r="22284" spans="1:29" ht="12.3" x14ac:dyDescent="0.4">
      <c r="A22284" s="27" t="s">
        <v>25289</v>
      </c>
      <c r="B22284" s="27" t="s">
        <v>25832</v>
      </c>
      <c r="C22284" s="27" t="s">
        <v>31571</v>
      </c>
      <c r="D22284" s="27" t="s">
        <v>56604</v>
      </c>
      <c r="E22284" s="27" t="s">
        <v>122997</v>
      </c>
      <c r="F22284" s="27" t="s">
        <v>122998</v>
      </c>
      <c r="G22284" s="27" t="s">
        <v>122998</v>
      </c>
      <c r="H22284" s="27" t="s">
        <v>56603</v>
      </c>
      <c r="I22284" s="27" t="s">
        <v>19739</v>
      </c>
      <c r="J22284" s="27" t="s">
        <v>19738</v>
      </c>
      <c r="K22284" s="27" t="s">
        <v>122973</v>
      </c>
      <c r="L22284" s="27" t="s">
        <v>19740</v>
      </c>
      <c r="M22284" s="27" t="s">
        <v>19481</v>
      </c>
      <c r="N22284" s="27" t="s">
        <v>19480</v>
      </c>
      <c r="O22284" s="27" t="s">
        <v>122762</v>
      </c>
      <c r="P22284" s="27" t="s">
        <v>19482</v>
      </c>
      <c r="Q22284" s="27" t="s">
        <v>9912</v>
      </c>
      <c r="R22284" s="27" t="s">
        <v>9911</v>
      </c>
      <c r="S22284" s="27" t="s">
        <v>121532</v>
      </c>
      <c r="T22284" s="27" t="s">
        <v>9913</v>
      </c>
      <c r="U22284" s="27" t="s">
        <v>87074</v>
      </c>
      <c r="V22284" s="27" t="s">
        <v>13265</v>
      </c>
      <c r="W22284" s="27" t="s">
        <v>87075</v>
      </c>
      <c r="X22284" s="27" t="s">
        <v>87076</v>
      </c>
      <c r="Y22284" s="28">
        <v>44956</v>
      </c>
      <c r="Z22284" s="27">
        <v>51.759861896943661</v>
      </c>
      <c r="AA22284" s="27">
        <v>33.298811034744659</v>
      </c>
      <c r="AB22284" s="27">
        <v>2243</v>
      </c>
      <c r="AC22284" s="27" t="s">
        <v>87077</v>
      </c>
    </row>
    <row r="22285" spans="1:29" ht="12.3" x14ac:dyDescent="0.4">
      <c r="A22285" s="27" t="s">
        <v>25289</v>
      </c>
      <c r="B22285" s="27" t="s">
        <v>25832</v>
      </c>
      <c r="C22285" s="27" t="s">
        <v>31571</v>
      </c>
      <c r="D22285" s="27" t="s">
        <v>59345</v>
      </c>
      <c r="E22285" s="27" t="s">
        <v>122999</v>
      </c>
      <c r="F22285" s="27" t="s">
        <v>123000</v>
      </c>
      <c r="G22285" s="27" t="s">
        <v>123001</v>
      </c>
      <c r="H22285" s="27" t="s">
        <v>59344</v>
      </c>
      <c r="I22285" s="27" t="s">
        <v>19739</v>
      </c>
      <c r="J22285" s="27" t="s">
        <v>19738</v>
      </c>
      <c r="K22285" s="27" t="s">
        <v>122973</v>
      </c>
      <c r="L22285" s="27" t="s">
        <v>19740</v>
      </c>
      <c r="M22285" s="27" t="s">
        <v>19481</v>
      </c>
      <c r="N22285" s="27" t="s">
        <v>19480</v>
      </c>
      <c r="O22285" s="27" t="s">
        <v>122762</v>
      </c>
      <c r="P22285" s="27" t="s">
        <v>19482</v>
      </c>
      <c r="Q22285" s="27" t="s">
        <v>9912</v>
      </c>
      <c r="R22285" s="27" t="s">
        <v>9911</v>
      </c>
      <c r="S22285" s="27" t="s">
        <v>121532</v>
      </c>
      <c r="T22285" s="27" t="s">
        <v>9913</v>
      </c>
      <c r="U22285" s="27" t="s">
        <v>87074</v>
      </c>
      <c r="V22285" s="27" t="s">
        <v>13265</v>
      </c>
      <c r="W22285" s="27" t="s">
        <v>87075</v>
      </c>
      <c r="X22285" s="27" t="s">
        <v>87076</v>
      </c>
      <c r="Y22285" s="28">
        <v>44956</v>
      </c>
      <c r="Z22285" s="27">
        <v>51.84451903761159</v>
      </c>
      <c r="AA22285" s="27">
        <v>33.41219120603472</v>
      </c>
      <c r="AB22285" s="27">
        <v>491</v>
      </c>
      <c r="AC22285" s="27" t="s">
        <v>87077</v>
      </c>
    </row>
    <row r="22286" spans="1:29" ht="12.3" x14ac:dyDescent="0.4">
      <c r="A22286" s="27" t="s">
        <v>25289</v>
      </c>
      <c r="B22286" s="27" t="s">
        <v>25832</v>
      </c>
      <c r="C22286" s="27" t="s">
        <v>31571</v>
      </c>
      <c r="D22286" s="27" t="s">
        <v>60837</v>
      </c>
      <c r="E22286" s="27" t="s">
        <v>10526</v>
      </c>
      <c r="F22286" s="27" t="s">
        <v>10525</v>
      </c>
      <c r="G22286" s="27" t="s">
        <v>106498</v>
      </c>
      <c r="H22286" s="27" t="s">
        <v>60836</v>
      </c>
      <c r="I22286" s="27" t="s">
        <v>19739</v>
      </c>
      <c r="J22286" s="27" t="s">
        <v>19738</v>
      </c>
      <c r="K22286" s="27" t="s">
        <v>122973</v>
      </c>
      <c r="L22286" s="27" t="s">
        <v>19740</v>
      </c>
      <c r="M22286" s="27" t="s">
        <v>19481</v>
      </c>
      <c r="N22286" s="27" t="s">
        <v>19480</v>
      </c>
      <c r="O22286" s="27" t="s">
        <v>122762</v>
      </c>
      <c r="P22286" s="27" t="s">
        <v>19482</v>
      </c>
      <c r="Q22286" s="27" t="s">
        <v>9912</v>
      </c>
      <c r="R22286" s="27" t="s">
        <v>9911</v>
      </c>
      <c r="S22286" s="27" t="s">
        <v>121532</v>
      </c>
      <c r="T22286" s="27" t="s">
        <v>9913</v>
      </c>
      <c r="U22286" s="27" t="s">
        <v>87074</v>
      </c>
      <c r="V22286" s="27" t="s">
        <v>13265</v>
      </c>
      <c r="W22286" s="27" t="s">
        <v>87075</v>
      </c>
      <c r="X22286" s="27" t="s">
        <v>87076</v>
      </c>
      <c r="Y22286" s="28">
        <v>44956</v>
      </c>
      <c r="Z22286" s="27">
        <v>51.921596944790828</v>
      </c>
      <c r="AA22286" s="27">
        <v>33.537981327266444</v>
      </c>
      <c r="AB22286" s="27">
        <v>352</v>
      </c>
      <c r="AC22286" s="27" t="s">
        <v>87077</v>
      </c>
    </row>
    <row r="22287" spans="1:29" ht="12.3" x14ac:dyDescent="0.4">
      <c r="A22287" s="27" t="s">
        <v>25289</v>
      </c>
      <c r="B22287" s="27" t="s">
        <v>25832</v>
      </c>
      <c r="C22287" s="27" t="s">
        <v>31571</v>
      </c>
      <c r="D22287" s="27" t="s">
        <v>62115</v>
      </c>
      <c r="E22287" s="27" t="s">
        <v>97703</v>
      </c>
      <c r="F22287" s="27" t="s">
        <v>97704</v>
      </c>
      <c r="G22287" s="27" t="s">
        <v>97705</v>
      </c>
      <c r="H22287" s="27" t="s">
        <v>62114</v>
      </c>
      <c r="I22287" s="27" t="s">
        <v>19739</v>
      </c>
      <c r="J22287" s="27" t="s">
        <v>19738</v>
      </c>
      <c r="K22287" s="27" t="s">
        <v>122973</v>
      </c>
      <c r="L22287" s="27" t="s">
        <v>19740</v>
      </c>
      <c r="M22287" s="27" t="s">
        <v>19481</v>
      </c>
      <c r="N22287" s="27" t="s">
        <v>19480</v>
      </c>
      <c r="O22287" s="27" t="s">
        <v>122762</v>
      </c>
      <c r="P22287" s="27" t="s">
        <v>19482</v>
      </c>
      <c r="Q22287" s="27" t="s">
        <v>9912</v>
      </c>
      <c r="R22287" s="27" t="s">
        <v>9911</v>
      </c>
      <c r="S22287" s="27" t="s">
        <v>121532</v>
      </c>
      <c r="T22287" s="27" t="s">
        <v>9913</v>
      </c>
      <c r="U22287" s="27" t="s">
        <v>87074</v>
      </c>
      <c r="V22287" s="27" t="s">
        <v>13265</v>
      </c>
      <c r="W22287" s="27" t="s">
        <v>87075</v>
      </c>
      <c r="X22287" s="27" t="s">
        <v>87076</v>
      </c>
      <c r="Y22287" s="28">
        <v>44956</v>
      </c>
      <c r="Z22287" s="27">
        <v>51.728001643369907</v>
      </c>
      <c r="AA22287" s="27">
        <v>33.516117676521532</v>
      </c>
      <c r="AB22287" s="27">
        <v>2</v>
      </c>
      <c r="AC22287" s="27" t="s">
        <v>87077</v>
      </c>
    </row>
    <row r="22288" spans="1:29" ht="12.3" x14ac:dyDescent="0.4">
      <c r="A22288" s="27" t="s">
        <v>25289</v>
      </c>
      <c r="B22288" s="27" t="s">
        <v>25832</v>
      </c>
      <c r="C22288" s="27" t="s">
        <v>31571</v>
      </c>
      <c r="D22288" s="27" t="s">
        <v>63994</v>
      </c>
      <c r="E22288" s="27" t="s">
        <v>6437</v>
      </c>
      <c r="F22288" s="27" t="s">
        <v>6436</v>
      </c>
      <c r="G22288" s="27" t="s">
        <v>88303</v>
      </c>
      <c r="H22288" s="27" t="s">
        <v>63993</v>
      </c>
      <c r="I22288" s="27" t="s">
        <v>19739</v>
      </c>
      <c r="J22288" s="27" t="s">
        <v>19738</v>
      </c>
      <c r="K22288" s="27" t="s">
        <v>122973</v>
      </c>
      <c r="L22288" s="27" t="s">
        <v>19740</v>
      </c>
      <c r="M22288" s="27" t="s">
        <v>19481</v>
      </c>
      <c r="N22288" s="27" t="s">
        <v>19480</v>
      </c>
      <c r="O22288" s="27" t="s">
        <v>122762</v>
      </c>
      <c r="P22288" s="27" t="s">
        <v>19482</v>
      </c>
      <c r="Q22288" s="27" t="s">
        <v>9912</v>
      </c>
      <c r="R22288" s="27" t="s">
        <v>9911</v>
      </c>
      <c r="S22288" s="27" t="s">
        <v>121532</v>
      </c>
      <c r="T22288" s="27" t="s">
        <v>9913</v>
      </c>
      <c r="U22288" s="27" t="s">
        <v>87074</v>
      </c>
      <c r="V22288" s="27" t="s">
        <v>13265</v>
      </c>
      <c r="W22288" s="27" t="s">
        <v>87075</v>
      </c>
      <c r="X22288" s="27" t="s">
        <v>87076</v>
      </c>
      <c r="Y22288" s="28">
        <v>44956</v>
      </c>
      <c r="Z22288" s="27">
        <v>51.831372556499282</v>
      </c>
      <c r="AA22288" s="27">
        <v>33.189928406250047</v>
      </c>
      <c r="AB22288" s="27">
        <v>14</v>
      </c>
      <c r="AC22288" s="27" t="s">
        <v>87077</v>
      </c>
    </row>
    <row r="22289" spans="1:29" ht="12.3" x14ac:dyDescent="0.4">
      <c r="A22289" s="27" t="s">
        <v>25289</v>
      </c>
      <c r="B22289" s="27" t="s">
        <v>25832</v>
      </c>
      <c r="C22289" s="27" t="s">
        <v>31571</v>
      </c>
      <c r="D22289" s="27" t="s">
        <v>65487</v>
      </c>
      <c r="E22289" s="27" t="s">
        <v>118007</v>
      </c>
      <c r="F22289" s="27" t="s">
        <v>118008</v>
      </c>
      <c r="G22289" s="27" t="s">
        <v>118008</v>
      </c>
      <c r="H22289" s="27" t="s">
        <v>65486</v>
      </c>
      <c r="I22289" s="27" t="s">
        <v>19739</v>
      </c>
      <c r="J22289" s="27" t="s">
        <v>19738</v>
      </c>
      <c r="K22289" s="27" t="s">
        <v>122973</v>
      </c>
      <c r="L22289" s="27" t="s">
        <v>19740</v>
      </c>
      <c r="M22289" s="27" t="s">
        <v>19481</v>
      </c>
      <c r="N22289" s="27" t="s">
        <v>19480</v>
      </c>
      <c r="O22289" s="27" t="s">
        <v>122762</v>
      </c>
      <c r="P22289" s="27" t="s">
        <v>19482</v>
      </c>
      <c r="Q22289" s="27" t="s">
        <v>9912</v>
      </c>
      <c r="R22289" s="27" t="s">
        <v>9911</v>
      </c>
      <c r="S22289" s="27" t="s">
        <v>121532</v>
      </c>
      <c r="T22289" s="27" t="s">
        <v>9913</v>
      </c>
      <c r="U22289" s="27" t="s">
        <v>87074</v>
      </c>
      <c r="V22289" s="27" t="s">
        <v>13265</v>
      </c>
      <c r="W22289" s="27" t="s">
        <v>87075</v>
      </c>
      <c r="X22289" s="27" t="s">
        <v>87076</v>
      </c>
      <c r="Y22289" s="28">
        <v>44956</v>
      </c>
      <c r="Z22289" s="27">
        <v>51.700245601384033</v>
      </c>
      <c r="AA22289" s="27">
        <v>33.193012368164133</v>
      </c>
      <c r="AB22289" s="27">
        <v>527</v>
      </c>
      <c r="AC22289" s="27" t="s">
        <v>87077</v>
      </c>
    </row>
    <row r="22290" spans="1:29" ht="12.3" x14ac:dyDescent="0.4">
      <c r="A22290" s="27" t="s">
        <v>25289</v>
      </c>
      <c r="B22290" s="27" t="s">
        <v>25832</v>
      </c>
      <c r="C22290" s="27" t="s">
        <v>31571</v>
      </c>
      <c r="D22290" s="27" t="s">
        <v>67033</v>
      </c>
      <c r="E22290" s="27" t="s">
        <v>107342</v>
      </c>
      <c r="F22290" s="27" t="s">
        <v>107343</v>
      </c>
      <c r="G22290" s="27" t="s">
        <v>107344</v>
      </c>
      <c r="H22290" s="27" t="s">
        <v>67032</v>
      </c>
      <c r="I22290" s="27" t="s">
        <v>19739</v>
      </c>
      <c r="J22290" s="27" t="s">
        <v>19738</v>
      </c>
      <c r="K22290" s="27" t="s">
        <v>122973</v>
      </c>
      <c r="L22290" s="27" t="s">
        <v>19740</v>
      </c>
      <c r="M22290" s="27" t="s">
        <v>19481</v>
      </c>
      <c r="N22290" s="27" t="s">
        <v>19480</v>
      </c>
      <c r="O22290" s="27" t="s">
        <v>122762</v>
      </c>
      <c r="P22290" s="27" t="s">
        <v>19482</v>
      </c>
      <c r="Q22290" s="27" t="s">
        <v>9912</v>
      </c>
      <c r="R22290" s="27" t="s">
        <v>9911</v>
      </c>
      <c r="S22290" s="27" t="s">
        <v>121532</v>
      </c>
      <c r="T22290" s="27" t="s">
        <v>9913</v>
      </c>
      <c r="U22290" s="27" t="s">
        <v>87074</v>
      </c>
      <c r="V22290" s="27" t="s">
        <v>13265</v>
      </c>
      <c r="W22290" s="27" t="s">
        <v>87075</v>
      </c>
      <c r="X22290" s="27" t="s">
        <v>87076</v>
      </c>
      <c r="Y22290" s="28">
        <v>44956</v>
      </c>
      <c r="Z22290" s="27">
        <v>51.829234081635498</v>
      </c>
      <c r="AA22290" s="27">
        <v>33.618537455088273</v>
      </c>
      <c r="AB22290" s="27">
        <v>498</v>
      </c>
      <c r="AC22290" s="27" t="s">
        <v>87077</v>
      </c>
    </row>
    <row r="22291" spans="1:29" ht="12.3" x14ac:dyDescent="0.4">
      <c r="A22291" s="27" t="s">
        <v>25289</v>
      </c>
      <c r="B22291" s="27" t="s">
        <v>25832</v>
      </c>
      <c r="C22291" s="27" t="s">
        <v>31571</v>
      </c>
      <c r="D22291" s="27" t="s">
        <v>68936</v>
      </c>
      <c r="E22291" s="27" t="s">
        <v>123002</v>
      </c>
      <c r="F22291" s="27" t="s">
        <v>123003</v>
      </c>
      <c r="G22291" s="27" t="s">
        <v>123004</v>
      </c>
      <c r="H22291" s="27" t="s">
        <v>68935</v>
      </c>
      <c r="I22291" s="27" t="s">
        <v>19739</v>
      </c>
      <c r="J22291" s="27" t="s">
        <v>19738</v>
      </c>
      <c r="K22291" s="27" t="s">
        <v>122973</v>
      </c>
      <c r="L22291" s="27" t="s">
        <v>19740</v>
      </c>
      <c r="M22291" s="27" t="s">
        <v>19481</v>
      </c>
      <c r="N22291" s="27" t="s">
        <v>19480</v>
      </c>
      <c r="O22291" s="27" t="s">
        <v>122762</v>
      </c>
      <c r="P22291" s="27" t="s">
        <v>19482</v>
      </c>
      <c r="Q22291" s="27" t="s">
        <v>9912</v>
      </c>
      <c r="R22291" s="27" t="s">
        <v>9911</v>
      </c>
      <c r="S22291" s="27" t="s">
        <v>121532</v>
      </c>
      <c r="T22291" s="27" t="s">
        <v>9913</v>
      </c>
      <c r="U22291" s="27" t="s">
        <v>87074</v>
      </c>
      <c r="V22291" s="27" t="s">
        <v>13265</v>
      </c>
      <c r="W22291" s="27" t="s">
        <v>87075</v>
      </c>
      <c r="X22291" s="27" t="s">
        <v>87076</v>
      </c>
      <c r="Y22291" s="28">
        <v>44956</v>
      </c>
      <c r="Z22291" s="27">
        <v>51.767471278527339</v>
      </c>
      <c r="AA22291" s="27">
        <v>33.399843880077121</v>
      </c>
      <c r="AB22291" s="27">
        <v>59</v>
      </c>
      <c r="AC22291" s="27" t="s">
        <v>87077</v>
      </c>
    </row>
    <row r="22292" spans="1:29" ht="12.3" x14ac:dyDescent="0.4">
      <c r="A22292" s="27" t="s">
        <v>25289</v>
      </c>
      <c r="B22292" s="27" t="s">
        <v>25832</v>
      </c>
      <c r="C22292" s="27" t="s">
        <v>31571</v>
      </c>
      <c r="D22292" s="27" t="s">
        <v>70281</v>
      </c>
      <c r="E22292" s="27" t="s">
        <v>98117</v>
      </c>
      <c r="F22292" s="27" t="s">
        <v>98118</v>
      </c>
      <c r="G22292" s="27" t="s">
        <v>98119</v>
      </c>
      <c r="H22292" s="27" t="s">
        <v>70280</v>
      </c>
      <c r="I22292" s="27" t="s">
        <v>19739</v>
      </c>
      <c r="J22292" s="27" t="s">
        <v>19738</v>
      </c>
      <c r="K22292" s="27" t="s">
        <v>122973</v>
      </c>
      <c r="L22292" s="27" t="s">
        <v>19740</v>
      </c>
      <c r="M22292" s="27" t="s">
        <v>19481</v>
      </c>
      <c r="N22292" s="27" t="s">
        <v>19480</v>
      </c>
      <c r="O22292" s="27" t="s">
        <v>122762</v>
      </c>
      <c r="P22292" s="27" t="s">
        <v>19482</v>
      </c>
      <c r="Q22292" s="27" t="s">
        <v>9912</v>
      </c>
      <c r="R22292" s="27" t="s">
        <v>9911</v>
      </c>
      <c r="S22292" s="27" t="s">
        <v>121532</v>
      </c>
      <c r="T22292" s="27" t="s">
        <v>9913</v>
      </c>
      <c r="U22292" s="27" t="s">
        <v>87074</v>
      </c>
      <c r="V22292" s="27" t="s">
        <v>13265</v>
      </c>
      <c r="W22292" s="27" t="s">
        <v>87075</v>
      </c>
      <c r="X22292" s="27" t="s">
        <v>87076</v>
      </c>
      <c r="Y22292" s="28">
        <v>44956</v>
      </c>
      <c r="Z22292" s="27">
        <v>51.695494845076617</v>
      </c>
      <c r="AA22292" s="27">
        <v>33.344485452053803</v>
      </c>
      <c r="AB22292" s="27">
        <v>76</v>
      </c>
      <c r="AC22292" s="27" t="s">
        <v>87077</v>
      </c>
    </row>
    <row r="22293" spans="1:29" ht="12.3" x14ac:dyDescent="0.4">
      <c r="A22293" s="27" t="s">
        <v>25289</v>
      </c>
      <c r="B22293" s="27" t="s">
        <v>25832</v>
      </c>
      <c r="C22293" s="27" t="s">
        <v>31571</v>
      </c>
      <c r="D22293" s="27" t="s">
        <v>71729</v>
      </c>
      <c r="E22293" s="27" t="s">
        <v>5629</v>
      </c>
      <c r="F22293" s="27" t="s">
        <v>5628</v>
      </c>
      <c r="G22293" s="27" t="s">
        <v>87792</v>
      </c>
      <c r="H22293" s="27" t="s">
        <v>71728</v>
      </c>
      <c r="I22293" s="27" t="s">
        <v>19739</v>
      </c>
      <c r="J22293" s="27" t="s">
        <v>19738</v>
      </c>
      <c r="K22293" s="27" t="s">
        <v>122973</v>
      </c>
      <c r="L22293" s="27" t="s">
        <v>19740</v>
      </c>
      <c r="M22293" s="27" t="s">
        <v>19481</v>
      </c>
      <c r="N22293" s="27" t="s">
        <v>19480</v>
      </c>
      <c r="O22293" s="27" t="s">
        <v>122762</v>
      </c>
      <c r="P22293" s="27" t="s">
        <v>19482</v>
      </c>
      <c r="Q22293" s="27" t="s">
        <v>9912</v>
      </c>
      <c r="R22293" s="27" t="s">
        <v>9911</v>
      </c>
      <c r="S22293" s="27" t="s">
        <v>121532</v>
      </c>
      <c r="T22293" s="27" t="s">
        <v>9913</v>
      </c>
      <c r="U22293" s="27" t="s">
        <v>87074</v>
      </c>
      <c r="V22293" s="27" t="s">
        <v>13265</v>
      </c>
      <c r="W22293" s="27" t="s">
        <v>87075</v>
      </c>
      <c r="X22293" s="27" t="s">
        <v>87076</v>
      </c>
      <c r="Y22293" s="28">
        <v>44956</v>
      </c>
      <c r="Z22293" s="27">
        <v>51.90134188365446</v>
      </c>
      <c r="AA22293" s="27">
        <v>33.560577949181678</v>
      </c>
      <c r="AB22293" s="27">
        <v>1086</v>
      </c>
      <c r="AC22293" s="27" t="s">
        <v>87077</v>
      </c>
    </row>
    <row r="22294" spans="1:29" ht="12.3" x14ac:dyDescent="0.4">
      <c r="A22294" s="27" t="s">
        <v>25289</v>
      </c>
      <c r="B22294" s="27" t="s">
        <v>25832</v>
      </c>
      <c r="C22294" s="27" t="s">
        <v>31571</v>
      </c>
      <c r="D22294" s="27" t="s">
        <v>75533</v>
      </c>
      <c r="E22294" s="27" t="s">
        <v>123005</v>
      </c>
      <c r="F22294" s="27" t="s">
        <v>123006</v>
      </c>
      <c r="G22294" s="27" t="s">
        <v>123007</v>
      </c>
      <c r="H22294" s="27" t="s">
        <v>75532</v>
      </c>
      <c r="I22294" s="27" t="s">
        <v>19739</v>
      </c>
      <c r="J22294" s="27" t="s">
        <v>19738</v>
      </c>
      <c r="K22294" s="27" t="s">
        <v>122973</v>
      </c>
      <c r="L22294" s="27" t="s">
        <v>19740</v>
      </c>
      <c r="M22294" s="27" t="s">
        <v>19481</v>
      </c>
      <c r="N22294" s="27" t="s">
        <v>19480</v>
      </c>
      <c r="O22294" s="27" t="s">
        <v>122762</v>
      </c>
      <c r="P22294" s="27" t="s">
        <v>19482</v>
      </c>
      <c r="Q22294" s="27" t="s">
        <v>9912</v>
      </c>
      <c r="R22294" s="27" t="s">
        <v>9911</v>
      </c>
      <c r="S22294" s="27" t="s">
        <v>121532</v>
      </c>
      <c r="T22294" s="27" t="s">
        <v>9913</v>
      </c>
      <c r="U22294" s="27" t="s">
        <v>87074</v>
      </c>
      <c r="V22294" s="27" t="s">
        <v>13265</v>
      </c>
      <c r="W22294" s="27" t="s">
        <v>87075</v>
      </c>
      <c r="X22294" s="27" t="s">
        <v>87076</v>
      </c>
      <c r="Y22294" s="28">
        <v>44956</v>
      </c>
      <c r="Z22294" s="27">
        <v>51.909153459044141</v>
      </c>
      <c r="AA22294" s="27">
        <v>33.411494257520147</v>
      </c>
      <c r="AB22294" s="27">
        <v>1404</v>
      </c>
      <c r="AC22294" s="27" t="s">
        <v>87077</v>
      </c>
    </row>
    <row r="22295" spans="1:29" ht="12.3" x14ac:dyDescent="0.4">
      <c r="A22295" s="27" t="s">
        <v>25289</v>
      </c>
      <c r="B22295" s="27" t="s">
        <v>25832</v>
      </c>
      <c r="C22295" s="27" t="s">
        <v>31571</v>
      </c>
      <c r="D22295" s="27" t="s">
        <v>76957</v>
      </c>
      <c r="E22295" s="27" t="s">
        <v>123008</v>
      </c>
      <c r="F22295" s="27" t="s">
        <v>123009</v>
      </c>
      <c r="G22295" s="27" t="s">
        <v>123009</v>
      </c>
      <c r="H22295" s="27" t="s">
        <v>76956</v>
      </c>
      <c r="I22295" s="27" t="s">
        <v>19739</v>
      </c>
      <c r="J22295" s="27" t="s">
        <v>19738</v>
      </c>
      <c r="K22295" s="27" t="s">
        <v>122973</v>
      </c>
      <c r="L22295" s="27" t="s">
        <v>19740</v>
      </c>
      <c r="M22295" s="27" t="s">
        <v>19481</v>
      </c>
      <c r="N22295" s="27" t="s">
        <v>19480</v>
      </c>
      <c r="O22295" s="27" t="s">
        <v>122762</v>
      </c>
      <c r="P22295" s="27" t="s">
        <v>19482</v>
      </c>
      <c r="Q22295" s="27" t="s">
        <v>9912</v>
      </c>
      <c r="R22295" s="27" t="s">
        <v>9911</v>
      </c>
      <c r="S22295" s="27" t="s">
        <v>121532</v>
      </c>
      <c r="T22295" s="27" t="s">
        <v>9913</v>
      </c>
      <c r="U22295" s="27" t="s">
        <v>87074</v>
      </c>
      <c r="V22295" s="27" t="s">
        <v>13265</v>
      </c>
      <c r="W22295" s="27" t="s">
        <v>87075</v>
      </c>
      <c r="X22295" s="27" t="s">
        <v>87076</v>
      </c>
      <c r="Y22295" s="28">
        <v>44956</v>
      </c>
      <c r="Z22295" s="27">
        <v>52.007539624741192</v>
      </c>
      <c r="AA22295" s="27">
        <v>33.351962906014698</v>
      </c>
      <c r="AB22295" s="27">
        <v>160</v>
      </c>
      <c r="AC22295" s="27" t="s">
        <v>87077</v>
      </c>
    </row>
    <row r="22296" spans="1:29" ht="12.3" x14ac:dyDescent="0.4">
      <c r="A22296" s="27" t="s">
        <v>25289</v>
      </c>
      <c r="B22296" s="27" t="s">
        <v>25832</v>
      </c>
      <c r="C22296" s="27" t="s">
        <v>31571</v>
      </c>
      <c r="D22296" s="27" t="s">
        <v>79019</v>
      </c>
      <c r="E22296" s="27" t="s">
        <v>123010</v>
      </c>
      <c r="F22296" s="27" t="s">
        <v>123011</v>
      </c>
      <c r="G22296" s="27" t="s">
        <v>123011</v>
      </c>
      <c r="H22296" s="27" t="s">
        <v>79020</v>
      </c>
      <c r="I22296" s="27" t="s">
        <v>19739</v>
      </c>
      <c r="J22296" s="27" t="s">
        <v>19738</v>
      </c>
      <c r="K22296" s="27" t="s">
        <v>122973</v>
      </c>
      <c r="L22296" s="27" t="s">
        <v>19740</v>
      </c>
      <c r="M22296" s="27" t="s">
        <v>19481</v>
      </c>
      <c r="N22296" s="27" t="s">
        <v>19480</v>
      </c>
      <c r="O22296" s="27" t="s">
        <v>122762</v>
      </c>
      <c r="P22296" s="27" t="s">
        <v>19482</v>
      </c>
      <c r="Q22296" s="27" t="s">
        <v>9912</v>
      </c>
      <c r="R22296" s="27" t="s">
        <v>9911</v>
      </c>
      <c r="S22296" s="27" t="s">
        <v>121532</v>
      </c>
      <c r="T22296" s="27" t="s">
        <v>9913</v>
      </c>
      <c r="U22296" s="27" t="s">
        <v>87074</v>
      </c>
      <c r="V22296" s="27" t="s">
        <v>13265</v>
      </c>
      <c r="W22296" s="27" t="s">
        <v>87075</v>
      </c>
      <c r="X22296" s="27" t="s">
        <v>87076</v>
      </c>
      <c r="Y22296" s="28">
        <v>44956</v>
      </c>
      <c r="Z22296" s="27">
        <v>51.969639774935807</v>
      </c>
      <c r="AA22296" s="27">
        <v>33.405060994042508</v>
      </c>
      <c r="AB22296" s="27">
        <v>620</v>
      </c>
      <c r="AC22296" s="27" t="s">
        <v>87077</v>
      </c>
    </row>
    <row r="22297" spans="1:29" ht="12.3" x14ac:dyDescent="0.4">
      <c r="A22297" s="27" t="s">
        <v>25289</v>
      </c>
      <c r="B22297" s="27" t="s">
        <v>25832</v>
      </c>
      <c r="C22297" s="27" t="s">
        <v>31571</v>
      </c>
      <c r="D22297" s="27" t="s">
        <v>79023</v>
      </c>
      <c r="E22297" s="27" t="s">
        <v>93409</v>
      </c>
      <c r="F22297" s="27" t="s">
        <v>93410</v>
      </c>
      <c r="G22297" s="27" t="s">
        <v>87274</v>
      </c>
      <c r="H22297" s="27" t="s">
        <v>79024</v>
      </c>
      <c r="I22297" s="27" t="s">
        <v>19739</v>
      </c>
      <c r="J22297" s="27" t="s">
        <v>19738</v>
      </c>
      <c r="K22297" s="27" t="s">
        <v>122973</v>
      </c>
      <c r="L22297" s="27" t="s">
        <v>19740</v>
      </c>
      <c r="M22297" s="27" t="s">
        <v>19481</v>
      </c>
      <c r="N22297" s="27" t="s">
        <v>19480</v>
      </c>
      <c r="O22297" s="27" t="s">
        <v>122762</v>
      </c>
      <c r="P22297" s="27" t="s">
        <v>19482</v>
      </c>
      <c r="Q22297" s="27" t="s">
        <v>9912</v>
      </c>
      <c r="R22297" s="27" t="s">
        <v>9911</v>
      </c>
      <c r="S22297" s="27" t="s">
        <v>121532</v>
      </c>
      <c r="T22297" s="27" t="s">
        <v>9913</v>
      </c>
      <c r="U22297" s="27" t="s">
        <v>87074</v>
      </c>
      <c r="V22297" s="27" t="s">
        <v>13265</v>
      </c>
      <c r="W22297" s="27" t="s">
        <v>87075</v>
      </c>
      <c r="X22297" s="27" t="s">
        <v>87076</v>
      </c>
      <c r="Y22297" s="28">
        <v>44956</v>
      </c>
      <c r="Z22297" s="27">
        <v>51.915362145451297</v>
      </c>
      <c r="AA22297" s="27">
        <v>33.284290074896603</v>
      </c>
      <c r="AB22297" s="27">
        <v>610</v>
      </c>
      <c r="AC22297" s="27" t="s">
        <v>87077</v>
      </c>
    </row>
    <row r="22298" spans="1:29" ht="12.3" x14ac:dyDescent="0.4">
      <c r="A22298" s="27" t="s">
        <v>25289</v>
      </c>
      <c r="B22298" s="27" t="s">
        <v>25832</v>
      </c>
      <c r="C22298" s="27" t="s">
        <v>31571</v>
      </c>
      <c r="D22298" s="27" t="s">
        <v>79025</v>
      </c>
      <c r="E22298" s="27" t="s">
        <v>123012</v>
      </c>
      <c r="F22298" s="27" t="s">
        <v>123013</v>
      </c>
      <c r="G22298" s="27" t="s">
        <v>123014</v>
      </c>
      <c r="H22298" s="27" t="s">
        <v>79026</v>
      </c>
      <c r="I22298" s="27" t="s">
        <v>19739</v>
      </c>
      <c r="J22298" s="27" t="s">
        <v>19738</v>
      </c>
      <c r="K22298" s="27" t="s">
        <v>122973</v>
      </c>
      <c r="L22298" s="27" t="s">
        <v>19740</v>
      </c>
      <c r="M22298" s="27" t="s">
        <v>19481</v>
      </c>
      <c r="N22298" s="27" t="s">
        <v>19480</v>
      </c>
      <c r="O22298" s="27" t="s">
        <v>122762</v>
      </c>
      <c r="P22298" s="27" t="s">
        <v>19482</v>
      </c>
      <c r="Q22298" s="27" t="s">
        <v>9912</v>
      </c>
      <c r="R22298" s="27" t="s">
        <v>9911</v>
      </c>
      <c r="S22298" s="27" t="s">
        <v>121532</v>
      </c>
      <c r="T22298" s="27" t="s">
        <v>9913</v>
      </c>
      <c r="U22298" s="27" t="s">
        <v>87074</v>
      </c>
      <c r="V22298" s="27" t="s">
        <v>13265</v>
      </c>
      <c r="W22298" s="27" t="s">
        <v>87075</v>
      </c>
      <c r="X22298" s="27" t="s">
        <v>87076</v>
      </c>
      <c r="Y22298" s="28">
        <v>44956</v>
      </c>
      <c r="Z22298" s="27">
        <v>51.928552089602107</v>
      </c>
      <c r="AA22298" s="27">
        <v>33.583879469970739</v>
      </c>
      <c r="AB22298" s="27">
        <v>168</v>
      </c>
      <c r="AC22298" s="27" t="s">
        <v>87077</v>
      </c>
    </row>
    <row r="22299" spans="1:29" ht="12.3" x14ac:dyDescent="0.4">
      <c r="A22299" s="27" t="s">
        <v>25289</v>
      </c>
      <c r="B22299" s="27" t="s">
        <v>25832</v>
      </c>
      <c r="C22299" s="27" t="s">
        <v>31571</v>
      </c>
      <c r="D22299" s="27" t="s">
        <v>79028</v>
      </c>
      <c r="E22299" s="27" t="s">
        <v>19742</v>
      </c>
      <c r="F22299" s="27" t="s">
        <v>19741</v>
      </c>
      <c r="G22299" s="27" t="s">
        <v>19741</v>
      </c>
      <c r="H22299" s="27" t="s">
        <v>19743</v>
      </c>
      <c r="I22299" s="27" t="s">
        <v>19739</v>
      </c>
      <c r="J22299" s="27" t="s">
        <v>19738</v>
      </c>
      <c r="K22299" s="27" t="s">
        <v>122973</v>
      </c>
      <c r="L22299" s="27" t="s">
        <v>19740</v>
      </c>
      <c r="M22299" s="27" t="s">
        <v>19481</v>
      </c>
      <c r="N22299" s="27" t="s">
        <v>19480</v>
      </c>
      <c r="O22299" s="27" t="s">
        <v>122762</v>
      </c>
      <c r="P22299" s="27" t="s">
        <v>19482</v>
      </c>
      <c r="Q22299" s="27" t="s">
        <v>9912</v>
      </c>
      <c r="R22299" s="27" t="s">
        <v>9911</v>
      </c>
      <c r="S22299" s="27" t="s">
        <v>121532</v>
      </c>
      <c r="T22299" s="27" t="s">
        <v>9913</v>
      </c>
      <c r="U22299" s="27" t="s">
        <v>87074</v>
      </c>
      <c r="V22299" s="27" t="s">
        <v>13265</v>
      </c>
      <c r="W22299" s="27" t="s">
        <v>87075</v>
      </c>
      <c r="X22299" s="27" t="s">
        <v>87076</v>
      </c>
      <c r="Y22299" s="28">
        <v>44956</v>
      </c>
      <c r="Z22299" s="27">
        <v>51.865121749979352</v>
      </c>
      <c r="AA22299" s="27">
        <v>33.472011857423347</v>
      </c>
      <c r="AB22299" s="27">
        <v>79058</v>
      </c>
      <c r="AC22299" s="27" t="s">
        <v>87077</v>
      </c>
    </row>
    <row r="22300" spans="1:29" ht="12.3" x14ac:dyDescent="0.4">
      <c r="A22300" s="27" t="s">
        <v>25289</v>
      </c>
      <c r="B22300" s="27" t="s">
        <v>25832</v>
      </c>
      <c r="C22300" s="27" t="s">
        <v>31571</v>
      </c>
      <c r="D22300" s="27" t="s">
        <v>79029</v>
      </c>
      <c r="E22300" s="27" t="s">
        <v>123015</v>
      </c>
      <c r="F22300" s="27" t="s">
        <v>123016</v>
      </c>
      <c r="G22300" s="27" t="s">
        <v>123016</v>
      </c>
      <c r="H22300" s="27" t="s">
        <v>79030</v>
      </c>
      <c r="I22300" s="27" t="s">
        <v>19739</v>
      </c>
      <c r="J22300" s="27" t="s">
        <v>19738</v>
      </c>
      <c r="K22300" s="27" t="s">
        <v>122973</v>
      </c>
      <c r="L22300" s="27" t="s">
        <v>19740</v>
      </c>
      <c r="M22300" s="27" t="s">
        <v>19481</v>
      </c>
      <c r="N22300" s="27" t="s">
        <v>19480</v>
      </c>
      <c r="O22300" s="27" t="s">
        <v>122762</v>
      </c>
      <c r="P22300" s="27" t="s">
        <v>19482</v>
      </c>
      <c r="Q22300" s="27" t="s">
        <v>9912</v>
      </c>
      <c r="R22300" s="27" t="s">
        <v>9911</v>
      </c>
      <c r="S22300" s="27" t="s">
        <v>121532</v>
      </c>
      <c r="T22300" s="27" t="s">
        <v>9913</v>
      </c>
      <c r="U22300" s="27" t="s">
        <v>87074</v>
      </c>
      <c r="V22300" s="27" t="s">
        <v>13265</v>
      </c>
      <c r="W22300" s="27" t="s">
        <v>87075</v>
      </c>
      <c r="X22300" s="27" t="s">
        <v>87076</v>
      </c>
      <c r="Y22300" s="28">
        <v>44956</v>
      </c>
      <c r="Z22300" s="27">
        <v>51.865128798576762</v>
      </c>
      <c r="AA22300" s="27">
        <v>33.260060887109837</v>
      </c>
      <c r="AB22300" s="27">
        <v>1398</v>
      </c>
      <c r="AC22300" s="27" t="s">
        <v>87077</v>
      </c>
    </row>
    <row r="22301" spans="1:29" ht="12.3" x14ac:dyDescent="0.4">
      <c r="A22301" s="27" t="s">
        <v>25289</v>
      </c>
      <c r="B22301" s="27" t="s">
        <v>25832</v>
      </c>
      <c r="C22301" s="27" t="s">
        <v>31571</v>
      </c>
      <c r="D22301" s="27" t="s">
        <v>79033</v>
      </c>
      <c r="E22301" s="27" t="s">
        <v>123017</v>
      </c>
      <c r="F22301" s="27" t="s">
        <v>123018</v>
      </c>
      <c r="G22301" s="27" t="s">
        <v>123019</v>
      </c>
      <c r="H22301" s="27" t="s">
        <v>79034</v>
      </c>
      <c r="I22301" s="27" t="s">
        <v>19739</v>
      </c>
      <c r="J22301" s="27" t="s">
        <v>19738</v>
      </c>
      <c r="K22301" s="27" t="s">
        <v>122973</v>
      </c>
      <c r="L22301" s="27" t="s">
        <v>19740</v>
      </c>
      <c r="M22301" s="27" t="s">
        <v>19481</v>
      </c>
      <c r="N22301" s="27" t="s">
        <v>19480</v>
      </c>
      <c r="O22301" s="27" t="s">
        <v>122762</v>
      </c>
      <c r="P22301" s="27" t="s">
        <v>19482</v>
      </c>
      <c r="Q22301" s="27" t="s">
        <v>9912</v>
      </c>
      <c r="R22301" s="27" t="s">
        <v>9911</v>
      </c>
      <c r="S22301" s="27" t="s">
        <v>121532</v>
      </c>
      <c r="T22301" s="27" t="s">
        <v>9913</v>
      </c>
      <c r="U22301" s="27" t="s">
        <v>87074</v>
      </c>
      <c r="V22301" s="27" t="s">
        <v>13265</v>
      </c>
      <c r="W22301" s="27" t="s">
        <v>87075</v>
      </c>
      <c r="X22301" s="27" t="s">
        <v>87076</v>
      </c>
      <c r="Y22301" s="28">
        <v>44956</v>
      </c>
      <c r="Z22301" s="27">
        <v>51.809361326597497</v>
      </c>
      <c r="AA22301" s="27">
        <v>33.684532931370292</v>
      </c>
      <c r="AB22301" s="27">
        <v>634</v>
      </c>
      <c r="AC22301" s="27" t="s">
        <v>87077</v>
      </c>
    </row>
    <row r="22302" spans="1:29" ht="12.3" x14ac:dyDescent="0.4">
      <c r="A22302" s="27" t="s">
        <v>25289</v>
      </c>
      <c r="B22302" s="27" t="s">
        <v>25832</v>
      </c>
      <c r="C22302" s="27" t="s">
        <v>31571</v>
      </c>
      <c r="D22302" s="27" t="s">
        <v>79035</v>
      </c>
      <c r="E22302" s="27" t="s">
        <v>123020</v>
      </c>
      <c r="F22302" s="27" t="s">
        <v>123021</v>
      </c>
      <c r="G22302" s="27" t="s">
        <v>14303</v>
      </c>
      <c r="H22302" s="27" t="s">
        <v>79036</v>
      </c>
      <c r="I22302" s="27" t="s">
        <v>19739</v>
      </c>
      <c r="J22302" s="27" t="s">
        <v>19738</v>
      </c>
      <c r="K22302" s="27" t="s">
        <v>122973</v>
      </c>
      <c r="L22302" s="27" t="s">
        <v>19740</v>
      </c>
      <c r="M22302" s="27" t="s">
        <v>19481</v>
      </c>
      <c r="N22302" s="27" t="s">
        <v>19480</v>
      </c>
      <c r="O22302" s="27" t="s">
        <v>122762</v>
      </c>
      <c r="P22302" s="27" t="s">
        <v>19482</v>
      </c>
      <c r="Q22302" s="27" t="s">
        <v>9912</v>
      </c>
      <c r="R22302" s="27" t="s">
        <v>9911</v>
      </c>
      <c r="S22302" s="27" t="s">
        <v>121532</v>
      </c>
      <c r="T22302" s="27" t="s">
        <v>9913</v>
      </c>
      <c r="U22302" s="27" t="s">
        <v>87074</v>
      </c>
      <c r="V22302" s="27" t="s">
        <v>13265</v>
      </c>
      <c r="W22302" s="27" t="s">
        <v>87075</v>
      </c>
      <c r="X22302" s="27" t="s">
        <v>87076</v>
      </c>
      <c r="Y22302" s="28">
        <v>44956</v>
      </c>
      <c r="Z22302" s="27">
        <v>51.818877455222953</v>
      </c>
      <c r="AA22302" s="27">
        <v>33.330799535447802</v>
      </c>
      <c r="AB22302" s="27">
        <v>110</v>
      </c>
      <c r="AC22302" s="27" t="s">
        <v>87077</v>
      </c>
    </row>
    <row r="22303" spans="1:29" ht="12.3" x14ac:dyDescent="0.4">
      <c r="A22303" s="27" t="s">
        <v>25289</v>
      </c>
      <c r="B22303" s="27" t="s">
        <v>25832</v>
      </c>
      <c r="C22303" s="27" t="s">
        <v>31571</v>
      </c>
      <c r="D22303" s="27" t="s">
        <v>79037</v>
      </c>
      <c r="E22303" s="27" t="s">
        <v>111933</v>
      </c>
      <c r="F22303" s="27" t="s">
        <v>111934</v>
      </c>
      <c r="G22303" s="27" t="s">
        <v>111935</v>
      </c>
      <c r="H22303" s="27" t="s">
        <v>79038</v>
      </c>
      <c r="I22303" s="27" t="s">
        <v>19739</v>
      </c>
      <c r="J22303" s="27" t="s">
        <v>19738</v>
      </c>
      <c r="K22303" s="27" t="s">
        <v>122973</v>
      </c>
      <c r="L22303" s="27" t="s">
        <v>19740</v>
      </c>
      <c r="M22303" s="27" t="s">
        <v>19481</v>
      </c>
      <c r="N22303" s="27" t="s">
        <v>19480</v>
      </c>
      <c r="O22303" s="27" t="s">
        <v>122762</v>
      </c>
      <c r="P22303" s="27" t="s">
        <v>19482</v>
      </c>
      <c r="Q22303" s="27" t="s">
        <v>9912</v>
      </c>
      <c r="R22303" s="27" t="s">
        <v>9911</v>
      </c>
      <c r="S22303" s="27" t="s">
        <v>121532</v>
      </c>
      <c r="T22303" s="27" t="s">
        <v>9913</v>
      </c>
      <c r="U22303" s="27" t="s">
        <v>87074</v>
      </c>
      <c r="V22303" s="27" t="s">
        <v>13265</v>
      </c>
      <c r="W22303" s="27" t="s">
        <v>87075</v>
      </c>
      <c r="X22303" s="27" t="s">
        <v>87076</v>
      </c>
      <c r="Y22303" s="28">
        <v>44956</v>
      </c>
      <c r="Z22303" s="27">
        <v>52.013904919958712</v>
      </c>
      <c r="AA22303" s="27">
        <v>33.409229387939533</v>
      </c>
      <c r="AB22303" s="27">
        <v>151</v>
      </c>
      <c r="AC22303" s="27" t="s">
        <v>87077</v>
      </c>
    </row>
    <row r="22304" spans="1:29" ht="12.3" x14ac:dyDescent="0.4">
      <c r="A22304" s="27" t="s">
        <v>25289</v>
      </c>
      <c r="B22304" s="27" t="s">
        <v>25832</v>
      </c>
      <c r="C22304" s="27" t="s">
        <v>31571</v>
      </c>
      <c r="D22304" s="27" t="s">
        <v>79039</v>
      </c>
      <c r="E22304" s="27" t="s">
        <v>123022</v>
      </c>
      <c r="F22304" s="27" t="s">
        <v>123023</v>
      </c>
      <c r="G22304" s="27" t="s">
        <v>123024</v>
      </c>
      <c r="H22304" s="27" t="s">
        <v>79040</v>
      </c>
      <c r="I22304" s="27" t="s">
        <v>19739</v>
      </c>
      <c r="J22304" s="27" t="s">
        <v>19738</v>
      </c>
      <c r="K22304" s="27" t="s">
        <v>122973</v>
      </c>
      <c r="L22304" s="27" t="s">
        <v>19740</v>
      </c>
      <c r="M22304" s="27" t="s">
        <v>19481</v>
      </c>
      <c r="N22304" s="27" t="s">
        <v>19480</v>
      </c>
      <c r="O22304" s="27" t="s">
        <v>122762</v>
      </c>
      <c r="P22304" s="27" t="s">
        <v>19482</v>
      </c>
      <c r="Q22304" s="27" t="s">
        <v>9912</v>
      </c>
      <c r="R22304" s="27" t="s">
        <v>9911</v>
      </c>
      <c r="S22304" s="27" t="s">
        <v>121532</v>
      </c>
      <c r="T22304" s="27" t="s">
        <v>9913</v>
      </c>
      <c r="U22304" s="27" t="s">
        <v>87074</v>
      </c>
      <c r="V22304" s="27" t="s">
        <v>13265</v>
      </c>
      <c r="W22304" s="27" t="s">
        <v>87075</v>
      </c>
      <c r="X22304" s="27" t="s">
        <v>87076</v>
      </c>
      <c r="Y22304" s="28">
        <v>44956</v>
      </c>
      <c r="Z22304" s="27">
        <v>51.769650077760552</v>
      </c>
      <c r="AA22304" s="27">
        <v>33.125855833007847</v>
      </c>
      <c r="AB22304" s="27">
        <v>384</v>
      </c>
      <c r="AC22304" s="27" t="s">
        <v>87077</v>
      </c>
    </row>
    <row r="22305" spans="1:29" ht="12.3" x14ac:dyDescent="0.4">
      <c r="A22305" s="27" t="s">
        <v>25289</v>
      </c>
      <c r="B22305" s="27" t="s">
        <v>25832</v>
      </c>
      <c r="C22305" s="27" t="s">
        <v>31571</v>
      </c>
      <c r="D22305" s="27" t="s">
        <v>79042</v>
      </c>
      <c r="E22305" s="27" t="s">
        <v>94182</v>
      </c>
      <c r="F22305" s="27" t="s">
        <v>94183</v>
      </c>
      <c r="G22305" s="27" t="s">
        <v>94184</v>
      </c>
      <c r="H22305" s="27" t="s">
        <v>79043</v>
      </c>
      <c r="I22305" s="27" t="s">
        <v>19739</v>
      </c>
      <c r="J22305" s="27" t="s">
        <v>19738</v>
      </c>
      <c r="K22305" s="27" t="s">
        <v>122973</v>
      </c>
      <c r="L22305" s="27" t="s">
        <v>19740</v>
      </c>
      <c r="M22305" s="27" t="s">
        <v>19481</v>
      </c>
      <c r="N22305" s="27" t="s">
        <v>19480</v>
      </c>
      <c r="O22305" s="27" t="s">
        <v>122762</v>
      </c>
      <c r="P22305" s="27" t="s">
        <v>19482</v>
      </c>
      <c r="Q22305" s="27" t="s">
        <v>9912</v>
      </c>
      <c r="R22305" s="27" t="s">
        <v>9911</v>
      </c>
      <c r="S22305" s="27" t="s">
        <v>121532</v>
      </c>
      <c r="T22305" s="27" t="s">
        <v>9913</v>
      </c>
      <c r="U22305" s="27" t="s">
        <v>87074</v>
      </c>
      <c r="V22305" s="27" t="s">
        <v>13265</v>
      </c>
      <c r="W22305" s="27" t="s">
        <v>87075</v>
      </c>
      <c r="X22305" s="27" t="s">
        <v>87076</v>
      </c>
      <c r="Y22305" s="28">
        <v>44956</v>
      </c>
      <c r="Z22305" s="27">
        <v>51.819937998932083</v>
      </c>
      <c r="AA22305" s="27">
        <v>33.303770859446857</v>
      </c>
      <c r="AB22305" s="27">
        <v>46</v>
      </c>
      <c r="AC22305" s="27" t="s">
        <v>87077</v>
      </c>
    </row>
    <row r="22306" spans="1:29" ht="12.3" x14ac:dyDescent="0.4">
      <c r="A22306" s="27" t="s">
        <v>25289</v>
      </c>
      <c r="B22306" s="27" t="s">
        <v>25832</v>
      </c>
      <c r="C22306" s="27" t="s">
        <v>31571</v>
      </c>
      <c r="D22306" s="27" t="s">
        <v>79044</v>
      </c>
      <c r="E22306" s="27" t="s">
        <v>123025</v>
      </c>
      <c r="F22306" s="27" t="s">
        <v>123026</v>
      </c>
      <c r="G22306" s="27" t="s">
        <v>123027</v>
      </c>
      <c r="H22306" s="27" t="s">
        <v>79045</v>
      </c>
      <c r="I22306" s="27" t="s">
        <v>19739</v>
      </c>
      <c r="J22306" s="27" t="s">
        <v>19738</v>
      </c>
      <c r="K22306" s="27" t="s">
        <v>122973</v>
      </c>
      <c r="L22306" s="27" t="s">
        <v>19740</v>
      </c>
      <c r="M22306" s="27" t="s">
        <v>19481</v>
      </c>
      <c r="N22306" s="27" t="s">
        <v>19480</v>
      </c>
      <c r="O22306" s="27" t="s">
        <v>122762</v>
      </c>
      <c r="P22306" s="27" t="s">
        <v>19482</v>
      </c>
      <c r="Q22306" s="27" t="s">
        <v>9912</v>
      </c>
      <c r="R22306" s="27" t="s">
        <v>9911</v>
      </c>
      <c r="S22306" s="27" t="s">
        <v>121532</v>
      </c>
      <c r="T22306" s="27" t="s">
        <v>9913</v>
      </c>
      <c r="U22306" s="27" t="s">
        <v>87074</v>
      </c>
      <c r="V22306" s="27" t="s">
        <v>13265</v>
      </c>
      <c r="W22306" s="27" t="s">
        <v>87075</v>
      </c>
      <c r="X22306" s="27" t="s">
        <v>87076</v>
      </c>
      <c r="Y22306" s="28">
        <v>44956</v>
      </c>
      <c r="Z22306" s="27">
        <v>51.774433645251413</v>
      </c>
      <c r="AA22306" s="27">
        <v>33.468494269676512</v>
      </c>
      <c r="AB22306" s="27">
        <v>7182</v>
      </c>
      <c r="AC22306" s="27" t="s">
        <v>87077</v>
      </c>
    </row>
    <row r="22307" spans="1:29" ht="12.3" x14ac:dyDescent="0.4">
      <c r="A22307" s="27" t="s">
        <v>25289</v>
      </c>
      <c r="B22307" s="27" t="s">
        <v>25832</v>
      </c>
      <c r="C22307" s="27" t="s">
        <v>31571</v>
      </c>
      <c r="D22307" s="27" t="s">
        <v>79047</v>
      </c>
      <c r="E22307" s="27" t="s">
        <v>123028</v>
      </c>
      <c r="F22307" s="27" t="s">
        <v>123029</v>
      </c>
      <c r="G22307" s="27" t="s">
        <v>123029</v>
      </c>
      <c r="H22307" s="27" t="s">
        <v>79048</v>
      </c>
      <c r="I22307" s="27" t="s">
        <v>19739</v>
      </c>
      <c r="J22307" s="27" t="s">
        <v>19738</v>
      </c>
      <c r="K22307" s="27" t="s">
        <v>122973</v>
      </c>
      <c r="L22307" s="27" t="s">
        <v>19740</v>
      </c>
      <c r="M22307" s="27" t="s">
        <v>19481</v>
      </c>
      <c r="N22307" s="27" t="s">
        <v>19480</v>
      </c>
      <c r="O22307" s="27" t="s">
        <v>122762</v>
      </c>
      <c r="P22307" s="27" t="s">
        <v>19482</v>
      </c>
      <c r="Q22307" s="27" t="s">
        <v>9912</v>
      </c>
      <c r="R22307" s="27" t="s">
        <v>9911</v>
      </c>
      <c r="S22307" s="27" t="s">
        <v>121532</v>
      </c>
      <c r="T22307" s="27" t="s">
        <v>9913</v>
      </c>
      <c r="U22307" s="27" t="s">
        <v>87074</v>
      </c>
      <c r="V22307" s="27" t="s">
        <v>13265</v>
      </c>
      <c r="W22307" s="27" t="s">
        <v>87075</v>
      </c>
      <c r="X22307" s="27" t="s">
        <v>87076</v>
      </c>
      <c r="Y22307" s="28">
        <v>44956</v>
      </c>
      <c r="Z22307" s="27">
        <v>52.090111410386527</v>
      </c>
      <c r="AA22307" s="27">
        <v>33.608543516601621</v>
      </c>
      <c r="AB22307" s="27">
        <v>560</v>
      </c>
      <c r="AC22307" s="27" t="s">
        <v>87077</v>
      </c>
    </row>
    <row r="22308" spans="1:29" ht="12.3" x14ac:dyDescent="0.4">
      <c r="A22308" s="27" t="s">
        <v>25289</v>
      </c>
      <c r="B22308" s="27" t="s">
        <v>25832</v>
      </c>
      <c r="C22308" s="27" t="s">
        <v>31571</v>
      </c>
      <c r="D22308" s="27" t="s">
        <v>79049</v>
      </c>
      <c r="E22308" s="27" t="s">
        <v>12301</v>
      </c>
      <c r="F22308" s="27" t="s">
        <v>12300</v>
      </c>
      <c r="G22308" s="27" t="s">
        <v>114526</v>
      </c>
      <c r="H22308" s="27" t="s">
        <v>79050</v>
      </c>
      <c r="I22308" s="27" t="s">
        <v>19739</v>
      </c>
      <c r="J22308" s="27" t="s">
        <v>19738</v>
      </c>
      <c r="K22308" s="27" t="s">
        <v>122973</v>
      </c>
      <c r="L22308" s="27" t="s">
        <v>19740</v>
      </c>
      <c r="M22308" s="27" t="s">
        <v>19481</v>
      </c>
      <c r="N22308" s="27" t="s">
        <v>19480</v>
      </c>
      <c r="O22308" s="27" t="s">
        <v>122762</v>
      </c>
      <c r="P22308" s="27" t="s">
        <v>19482</v>
      </c>
      <c r="Q22308" s="27" t="s">
        <v>9912</v>
      </c>
      <c r="R22308" s="27" t="s">
        <v>9911</v>
      </c>
      <c r="S22308" s="27" t="s">
        <v>121532</v>
      </c>
      <c r="T22308" s="27" t="s">
        <v>9913</v>
      </c>
      <c r="U22308" s="27" t="s">
        <v>87074</v>
      </c>
      <c r="V22308" s="27" t="s">
        <v>13265</v>
      </c>
      <c r="W22308" s="27" t="s">
        <v>87075</v>
      </c>
      <c r="X22308" s="27" t="s">
        <v>87076</v>
      </c>
      <c r="Y22308" s="28">
        <v>44956</v>
      </c>
      <c r="Z22308" s="27">
        <v>51.804716245567029</v>
      </c>
      <c r="AA22308" s="27">
        <v>33.280635849853567</v>
      </c>
      <c r="AB22308" s="27">
        <v>77</v>
      </c>
      <c r="AC22308" s="27" t="s">
        <v>87077</v>
      </c>
    </row>
    <row r="22309" spans="1:29" ht="12.3" x14ac:dyDescent="0.4">
      <c r="A22309" s="27" t="s">
        <v>25289</v>
      </c>
      <c r="B22309" s="27" t="s">
        <v>25832</v>
      </c>
      <c r="C22309" s="27" t="s">
        <v>31576</v>
      </c>
      <c r="D22309" s="27" t="s">
        <v>41022</v>
      </c>
      <c r="E22309" s="27" t="s">
        <v>88291</v>
      </c>
      <c r="F22309" s="27" t="s">
        <v>88292</v>
      </c>
      <c r="G22309" s="27" t="s">
        <v>88293</v>
      </c>
      <c r="H22309" s="27" t="s">
        <v>41021</v>
      </c>
      <c r="I22309" s="27" t="s">
        <v>123030</v>
      </c>
      <c r="J22309" s="27" t="s">
        <v>123031</v>
      </c>
      <c r="K22309" s="27" t="s">
        <v>123032</v>
      </c>
      <c r="L22309" s="27" t="s">
        <v>31577</v>
      </c>
      <c r="M22309" s="27" t="s">
        <v>19481</v>
      </c>
      <c r="N22309" s="27" t="s">
        <v>19480</v>
      </c>
      <c r="O22309" s="27" t="s">
        <v>122762</v>
      </c>
      <c r="P22309" s="27" t="s">
        <v>19482</v>
      </c>
      <c r="Q22309" s="27" t="s">
        <v>9912</v>
      </c>
      <c r="R22309" s="27" t="s">
        <v>9911</v>
      </c>
      <c r="S22309" s="27" t="s">
        <v>121532</v>
      </c>
      <c r="T22309" s="27" t="s">
        <v>9913</v>
      </c>
      <c r="U22309" s="27" t="s">
        <v>87074</v>
      </c>
      <c r="V22309" s="27" t="s">
        <v>13265</v>
      </c>
      <c r="W22309" s="27" t="s">
        <v>87075</v>
      </c>
      <c r="X22309" s="27" t="s">
        <v>87076</v>
      </c>
      <c r="Y22309" s="28">
        <v>44956</v>
      </c>
      <c r="Z22309" s="27">
        <v>51.955270161458436</v>
      </c>
      <c r="AA22309" s="27">
        <v>34.121521039587847</v>
      </c>
      <c r="AB22309" s="27">
        <v>27</v>
      </c>
      <c r="AC22309" s="27" t="s">
        <v>87077</v>
      </c>
    </row>
    <row r="22310" spans="1:29" ht="12.3" x14ac:dyDescent="0.4">
      <c r="A22310" s="27" t="s">
        <v>25289</v>
      </c>
      <c r="B22310" s="27" t="s">
        <v>25832</v>
      </c>
      <c r="C22310" s="27" t="s">
        <v>31576</v>
      </c>
      <c r="D22310" s="27" t="s">
        <v>50971</v>
      </c>
      <c r="E22310" s="27" t="s">
        <v>117853</v>
      </c>
      <c r="F22310" s="27" t="s">
        <v>117854</v>
      </c>
      <c r="G22310" s="27" t="s">
        <v>117855</v>
      </c>
      <c r="H22310" s="27" t="s">
        <v>50970</v>
      </c>
      <c r="I22310" s="27" t="s">
        <v>123030</v>
      </c>
      <c r="J22310" s="27" t="s">
        <v>123031</v>
      </c>
      <c r="K22310" s="27" t="s">
        <v>123032</v>
      </c>
      <c r="L22310" s="27" t="s">
        <v>31577</v>
      </c>
      <c r="M22310" s="27" t="s">
        <v>19481</v>
      </c>
      <c r="N22310" s="27" t="s">
        <v>19480</v>
      </c>
      <c r="O22310" s="27" t="s">
        <v>122762</v>
      </c>
      <c r="P22310" s="27" t="s">
        <v>19482</v>
      </c>
      <c r="Q22310" s="27" t="s">
        <v>9912</v>
      </c>
      <c r="R22310" s="27" t="s">
        <v>9911</v>
      </c>
      <c r="S22310" s="27" t="s">
        <v>121532</v>
      </c>
      <c r="T22310" s="27" t="s">
        <v>9913</v>
      </c>
      <c r="U22310" s="27" t="s">
        <v>87074</v>
      </c>
      <c r="V22310" s="27" t="s">
        <v>13265</v>
      </c>
      <c r="W22310" s="27" t="s">
        <v>87075</v>
      </c>
      <c r="X22310" s="27" t="s">
        <v>87076</v>
      </c>
      <c r="Y22310" s="28">
        <v>44956</v>
      </c>
      <c r="Z22310" s="27">
        <v>51.896367495650367</v>
      </c>
      <c r="AA22310" s="27">
        <v>34.031421398764643</v>
      </c>
      <c r="AB22310" s="27">
        <v>128</v>
      </c>
      <c r="AC22310" s="27" t="s">
        <v>87077</v>
      </c>
    </row>
    <row r="22311" spans="1:29" ht="12.3" x14ac:dyDescent="0.4">
      <c r="A22311" s="27" t="s">
        <v>25289</v>
      </c>
      <c r="B22311" s="27" t="s">
        <v>25832</v>
      </c>
      <c r="C22311" s="27" t="s">
        <v>31576</v>
      </c>
      <c r="D22311" s="27" t="s">
        <v>56681</v>
      </c>
      <c r="E22311" s="27" t="s">
        <v>108680</v>
      </c>
      <c r="F22311" s="27" t="s">
        <v>108681</v>
      </c>
      <c r="G22311" s="27" t="s">
        <v>108682</v>
      </c>
      <c r="H22311" s="27" t="s">
        <v>56680</v>
      </c>
      <c r="I22311" s="27" t="s">
        <v>123030</v>
      </c>
      <c r="J22311" s="27" t="s">
        <v>123031</v>
      </c>
      <c r="K22311" s="27" t="s">
        <v>123032</v>
      </c>
      <c r="L22311" s="27" t="s">
        <v>31577</v>
      </c>
      <c r="M22311" s="27" t="s">
        <v>19481</v>
      </c>
      <c r="N22311" s="27" t="s">
        <v>19480</v>
      </c>
      <c r="O22311" s="27" t="s">
        <v>122762</v>
      </c>
      <c r="P22311" s="27" t="s">
        <v>19482</v>
      </c>
      <c r="Q22311" s="27" t="s">
        <v>9912</v>
      </c>
      <c r="R22311" s="27" t="s">
        <v>9911</v>
      </c>
      <c r="S22311" s="27" t="s">
        <v>121532</v>
      </c>
      <c r="T22311" s="27" t="s">
        <v>9913</v>
      </c>
      <c r="U22311" s="27" t="s">
        <v>87074</v>
      </c>
      <c r="V22311" s="27" t="s">
        <v>13265</v>
      </c>
      <c r="W22311" s="27" t="s">
        <v>87075</v>
      </c>
      <c r="X22311" s="27" t="s">
        <v>87076</v>
      </c>
      <c r="Y22311" s="28">
        <v>44956</v>
      </c>
      <c r="Z22311" s="27">
        <v>51.886725810518257</v>
      </c>
      <c r="AA22311" s="27">
        <v>34.056630633829123</v>
      </c>
      <c r="AB22311" s="27">
        <v>473</v>
      </c>
      <c r="AC22311" s="27" t="s">
        <v>87077</v>
      </c>
    </row>
    <row r="22312" spans="1:29" ht="12.3" x14ac:dyDescent="0.4">
      <c r="A22312" s="27" t="s">
        <v>25289</v>
      </c>
      <c r="B22312" s="27" t="s">
        <v>25832</v>
      </c>
      <c r="C22312" s="27" t="s">
        <v>31576</v>
      </c>
      <c r="D22312" s="27" t="s">
        <v>64644</v>
      </c>
      <c r="E22312" s="27" t="s">
        <v>123033</v>
      </c>
      <c r="F22312" s="27" t="s">
        <v>123034</v>
      </c>
      <c r="G22312" s="27" t="s">
        <v>123034</v>
      </c>
      <c r="H22312" s="27" t="s">
        <v>64643</v>
      </c>
      <c r="I22312" s="27" t="s">
        <v>123030</v>
      </c>
      <c r="J22312" s="27" t="s">
        <v>123031</v>
      </c>
      <c r="K22312" s="27" t="s">
        <v>123032</v>
      </c>
      <c r="L22312" s="27" t="s">
        <v>31577</v>
      </c>
      <c r="M22312" s="27" t="s">
        <v>19481</v>
      </c>
      <c r="N22312" s="27" t="s">
        <v>19480</v>
      </c>
      <c r="O22312" s="27" t="s">
        <v>122762</v>
      </c>
      <c r="P22312" s="27" t="s">
        <v>19482</v>
      </c>
      <c r="Q22312" s="27" t="s">
        <v>9912</v>
      </c>
      <c r="R22312" s="27" t="s">
        <v>9911</v>
      </c>
      <c r="S22312" s="27" t="s">
        <v>121532</v>
      </c>
      <c r="T22312" s="27" t="s">
        <v>9913</v>
      </c>
      <c r="U22312" s="27" t="s">
        <v>87074</v>
      </c>
      <c r="V22312" s="27" t="s">
        <v>13265</v>
      </c>
      <c r="W22312" s="27" t="s">
        <v>87075</v>
      </c>
      <c r="X22312" s="27" t="s">
        <v>87076</v>
      </c>
      <c r="Y22312" s="28">
        <v>44956</v>
      </c>
      <c r="Z22312" s="27">
        <v>51.993239740882863</v>
      </c>
      <c r="AA22312" s="27">
        <v>34.131740048598687</v>
      </c>
      <c r="AB22312" s="27">
        <v>35</v>
      </c>
      <c r="AC22312" s="27" t="s">
        <v>87077</v>
      </c>
    </row>
    <row r="22313" spans="1:29" ht="12.3" x14ac:dyDescent="0.4">
      <c r="A22313" s="27" t="s">
        <v>25289</v>
      </c>
      <c r="B22313" s="27" t="s">
        <v>25832</v>
      </c>
      <c r="C22313" s="27" t="s">
        <v>31576</v>
      </c>
      <c r="D22313" s="27" t="s">
        <v>68331</v>
      </c>
      <c r="E22313" s="27" t="s">
        <v>123035</v>
      </c>
      <c r="F22313" s="27" t="s">
        <v>123036</v>
      </c>
      <c r="G22313" s="27" t="s">
        <v>123036</v>
      </c>
      <c r="H22313" s="27" t="s">
        <v>68330</v>
      </c>
      <c r="I22313" s="27" t="s">
        <v>123030</v>
      </c>
      <c r="J22313" s="27" t="s">
        <v>123031</v>
      </c>
      <c r="K22313" s="27" t="s">
        <v>123032</v>
      </c>
      <c r="L22313" s="27" t="s">
        <v>31577</v>
      </c>
      <c r="M22313" s="27" t="s">
        <v>19481</v>
      </c>
      <c r="N22313" s="27" t="s">
        <v>19480</v>
      </c>
      <c r="O22313" s="27" t="s">
        <v>122762</v>
      </c>
      <c r="P22313" s="27" t="s">
        <v>19482</v>
      </c>
      <c r="Q22313" s="27" t="s">
        <v>9912</v>
      </c>
      <c r="R22313" s="27" t="s">
        <v>9911</v>
      </c>
      <c r="S22313" s="27" t="s">
        <v>121532</v>
      </c>
      <c r="T22313" s="27" t="s">
        <v>9913</v>
      </c>
      <c r="U22313" s="27" t="s">
        <v>87074</v>
      </c>
      <c r="V22313" s="27" t="s">
        <v>13265</v>
      </c>
      <c r="W22313" s="27" t="s">
        <v>87075</v>
      </c>
      <c r="X22313" s="27" t="s">
        <v>87076</v>
      </c>
      <c r="Y22313" s="28">
        <v>44956</v>
      </c>
      <c r="Z22313" s="27">
        <v>51.960805863745414</v>
      </c>
      <c r="AA22313" s="27">
        <v>34.057030245987463</v>
      </c>
      <c r="AB22313" s="27">
        <v>1161</v>
      </c>
      <c r="AC22313" s="27" t="s">
        <v>87077</v>
      </c>
    </row>
    <row r="22314" spans="1:29" ht="12.3" x14ac:dyDescent="0.4">
      <c r="A22314" s="27" t="s">
        <v>25289</v>
      </c>
      <c r="B22314" s="27" t="s">
        <v>25832</v>
      </c>
      <c r="C22314" s="27" t="s">
        <v>31576</v>
      </c>
      <c r="D22314" s="27" t="s">
        <v>71365</v>
      </c>
      <c r="E22314" s="27" t="s">
        <v>110391</v>
      </c>
      <c r="F22314" s="27" t="s">
        <v>110392</v>
      </c>
      <c r="G22314" s="27" t="s">
        <v>110393</v>
      </c>
      <c r="H22314" s="27" t="s">
        <v>71364</v>
      </c>
      <c r="I22314" s="27" t="s">
        <v>123030</v>
      </c>
      <c r="J22314" s="27" t="s">
        <v>123031</v>
      </c>
      <c r="K22314" s="27" t="s">
        <v>123032</v>
      </c>
      <c r="L22314" s="27" t="s">
        <v>31577</v>
      </c>
      <c r="M22314" s="27" t="s">
        <v>19481</v>
      </c>
      <c r="N22314" s="27" t="s">
        <v>19480</v>
      </c>
      <c r="O22314" s="27" t="s">
        <v>122762</v>
      </c>
      <c r="P22314" s="27" t="s">
        <v>19482</v>
      </c>
      <c r="Q22314" s="27" t="s">
        <v>9912</v>
      </c>
      <c r="R22314" s="27" t="s">
        <v>9911</v>
      </c>
      <c r="S22314" s="27" t="s">
        <v>121532</v>
      </c>
      <c r="T22314" s="27" t="s">
        <v>9913</v>
      </c>
      <c r="U22314" s="27" t="s">
        <v>87074</v>
      </c>
      <c r="V22314" s="27" t="s">
        <v>13265</v>
      </c>
      <c r="W22314" s="27" t="s">
        <v>87075</v>
      </c>
      <c r="X22314" s="27" t="s">
        <v>87076</v>
      </c>
      <c r="Y22314" s="28">
        <v>44956</v>
      </c>
      <c r="Z22314" s="27">
        <v>51.907548657004163</v>
      </c>
      <c r="AA22314" s="27">
        <v>33.975453504729821</v>
      </c>
      <c r="AB22314" s="27">
        <v>357</v>
      </c>
      <c r="AC22314" s="27" t="s">
        <v>87077</v>
      </c>
    </row>
    <row r="22315" spans="1:29" ht="12.3" x14ac:dyDescent="0.4">
      <c r="A22315" s="27" t="s">
        <v>25289</v>
      </c>
      <c r="B22315" s="27" t="s">
        <v>25832</v>
      </c>
      <c r="C22315" s="27" t="s">
        <v>31576</v>
      </c>
      <c r="D22315" s="27" t="s">
        <v>76643</v>
      </c>
      <c r="E22315" s="27" t="s">
        <v>123037</v>
      </c>
      <c r="F22315" s="27" t="s">
        <v>123038</v>
      </c>
      <c r="G22315" s="27" t="s">
        <v>123039</v>
      </c>
      <c r="H22315" s="27" t="s">
        <v>76642</v>
      </c>
      <c r="I22315" s="27" t="s">
        <v>123030</v>
      </c>
      <c r="J22315" s="27" t="s">
        <v>123031</v>
      </c>
      <c r="K22315" s="27" t="s">
        <v>123032</v>
      </c>
      <c r="L22315" s="27" t="s">
        <v>31577</v>
      </c>
      <c r="M22315" s="27" t="s">
        <v>19481</v>
      </c>
      <c r="N22315" s="27" t="s">
        <v>19480</v>
      </c>
      <c r="O22315" s="27" t="s">
        <v>122762</v>
      </c>
      <c r="P22315" s="27" t="s">
        <v>19482</v>
      </c>
      <c r="Q22315" s="27" t="s">
        <v>9912</v>
      </c>
      <c r="R22315" s="27" t="s">
        <v>9911</v>
      </c>
      <c r="S22315" s="27" t="s">
        <v>121532</v>
      </c>
      <c r="T22315" s="27" t="s">
        <v>9913</v>
      </c>
      <c r="U22315" s="27" t="s">
        <v>87074</v>
      </c>
      <c r="V22315" s="27" t="s">
        <v>13265</v>
      </c>
      <c r="W22315" s="27" t="s">
        <v>87075</v>
      </c>
      <c r="X22315" s="27" t="s">
        <v>87076</v>
      </c>
      <c r="Y22315" s="28">
        <v>44956</v>
      </c>
      <c r="Z22315" s="27">
        <v>51.837562389493087</v>
      </c>
      <c r="AA22315" s="27">
        <v>34.080844011718803</v>
      </c>
      <c r="AB22315" s="27">
        <v>2</v>
      </c>
      <c r="AC22315" s="27" t="s">
        <v>87077</v>
      </c>
    </row>
    <row r="22316" spans="1:29" ht="12.3" x14ac:dyDescent="0.4">
      <c r="A22316" s="27" t="s">
        <v>25289</v>
      </c>
      <c r="B22316" s="27" t="s">
        <v>25832</v>
      </c>
      <c r="C22316" s="27" t="s">
        <v>31576</v>
      </c>
      <c r="D22316" s="27" t="s">
        <v>76680</v>
      </c>
      <c r="E22316" s="27" t="s">
        <v>16318</v>
      </c>
      <c r="F22316" s="27" t="s">
        <v>16317</v>
      </c>
      <c r="G22316" s="27" t="s">
        <v>87295</v>
      </c>
      <c r="H22316" s="27" t="s">
        <v>76679</v>
      </c>
      <c r="I22316" s="27" t="s">
        <v>123030</v>
      </c>
      <c r="J22316" s="27" t="s">
        <v>123031</v>
      </c>
      <c r="K22316" s="27" t="s">
        <v>123032</v>
      </c>
      <c r="L22316" s="27" t="s">
        <v>31577</v>
      </c>
      <c r="M22316" s="27" t="s">
        <v>19481</v>
      </c>
      <c r="N22316" s="27" t="s">
        <v>19480</v>
      </c>
      <c r="O22316" s="27" t="s">
        <v>122762</v>
      </c>
      <c r="P22316" s="27" t="s">
        <v>19482</v>
      </c>
      <c r="Q22316" s="27" t="s">
        <v>9912</v>
      </c>
      <c r="R22316" s="27" t="s">
        <v>9911</v>
      </c>
      <c r="S22316" s="27" t="s">
        <v>121532</v>
      </c>
      <c r="T22316" s="27" t="s">
        <v>9913</v>
      </c>
      <c r="U22316" s="27" t="s">
        <v>87074</v>
      </c>
      <c r="V22316" s="27" t="s">
        <v>13265</v>
      </c>
      <c r="W22316" s="27" t="s">
        <v>87075</v>
      </c>
      <c r="X22316" s="27" t="s">
        <v>87076</v>
      </c>
      <c r="Y22316" s="28">
        <v>44956</v>
      </c>
      <c r="Z22316" s="27">
        <v>51.941182749694029</v>
      </c>
      <c r="AA22316" s="27">
        <v>33.877217150332378</v>
      </c>
      <c r="AB22316" s="27">
        <v>1070</v>
      </c>
      <c r="AC22316" s="27" t="s">
        <v>87077</v>
      </c>
    </row>
    <row r="22317" spans="1:29" ht="12.3" x14ac:dyDescent="0.4">
      <c r="A22317" s="27" t="s">
        <v>25289</v>
      </c>
      <c r="B22317" s="27" t="s">
        <v>25832</v>
      </c>
      <c r="C22317" s="27" t="s">
        <v>31576</v>
      </c>
      <c r="D22317" s="27" t="s">
        <v>81599</v>
      </c>
      <c r="E22317" s="27" t="s">
        <v>123040</v>
      </c>
      <c r="F22317" s="27" t="s">
        <v>123041</v>
      </c>
      <c r="G22317" s="27" t="s">
        <v>123042</v>
      </c>
      <c r="H22317" s="27" t="s">
        <v>81598</v>
      </c>
      <c r="I22317" s="27" t="s">
        <v>123030</v>
      </c>
      <c r="J22317" s="27" t="s">
        <v>123031</v>
      </c>
      <c r="K22317" s="27" t="s">
        <v>123032</v>
      </c>
      <c r="L22317" s="27" t="s">
        <v>31577</v>
      </c>
      <c r="M22317" s="27" t="s">
        <v>19481</v>
      </c>
      <c r="N22317" s="27" t="s">
        <v>19480</v>
      </c>
      <c r="O22317" s="27" t="s">
        <v>122762</v>
      </c>
      <c r="P22317" s="27" t="s">
        <v>19482</v>
      </c>
      <c r="Q22317" s="27" t="s">
        <v>9912</v>
      </c>
      <c r="R22317" s="27" t="s">
        <v>9911</v>
      </c>
      <c r="S22317" s="27" t="s">
        <v>121532</v>
      </c>
      <c r="T22317" s="27" t="s">
        <v>9913</v>
      </c>
      <c r="U22317" s="27" t="s">
        <v>87074</v>
      </c>
      <c r="V22317" s="27" t="s">
        <v>13265</v>
      </c>
      <c r="W22317" s="27" t="s">
        <v>87075</v>
      </c>
      <c r="X22317" s="27" t="s">
        <v>87076</v>
      </c>
      <c r="Y22317" s="28">
        <v>44956</v>
      </c>
      <c r="Z22317" s="27">
        <v>51.997598906652208</v>
      </c>
      <c r="AA22317" s="27">
        <v>34.086837959472682</v>
      </c>
      <c r="AB22317" s="27">
        <v>24</v>
      </c>
      <c r="AC22317" s="27" t="s">
        <v>87077</v>
      </c>
    </row>
    <row r="22318" spans="1:29" ht="12.3" x14ac:dyDescent="0.4">
      <c r="A22318" s="27" t="s">
        <v>25289</v>
      </c>
      <c r="B22318" s="27" t="s">
        <v>25832</v>
      </c>
      <c r="C22318" s="27" t="s">
        <v>31576</v>
      </c>
      <c r="D22318" s="27" t="s">
        <v>81804</v>
      </c>
      <c r="E22318" s="27" t="s">
        <v>123043</v>
      </c>
      <c r="F22318" s="27" t="s">
        <v>123044</v>
      </c>
      <c r="G22318" s="27" t="s">
        <v>123044</v>
      </c>
      <c r="H22318" s="27" t="s">
        <v>81805</v>
      </c>
      <c r="I22318" s="27" t="s">
        <v>123030</v>
      </c>
      <c r="J22318" s="27" t="s">
        <v>123031</v>
      </c>
      <c r="K22318" s="27" t="s">
        <v>123032</v>
      </c>
      <c r="L22318" s="27" t="s">
        <v>31577</v>
      </c>
      <c r="M22318" s="27" t="s">
        <v>19481</v>
      </c>
      <c r="N22318" s="27" t="s">
        <v>19480</v>
      </c>
      <c r="O22318" s="27" t="s">
        <v>122762</v>
      </c>
      <c r="P22318" s="27" t="s">
        <v>19482</v>
      </c>
      <c r="Q22318" s="27" t="s">
        <v>9912</v>
      </c>
      <c r="R22318" s="27" t="s">
        <v>9911</v>
      </c>
      <c r="S22318" s="27" t="s">
        <v>121532</v>
      </c>
      <c r="T22318" s="27" t="s">
        <v>9913</v>
      </c>
      <c r="U22318" s="27" t="s">
        <v>87074</v>
      </c>
      <c r="V22318" s="27" t="s">
        <v>13265</v>
      </c>
      <c r="W22318" s="27" t="s">
        <v>87075</v>
      </c>
      <c r="X22318" s="27" t="s">
        <v>87076</v>
      </c>
      <c r="Y22318" s="28">
        <v>44956</v>
      </c>
      <c r="Z22318" s="27">
        <v>51.982446991213067</v>
      </c>
      <c r="AA22318" s="27">
        <v>34.046756488462421</v>
      </c>
      <c r="AB22318" s="27">
        <v>86</v>
      </c>
      <c r="AC22318" s="27" t="s">
        <v>87077</v>
      </c>
    </row>
    <row r="22319" spans="1:29" ht="12.3" x14ac:dyDescent="0.4">
      <c r="A22319" s="27" t="s">
        <v>25289</v>
      </c>
      <c r="B22319" s="27" t="s">
        <v>25832</v>
      </c>
      <c r="C22319" s="27" t="s">
        <v>31576</v>
      </c>
      <c r="D22319" s="27" t="s">
        <v>81806</v>
      </c>
      <c r="E22319" s="27" t="s">
        <v>123045</v>
      </c>
      <c r="F22319" s="27" t="s">
        <v>123046</v>
      </c>
      <c r="G22319" s="27" t="s">
        <v>123047</v>
      </c>
      <c r="H22319" s="27" t="s">
        <v>81807</v>
      </c>
      <c r="I22319" s="27" t="s">
        <v>123030</v>
      </c>
      <c r="J22319" s="27" t="s">
        <v>123031</v>
      </c>
      <c r="K22319" s="27" t="s">
        <v>123032</v>
      </c>
      <c r="L22319" s="27" t="s">
        <v>31577</v>
      </c>
      <c r="M22319" s="27" t="s">
        <v>19481</v>
      </c>
      <c r="N22319" s="27" t="s">
        <v>19480</v>
      </c>
      <c r="O22319" s="27" t="s">
        <v>122762</v>
      </c>
      <c r="P22319" s="27" t="s">
        <v>19482</v>
      </c>
      <c r="Q22319" s="27" t="s">
        <v>9912</v>
      </c>
      <c r="R22319" s="27" t="s">
        <v>9911</v>
      </c>
      <c r="S22319" s="27" t="s">
        <v>121532</v>
      </c>
      <c r="T22319" s="27" t="s">
        <v>9913</v>
      </c>
      <c r="U22319" s="27" t="s">
        <v>87074</v>
      </c>
      <c r="V22319" s="27" t="s">
        <v>13265</v>
      </c>
      <c r="W22319" s="27" t="s">
        <v>87075</v>
      </c>
      <c r="X22319" s="27" t="s">
        <v>87076</v>
      </c>
      <c r="Y22319" s="28">
        <v>44956</v>
      </c>
      <c r="Z22319" s="27">
        <v>51.906294773451513</v>
      </c>
      <c r="AA22319" s="27">
        <v>33.900529811957952</v>
      </c>
      <c r="AB22319" s="27">
        <v>53</v>
      </c>
      <c r="AC22319" s="27" t="s">
        <v>87077</v>
      </c>
    </row>
    <row r="22320" spans="1:29" ht="12.3" x14ac:dyDescent="0.4">
      <c r="A22320" s="27" t="s">
        <v>25289</v>
      </c>
      <c r="B22320" s="27" t="s">
        <v>25832</v>
      </c>
      <c r="C22320" s="27" t="s">
        <v>31576</v>
      </c>
      <c r="D22320" s="27" t="s">
        <v>81808</v>
      </c>
      <c r="E22320" s="27" t="s">
        <v>193</v>
      </c>
      <c r="F22320" s="27" t="s">
        <v>192</v>
      </c>
      <c r="G22320" s="27" t="s">
        <v>87138</v>
      </c>
      <c r="H22320" s="27" t="s">
        <v>81809</v>
      </c>
      <c r="I22320" s="27" t="s">
        <v>123030</v>
      </c>
      <c r="J22320" s="27" t="s">
        <v>123031</v>
      </c>
      <c r="K22320" s="27" t="s">
        <v>123032</v>
      </c>
      <c r="L22320" s="27" t="s">
        <v>31577</v>
      </c>
      <c r="M22320" s="27" t="s">
        <v>19481</v>
      </c>
      <c r="N22320" s="27" t="s">
        <v>19480</v>
      </c>
      <c r="O22320" s="27" t="s">
        <v>122762</v>
      </c>
      <c r="P22320" s="27" t="s">
        <v>19482</v>
      </c>
      <c r="Q22320" s="27" t="s">
        <v>9912</v>
      </c>
      <c r="R22320" s="27" t="s">
        <v>9911</v>
      </c>
      <c r="S22320" s="27" t="s">
        <v>121532</v>
      </c>
      <c r="T22320" s="27" t="s">
        <v>9913</v>
      </c>
      <c r="U22320" s="27" t="s">
        <v>87074</v>
      </c>
      <c r="V22320" s="27" t="s">
        <v>13265</v>
      </c>
      <c r="W22320" s="27" t="s">
        <v>87075</v>
      </c>
      <c r="X22320" s="27" t="s">
        <v>87076</v>
      </c>
      <c r="Y22320" s="28">
        <v>44956</v>
      </c>
      <c r="Z22320" s="27">
        <v>51.927623215013142</v>
      </c>
      <c r="AA22320" s="27">
        <v>33.922242819290652</v>
      </c>
      <c r="AB22320" s="27">
        <v>92</v>
      </c>
      <c r="AC22320" s="27" t="s">
        <v>87077</v>
      </c>
    </row>
    <row r="22321" spans="1:29" ht="12.3" x14ac:dyDescent="0.4">
      <c r="A22321" s="27" t="s">
        <v>25289</v>
      </c>
      <c r="B22321" s="27" t="s">
        <v>25832</v>
      </c>
      <c r="C22321" s="27" t="s">
        <v>31576</v>
      </c>
      <c r="D22321" s="27" t="s">
        <v>81812</v>
      </c>
      <c r="E22321" s="27" t="s">
        <v>6524</v>
      </c>
      <c r="F22321" s="27" t="s">
        <v>6523</v>
      </c>
      <c r="G22321" s="27" t="s">
        <v>87529</v>
      </c>
      <c r="H22321" s="27" t="s">
        <v>81813</v>
      </c>
      <c r="I22321" s="27" t="s">
        <v>123030</v>
      </c>
      <c r="J22321" s="27" t="s">
        <v>123031</v>
      </c>
      <c r="K22321" s="27" t="s">
        <v>123032</v>
      </c>
      <c r="L22321" s="27" t="s">
        <v>31577</v>
      </c>
      <c r="M22321" s="27" t="s">
        <v>19481</v>
      </c>
      <c r="N22321" s="27" t="s">
        <v>19480</v>
      </c>
      <c r="O22321" s="27" t="s">
        <v>122762</v>
      </c>
      <c r="P22321" s="27" t="s">
        <v>19482</v>
      </c>
      <c r="Q22321" s="27" t="s">
        <v>9912</v>
      </c>
      <c r="R22321" s="27" t="s">
        <v>9911</v>
      </c>
      <c r="S22321" s="27" t="s">
        <v>121532</v>
      </c>
      <c r="T22321" s="27" t="s">
        <v>9913</v>
      </c>
      <c r="U22321" s="27" t="s">
        <v>87074</v>
      </c>
      <c r="V22321" s="27" t="s">
        <v>13265</v>
      </c>
      <c r="W22321" s="27" t="s">
        <v>87075</v>
      </c>
      <c r="X22321" s="27" t="s">
        <v>87076</v>
      </c>
      <c r="Y22321" s="28">
        <v>44956</v>
      </c>
      <c r="Z22321" s="27">
        <v>51.893689157292698</v>
      </c>
      <c r="AA22321" s="27">
        <v>34.103802956856498</v>
      </c>
      <c r="AB22321" s="27">
        <v>37</v>
      </c>
      <c r="AC22321" s="27" t="s">
        <v>87077</v>
      </c>
    </row>
    <row r="22322" spans="1:29" ht="12.3" x14ac:dyDescent="0.4">
      <c r="A22322" s="27" t="s">
        <v>25289</v>
      </c>
      <c r="B22322" s="27" t="s">
        <v>25832</v>
      </c>
      <c r="C22322" s="27" t="s">
        <v>31576</v>
      </c>
      <c r="D22322" s="27" t="s">
        <v>81814</v>
      </c>
      <c r="E22322" s="27" t="s">
        <v>123048</v>
      </c>
      <c r="F22322" s="27" t="s">
        <v>123049</v>
      </c>
      <c r="G22322" s="27" t="s">
        <v>123050</v>
      </c>
      <c r="H22322" s="27" t="s">
        <v>81815</v>
      </c>
      <c r="I22322" s="27" t="s">
        <v>123030</v>
      </c>
      <c r="J22322" s="27" t="s">
        <v>123031</v>
      </c>
      <c r="K22322" s="27" t="s">
        <v>123032</v>
      </c>
      <c r="L22322" s="27" t="s">
        <v>31577</v>
      </c>
      <c r="M22322" s="27" t="s">
        <v>19481</v>
      </c>
      <c r="N22322" s="27" t="s">
        <v>19480</v>
      </c>
      <c r="O22322" s="27" t="s">
        <v>122762</v>
      </c>
      <c r="P22322" s="27" t="s">
        <v>19482</v>
      </c>
      <c r="Q22322" s="27" t="s">
        <v>9912</v>
      </c>
      <c r="R22322" s="27" t="s">
        <v>9911</v>
      </c>
      <c r="S22322" s="27" t="s">
        <v>121532</v>
      </c>
      <c r="T22322" s="27" t="s">
        <v>9913</v>
      </c>
      <c r="U22322" s="27" t="s">
        <v>87074</v>
      </c>
      <c r="V22322" s="27" t="s">
        <v>13265</v>
      </c>
      <c r="W22322" s="27" t="s">
        <v>87075</v>
      </c>
      <c r="X22322" s="27" t="s">
        <v>87076</v>
      </c>
      <c r="Y22322" s="28">
        <v>44956</v>
      </c>
      <c r="Z22322" s="27">
        <v>51.951052093059857</v>
      </c>
      <c r="AA22322" s="27">
        <v>33.936358943437597</v>
      </c>
      <c r="AB22322" s="27">
        <v>6907</v>
      </c>
      <c r="AC22322" s="27" t="s">
        <v>87077</v>
      </c>
    </row>
    <row r="22323" spans="1:29" ht="12.3" x14ac:dyDescent="0.4">
      <c r="A22323" s="27" t="s">
        <v>25289</v>
      </c>
      <c r="B22323" s="27" t="s">
        <v>25832</v>
      </c>
      <c r="C22323" s="27" t="s">
        <v>31576</v>
      </c>
      <c r="D22323" s="27" t="s">
        <v>81818</v>
      </c>
      <c r="E22323" s="27" t="s">
        <v>96892</v>
      </c>
      <c r="F22323" s="27" t="s">
        <v>96893</v>
      </c>
      <c r="G22323" s="27" t="s">
        <v>96894</v>
      </c>
      <c r="H22323" s="27" t="s">
        <v>81819</v>
      </c>
      <c r="I22323" s="27" t="s">
        <v>123030</v>
      </c>
      <c r="J22323" s="27" t="s">
        <v>123031</v>
      </c>
      <c r="K22323" s="27" t="s">
        <v>123032</v>
      </c>
      <c r="L22323" s="27" t="s">
        <v>31577</v>
      </c>
      <c r="M22323" s="27" t="s">
        <v>19481</v>
      </c>
      <c r="N22323" s="27" t="s">
        <v>19480</v>
      </c>
      <c r="O22323" s="27" t="s">
        <v>122762</v>
      </c>
      <c r="P22323" s="27" t="s">
        <v>19482</v>
      </c>
      <c r="Q22323" s="27" t="s">
        <v>9912</v>
      </c>
      <c r="R22323" s="27" t="s">
        <v>9911</v>
      </c>
      <c r="S22323" s="27" t="s">
        <v>121532</v>
      </c>
      <c r="T22323" s="27" t="s">
        <v>9913</v>
      </c>
      <c r="U22323" s="27" t="s">
        <v>87074</v>
      </c>
      <c r="V22323" s="27" t="s">
        <v>13265</v>
      </c>
      <c r="W22323" s="27" t="s">
        <v>87075</v>
      </c>
      <c r="X22323" s="27" t="s">
        <v>87076</v>
      </c>
      <c r="Y22323" s="28">
        <v>44956</v>
      </c>
      <c r="Z22323" s="27">
        <v>51.911484745193214</v>
      </c>
      <c r="AA22323" s="27">
        <v>34.146183178819733</v>
      </c>
      <c r="AB22323" s="27">
        <v>7</v>
      </c>
      <c r="AC22323" s="27" t="s">
        <v>87077</v>
      </c>
    </row>
    <row r="22324" spans="1:29" ht="12.3" x14ac:dyDescent="0.4">
      <c r="A22324" s="27" t="s">
        <v>25289</v>
      </c>
      <c r="B22324" s="27" t="s">
        <v>25832</v>
      </c>
      <c r="C22324" s="27" t="s">
        <v>31576</v>
      </c>
      <c r="D22324" s="27" t="s">
        <v>81820</v>
      </c>
      <c r="E22324" s="27" t="s">
        <v>1048</v>
      </c>
      <c r="F22324" s="27" t="s">
        <v>1047</v>
      </c>
      <c r="G22324" s="27" t="s">
        <v>90356</v>
      </c>
      <c r="H22324" s="27" t="s">
        <v>81821</v>
      </c>
      <c r="I22324" s="27" t="s">
        <v>123030</v>
      </c>
      <c r="J22324" s="27" t="s">
        <v>123031</v>
      </c>
      <c r="K22324" s="27" t="s">
        <v>123032</v>
      </c>
      <c r="L22324" s="27" t="s">
        <v>31577</v>
      </c>
      <c r="M22324" s="27" t="s">
        <v>19481</v>
      </c>
      <c r="N22324" s="27" t="s">
        <v>19480</v>
      </c>
      <c r="O22324" s="27" t="s">
        <v>122762</v>
      </c>
      <c r="P22324" s="27" t="s">
        <v>19482</v>
      </c>
      <c r="Q22324" s="27" t="s">
        <v>9912</v>
      </c>
      <c r="R22324" s="27" t="s">
        <v>9911</v>
      </c>
      <c r="S22324" s="27" t="s">
        <v>121532</v>
      </c>
      <c r="T22324" s="27" t="s">
        <v>9913</v>
      </c>
      <c r="U22324" s="27" t="s">
        <v>87074</v>
      </c>
      <c r="V22324" s="27" t="s">
        <v>13265</v>
      </c>
      <c r="W22324" s="27" t="s">
        <v>87075</v>
      </c>
      <c r="X22324" s="27" t="s">
        <v>87076</v>
      </c>
      <c r="Y22324" s="28">
        <v>44956</v>
      </c>
      <c r="Z22324" s="27">
        <v>51.858986475958162</v>
      </c>
      <c r="AA22324" s="27">
        <v>33.9316792622284</v>
      </c>
      <c r="AB22324" s="27">
        <v>7</v>
      </c>
      <c r="AC22324" s="27" t="s">
        <v>87077</v>
      </c>
    </row>
    <row r="22325" spans="1:29" ht="12.3" x14ac:dyDescent="0.4">
      <c r="A22325" s="27" t="s">
        <v>25289</v>
      </c>
      <c r="B22325" s="27" t="s">
        <v>25832</v>
      </c>
      <c r="C22325" s="27" t="s">
        <v>31576</v>
      </c>
      <c r="D22325" s="27" t="s">
        <v>81822</v>
      </c>
      <c r="E22325" s="27" t="s">
        <v>123051</v>
      </c>
      <c r="F22325" s="27" t="s">
        <v>123052</v>
      </c>
      <c r="G22325" s="27" t="s">
        <v>123053</v>
      </c>
      <c r="H22325" s="27" t="s">
        <v>81823</v>
      </c>
      <c r="I22325" s="27" t="s">
        <v>123030</v>
      </c>
      <c r="J22325" s="27" t="s">
        <v>123031</v>
      </c>
      <c r="K22325" s="27" t="s">
        <v>123032</v>
      </c>
      <c r="L22325" s="27" t="s">
        <v>31577</v>
      </c>
      <c r="M22325" s="27" t="s">
        <v>19481</v>
      </c>
      <c r="N22325" s="27" t="s">
        <v>19480</v>
      </c>
      <c r="O22325" s="27" t="s">
        <v>122762</v>
      </c>
      <c r="P22325" s="27" t="s">
        <v>19482</v>
      </c>
      <c r="Q22325" s="27" t="s">
        <v>9912</v>
      </c>
      <c r="R22325" s="27" t="s">
        <v>9911</v>
      </c>
      <c r="S22325" s="27" t="s">
        <v>121532</v>
      </c>
      <c r="T22325" s="27" t="s">
        <v>9913</v>
      </c>
      <c r="U22325" s="27" t="s">
        <v>87074</v>
      </c>
      <c r="V22325" s="27" t="s">
        <v>13265</v>
      </c>
      <c r="W22325" s="27" t="s">
        <v>87075</v>
      </c>
      <c r="X22325" s="27" t="s">
        <v>87076</v>
      </c>
      <c r="Y22325" s="28">
        <v>44956</v>
      </c>
      <c r="Z22325" s="27">
        <v>51.872837586690117</v>
      </c>
      <c r="AA22325" s="27">
        <v>33.988785787109407</v>
      </c>
      <c r="AB22325" s="27">
        <v>160</v>
      </c>
      <c r="AC22325" s="27" t="s">
        <v>87077</v>
      </c>
    </row>
    <row r="22326" spans="1:29" ht="12.3" x14ac:dyDescent="0.4">
      <c r="A22326" s="27" t="s">
        <v>25289</v>
      </c>
      <c r="B22326" s="27" t="s">
        <v>25832</v>
      </c>
      <c r="C22326" s="27" t="s">
        <v>31582</v>
      </c>
      <c r="D22326" s="27" t="s">
        <v>26752</v>
      </c>
      <c r="E22326" s="27" t="s">
        <v>18932</v>
      </c>
      <c r="F22326" s="27" t="s">
        <v>18931</v>
      </c>
      <c r="G22326" s="27" t="s">
        <v>88061</v>
      </c>
      <c r="H22326" s="27" t="s">
        <v>26751</v>
      </c>
      <c r="I22326" s="27" t="s">
        <v>12012</v>
      </c>
      <c r="J22326" s="27" t="s">
        <v>12011</v>
      </c>
      <c r="K22326" s="27" t="s">
        <v>106803</v>
      </c>
      <c r="L22326" s="27" t="s">
        <v>31583</v>
      </c>
      <c r="M22326" s="27" t="s">
        <v>19481</v>
      </c>
      <c r="N22326" s="27" t="s">
        <v>19480</v>
      </c>
      <c r="O22326" s="27" t="s">
        <v>122762</v>
      </c>
      <c r="P22326" s="27" t="s">
        <v>19482</v>
      </c>
      <c r="Q22326" s="27" t="s">
        <v>9912</v>
      </c>
      <c r="R22326" s="27" t="s">
        <v>9911</v>
      </c>
      <c r="S22326" s="27" t="s">
        <v>121532</v>
      </c>
      <c r="T22326" s="27" t="s">
        <v>9913</v>
      </c>
      <c r="U22326" s="27" t="s">
        <v>87074</v>
      </c>
      <c r="V22326" s="27" t="s">
        <v>13265</v>
      </c>
      <c r="W22326" s="27" t="s">
        <v>87075</v>
      </c>
      <c r="X22326" s="27" t="s">
        <v>87076</v>
      </c>
      <c r="Y22326" s="28">
        <v>44956</v>
      </c>
      <c r="Z22326" s="27">
        <v>52.002889630888347</v>
      </c>
      <c r="AA22326" s="27">
        <v>33.587101591586453</v>
      </c>
      <c r="AB22326" s="27">
        <v>354</v>
      </c>
      <c r="AC22326" s="27" t="s">
        <v>87077</v>
      </c>
    </row>
    <row r="22327" spans="1:29" ht="12.3" x14ac:dyDescent="0.4">
      <c r="A22327" s="27" t="s">
        <v>25289</v>
      </c>
      <c r="B22327" s="27" t="s">
        <v>25832</v>
      </c>
      <c r="C22327" s="27" t="s">
        <v>31582</v>
      </c>
      <c r="D22327" s="27" t="s">
        <v>29613</v>
      </c>
      <c r="E22327" s="27" t="s">
        <v>123054</v>
      </c>
      <c r="F22327" s="27" t="s">
        <v>123055</v>
      </c>
      <c r="G22327" s="27" t="s">
        <v>123056</v>
      </c>
      <c r="H22327" s="27" t="s">
        <v>29612</v>
      </c>
      <c r="I22327" s="27" t="s">
        <v>12012</v>
      </c>
      <c r="J22327" s="27" t="s">
        <v>12011</v>
      </c>
      <c r="K22327" s="27" t="s">
        <v>106803</v>
      </c>
      <c r="L22327" s="27" t="s">
        <v>31583</v>
      </c>
      <c r="M22327" s="27" t="s">
        <v>19481</v>
      </c>
      <c r="N22327" s="27" t="s">
        <v>19480</v>
      </c>
      <c r="O22327" s="27" t="s">
        <v>122762</v>
      </c>
      <c r="P22327" s="27" t="s">
        <v>19482</v>
      </c>
      <c r="Q22327" s="27" t="s">
        <v>9912</v>
      </c>
      <c r="R22327" s="27" t="s">
        <v>9911</v>
      </c>
      <c r="S22327" s="27" t="s">
        <v>121532</v>
      </c>
      <c r="T22327" s="27" t="s">
        <v>9913</v>
      </c>
      <c r="U22327" s="27" t="s">
        <v>87074</v>
      </c>
      <c r="V22327" s="27" t="s">
        <v>13265</v>
      </c>
      <c r="W22327" s="27" t="s">
        <v>87075</v>
      </c>
      <c r="X22327" s="27" t="s">
        <v>87076</v>
      </c>
      <c r="Y22327" s="28">
        <v>44956</v>
      </c>
      <c r="Z22327" s="27">
        <v>52.033607512921442</v>
      </c>
      <c r="AA22327" s="27">
        <v>33.804952204101632</v>
      </c>
      <c r="AB22327" s="27">
        <v>2</v>
      </c>
      <c r="AC22327" s="27" t="s">
        <v>87077</v>
      </c>
    </row>
    <row r="22328" spans="1:29" ht="12.3" x14ac:dyDescent="0.4">
      <c r="A22328" s="27" t="s">
        <v>25289</v>
      </c>
      <c r="B22328" s="27" t="s">
        <v>25832</v>
      </c>
      <c r="C22328" s="27" t="s">
        <v>31582</v>
      </c>
      <c r="D22328" s="27" t="s">
        <v>32992</v>
      </c>
      <c r="E22328" s="27" t="s">
        <v>123057</v>
      </c>
      <c r="F22328" s="27" t="s">
        <v>123058</v>
      </c>
      <c r="G22328" s="27" t="s">
        <v>123059</v>
      </c>
      <c r="H22328" s="27" t="s">
        <v>32991</v>
      </c>
      <c r="I22328" s="27" t="s">
        <v>12012</v>
      </c>
      <c r="J22328" s="27" t="s">
        <v>12011</v>
      </c>
      <c r="K22328" s="27" t="s">
        <v>106803</v>
      </c>
      <c r="L22328" s="27" t="s">
        <v>31583</v>
      </c>
      <c r="M22328" s="27" t="s">
        <v>19481</v>
      </c>
      <c r="N22328" s="27" t="s">
        <v>19480</v>
      </c>
      <c r="O22328" s="27" t="s">
        <v>122762</v>
      </c>
      <c r="P22328" s="27" t="s">
        <v>19482</v>
      </c>
      <c r="Q22328" s="27" t="s">
        <v>9912</v>
      </c>
      <c r="R22328" s="27" t="s">
        <v>9911</v>
      </c>
      <c r="S22328" s="27" t="s">
        <v>121532</v>
      </c>
      <c r="T22328" s="27" t="s">
        <v>9913</v>
      </c>
      <c r="U22328" s="27" t="s">
        <v>87074</v>
      </c>
      <c r="V22328" s="27" t="s">
        <v>13265</v>
      </c>
      <c r="W22328" s="27" t="s">
        <v>87075</v>
      </c>
      <c r="X22328" s="27" t="s">
        <v>87076</v>
      </c>
      <c r="Y22328" s="28">
        <v>44956</v>
      </c>
      <c r="Z22328" s="27">
        <v>52.006255134712617</v>
      </c>
      <c r="AA22328" s="27">
        <v>33.760921810304993</v>
      </c>
      <c r="AB22328" s="27">
        <v>311</v>
      </c>
      <c r="AC22328" s="27" t="s">
        <v>87077</v>
      </c>
    </row>
    <row r="22329" spans="1:29" ht="12.3" x14ac:dyDescent="0.4">
      <c r="A22329" s="27" t="s">
        <v>25289</v>
      </c>
      <c r="B22329" s="27" t="s">
        <v>25832</v>
      </c>
      <c r="C22329" s="27" t="s">
        <v>31582</v>
      </c>
      <c r="D22329" s="27" t="s">
        <v>40426</v>
      </c>
      <c r="E22329" s="27" t="s">
        <v>122584</v>
      </c>
      <c r="F22329" s="27" t="s">
        <v>122585</v>
      </c>
      <c r="G22329" s="27" t="s">
        <v>122586</v>
      </c>
      <c r="H22329" s="27" t="s">
        <v>40425</v>
      </c>
      <c r="I22329" s="27" t="s">
        <v>12012</v>
      </c>
      <c r="J22329" s="27" t="s">
        <v>12011</v>
      </c>
      <c r="K22329" s="27" t="s">
        <v>106803</v>
      </c>
      <c r="L22329" s="27" t="s">
        <v>31583</v>
      </c>
      <c r="M22329" s="27" t="s">
        <v>19481</v>
      </c>
      <c r="N22329" s="27" t="s">
        <v>19480</v>
      </c>
      <c r="O22329" s="27" t="s">
        <v>122762</v>
      </c>
      <c r="P22329" s="27" t="s">
        <v>19482</v>
      </c>
      <c r="Q22329" s="27" t="s">
        <v>9912</v>
      </c>
      <c r="R22329" s="27" t="s">
        <v>9911</v>
      </c>
      <c r="S22329" s="27" t="s">
        <v>121532</v>
      </c>
      <c r="T22329" s="27" t="s">
        <v>9913</v>
      </c>
      <c r="U22329" s="27" t="s">
        <v>87074</v>
      </c>
      <c r="V22329" s="27" t="s">
        <v>13265</v>
      </c>
      <c r="W22329" s="27" t="s">
        <v>87075</v>
      </c>
      <c r="X22329" s="27" t="s">
        <v>87076</v>
      </c>
      <c r="Y22329" s="28">
        <v>44956</v>
      </c>
      <c r="Z22329" s="27">
        <v>51.988159536814621</v>
      </c>
      <c r="AA22329" s="27">
        <v>33.801866691604012</v>
      </c>
      <c r="AB22329" s="27">
        <v>6</v>
      </c>
      <c r="AC22329" s="27" t="s">
        <v>87077</v>
      </c>
    </row>
    <row r="22330" spans="1:29" ht="12.3" x14ac:dyDescent="0.4">
      <c r="A22330" s="27" t="s">
        <v>25289</v>
      </c>
      <c r="B22330" s="27" t="s">
        <v>25832</v>
      </c>
      <c r="C22330" s="27" t="s">
        <v>31582</v>
      </c>
      <c r="D22330" s="27" t="s">
        <v>41217</v>
      </c>
      <c r="E22330" s="27" t="s">
        <v>20607</v>
      </c>
      <c r="F22330" s="27" t="s">
        <v>20606</v>
      </c>
      <c r="G22330" s="27" t="s">
        <v>20606</v>
      </c>
      <c r="H22330" s="27" t="s">
        <v>41216</v>
      </c>
      <c r="I22330" s="27" t="s">
        <v>12012</v>
      </c>
      <c r="J22330" s="27" t="s">
        <v>12011</v>
      </c>
      <c r="K22330" s="27" t="s">
        <v>106803</v>
      </c>
      <c r="L22330" s="27" t="s">
        <v>31583</v>
      </c>
      <c r="M22330" s="27" t="s">
        <v>19481</v>
      </c>
      <c r="N22330" s="27" t="s">
        <v>19480</v>
      </c>
      <c r="O22330" s="27" t="s">
        <v>122762</v>
      </c>
      <c r="P22330" s="27" t="s">
        <v>19482</v>
      </c>
      <c r="Q22330" s="27" t="s">
        <v>9912</v>
      </c>
      <c r="R22330" s="27" t="s">
        <v>9911</v>
      </c>
      <c r="S22330" s="27" t="s">
        <v>121532</v>
      </c>
      <c r="T22330" s="27" t="s">
        <v>9913</v>
      </c>
      <c r="U22330" s="27" t="s">
        <v>87074</v>
      </c>
      <c r="V22330" s="27" t="s">
        <v>13265</v>
      </c>
      <c r="W22330" s="27" t="s">
        <v>87075</v>
      </c>
      <c r="X22330" s="27" t="s">
        <v>87076</v>
      </c>
      <c r="Y22330" s="28">
        <v>44956</v>
      </c>
      <c r="Z22330" s="27">
        <v>52.026531030380823</v>
      </c>
      <c r="AA22330" s="27">
        <v>33.727480991699267</v>
      </c>
      <c r="AB22330" s="27">
        <v>44</v>
      </c>
      <c r="AC22330" s="27" t="s">
        <v>87077</v>
      </c>
    </row>
    <row r="22331" spans="1:29" ht="12.3" x14ac:dyDescent="0.4">
      <c r="A22331" s="27" t="s">
        <v>25289</v>
      </c>
      <c r="B22331" s="27" t="s">
        <v>25832</v>
      </c>
      <c r="C22331" s="27" t="s">
        <v>31582</v>
      </c>
      <c r="D22331" s="27" t="s">
        <v>41758</v>
      </c>
      <c r="E22331" s="27" t="s">
        <v>2046</v>
      </c>
      <c r="F22331" s="27" t="s">
        <v>2045</v>
      </c>
      <c r="G22331" s="27" t="s">
        <v>93579</v>
      </c>
      <c r="H22331" s="27" t="s">
        <v>41757</v>
      </c>
      <c r="I22331" s="27" t="s">
        <v>12012</v>
      </c>
      <c r="J22331" s="27" t="s">
        <v>12011</v>
      </c>
      <c r="K22331" s="27" t="s">
        <v>106803</v>
      </c>
      <c r="L22331" s="27" t="s">
        <v>31583</v>
      </c>
      <c r="M22331" s="27" t="s">
        <v>19481</v>
      </c>
      <c r="N22331" s="27" t="s">
        <v>19480</v>
      </c>
      <c r="O22331" s="27" t="s">
        <v>122762</v>
      </c>
      <c r="P22331" s="27" t="s">
        <v>19482</v>
      </c>
      <c r="Q22331" s="27" t="s">
        <v>9912</v>
      </c>
      <c r="R22331" s="27" t="s">
        <v>9911</v>
      </c>
      <c r="S22331" s="27" t="s">
        <v>121532</v>
      </c>
      <c r="T22331" s="27" t="s">
        <v>9913</v>
      </c>
      <c r="U22331" s="27" t="s">
        <v>87074</v>
      </c>
      <c r="V22331" s="27" t="s">
        <v>13265</v>
      </c>
      <c r="W22331" s="27" t="s">
        <v>87075</v>
      </c>
      <c r="X22331" s="27" t="s">
        <v>87076</v>
      </c>
      <c r="Y22331" s="28">
        <v>44956</v>
      </c>
      <c r="Z22331" s="27">
        <v>51.87433577700844</v>
      </c>
      <c r="AA22331" s="27">
        <v>33.755992293023809</v>
      </c>
      <c r="AB22331" s="27">
        <v>8</v>
      </c>
      <c r="AC22331" s="27" t="s">
        <v>87077</v>
      </c>
    </row>
    <row r="22332" spans="1:29" ht="12.3" x14ac:dyDescent="0.4">
      <c r="A22332" s="27" t="s">
        <v>25289</v>
      </c>
      <c r="B22332" s="27" t="s">
        <v>25832</v>
      </c>
      <c r="C22332" s="27" t="s">
        <v>31582</v>
      </c>
      <c r="D22332" s="27" t="s">
        <v>45554</v>
      </c>
      <c r="E22332" s="27" t="s">
        <v>123060</v>
      </c>
      <c r="F22332" s="27" t="s">
        <v>123061</v>
      </c>
      <c r="G22332" s="27" t="s">
        <v>123062</v>
      </c>
      <c r="H22332" s="27" t="s">
        <v>45553</v>
      </c>
      <c r="I22332" s="27" t="s">
        <v>12012</v>
      </c>
      <c r="J22332" s="27" t="s">
        <v>12011</v>
      </c>
      <c r="K22332" s="27" t="s">
        <v>106803</v>
      </c>
      <c r="L22332" s="27" t="s">
        <v>31583</v>
      </c>
      <c r="M22332" s="27" t="s">
        <v>19481</v>
      </c>
      <c r="N22332" s="27" t="s">
        <v>19480</v>
      </c>
      <c r="O22332" s="27" t="s">
        <v>122762</v>
      </c>
      <c r="P22332" s="27" t="s">
        <v>19482</v>
      </c>
      <c r="Q22332" s="27" t="s">
        <v>9912</v>
      </c>
      <c r="R22332" s="27" t="s">
        <v>9911</v>
      </c>
      <c r="S22332" s="27" t="s">
        <v>121532</v>
      </c>
      <c r="T22332" s="27" t="s">
        <v>9913</v>
      </c>
      <c r="U22332" s="27" t="s">
        <v>87074</v>
      </c>
      <c r="V22332" s="27" t="s">
        <v>13265</v>
      </c>
      <c r="W22332" s="27" t="s">
        <v>87075</v>
      </c>
      <c r="X22332" s="27" t="s">
        <v>87076</v>
      </c>
      <c r="Y22332" s="28">
        <v>44956</v>
      </c>
      <c r="Z22332" s="27">
        <v>52.097622136652042</v>
      </c>
      <c r="AA22332" s="27">
        <v>33.693486260253962</v>
      </c>
      <c r="AB22332" s="27">
        <v>33</v>
      </c>
      <c r="AC22332" s="27" t="s">
        <v>87077</v>
      </c>
    </row>
    <row r="22333" spans="1:29" ht="12.3" x14ac:dyDescent="0.4">
      <c r="A22333" s="27" t="s">
        <v>25289</v>
      </c>
      <c r="B22333" s="27" t="s">
        <v>25832</v>
      </c>
      <c r="C22333" s="27" t="s">
        <v>31582</v>
      </c>
      <c r="D22333" s="27" t="s">
        <v>49104</v>
      </c>
      <c r="E22333" s="27" t="s">
        <v>123063</v>
      </c>
      <c r="F22333" s="27" t="s">
        <v>123064</v>
      </c>
      <c r="G22333" s="27" t="s">
        <v>123065</v>
      </c>
      <c r="H22333" s="27" t="s">
        <v>49103</v>
      </c>
      <c r="I22333" s="27" t="s">
        <v>12012</v>
      </c>
      <c r="J22333" s="27" t="s">
        <v>12011</v>
      </c>
      <c r="K22333" s="27" t="s">
        <v>106803</v>
      </c>
      <c r="L22333" s="27" t="s">
        <v>31583</v>
      </c>
      <c r="M22333" s="27" t="s">
        <v>19481</v>
      </c>
      <c r="N22333" s="27" t="s">
        <v>19480</v>
      </c>
      <c r="O22333" s="27" t="s">
        <v>122762</v>
      </c>
      <c r="P22333" s="27" t="s">
        <v>19482</v>
      </c>
      <c r="Q22333" s="27" t="s">
        <v>9912</v>
      </c>
      <c r="R22333" s="27" t="s">
        <v>9911</v>
      </c>
      <c r="S22333" s="27" t="s">
        <v>121532</v>
      </c>
      <c r="T22333" s="27" t="s">
        <v>9913</v>
      </c>
      <c r="U22333" s="27" t="s">
        <v>87074</v>
      </c>
      <c r="V22333" s="27" t="s">
        <v>13265</v>
      </c>
      <c r="W22333" s="27" t="s">
        <v>87075</v>
      </c>
      <c r="X22333" s="27" t="s">
        <v>87076</v>
      </c>
      <c r="Y22333" s="28">
        <v>44956</v>
      </c>
      <c r="Z22333" s="27">
        <v>51.84528346597763</v>
      </c>
      <c r="AA22333" s="27">
        <v>33.873716875762611</v>
      </c>
      <c r="AB22333" s="27">
        <v>81</v>
      </c>
      <c r="AC22333" s="27" t="s">
        <v>87077</v>
      </c>
    </row>
    <row r="22334" spans="1:29" ht="12.3" x14ac:dyDescent="0.4">
      <c r="A22334" s="27" t="s">
        <v>25289</v>
      </c>
      <c r="B22334" s="27" t="s">
        <v>25832</v>
      </c>
      <c r="C22334" s="27" t="s">
        <v>31582</v>
      </c>
      <c r="D22334" s="27" t="s">
        <v>49550</v>
      </c>
      <c r="E22334" s="27" t="s">
        <v>94223</v>
      </c>
      <c r="F22334" s="27" t="s">
        <v>94224</v>
      </c>
      <c r="G22334" s="27" t="s">
        <v>94225</v>
      </c>
      <c r="H22334" s="27" t="s">
        <v>49549</v>
      </c>
      <c r="I22334" s="27" t="s">
        <v>12012</v>
      </c>
      <c r="J22334" s="27" t="s">
        <v>12011</v>
      </c>
      <c r="K22334" s="27" t="s">
        <v>106803</v>
      </c>
      <c r="L22334" s="27" t="s">
        <v>31583</v>
      </c>
      <c r="M22334" s="27" t="s">
        <v>19481</v>
      </c>
      <c r="N22334" s="27" t="s">
        <v>19480</v>
      </c>
      <c r="O22334" s="27" t="s">
        <v>122762</v>
      </c>
      <c r="P22334" s="27" t="s">
        <v>19482</v>
      </c>
      <c r="Q22334" s="27" t="s">
        <v>9912</v>
      </c>
      <c r="R22334" s="27" t="s">
        <v>9911</v>
      </c>
      <c r="S22334" s="27" t="s">
        <v>121532</v>
      </c>
      <c r="T22334" s="27" t="s">
        <v>9913</v>
      </c>
      <c r="U22334" s="27" t="s">
        <v>87074</v>
      </c>
      <c r="V22334" s="27" t="s">
        <v>13265</v>
      </c>
      <c r="W22334" s="27" t="s">
        <v>87075</v>
      </c>
      <c r="X22334" s="27" t="s">
        <v>87076</v>
      </c>
      <c r="Y22334" s="28">
        <v>44956</v>
      </c>
      <c r="Z22334" s="27">
        <v>51.85619863300434</v>
      </c>
      <c r="AA22334" s="27">
        <v>33.808644491624143</v>
      </c>
      <c r="AB22334" s="27">
        <v>414</v>
      </c>
      <c r="AC22334" s="27" t="s">
        <v>87077</v>
      </c>
    </row>
    <row r="22335" spans="1:29" ht="12.3" x14ac:dyDescent="0.4">
      <c r="A22335" s="27" t="s">
        <v>25289</v>
      </c>
      <c r="B22335" s="27" t="s">
        <v>25832</v>
      </c>
      <c r="C22335" s="27" t="s">
        <v>31582</v>
      </c>
      <c r="D22335" s="27" t="s">
        <v>51162</v>
      </c>
      <c r="E22335" s="27" t="s">
        <v>123066</v>
      </c>
      <c r="F22335" s="27" t="s">
        <v>123067</v>
      </c>
      <c r="G22335" s="27" t="s">
        <v>123068</v>
      </c>
      <c r="H22335" s="27" t="s">
        <v>51161</v>
      </c>
      <c r="I22335" s="27" t="s">
        <v>12012</v>
      </c>
      <c r="J22335" s="27" t="s">
        <v>12011</v>
      </c>
      <c r="K22335" s="27" t="s">
        <v>106803</v>
      </c>
      <c r="L22335" s="27" t="s">
        <v>31583</v>
      </c>
      <c r="M22335" s="27" t="s">
        <v>19481</v>
      </c>
      <c r="N22335" s="27" t="s">
        <v>19480</v>
      </c>
      <c r="O22335" s="27" t="s">
        <v>122762</v>
      </c>
      <c r="P22335" s="27" t="s">
        <v>19482</v>
      </c>
      <c r="Q22335" s="27" t="s">
        <v>9912</v>
      </c>
      <c r="R22335" s="27" t="s">
        <v>9911</v>
      </c>
      <c r="S22335" s="27" t="s">
        <v>121532</v>
      </c>
      <c r="T22335" s="27" t="s">
        <v>9913</v>
      </c>
      <c r="U22335" s="27" t="s">
        <v>87074</v>
      </c>
      <c r="V22335" s="27" t="s">
        <v>13265</v>
      </c>
      <c r="W22335" s="27" t="s">
        <v>87075</v>
      </c>
      <c r="X22335" s="27" t="s">
        <v>87076</v>
      </c>
      <c r="Y22335" s="28">
        <v>44956</v>
      </c>
      <c r="Z22335" s="27">
        <v>51.908066765044182</v>
      </c>
      <c r="AA22335" s="27">
        <v>33.782132317733229</v>
      </c>
      <c r="AB22335" s="27">
        <v>424</v>
      </c>
      <c r="AC22335" s="27" t="s">
        <v>87077</v>
      </c>
    </row>
    <row r="22336" spans="1:29" ht="12.3" x14ac:dyDescent="0.4">
      <c r="A22336" s="27" t="s">
        <v>25289</v>
      </c>
      <c r="B22336" s="27" t="s">
        <v>25832</v>
      </c>
      <c r="C22336" s="27" t="s">
        <v>31582</v>
      </c>
      <c r="D22336" s="27" t="s">
        <v>52209</v>
      </c>
      <c r="E22336" s="27" t="s">
        <v>123069</v>
      </c>
      <c r="F22336" s="27" t="s">
        <v>123070</v>
      </c>
      <c r="G22336" s="27" t="s">
        <v>123071</v>
      </c>
      <c r="H22336" s="27" t="s">
        <v>52208</v>
      </c>
      <c r="I22336" s="27" t="s">
        <v>12012</v>
      </c>
      <c r="J22336" s="27" t="s">
        <v>12011</v>
      </c>
      <c r="K22336" s="27" t="s">
        <v>106803</v>
      </c>
      <c r="L22336" s="27" t="s">
        <v>31583</v>
      </c>
      <c r="M22336" s="27" t="s">
        <v>19481</v>
      </c>
      <c r="N22336" s="27" t="s">
        <v>19480</v>
      </c>
      <c r="O22336" s="27" t="s">
        <v>122762</v>
      </c>
      <c r="P22336" s="27" t="s">
        <v>19482</v>
      </c>
      <c r="Q22336" s="27" t="s">
        <v>9912</v>
      </c>
      <c r="R22336" s="27" t="s">
        <v>9911</v>
      </c>
      <c r="S22336" s="27" t="s">
        <v>121532</v>
      </c>
      <c r="T22336" s="27" t="s">
        <v>9913</v>
      </c>
      <c r="U22336" s="27" t="s">
        <v>87074</v>
      </c>
      <c r="V22336" s="27" t="s">
        <v>13265</v>
      </c>
      <c r="W22336" s="27" t="s">
        <v>87075</v>
      </c>
      <c r="X22336" s="27" t="s">
        <v>87076</v>
      </c>
      <c r="Y22336" s="28">
        <v>44956</v>
      </c>
      <c r="Z22336" s="27">
        <v>51.971267235202752</v>
      </c>
      <c r="AA22336" s="27">
        <v>33.802735652234453</v>
      </c>
      <c r="AB22336" s="27">
        <v>27</v>
      </c>
      <c r="AC22336" s="27" t="s">
        <v>87077</v>
      </c>
    </row>
    <row r="22337" spans="1:29" ht="12.3" x14ac:dyDescent="0.4">
      <c r="A22337" s="27" t="s">
        <v>25289</v>
      </c>
      <c r="B22337" s="27" t="s">
        <v>25832</v>
      </c>
      <c r="C22337" s="27" t="s">
        <v>31582</v>
      </c>
      <c r="D22337" s="27" t="s">
        <v>63998</v>
      </c>
      <c r="E22337" s="27" t="s">
        <v>6437</v>
      </c>
      <c r="F22337" s="27" t="s">
        <v>6436</v>
      </c>
      <c r="G22337" s="27" t="s">
        <v>88303</v>
      </c>
      <c r="H22337" s="27" t="s">
        <v>63997</v>
      </c>
      <c r="I22337" s="27" t="s">
        <v>12012</v>
      </c>
      <c r="J22337" s="27" t="s">
        <v>12011</v>
      </c>
      <c r="K22337" s="27" t="s">
        <v>106803</v>
      </c>
      <c r="L22337" s="27" t="s">
        <v>31583</v>
      </c>
      <c r="M22337" s="27" t="s">
        <v>19481</v>
      </c>
      <c r="N22337" s="27" t="s">
        <v>19480</v>
      </c>
      <c r="O22337" s="27" t="s">
        <v>122762</v>
      </c>
      <c r="P22337" s="27" t="s">
        <v>19482</v>
      </c>
      <c r="Q22337" s="27" t="s">
        <v>9912</v>
      </c>
      <c r="R22337" s="27" t="s">
        <v>9911</v>
      </c>
      <c r="S22337" s="27" t="s">
        <v>121532</v>
      </c>
      <c r="T22337" s="27" t="s">
        <v>9913</v>
      </c>
      <c r="U22337" s="27" t="s">
        <v>87074</v>
      </c>
      <c r="V22337" s="27" t="s">
        <v>13265</v>
      </c>
      <c r="W22337" s="27" t="s">
        <v>87075</v>
      </c>
      <c r="X22337" s="27" t="s">
        <v>87076</v>
      </c>
      <c r="Y22337" s="28">
        <v>44956</v>
      </c>
      <c r="Z22337" s="27">
        <v>52.009115336479518</v>
      </c>
      <c r="AA22337" s="27">
        <v>33.632148971054249</v>
      </c>
      <c r="AB22337" s="27">
        <v>11</v>
      </c>
      <c r="AC22337" s="27" t="s">
        <v>87077</v>
      </c>
    </row>
    <row r="22338" spans="1:29" ht="12.3" x14ac:dyDescent="0.4">
      <c r="A22338" s="27" t="s">
        <v>25289</v>
      </c>
      <c r="B22338" s="27" t="s">
        <v>25832</v>
      </c>
      <c r="C22338" s="27" t="s">
        <v>31582</v>
      </c>
      <c r="D22338" s="27" t="s">
        <v>66882</v>
      </c>
      <c r="E22338" s="27" t="s">
        <v>3332</v>
      </c>
      <c r="F22338" s="27" t="s">
        <v>3331</v>
      </c>
      <c r="G22338" s="27" t="s">
        <v>88003</v>
      </c>
      <c r="H22338" s="27" t="s">
        <v>66881</v>
      </c>
      <c r="I22338" s="27" t="s">
        <v>12012</v>
      </c>
      <c r="J22338" s="27" t="s">
        <v>12011</v>
      </c>
      <c r="K22338" s="27" t="s">
        <v>106803</v>
      </c>
      <c r="L22338" s="27" t="s">
        <v>31583</v>
      </c>
      <c r="M22338" s="27" t="s">
        <v>19481</v>
      </c>
      <c r="N22338" s="27" t="s">
        <v>19480</v>
      </c>
      <c r="O22338" s="27" t="s">
        <v>122762</v>
      </c>
      <c r="P22338" s="27" t="s">
        <v>19482</v>
      </c>
      <c r="Q22338" s="27" t="s">
        <v>9912</v>
      </c>
      <c r="R22338" s="27" t="s">
        <v>9911</v>
      </c>
      <c r="S22338" s="27" t="s">
        <v>121532</v>
      </c>
      <c r="T22338" s="27" t="s">
        <v>9913</v>
      </c>
      <c r="U22338" s="27" t="s">
        <v>87074</v>
      </c>
      <c r="V22338" s="27" t="s">
        <v>13265</v>
      </c>
      <c r="W22338" s="27" t="s">
        <v>87075</v>
      </c>
      <c r="X22338" s="27" t="s">
        <v>87076</v>
      </c>
      <c r="Y22338" s="28">
        <v>44956</v>
      </c>
      <c r="Z22338" s="27">
        <v>52.080050264540517</v>
      </c>
      <c r="AA22338" s="27">
        <v>33.701423820312549</v>
      </c>
      <c r="AB22338" s="27">
        <v>28</v>
      </c>
      <c r="AC22338" s="27" t="s">
        <v>87077</v>
      </c>
    </row>
    <row r="22339" spans="1:29" ht="12.3" x14ac:dyDescent="0.4">
      <c r="A22339" s="27" t="s">
        <v>25289</v>
      </c>
      <c r="B22339" s="27" t="s">
        <v>25832</v>
      </c>
      <c r="C22339" s="27" t="s">
        <v>31582</v>
      </c>
      <c r="D22339" s="27" t="s">
        <v>72442</v>
      </c>
      <c r="E22339" s="27" t="s">
        <v>123072</v>
      </c>
      <c r="F22339" s="27" t="s">
        <v>123073</v>
      </c>
      <c r="G22339" s="27" t="s">
        <v>123074</v>
      </c>
      <c r="H22339" s="27" t="s">
        <v>72441</v>
      </c>
      <c r="I22339" s="27" t="s">
        <v>12012</v>
      </c>
      <c r="J22339" s="27" t="s">
        <v>12011</v>
      </c>
      <c r="K22339" s="27" t="s">
        <v>106803</v>
      </c>
      <c r="L22339" s="27" t="s">
        <v>31583</v>
      </c>
      <c r="M22339" s="27" t="s">
        <v>19481</v>
      </c>
      <c r="N22339" s="27" t="s">
        <v>19480</v>
      </c>
      <c r="O22339" s="27" t="s">
        <v>122762</v>
      </c>
      <c r="P22339" s="27" t="s">
        <v>19482</v>
      </c>
      <c r="Q22339" s="27" t="s">
        <v>9912</v>
      </c>
      <c r="R22339" s="27" t="s">
        <v>9911</v>
      </c>
      <c r="S22339" s="27" t="s">
        <v>121532</v>
      </c>
      <c r="T22339" s="27" t="s">
        <v>9913</v>
      </c>
      <c r="U22339" s="27" t="s">
        <v>87074</v>
      </c>
      <c r="V22339" s="27" t="s">
        <v>13265</v>
      </c>
      <c r="W22339" s="27" t="s">
        <v>87075</v>
      </c>
      <c r="X22339" s="27" t="s">
        <v>87076</v>
      </c>
      <c r="Y22339" s="28">
        <v>44956</v>
      </c>
      <c r="Z22339" s="27">
        <v>51.980590887799252</v>
      </c>
      <c r="AA22339" s="27">
        <v>33.845671247431277</v>
      </c>
      <c r="AB22339" s="27">
        <v>82</v>
      </c>
      <c r="AC22339" s="27" t="s">
        <v>87077</v>
      </c>
    </row>
    <row r="22340" spans="1:29" ht="12.3" x14ac:dyDescent="0.4">
      <c r="A22340" s="27" t="s">
        <v>25289</v>
      </c>
      <c r="B22340" s="27" t="s">
        <v>25832</v>
      </c>
      <c r="C22340" s="27" t="s">
        <v>31582</v>
      </c>
      <c r="D22340" s="27" t="s">
        <v>75876</v>
      </c>
      <c r="E22340" s="27" t="s">
        <v>101234</v>
      </c>
      <c r="F22340" s="27" t="s">
        <v>101235</v>
      </c>
      <c r="G22340" s="27" t="s">
        <v>101236</v>
      </c>
      <c r="H22340" s="27" t="s">
        <v>75875</v>
      </c>
      <c r="I22340" s="27" t="s">
        <v>12012</v>
      </c>
      <c r="J22340" s="27" t="s">
        <v>12011</v>
      </c>
      <c r="K22340" s="27" t="s">
        <v>106803</v>
      </c>
      <c r="L22340" s="27" t="s">
        <v>31583</v>
      </c>
      <c r="M22340" s="27" t="s">
        <v>19481</v>
      </c>
      <c r="N22340" s="27" t="s">
        <v>19480</v>
      </c>
      <c r="O22340" s="27" t="s">
        <v>122762</v>
      </c>
      <c r="P22340" s="27" t="s">
        <v>19482</v>
      </c>
      <c r="Q22340" s="27" t="s">
        <v>9912</v>
      </c>
      <c r="R22340" s="27" t="s">
        <v>9911</v>
      </c>
      <c r="S22340" s="27" t="s">
        <v>121532</v>
      </c>
      <c r="T22340" s="27" t="s">
        <v>9913</v>
      </c>
      <c r="U22340" s="27" t="s">
        <v>87074</v>
      </c>
      <c r="V22340" s="27" t="s">
        <v>13265</v>
      </c>
      <c r="W22340" s="27" t="s">
        <v>87075</v>
      </c>
      <c r="X22340" s="27" t="s">
        <v>87076</v>
      </c>
      <c r="Y22340" s="28">
        <v>44956</v>
      </c>
      <c r="Z22340" s="27">
        <v>51.88103286005537</v>
      </c>
      <c r="AA22340" s="27">
        <v>33.794384351983439</v>
      </c>
      <c r="AB22340" s="27">
        <v>22</v>
      </c>
      <c r="AC22340" s="27" t="s">
        <v>87077</v>
      </c>
    </row>
    <row r="22341" spans="1:29" ht="12.3" x14ac:dyDescent="0.4">
      <c r="A22341" s="27" t="s">
        <v>25289</v>
      </c>
      <c r="B22341" s="27" t="s">
        <v>25832</v>
      </c>
      <c r="C22341" s="27" t="s">
        <v>31582</v>
      </c>
      <c r="D22341" s="27" t="s">
        <v>76121</v>
      </c>
      <c r="E22341" s="27" t="s">
        <v>98215</v>
      </c>
      <c r="F22341" s="27" t="s">
        <v>98216</v>
      </c>
      <c r="G22341" s="27" t="s">
        <v>98217</v>
      </c>
      <c r="H22341" s="27" t="s">
        <v>76120</v>
      </c>
      <c r="I22341" s="27" t="s">
        <v>12012</v>
      </c>
      <c r="J22341" s="27" t="s">
        <v>12011</v>
      </c>
      <c r="K22341" s="27" t="s">
        <v>106803</v>
      </c>
      <c r="L22341" s="27" t="s">
        <v>31583</v>
      </c>
      <c r="M22341" s="27" t="s">
        <v>19481</v>
      </c>
      <c r="N22341" s="27" t="s">
        <v>19480</v>
      </c>
      <c r="O22341" s="27" t="s">
        <v>122762</v>
      </c>
      <c r="P22341" s="27" t="s">
        <v>19482</v>
      </c>
      <c r="Q22341" s="27" t="s">
        <v>9912</v>
      </c>
      <c r="R22341" s="27" t="s">
        <v>9911</v>
      </c>
      <c r="S22341" s="27" t="s">
        <v>121532</v>
      </c>
      <c r="T22341" s="27" t="s">
        <v>9913</v>
      </c>
      <c r="U22341" s="27" t="s">
        <v>87074</v>
      </c>
      <c r="V22341" s="27" t="s">
        <v>13265</v>
      </c>
      <c r="W22341" s="27" t="s">
        <v>87075</v>
      </c>
      <c r="X22341" s="27" t="s">
        <v>87076</v>
      </c>
      <c r="Y22341" s="28">
        <v>44956</v>
      </c>
      <c r="Z22341" s="27">
        <v>52.042457539710718</v>
      </c>
      <c r="AA22341" s="27">
        <v>33.787262802015078</v>
      </c>
      <c r="AB22341" s="27">
        <v>1</v>
      </c>
      <c r="AC22341" s="27" t="s">
        <v>87077</v>
      </c>
    </row>
    <row r="22342" spans="1:29" ht="12.3" x14ac:dyDescent="0.4">
      <c r="A22342" s="27" t="s">
        <v>25289</v>
      </c>
      <c r="B22342" s="27" t="s">
        <v>25832</v>
      </c>
      <c r="C22342" s="27" t="s">
        <v>31582</v>
      </c>
      <c r="D22342" s="27" t="s">
        <v>76346</v>
      </c>
      <c r="E22342" s="27" t="s">
        <v>103640</v>
      </c>
      <c r="F22342" s="27" t="s">
        <v>103641</v>
      </c>
      <c r="G22342" s="27" t="s">
        <v>103642</v>
      </c>
      <c r="H22342" s="27" t="s">
        <v>76345</v>
      </c>
      <c r="I22342" s="27" t="s">
        <v>12012</v>
      </c>
      <c r="J22342" s="27" t="s">
        <v>12011</v>
      </c>
      <c r="K22342" s="27" t="s">
        <v>106803</v>
      </c>
      <c r="L22342" s="27" t="s">
        <v>31583</v>
      </c>
      <c r="M22342" s="27" t="s">
        <v>19481</v>
      </c>
      <c r="N22342" s="27" t="s">
        <v>19480</v>
      </c>
      <c r="O22342" s="27" t="s">
        <v>122762</v>
      </c>
      <c r="P22342" s="27" t="s">
        <v>19482</v>
      </c>
      <c r="Q22342" s="27" t="s">
        <v>9912</v>
      </c>
      <c r="R22342" s="27" t="s">
        <v>9911</v>
      </c>
      <c r="S22342" s="27" t="s">
        <v>121532</v>
      </c>
      <c r="T22342" s="27" t="s">
        <v>9913</v>
      </c>
      <c r="U22342" s="27" t="s">
        <v>87074</v>
      </c>
      <c r="V22342" s="27" t="s">
        <v>13265</v>
      </c>
      <c r="W22342" s="27" t="s">
        <v>87075</v>
      </c>
      <c r="X22342" s="27" t="s">
        <v>87076</v>
      </c>
      <c r="Y22342" s="28">
        <v>44956</v>
      </c>
      <c r="Z22342" s="27">
        <v>51.939882984669779</v>
      </c>
      <c r="AA22342" s="27">
        <v>33.72497512596123</v>
      </c>
      <c r="AB22342" s="27">
        <v>19</v>
      </c>
      <c r="AC22342" s="27" t="s">
        <v>87077</v>
      </c>
    </row>
    <row r="22343" spans="1:29" ht="12.3" x14ac:dyDescent="0.4">
      <c r="A22343" s="27" t="s">
        <v>25289</v>
      </c>
      <c r="B22343" s="27" t="s">
        <v>25832</v>
      </c>
      <c r="C22343" s="27" t="s">
        <v>31582</v>
      </c>
      <c r="D22343" s="27" t="s">
        <v>76416</v>
      </c>
      <c r="E22343" s="27" t="s">
        <v>123075</v>
      </c>
      <c r="F22343" s="27" t="s">
        <v>123076</v>
      </c>
      <c r="G22343" s="27" t="s">
        <v>123077</v>
      </c>
      <c r="H22343" s="27" t="s">
        <v>76415</v>
      </c>
      <c r="I22343" s="27" t="s">
        <v>12012</v>
      </c>
      <c r="J22343" s="27" t="s">
        <v>12011</v>
      </c>
      <c r="K22343" s="27" t="s">
        <v>106803</v>
      </c>
      <c r="L22343" s="27" t="s">
        <v>31583</v>
      </c>
      <c r="M22343" s="27" t="s">
        <v>19481</v>
      </c>
      <c r="N22343" s="27" t="s">
        <v>19480</v>
      </c>
      <c r="O22343" s="27" t="s">
        <v>122762</v>
      </c>
      <c r="P22343" s="27" t="s">
        <v>19482</v>
      </c>
      <c r="Q22343" s="27" t="s">
        <v>9912</v>
      </c>
      <c r="R22343" s="27" t="s">
        <v>9911</v>
      </c>
      <c r="S22343" s="27" t="s">
        <v>121532</v>
      </c>
      <c r="T22343" s="27" t="s">
        <v>9913</v>
      </c>
      <c r="U22343" s="27" t="s">
        <v>87074</v>
      </c>
      <c r="V22343" s="27" t="s">
        <v>13265</v>
      </c>
      <c r="W22343" s="27" t="s">
        <v>87075</v>
      </c>
      <c r="X22343" s="27" t="s">
        <v>87076</v>
      </c>
      <c r="Y22343" s="28">
        <v>44956</v>
      </c>
      <c r="Z22343" s="27">
        <v>51.830061926999399</v>
      </c>
      <c r="AA22343" s="27">
        <v>33.794911278613718</v>
      </c>
      <c r="AB22343" s="27">
        <v>68</v>
      </c>
      <c r="AC22343" s="27" t="s">
        <v>87077</v>
      </c>
    </row>
    <row r="22344" spans="1:29" ht="12.3" x14ac:dyDescent="0.4">
      <c r="A22344" s="27" t="s">
        <v>25289</v>
      </c>
      <c r="B22344" s="27" t="s">
        <v>25832</v>
      </c>
      <c r="C22344" s="27" t="s">
        <v>31582</v>
      </c>
      <c r="D22344" s="27" t="s">
        <v>77297</v>
      </c>
      <c r="E22344" s="27" t="s">
        <v>6397</v>
      </c>
      <c r="F22344" s="27" t="s">
        <v>6396</v>
      </c>
      <c r="G22344" s="27" t="s">
        <v>107543</v>
      </c>
      <c r="H22344" s="27" t="s">
        <v>77296</v>
      </c>
      <c r="I22344" s="27" t="s">
        <v>12012</v>
      </c>
      <c r="J22344" s="27" t="s">
        <v>12011</v>
      </c>
      <c r="K22344" s="27" t="s">
        <v>106803</v>
      </c>
      <c r="L22344" s="27" t="s">
        <v>31583</v>
      </c>
      <c r="M22344" s="27" t="s">
        <v>19481</v>
      </c>
      <c r="N22344" s="27" t="s">
        <v>19480</v>
      </c>
      <c r="O22344" s="27" t="s">
        <v>122762</v>
      </c>
      <c r="P22344" s="27" t="s">
        <v>19482</v>
      </c>
      <c r="Q22344" s="27" t="s">
        <v>9912</v>
      </c>
      <c r="R22344" s="27" t="s">
        <v>9911</v>
      </c>
      <c r="S22344" s="27" t="s">
        <v>121532</v>
      </c>
      <c r="T22344" s="27" t="s">
        <v>9913</v>
      </c>
      <c r="U22344" s="27" t="s">
        <v>87074</v>
      </c>
      <c r="V22344" s="27" t="s">
        <v>13265</v>
      </c>
      <c r="W22344" s="27" t="s">
        <v>87075</v>
      </c>
      <c r="X22344" s="27" t="s">
        <v>87076</v>
      </c>
      <c r="Y22344" s="28">
        <v>44956</v>
      </c>
      <c r="Z22344" s="27">
        <v>51.914475097653927</v>
      </c>
      <c r="AA22344" s="27">
        <v>33.638097609863308</v>
      </c>
      <c r="AB22344" s="27">
        <v>606</v>
      </c>
      <c r="AC22344" s="27" t="s">
        <v>87077</v>
      </c>
    </row>
    <row r="22345" spans="1:29" ht="12.3" x14ac:dyDescent="0.4">
      <c r="A22345" s="27" t="s">
        <v>25289</v>
      </c>
      <c r="B22345" s="27" t="s">
        <v>25832</v>
      </c>
      <c r="C22345" s="27" t="s">
        <v>31582</v>
      </c>
      <c r="D22345" s="27" t="s">
        <v>77388</v>
      </c>
      <c r="E22345" s="27" t="s">
        <v>92501</v>
      </c>
      <c r="F22345" s="27" t="s">
        <v>92502</v>
      </c>
      <c r="G22345" s="27" t="s">
        <v>92503</v>
      </c>
      <c r="H22345" s="27" t="s">
        <v>77387</v>
      </c>
      <c r="I22345" s="27" t="s">
        <v>12012</v>
      </c>
      <c r="J22345" s="27" t="s">
        <v>12011</v>
      </c>
      <c r="K22345" s="27" t="s">
        <v>106803</v>
      </c>
      <c r="L22345" s="27" t="s">
        <v>31583</v>
      </c>
      <c r="M22345" s="27" t="s">
        <v>19481</v>
      </c>
      <c r="N22345" s="27" t="s">
        <v>19480</v>
      </c>
      <c r="O22345" s="27" t="s">
        <v>122762</v>
      </c>
      <c r="P22345" s="27" t="s">
        <v>19482</v>
      </c>
      <c r="Q22345" s="27" t="s">
        <v>9912</v>
      </c>
      <c r="R22345" s="27" t="s">
        <v>9911</v>
      </c>
      <c r="S22345" s="27" t="s">
        <v>121532</v>
      </c>
      <c r="T22345" s="27" t="s">
        <v>9913</v>
      </c>
      <c r="U22345" s="27" t="s">
        <v>87074</v>
      </c>
      <c r="V22345" s="27" t="s">
        <v>13265</v>
      </c>
      <c r="W22345" s="27" t="s">
        <v>87075</v>
      </c>
      <c r="X22345" s="27" t="s">
        <v>87076</v>
      </c>
      <c r="Y22345" s="28">
        <v>44956</v>
      </c>
      <c r="Z22345" s="27">
        <v>51.989902246286803</v>
      </c>
      <c r="AA22345" s="27">
        <v>33.730306664062553</v>
      </c>
      <c r="AB22345" s="27">
        <v>10</v>
      </c>
      <c r="AC22345" s="27" t="s">
        <v>87077</v>
      </c>
    </row>
    <row r="22346" spans="1:29" ht="12.3" x14ac:dyDescent="0.4">
      <c r="A22346" s="27" t="s">
        <v>25289</v>
      </c>
      <c r="B22346" s="27" t="s">
        <v>25832</v>
      </c>
      <c r="C22346" s="27" t="s">
        <v>31582</v>
      </c>
      <c r="D22346" s="27" t="s">
        <v>80554</v>
      </c>
      <c r="E22346" s="27" t="s">
        <v>123078</v>
      </c>
      <c r="F22346" s="27" t="s">
        <v>123079</v>
      </c>
      <c r="G22346" s="27" t="s">
        <v>123079</v>
      </c>
      <c r="H22346" s="27" t="s">
        <v>80553</v>
      </c>
      <c r="I22346" s="27" t="s">
        <v>12012</v>
      </c>
      <c r="J22346" s="27" t="s">
        <v>12011</v>
      </c>
      <c r="K22346" s="27" t="s">
        <v>106803</v>
      </c>
      <c r="L22346" s="27" t="s">
        <v>31583</v>
      </c>
      <c r="M22346" s="27" t="s">
        <v>19481</v>
      </c>
      <c r="N22346" s="27" t="s">
        <v>19480</v>
      </c>
      <c r="O22346" s="27" t="s">
        <v>122762</v>
      </c>
      <c r="P22346" s="27" t="s">
        <v>19482</v>
      </c>
      <c r="Q22346" s="27" t="s">
        <v>9912</v>
      </c>
      <c r="R22346" s="27" t="s">
        <v>9911</v>
      </c>
      <c r="S22346" s="27" t="s">
        <v>121532</v>
      </c>
      <c r="T22346" s="27" t="s">
        <v>9913</v>
      </c>
      <c r="U22346" s="27" t="s">
        <v>87074</v>
      </c>
      <c r="V22346" s="27" t="s">
        <v>13265</v>
      </c>
      <c r="W22346" s="27" t="s">
        <v>87075</v>
      </c>
      <c r="X22346" s="27" t="s">
        <v>87076</v>
      </c>
      <c r="Y22346" s="28">
        <v>44956</v>
      </c>
      <c r="Z22346" s="27">
        <v>51.954256167606736</v>
      </c>
      <c r="AA22346" s="27">
        <v>33.726152400390689</v>
      </c>
      <c r="AB22346" s="27">
        <v>226</v>
      </c>
      <c r="AC22346" s="27" t="s">
        <v>87077</v>
      </c>
    </row>
    <row r="22347" spans="1:29" ht="12.3" x14ac:dyDescent="0.4">
      <c r="A22347" s="27" t="s">
        <v>25289</v>
      </c>
      <c r="B22347" s="27" t="s">
        <v>25832</v>
      </c>
      <c r="C22347" s="27" t="s">
        <v>31582</v>
      </c>
      <c r="D22347" s="27" t="s">
        <v>80808</v>
      </c>
      <c r="E22347" s="27" t="s">
        <v>101096</v>
      </c>
      <c r="F22347" s="27" t="s">
        <v>101097</v>
      </c>
      <c r="G22347" s="27" t="s">
        <v>101098</v>
      </c>
      <c r="H22347" s="27" t="s">
        <v>80807</v>
      </c>
      <c r="I22347" s="27" t="s">
        <v>12012</v>
      </c>
      <c r="J22347" s="27" t="s">
        <v>12011</v>
      </c>
      <c r="K22347" s="27" t="s">
        <v>106803</v>
      </c>
      <c r="L22347" s="27" t="s">
        <v>31583</v>
      </c>
      <c r="M22347" s="27" t="s">
        <v>19481</v>
      </c>
      <c r="N22347" s="27" t="s">
        <v>19480</v>
      </c>
      <c r="O22347" s="27" t="s">
        <v>122762</v>
      </c>
      <c r="P22347" s="27" t="s">
        <v>19482</v>
      </c>
      <c r="Q22347" s="27" t="s">
        <v>9912</v>
      </c>
      <c r="R22347" s="27" t="s">
        <v>9911</v>
      </c>
      <c r="S22347" s="27" t="s">
        <v>121532</v>
      </c>
      <c r="T22347" s="27" t="s">
        <v>9913</v>
      </c>
      <c r="U22347" s="27" t="s">
        <v>87074</v>
      </c>
      <c r="V22347" s="27" t="s">
        <v>13265</v>
      </c>
      <c r="W22347" s="27" t="s">
        <v>87075</v>
      </c>
      <c r="X22347" s="27" t="s">
        <v>87076</v>
      </c>
      <c r="Y22347" s="28">
        <v>44956</v>
      </c>
      <c r="Z22347" s="27">
        <v>51.910531604192307</v>
      </c>
      <c r="AA22347" s="27">
        <v>33.742638274498852</v>
      </c>
      <c r="AB22347" s="27">
        <v>348</v>
      </c>
      <c r="AC22347" s="27" t="s">
        <v>87077</v>
      </c>
    </row>
    <row r="22348" spans="1:29" ht="12.3" x14ac:dyDescent="0.4">
      <c r="A22348" s="27" t="s">
        <v>25289</v>
      </c>
      <c r="B22348" s="27" t="s">
        <v>25832</v>
      </c>
      <c r="C22348" s="27" t="s">
        <v>31582</v>
      </c>
      <c r="D22348" s="27" t="s">
        <v>81845</v>
      </c>
      <c r="E22348" s="27" t="s">
        <v>123080</v>
      </c>
      <c r="F22348" s="27" t="s">
        <v>123081</v>
      </c>
      <c r="G22348" s="27" t="s">
        <v>123081</v>
      </c>
      <c r="H22348" s="27" t="s">
        <v>81844</v>
      </c>
      <c r="I22348" s="27" t="s">
        <v>12012</v>
      </c>
      <c r="J22348" s="27" t="s">
        <v>12011</v>
      </c>
      <c r="K22348" s="27" t="s">
        <v>106803</v>
      </c>
      <c r="L22348" s="27" t="s">
        <v>31583</v>
      </c>
      <c r="M22348" s="27" t="s">
        <v>19481</v>
      </c>
      <c r="N22348" s="27" t="s">
        <v>19480</v>
      </c>
      <c r="O22348" s="27" t="s">
        <v>122762</v>
      </c>
      <c r="P22348" s="27" t="s">
        <v>19482</v>
      </c>
      <c r="Q22348" s="27" t="s">
        <v>9912</v>
      </c>
      <c r="R22348" s="27" t="s">
        <v>9911</v>
      </c>
      <c r="S22348" s="27" t="s">
        <v>121532</v>
      </c>
      <c r="T22348" s="27" t="s">
        <v>9913</v>
      </c>
      <c r="U22348" s="27" t="s">
        <v>87074</v>
      </c>
      <c r="V22348" s="27" t="s">
        <v>13265</v>
      </c>
      <c r="W22348" s="27" t="s">
        <v>87075</v>
      </c>
      <c r="X22348" s="27" t="s">
        <v>87076</v>
      </c>
      <c r="Y22348" s="28">
        <v>44956</v>
      </c>
      <c r="Z22348" s="27">
        <v>51.962673826750283</v>
      </c>
      <c r="AA22348" s="27">
        <v>33.750856313937931</v>
      </c>
      <c r="AB22348" s="27">
        <v>101</v>
      </c>
      <c r="AC22348" s="27" t="s">
        <v>87077</v>
      </c>
    </row>
    <row r="22349" spans="1:29" ht="12.3" x14ac:dyDescent="0.4">
      <c r="A22349" s="27" t="s">
        <v>25289</v>
      </c>
      <c r="B22349" s="27" t="s">
        <v>25832</v>
      </c>
      <c r="C22349" s="27" t="s">
        <v>31582</v>
      </c>
      <c r="D22349" s="27" t="s">
        <v>81915</v>
      </c>
      <c r="E22349" s="27" t="s">
        <v>91275</v>
      </c>
      <c r="F22349" s="27" t="s">
        <v>91276</v>
      </c>
      <c r="G22349" s="27" t="s">
        <v>91277</v>
      </c>
      <c r="H22349" s="27" t="s">
        <v>81914</v>
      </c>
      <c r="I22349" s="27" t="s">
        <v>12012</v>
      </c>
      <c r="J22349" s="27" t="s">
        <v>12011</v>
      </c>
      <c r="K22349" s="27" t="s">
        <v>106803</v>
      </c>
      <c r="L22349" s="27" t="s">
        <v>31583</v>
      </c>
      <c r="M22349" s="27" t="s">
        <v>19481</v>
      </c>
      <c r="N22349" s="27" t="s">
        <v>19480</v>
      </c>
      <c r="O22349" s="27" t="s">
        <v>122762</v>
      </c>
      <c r="P22349" s="27" t="s">
        <v>19482</v>
      </c>
      <c r="Q22349" s="27" t="s">
        <v>9912</v>
      </c>
      <c r="R22349" s="27" t="s">
        <v>9911</v>
      </c>
      <c r="S22349" s="27" t="s">
        <v>121532</v>
      </c>
      <c r="T22349" s="27" t="s">
        <v>9913</v>
      </c>
      <c r="U22349" s="27" t="s">
        <v>87074</v>
      </c>
      <c r="V22349" s="27" t="s">
        <v>13265</v>
      </c>
      <c r="W22349" s="27" t="s">
        <v>87075</v>
      </c>
      <c r="X22349" s="27" t="s">
        <v>87076</v>
      </c>
      <c r="Y22349" s="28">
        <v>44956</v>
      </c>
      <c r="Z22349" s="27">
        <v>51.892116003575929</v>
      </c>
      <c r="AA22349" s="27">
        <v>33.847868846346387</v>
      </c>
      <c r="AB22349" s="27">
        <v>41</v>
      </c>
      <c r="AC22349" s="27" t="s">
        <v>87077</v>
      </c>
    </row>
    <row r="22350" spans="1:29" ht="12.3" x14ac:dyDescent="0.4">
      <c r="A22350" s="27" t="s">
        <v>25289</v>
      </c>
      <c r="B22350" s="27" t="s">
        <v>25832</v>
      </c>
      <c r="C22350" s="27" t="s">
        <v>31582</v>
      </c>
      <c r="D22350" s="27" t="s">
        <v>83115</v>
      </c>
      <c r="E22350" s="27" t="s">
        <v>123082</v>
      </c>
      <c r="F22350" s="27" t="s">
        <v>123083</v>
      </c>
      <c r="G22350" s="27" t="s">
        <v>123083</v>
      </c>
      <c r="H22350" s="27" t="s">
        <v>83114</v>
      </c>
      <c r="I22350" s="27" t="s">
        <v>12012</v>
      </c>
      <c r="J22350" s="27" t="s">
        <v>12011</v>
      </c>
      <c r="K22350" s="27" t="s">
        <v>106803</v>
      </c>
      <c r="L22350" s="27" t="s">
        <v>31583</v>
      </c>
      <c r="M22350" s="27" t="s">
        <v>19481</v>
      </c>
      <c r="N22350" s="27" t="s">
        <v>19480</v>
      </c>
      <c r="O22350" s="27" t="s">
        <v>122762</v>
      </c>
      <c r="P22350" s="27" t="s">
        <v>19482</v>
      </c>
      <c r="Q22350" s="27" t="s">
        <v>9912</v>
      </c>
      <c r="R22350" s="27" t="s">
        <v>9911</v>
      </c>
      <c r="S22350" s="27" t="s">
        <v>121532</v>
      </c>
      <c r="T22350" s="27" t="s">
        <v>9913</v>
      </c>
      <c r="U22350" s="27" t="s">
        <v>87074</v>
      </c>
      <c r="V22350" s="27" t="s">
        <v>13265</v>
      </c>
      <c r="W22350" s="27" t="s">
        <v>87075</v>
      </c>
      <c r="X22350" s="27" t="s">
        <v>87076</v>
      </c>
      <c r="Y22350" s="28">
        <v>44956</v>
      </c>
      <c r="Z22350" s="27">
        <v>52.0244452881917</v>
      </c>
      <c r="AA22350" s="27">
        <v>33.683390322509808</v>
      </c>
      <c r="AB22350" s="27">
        <v>898</v>
      </c>
      <c r="AC22350" s="27" t="s">
        <v>87077</v>
      </c>
    </row>
    <row r="22351" spans="1:29" ht="12.3" x14ac:dyDescent="0.4">
      <c r="A22351" s="27" t="s">
        <v>25289</v>
      </c>
      <c r="B22351" s="27" t="s">
        <v>25832</v>
      </c>
      <c r="C22351" s="27" t="s">
        <v>31582</v>
      </c>
      <c r="D22351" s="27" t="s">
        <v>83848</v>
      </c>
      <c r="E22351" s="27" t="s">
        <v>123084</v>
      </c>
      <c r="F22351" s="27" t="s">
        <v>123085</v>
      </c>
      <c r="G22351" s="27" t="s">
        <v>123086</v>
      </c>
      <c r="H22351" s="27" t="s">
        <v>83847</v>
      </c>
      <c r="I22351" s="27" t="s">
        <v>12012</v>
      </c>
      <c r="J22351" s="27" t="s">
        <v>12011</v>
      </c>
      <c r="K22351" s="27" t="s">
        <v>106803</v>
      </c>
      <c r="L22351" s="27" t="s">
        <v>31583</v>
      </c>
      <c r="M22351" s="27" t="s">
        <v>19481</v>
      </c>
      <c r="N22351" s="27" t="s">
        <v>19480</v>
      </c>
      <c r="O22351" s="27" t="s">
        <v>122762</v>
      </c>
      <c r="P22351" s="27" t="s">
        <v>19482</v>
      </c>
      <c r="Q22351" s="27" t="s">
        <v>9912</v>
      </c>
      <c r="R22351" s="27" t="s">
        <v>9911</v>
      </c>
      <c r="S22351" s="27" t="s">
        <v>121532</v>
      </c>
      <c r="T22351" s="27" t="s">
        <v>9913</v>
      </c>
      <c r="U22351" s="27" t="s">
        <v>87074</v>
      </c>
      <c r="V22351" s="27" t="s">
        <v>13265</v>
      </c>
      <c r="W22351" s="27" t="s">
        <v>87075</v>
      </c>
      <c r="X22351" s="27" t="s">
        <v>87076</v>
      </c>
      <c r="Y22351" s="28">
        <v>44956</v>
      </c>
      <c r="Z22351" s="27">
        <v>52.016198064287607</v>
      </c>
      <c r="AA22351" s="27">
        <v>33.64752380614339</v>
      </c>
      <c r="AB22351" s="27">
        <v>42</v>
      </c>
      <c r="AC22351" s="27" t="s">
        <v>87077</v>
      </c>
    </row>
    <row r="22352" spans="1:29" ht="12.3" x14ac:dyDescent="0.4">
      <c r="A22352" s="27" t="s">
        <v>25289</v>
      </c>
      <c r="B22352" s="27" t="s">
        <v>25832</v>
      </c>
      <c r="C22352" s="27" t="s">
        <v>31582</v>
      </c>
      <c r="D22352" s="27" t="s">
        <v>84516</v>
      </c>
      <c r="E22352" s="27" t="s">
        <v>123087</v>
      </c>
      <c r="F22352" s="27" t="s">
        <v>123088</v>
      </c>
      <c r="G22352" s="27" t="s">
        <v>123089</v>
      </c>
      <c r="H22352" s="27" t="s">
        <v>84515</v>
      </c>
      <c r="I22352" s="27" t="s">
        <v>12012</v>
      </c>
      <c r="J22352" s="27" t="s">
        <v>12011</v>
      </c>
      <c r="K22352" s="27" t="s">
        <v>106803</v>
      </c>
      <c r="L22352" s="27" t="s">
        <v>31583</v>
      </c>
      <c r="M22352" s="27" t="s">
        <v>19481</v>
      </c>
      <c r="N22352" s="27" t="s">
        <v>19480</v>
      </c>
      <c r="O22352" s="27" t="s">
        <v>122762</v>
      </c>
      <c r="P22352" s="27" t="s">
        <v>19482</v>
      </c>
      <c r="Q22352" s="27" t="s">
        <v>9912</v>
      </c>
      <c r="R22352" s="27" t="s">
        <v>9911</v>
      </c>
      <c r="S22352" s="27" t="s">
        <v>121532</v>
      </c>
      <c r="T22352" s="27" t="s">
        <v>9913</v>
      </c>
      <c r="U22352" s="27" t="s">
        <v>87074</v>
      </c>
      <c r="V22352" s="27" t="s">
        <v>13265</v>
      </c>
      <c r="W22352" s="27" t="s">
        <v>87075</v>
      </c>
      <c r="X22352" s="27" t="s">
        <v>87076</v>
      </c>
      <c r="Y22352" s="28">
        <v>44956</v>
      </c>
      <c r="Z22352" s="27">
        <v>51.875136456674973</v>
      </c>
      <c r="AA22352" s="27">
        <v>33.895889537907053</v>
      </c>
      <c r="AB22352" s="27">
        <v>45</v>
      </c>
      <c r="AC22352" s="27" t="s">
        <v>87077</v>
      </c>
    </row>
    <row r="22353" spans="1:29" ht="12.3" x14ac:dyDescent="0.4">
      <c r="A22353" s="27" t="s">
        <v>25289</v>
      </c>
      <c r="B22353" s="27" t="s">
        <v>25832</v>
      </c>
      <c r="C22353" s="27" t="s">
        <v>31582</v>
      </c>
      <c r="D22353" s="27" t="s">
        <v>85026</v>
      </c>
      <c r="E22353" s="27" t="s">
        <v>89058</v>
      </c>
      <c r="F22353" s="27" t="s">
        <v>89059</v>
      </c>
      <c r="G22353" s="27" t="s">
        <v>88267</v>
      </c>
      <c r="H22353" s="27" t="s">
        <v>85025</v>
      </c>
      <c r="I22353" s="27" t="s">
        <v>12012</v>
      </c>
      <c r="J22353" s="27" t="s">
        <v>12011</v>
      </c>
      <c r="K22353" s="27" t="s">
        <v>106803</v>
      </c>
      <c r="L22353" s="27" t="s">
        <v>31583</v>
      </c>
      <c r="M22353" s="27" t="s">
        <v>19481</v>
      </c>
      <c r="N22353" s="27" t="s">
        <v>19480</v>
      </c>
      <c r="O22353" s="27" t="s">
        <v>122762</v>
      </c>
      <c r="P22353" s="27" t="s">
        <v>19482</v>
      </c>
      <c r="Q22353" s="27" t="s">
        <v>9912</v>
      </c>
      <c r="R22353" s="27" t="s">
        <v>9911</v>
      </c>
      <c r="S22353" s="27" t="s">
        <v>121532</v>
      </c>
      <c r="T22353" s="27" t="s">
        <v>9913</v>
      </c>
      <c r="U22353" s="27" t="s">
        <v>87074</v>
      </c>
      <c r="V22353" s="27" t="s">
        <v>13265</v>
      </c>
      <c r="W22353" s="27" t="s">
        <v>87075</v>
      </c>
      <c r="X22353" s="27" t="s">
        <v>87076</v>
      </c>
      <c r="Y22353" s="28">
        <v>44956</v>
      </c>
      <c r="Z22353" s="27">
        <v>52.101374140010982</v>
      </c>
      <c r="AA22353" s="27">
        <v>33.73156704864914</v>
      </c>
      <c r="AB22353" s="27">
        <v>763</v>
      </c>
      <c r="AC22353" s="27" t="s">
        <v>87077</v>
      </c>
    </row>
    <row r="22354" spans="1:29" ht="12.3" x14ac:dyDescent="0.4">
      <c r="A22354" s="27" t="s">
        <v>25289</v>
      </c>
      <c r="B22354" s="27" t="s">
        <v>25832</v>
      </c>
      <c r="C22354" s="27" t="s">
        <v>31582</v>
      </c>
      <c r="D22354" s="27" t="s">
        <v>85232</v>
      </c>
      <c r="E22354" s="27" t="s">
        <v>123090</v>
      </c>
      <c r="F22354" s="27" t="s">
        <v>123091</v>
      </c>
      <c r="G22354" s="27" t="s">
        <v>123092</v>
      </c>
      <c r="H22354" s="27" t="s">
        <v>85233</v>
      </c>
      <c r="I22354" s="27" t="s">
        <v>12012</v>
      </c>
      <c r="J22354" s="27" t="s">
        <v>12011</v>
      </c>
      <c r="K22354" s="27" t="s">
        <v>106803</v>
      </c>
      <c r="L22354" s="27" t="s">
        <v>31583</v>
      </c>
      <c r="M22354" s="27" t="s">
        <v>19481</v>
      </c>
      <c r="N22354" s="27" t="s">
        <v>19480</v>
      </c>
      <c r="O22354" s="27" t="s">
        <v>122762</v>
      </c>
      <c r="P22354" s="27" t="s">
        <v>19482</v>
      </c>
      <c r="Q22354" s="27" t="s">
        <v>9912</v>
      </c>
      <c r="R22354" s="27" t="s">
        <v>9911</v>
      </c>
      <c r="S22354" s="27" t="s">
        <v>121532</v>
      </c>
      <c r="T22354" s="27" t="s">
        <v>9913</v>
      </c>
      <c r="U22354" s="27" t="s">
        <v>87074</v>
      </c>
      <c r="V22354" s="27" t="s">
        <v>13265</v>
      </c>
      <c r="W22354" s="27" t="s">
        <v>87075</v>
      </c>
      <c r="X22354" s="27" t="s">
        <v>87076</v>
      </c>
      <c r="Y22354" s="28">
        <v>44956</v>
      </c>
      <c r="Z22354" s="27">
        <v>51.841044521407198</v>
      </c>
      <c r="AA22354" s="27">
        <v>33.76739005517134</v>
      </c>
      <c r="AB22354" s="27">
        <v>29</v>
      </c>
      <c r="AC22354" s="27" t="s">
        <v>87077</v>
      </c>
    </row>
    <row r="22355" spans="1:29" ht="12.3" x14ac:dyDescent="0.4">
      <c r="A22355" s="27" t="s">
        <v>25289</v>
      </c>
      <c r="B22355" s="27" t="s">
        <v>25832</v>
      </c>
      <c r="C22355" s="27" t="s">
        <v>31582</v>
      </c>
      <c r="D22355" s="27" t="s">
        <v>85234</v>
      </c>
      <c r="E22355" s="27" t="s">
        <v>123093</v>
      </c>
      <c r="F22355" s="27" t="s">
        <v>123094</v>
      </c>
      <c r="G22355" s="27" t="s">
        <v>123094</v>
      </c>
      <c r="H22355" s="27" t="s">
        <v>85235</v>
      </c>
      <c r="I22355" s="27" t="s">
        <v>12012</v>
      </c>
      <c r="J22355" s="27" t="s">
        <v>12011</v>
      </c>
      <c r="K22355" s="27" t="s">
        <v>106803</v>
      </c>
      <c r="L22355" s="27" t="s">
        <v>31583</v>
      </c>
      <c r="M22355" s="27" t="s">
        <v>19481</v>
      </c>
      <c r="N22355" s="27" t="s">
        <v>19480</v>
      </c>
      <c r="O22355" s="27" t="s">
        <v>122762</v>
      </c>
      <c r="P22355" s="27" t="s">
        <v>19482</v>
      </c>
      <c r="Q22355" s="27" t="s">
        <v>9912</v>
      </c>
      <c r="R22355" s="27" t="s">
        <v>9911</v>
      </c>
      <c r="S22355" s="27" t="s">
        <v>121532</v>
      </c>
      <c r="T22355" s="27" t="s">
        <v>9913</v>
      </c>
      <c r="U22355" s="27" t="s">
        <v>87074</v>
      </c>
      <c r="V22355" s="27" t="s">
        <v>13265</v>
      </c>
      <c r="W22355" s="27" t="s">
        <v>87075</v>
      </c>
      <c r="X22355" s="27" t="s">
        <v>87076</v>
      </c>
      <c r="Y22355" s="28">
        <v>44956</v>
      </c>
      <c r="Z22355" s="27">
        <v>51.90945934879106</v>
      </c>
      <c r="AA22355" s="27">
        <v>33.683100144868909</v>
      </c>
      <c r="AB22355" s="27">
        <v>698</v>
      </c>
      <c r="AC22355" s="27" t="s">
        <v>87077</v>
      </c>
    </row>
    <row r="22356" spans="1:29" ht="12.3" x14ac:dyDescent="0.4">
      <c r="A22356" s="27" t="s">
        <v>25289</v>
      </c>
      <c r="B22356" s="27" t="s">
        <v>25832</v>
      </c>
      <c r="C22356" s="27" t="s">
        <v>31582</v>
      </c>
      <c r="D22356" s="27" t="s">
        <v>85236</v>
      </c>
      <c r="E22356" s="27" t="s">
        <v>123095</v>
      </c>
      <c r="F22356" s="27" t="s">
        <v>123096</v>
      </c>
      <c r="G22356" s="27" t="s">
        <v>123097</v>
      </c>
      <c r="H22356" s="27" t="s">
        <v>85237</v>
      </c>
      <c r="I22356" s="27" t="s">
        <v>12012</v>
      </c>
      <c r="J22356" s="27" t="s">
        <v>12011</v>
      </c>
      <c r="K22356" s="27" t="s">
        <v>106803</v>
      </c>
      <c r="L22356" s="27" t="s">
        <v>31583</v>
      </c>
      <c r="M22356" s="27" t="s">
        <v>19481</v>
      </c>
      <c r="N22356" s="27" t="s">
        <v>19480</v>
      </c>
      <c r="O22356" s="27" t="s">
        <v>122762</v>
      </c>
      <c r="P22356" s="27" t="s">
        <v>19482</v>
      </c>
      <c r="Q22356" s="27" t="s">
        <v>9912</v>
      </c>
      <c r="R22356" s="27" t="s">
        <v>9911</v>
      </c>
      <c r="S22356" s="27" t="s">
        <v>121532</v>
      </c>
      <c r="T22356" s="27" t="s">
        <v>9913</v>
      </c>
      <c r="U22356" s="27" t="s">
        <v>87074</v>
      </c>
      <c r="V22356" s="27" t="s">
        <v>13265</v>
      </c>
      <c r="W22356" s="27" t="s">
        <v>87075</v>
      </c>
      <c r="X22356" s="27" t="s">
        <v>87076</v>
      </c>
      <c r="Y22356" s="28">
        <v>44956</v>
      </c>
      <c r="Z22356" s="27">
        <v>51.865388590240713</v>
      </c>
      <c r="AA22356" s="27">
        <v>33.860799803320162</v>
      </c>
      <c r="AB22356" s="27">
        <v>813</v>
      </c>
      <c r="AC22356" s="27" t="s">
        <v>87077</v>
      </c>
    </row>
    <row r="22357" spans="1:29" ht="12.3" x14ac:dyDescent="0.4">
      <c r="A22357" s="27" t="s">
        <v>25289</v>
      </c>
      <c r="B22357" s="27" t="s">
        <v>25832</v>
      </c>
      <c r="C22357" s="27" t="s">
        <v>31582</v>
      </c>
      <c r="D22357" s="27" t="s">
        <v>85238</v>
      </c>
      <c r="E22357" s="27" t="s">
        <v>12015</v>
      </c>
      <c r="F22357" s="27" t="s">
        <v>12014</v>
      </c>
      <c r="G22357" s="27" t="s">
        <v>91385</v>
      </c>
      <c r="H22357" s="27" t="s">
        <v>85239</v>
      </c>
      <c r="I22357" s="27" t="s">
        <v>12012</v>
      </c>
      <c r="J22357" s="27" t="s">
        <v>12011</v>
      </c>
      <c r="K22357" s="27" t="s">
        <v>106803</v>
      </c>
      <c r="L22357" s="27" t="s">
        <v>31583</v>
      </c>
      <c r="M22357" s="27" t="s">
        <v>19481</v>
      </c>
      <c r="N22357" s="27" t="s">
        <v>19480</v>
      </c>
      <c r="O22357" s="27" t="s">
        <v>122762</v>
      </c>
      <c r="P22357" s="27" t="s">
        <v>19482</v>
      </c>
      <c r="Q22357" s="27" t="s">
        <v>9912</v>
      </c>
      <c r="R22357" s="27" t="s">
        <v>9911</v>
      </c>
      <c r="S22357" s="27" t="s">
        <v>121532</v>
      </c>
      <c r="T22357" s="27" t="s">
        <v>9913</v>
      </c>
      <c r="U22357" s="27" t="s">
        <v>87074</v>
      </c>
      <c r="V22357" s="27" t="s">
        <v>13265</v>
      </c>
      <c r="W22357" s="27" t="s">
        <v>87075</v>
      </c>
      <c r="X22357" s="27" t="s">
        <v>87076</v>
      </c>
      <c r="Y22357" s="28">
        <v>44956</v>
      </c>
      <c r="Z22357" s="27">
        <v>51.947927118401907</v>
      </c>
      <c r="AA22357" s="27">
        <v>33.782492347705272</v>
      </c>
      <c r="AB22357" s="27">
        <v>4697</v>
      </c>
      <c r="AC22357" s="27" t="s">
        <v>87077</v>
      </c>
    </row>
    <row r="22358" spans="1:29" ht="12.3" x14ac:dyDescent="0.4">
      <c r="A22358" s="27" t="s">
        <v>25289</v>
      </c>
      <c r="B22358" s="27" t="s">
        <v>25832</v>
      </c>
      <c r="C22358" s="27" t="s">
        <v>31588</v>
      </c>
      <c r="D22358" s="27" t="s">
        <v>34932</v>
      </c>
      <c r="E22358" s="27" t="s">
        <v>123098</v>
      </c>
      <c r="F22358" s="27" t="s">
        <v>123099</v>
      </c>
      <c r="G22358" s="27" t="s">
        <v>123100</v>
      </c>
      <c r="H22358" s="27" t="s">
        <v>34931</v>
      </c>
      <c r="I22358" s="27" t="s">
        <v>123101</v>
      </c>
      <c r="J22358" s="27" t="s">
        <v>123102</v>
      </c>
      <c r="K22358" s="27" t="s">
        <v>123103</v>
      </c>
      <c r="L22358" s="27" t="s">
        <v>31589</v>
      </c>
      <c r="M22358" s="27" t="s">
        <v>19481</v>
      </c>
      <c r="N22358" s="27" t="s">
        <v>19480</v>
      </c>
      <c r="O22358" s="27" t="s">
        <v>122762</v>
      </c>
      <c r="P22358" s="27" t="s">
        <v>19482</v>
      </c>
      <c r="Q22358" s="27" t="s">
        <v>9912</v>
      </c>
      <c r="R22358" s="27" t="s">
        <v>9911</v>
      </c>
      <c r="S22358" s="27" t="s">
        <v>121532</v>
      </c>
      <c r="T22358" s="27" t="s">
        <v>9913</v>
      </c>
      <c r="U22358" s="27" t="s">
        <v>87074</v>
      </c>
      <c r="V22358" s="27" t="s">
        <v>13265</v>
      </c>
      <c r="W22358" s="27" t="s">
        <v>87075</v>
      </c>
      <c r="X22358" s="27" t="s">
        <v>87076</v>
      </c>
      <c r="Y22358" s="28">
        <v>44956</v>
      </c>
      <c r="Z22358" s="27">
        <v>52.182657223320348</v>
      </c>
      <c r="AA22358" s="27">
        <v>33.367389911218673</v>
      </c>
      <c r="AB22358" s="27">
        <v>148</v>
      </c>
      <c r="AC22358" s="27" t="s">
        <v>87077</v>
      </c>
    </row>
    <row r="22359" spans="1:29" ht="12.3" x14ac:dyDescent="0.4">
      <c r="A22359" s="27" t="s">
        <v>25289</v>
      </c>
      <c r="B22359" s="27" t="s">
        <v>25832</v>
      </c>
      <c r="C22359" s="27" t="s">
        <v>31588</v>
      </c>
      <c r="D22359" s="27" t="s">
        <v>39203</v>
      </c>
      <c r="E22359" s="27" t="s">
        <v>2782</v>
      </c>
      <c r="F22359" s="27" t="s">
        <v>2781</v>
      </c>
      <c r="G22359" s="27" t="s">
        <v>87674</v>
      </c>
      <c r="H22359" s="27" t="s">
        <v>39202</v>
      </c>
      <c r="I22359" s="27" t="s">
        <v>123101</v>
      </c>
      <c r="J22359" s="27" t="s">
        <v>123102</v>
      </c>
      <c r="K22359" s="27" t="s">
        <v>123103</v>
      </c>
      <c r="L22359" s="27" t="s">
        <v>31589</v>
      </c>
      <c r="M22359" s="27" t="s">
        <v>19481</v>
      </c>
      <c r="N22359" s="27" t="s">
        <v>19480</v>
      </c>
      <c r="O22359" s="27" t="s">
        <v>122762</v>
      </c>
      <c r="P22359" s="27" t="s">
        <v>19482</v>
      </c>
      <c r="Q22359" s="27" t="s">
        <v>9912</v>
      </c>
      <c r="R22359" s="27" t="s">
        <v>9911</v>
      </c>
      <c r="S22359" s="27" t="s">
        <v>121532</v>
      </c>
      <c r="T22359" s="27" t="s">
        <v>9913</v>
      </c>
      <c r="U22359" s="27" t="s">
        <v>87074</v>
      </c>
      <c r="V22359" s="27" t="s">
        <v>13265</v>
      </c>
      <c r="W22359" s="27" t="s">
        <v>87075</v>
      </c>
      <c r="X22359" s="27" t="s">
        <v>87076</v>
      </c>
      <c r="Y22359" s="28">
        <v>44956</v>
      </c>
      <c r="Z22359" s="27">
        <v>52.269983544713313</v>
      </c>
      <c r="AA22359" s="27">
        <v>33.459422632401569</v>
      </c>
      <c r="AB22359" s="27">
        <v>34</v>
      </c>
      <c r="AC22359" s="27" t="s">
        <v>87077</v>
      </c>
    </row>
    <row r="22360" spans="1:29" ht="12.3" x14ac:dyDescent="0.4">
      <c r="A22360" s="27" t="s">
        <v>25289</v>
      </c>
      <c r="B22360" s="27" t="s">
        <v>25832</v>
      </c>
      <c r="C22360" s="27" t="s">
        <v>31588</v>
      </c>
      <c r="D22360" s="27" t="s">
        <v>39600</v>
      </c>
      <c r="E22360" s="27" t="s">
        <v>123104</v>
      </c>
      <c r="F22360" s="27" t="s">
        <v>123105</v>
      </c>
      <c r="G22360" s="27" t="s">
        <v>123106</v>
      </c>
      <c r="H22360" s="27" t="s">
        <v>39599</v>
      </c>
      <c r="I22360" s="27" t="s">
        <v>123101</v>
      </c>
      <c r="J22360" s="27" t="s">
        <v>123102</v>
      </c>
      <c r="K22360" s="27" t="s">
        <v>123103</v>
      </c>
      <c r="L22360" s="27" t="s">
        <v>31589</v>
      </c>
      <c r="M22360" s="27" t="s">
        <v>19481</v>
      </c>
      <c r="N22360" s="27" t="s">
        <v>19480</v>
      </c>
      <c r="O22360" s="27" t="s">
        <v>122762</v>
      </c>
      <c r="P22360" s="27" t="s">
        <v>19482</v>
      </c>
      <c r="Q22360" s="27" t="s">
        <v>9912</v>
      </c>
      <c r="R22360" s="27" t="s">
        <v>9911</v>
      </c>
      <c r="S22360" s="27" t="s">
        <v>121532</v>
      </c>
      <c r="T22360" s="27" t="s">
        <v>9913</v>
      </c>
      <c r="U22360" s="27" t="s">
        <v>87074</v>
      </c>
      <c r="V22360" s="27" t="s">
        <v>13265</v>
      </c>
      <c r="W22360" s="27" t="s">
        <v>87075</v>
      </c>
      <c r="X22360" s="27" t="s">
        <v>87076</v>
      </c>
      <c r="Y22360" s="28">
        <v>44956</v>
      </c>
      <c r="Z22360" s="27">
        <v>52.231682409356893</v>
      </c>
      <c r="AA22360" s="27">
        <v>33.530733023414129</v>
      </c>
      <c r="AB22360" s="27">
        <v>24</v>
      </c>
      <c r="AC22360" s="27" t="s">
        <v>87077</v>
      </c>
    </row>
    <row r="22361" spans="1:29" ht="12.3" x14ac:dyDescent="0.4">
      <c r="A22361" s="27" t="s">
        <v>25289</v>
      </c>
      <c r="B22361" s="27" t="s">
        <v>25832</v>
      </c>
      <c r="C22361" s="27" t="s">
        <v>31588</v>
      </c>
      <c r="D22361" s="27" t="s">
        <v>40267</v>
      </c>
      <c r="E22361" s="27" t="s">
        <v>123107</v>
      </c>
      <c r="F22361" s="27" t="s">
        <v>123108</v>
      </c>
      <c r="G22361" s="27" t="s">
        <v>123108</v>
      </c>
      <c r="H22361" s="27" t="s">
        <v>40266</v>
      </c>
      <c r="I22361" s="27" t="s">
        <v>123101</v>
      </c>
      <c r="J22361" s="27" t="s">
        <v>123102</v>
      </c>
      <c r="K22361" s="27" t="s">
        <v>123103</v>
      </c>
      <c r="L22361" s="27" t="s">
        <v>31589</v>
      </c>
      <c r="M22361" s="27" t="s">
        <v>19481</v>
      </c>
      <c r="N22361" s="27" t="s">
        <v>19480</v>
      </c>
      <c r="O22361" s="27" t="s">
        <v>122762</v>
      </c>
      <c r="P22361" s="27" t="s">
        <v>19482</v>
      </c>
      <c r="Q22361" s="27" t="s">
        <v>9912</v>
      </c>
      <c r="R22361" s="27" t="s">
        <v>9911</v>
      </c>
      <c r="S22361" s="27" t="s">
        <v>121532</v>
      </c>
      <c r="T22361" s="27" t="s">
        <v>9913</v>
      </c>
      <c r="U22361" s="27" t="s">
        <v>87074</v>
      </c>
      <c r="V22361" s="27" t="s">
        <v>13265</v>
      </c>
      <c r="W22361" s="27" t="s">
        <v>87075</v>
      </c>
      <c r="X22361" s="27" t="s">
        <v>87076</v>
      </c>
      <c r="Y22361" s="28">
        <v>44956</v>
      </c>
      <c r="Z22361" s="27">
        <v>52.196581072030021</v>
      </c>
      <c r="AA22361" s="27">
        <v>33.563178097910253</v>
      </c>
      <c r="AB22361" s="27">
        <v>89</v>
      </c>
      <c r="AC22361" s="27" t="s">
        <v>87077</v>
      </c>
    </row>
    <row r="22362" spans="1:29" ht="12.3" x14ac:dyDescent="0.4">
      <c r="A22362" s="27" t="s">
        <v>25289</v>
      </c>
      <c r="B22362" s="27" t="s">
        <v>25832</v>
      </c>
      <c r="C22362" s="27" t="s">
        <v>31588</v>
      </c>
      <c r="D22362" s="27" t="s">
        <v>48097</v>
      </c>
      <c r="E22362" s="27" t="s">
        <v>92358</v>
      </c>
      <c r="F22362" s="27" t="s">
        <v>92359</v>
      </c>
      <c r="G22362" s="27" t="s">
        <v>92360</v>
      </c>
      <c r="H22362" s="27" t="s">
        <v>48096</v>
      </c>
      <c r="I22362" s="27" t="s">
        <v>123101</v>
      </c>
      <c r="J22362" s="27" t="s">
        <v>123102</v>
      </c>
      <c r="K22362" s="27" t="s">
        <v>123103</v>
      </c>
      <c r="L22362" s="27" t="s">
        <v>31589</v>
      </c>
      <c r="M22362" s="27" t="s">
        <v>19481</v>
      </c>
      <c r="N22362" s="27" t="s">
        <v>19480</v>
      </c>
      <c r="O22362" s="27" t="s">
        <v>122762</v>
      </c>
      <c r="P22362" s="27" t="s">
        <v>19482</v>
      </c>
      <c r="Q22362" s="27" t="s">
        <v>9912</v>
      </c>
      <c r="R22362" s="27" t="s">
        <v>9911</v>
      </c>
      <c r="S22362" s="27" t="s">
        <v>121532</v>
      </c>
      <c r="T22362" s="27" t="s">
        <v>9913</v>
      </c>
      <c r="U22362" s="27" t="s">
        <v>87074</v>
      </c>
      <c r="V22362" s="27" t="s">
        <v>13265</v>
      </c>
      <c r="W22362" s="27" t="s">
        <v>87075</v>
      </c>
      <c r="X22362" s="27" t="s">
        <v>87076</v>
      </c>
      <c r="Y22362" s="28">
        <v>44956</v>
      </c>
      <c r="Z22362" s="27">
        <v>52.241621013919413</v>
      </c>
      <c r="AA22362" s="27">
        <v>33.792269542964569</v>
      </c>
      <c r="AB22362" s="27">
        <v>203</v>
      </c>
      <c r="AC22362" s="27" t="s">
        <v>87077</v>
      </c>
    </row>
    <row r="22363" spans="1:29" ht="12.3" x14ac:dyDescent="0.4">
      <c r="A22363" s="27" t="s">
        <v>25289</v>
      </c>
      <c r="B22363" s="27" t="s">
        <v>25832</v>
      </c>
      <c r="C22363" s="27" t="s">
        <v>31588</v>
      </c>
      <c r="D22363" s="27" t="s">
        <v>54024</v>
      </c>
      <c r="E22363" s="27" t="s">
        <v>123109</v>
      </c>
      <c r="F22363" s="27" t="s">
        <v>123110</v>
      </c>
      <c r="G22363" s="27" t="s">
        <v>123111</v>
      </c>
      <c r="H22363" s="27" t="s">
        <v>54023</v>
      </c>
      <c r="I22363" s="27" t="s">
        <v>123101</v>
      </c>
      <c r="J22363" s="27" t="s">
        <v>123102</v>
      </c>
      <c r="K22363" s="27" t="s">
        <v>123103</v>
      </c>
      <c r="L22363" s="27" t="s">
        <v>31589</v>
      </c>
      <c r="M22363" s="27" t="s">
        <v>19481</v>
      </c>
      <c r="N22363" s="27" t="s">
        <v>19480</v>
      </c>
      <c r="O22363" s="27" t="s">
        <v>122762</v>
      </c>
      <c r="P22363" s="27" t="s">
        <v>19482</v>
      </c>
      <c r="Q22363" s="27" t="s">
        <v>9912</v>
      </c>
      <c r="R22363" s="27" t="s">
        <v>9911</v>
      </c>
      <c r="S22363" s="27" t="s">
        <v>121532</v>
      </c>
      <c r="T22363" s="27" t="s">
        <v>9913</v>
      </c>
      <c r="U22363" s="27" t="s">
        <v>87074</v>
      </c>
      <c r="V22363" s="27" t="s">
        <v>13265</v>
      </c>
      <c r="W22363" s="27" t="s">
        <v>87075</v>
      </c>
      <c r="X22363" s="27" t="s">
        <v>87076</v>
      </c>
      <c r="Y22363" s="28">
        <v>44956</v>
      </c>
      <c r="Z22363" s="27">
        <v>52.303385638040822</v>
      </c>
      <c r="AA22363" s="27">
        <v>33.579725217238483</v>
      </c>
      <c r="AB22363" s="27">
        <v>45</v>
      </c>
      <c r="AC22363" s="27" t="s">
        <v>87077</v>
      </c>
    </row>
    <row r="22364" spans="1:29" ht="12.3" x14ac:dyDescent="0.4">
      <c r="A22364" s="27" t="s">
        <v>25289</v>
      </c>
      <c r="B22364" s="27" t="s">
        <v>25832</v>
      </c>
      <c r="C22364" s="27" t="s">
        <v>31588</v>
      </c>
      <c r="D22364" s="27" t="s">
        <v>55973</v>
      </c>
      <c r="E22364" s="27" t="s">
        <v>123112</v>
      </c>
      <c r="F22364" s="27" t="s">
        <v>123113</v>
      </c>
      <c r="G22364" s="27" t="s">
        <v>123114</v>
      </c>
      <c r="H22364" s="27" t="s">
        <v>55972</v>
      </c>
      <c r="I22364" s="27" t="s">
        <v>123101</v>
      </c>
      <c r="J22364" s="27" t="s">
        <v>123102</v>
      </c>
      <c r="K22364" s="27" t="s">
        <v>123103</v>
      </c>
      <c r="L22364" s="27" t="s">
        <v>31589</v>
      </c>
      <c r="M22364" s="27" t="s">
        <v>19481</v>
      </c>
      <c r="N22364" s="27" t="s">
        <v>19480</v>
      </c>
      <c r="O22364" s="27" t="s">
        <v>122762</v>
      </c>
      <c r="P22364" s="27" t="s">
        <v>19482</v>
      </c>
      <c r="Q22364" s="27" t="s">
        <v>9912</v>
      </c>
      <c r="R22364" s="27" t="s">
        <v>9911</v>
      </c>
      <c r="S22364" s="27" t="s">
        <v>121532</v>
      </c>
      <c r="T22364" s="27" t="s">
        <v>9913</v>
      </c>
      <c r="U22364" s="27" t="s">
        <v>87074</v>
      </c>
      <c r="V22364" s="27" t="s">
        <v>13265</v>
      </c>
      <c r="W22364" s="27" t="s">
        <v>87075</v>
      </c>
      <c r="X22364" s="27" t="s">
        <v>87076</v>
      </c>
      <c r="Y22364" s="28">
        <v>44956</v>
      </c>
      <c r="Z22364" s="27">
        <v>52.159857541810467</v>
      </c>
      <c r="AA22364" s="27">
        <v>33.470822961410938</v>
      </c>
      <c r="AB22364" s="27">
        <v>323</v>
      </c>
      <c r="AC22364" s="27" t="s">
        <v>87077</v>
      </c>
    </row>
    <row r="22365" spans="1:29" ht="12.3" x14ac:dyDescent="0.4">
      <c r="A22365" s="27" t="s">
        <v>25289</v>
      </c>
      <c r="B22365" s="27" t="s">
        <v>25832</v>
      </c>
      <c r="C22365" s="27" t="s">
        <v>31588</v>
      </c>
      <c r="D22365" s="27" t="s">
        <v>60027</v>
      </c>
      <c r="E22365" s="27" t="s">
        <v>89859</v>
      </c>
      <c r="F22365" s="27" t="s">
        <v>89860</v>
      </c>
      <c r="G22365" s="27" t="s">
        <v>89861</v>
      </c>
      <c r="H22365" s="27" t="s">
        <v>60026</v>
      </c>
      <c r="I22365" s="27" t="s">
        <v>123101</v>
      </c>
      <c r="J22365" s="27" t="s">
        <v>123102</v>
      </c>
      <c r="K22365" s="27" t="s">
        <v>123103</v>
      </c>
      <c r="L22365" s="27" t="s">
        <v>31589</v>
      </c>
      <c r="M22365" s="27" t="s">
        <v>19481</v>
      </c>
      <c r="N22365" s="27" t="s">
        <v>19480</v>
      </c>
      <c r="O22365" s="27" t="s">
        <v>122762</v>
      </c>
      <c r="P22365" s="27" t="s">
        <v>19482</v>
      </c>
      <c r="Q22365" s="27" t="s">
        <v>9912</v>
      </c>
      <c r="R22365" s="27" t="s">
        <v>9911</v>
      </c>
      <c r="S22365" s="27" t="s">
        <v>121532</v>
      </c>
      <c r="T22365" s="27" t="s">
        <v>9913</v>
      </c>
      <c r="U22365" s="27" t="s">
        <v>87074</v>
      </c>
      <c r="V22365" s="27" t="s">
        <v>13265</v>
      </c>
      <c r="W22365" s="27" t="s">
        <v>87075</v>
      </c>
      <c r="X22365" s="27" t="s">
        <v>87076</v>
      </c>
      <c r="Y22365" s="28">
        <v>44956</v>
      </c>
      <c r="Z22365" s="27">
        <v>52.244893067904137</v>
      </c>
      <c r="AA22365" s="27">
        <v>33.417102731095547</v>
      </c>
      <c r="AB22365" s="27">
        <v>17</v>
      </c>
      <c r="AC22365" s="27" t="s">
        <v>87077</v>
      </c>
    </row>
    <row r="22366" spans="1:29" ht="12.3" x14ac:dyDescent="0.4">
      <c r="A22366" s="27" t="s">
        <v>25289</v>
      </c>
      <c r="B22366" s="27" t="s">
        <v>25832</v>
      </c>
      <c r="C22366" s="27" t="s">
        <v>31588</v>
      </c>
      <c r="D22366" s="27" t="s">
        <v>60449</v>
      </c>
      <c r="E22366" s="27" t="s">
        <v>123115</v>
      </c>
      <c r="F22366" s="27" t="s">
        <v>123116</v>
      </c>
      <c r="G22366" s="27" t="s">
        <v>123117</v>
      </c>
      <c r="H22366" s="27" t="s">
        <v>60448</v>
      </c>
      <c r="I22366" s="27" t="s">
        <v>123101</v>
      </c>
      <c r="J22366" s="27" t="s">
        <v>123102</v>
      </c>
      <c r="K22366" s="27" t="s">
        <v>123103</v>
      </c>
      <c r="L22366" s="27" t="s">
        <v>31589</v>
      </c>
      <c r="M22366" s="27" t="s">
        <v>19481</v>
      </c>
      <c r="N22366" s="27" t="s">
        <v>19480</v>
      </c>
      <c r="O22366" s="27" t="s">
        <v>122762</v>
      </c>
      <c r="P22366" s="27" t="s">
        <v>19482</v>
      </c>
      <c r="Q22366" s="27" t="s">
        <v>9912</v>
      </c>
      <c r="R22366" s="27" t="s">
        <v>9911</v>
      </c>
      <c r="S22366" s="27" t="s">
        <v>121532</v>
      </c>
      <c r="T22366" s="27" t="s">
        <v>9913</v>
      </c>
      <c r="U22366" s="27" t="s">
        <v>87074</v>
      </c>
      <c r="V22366" s="27" t="s">
        <v>13265</v>
      </c>
      <c r="W22366" s="27" t="s">
        <v>87075</v>
      </c>
      <c r="X22366" s="27" t="s">
        <v>87076</v>
      </c>
      <c r="Y22366" s="28">
        <v>44956</v>
      </c>
      <c r="Z22366" s="27">
        <v>52.236996229965328</v>
      </c>
      <c r="AA22366" s="27">
        <v>33.467404051475079</v>
      </c>
      <c r="AB22366" s="27">
        <v>391</v>
      </c>
      <c r="AC22366" s="27" t="s">
        <v>87077</v>
      </c>
    </row>
    <row r="22367" spans="1:29" ht="12.3" x14ac:dyDescent="0.4">
      <c r="A22367" s="27" t="s">
        <v>25289</v>
      </c>
      <c r="B22367" s="27" t="s">
        <v>25832</v>
      </c>
      <c r="C22367" s="27" t="s">
        <v>31588</v>
      </c>
      <c r="D22367" s="27" t="s">
        <v>61355</v>
      </c>
      <c r="E22367" s="27" t="s">
        <v>272</v>
      </c>
      <c r="F22367" s="27" t="s">
        <v>271</v>
      </c>
      <c r="G22367" s="27" t="s">
        <v>91331</v>
      </c>
      <c r="H22367" s="27" t="s">
        <v>61354</v>
      </c>
      <c r="I22367" s="27" t="s">
        <v>123101</v>
      </c>
      <c r="J22367" s="27" t="s">
        <v>123102</v>
      </c>
      <c r="K22367" s="27" t="s">
        <v>123103</v>
      </c>
      <c r="L22367" s="27" t="s">
        <v>31589</v>
      </c>
      <c r="M22367" s="27" t="s">
        <v>19481</v>
      </c>
      <c r="N22367" s="27" t="s">
        <v>19480</v>
      </c>
      <c r="O22367" s="27" t="s">
        <v>122762</v>
      </c>
      <c r="P22367" s="27" t="s">
        <v>19482</v>
      </c>
      <c r="Q22367" s="27" t="s">
        <v>9912</v>
      </c>
      <c r="R22367" s="27" t="s">
        <v>9911</v>
      </c>
      <c r="S22367" s="27" t="s">
        <v>121532</v>
      </c>
      <c r="T22367" s="27" t="s">
        <v>9913</v>
      </c>
      <c r="U22367" s="27" t="s">
        <v>87074</v>
      </c>
      <c r="V22367" s="27" t="s">
        <v>13265</v>
      </c>
      <c r="W22367" s="27" t="s">
        <v>87075</v>
      </c>
      <c r="X22367" s="27" t="s">
        <v>87076</v>
      </c>
      <c r="Y22367" s="28">
        <v>44956</v>
      </c>
      <c r="Z22367" s="27">
        <v>52.154724825932398</v>
      </c>
      <c r="AA22367" s="27">
        <v>33.434805727557048</v>
      </c>
      <c r="AB22367" s="27">
        <v>346</v>
      </c>
      <c r="AC22367" s="27" t="s">
        <v>87077</v>
      </c>
    </row>
    <row r="22368" spans="1:29" ht="12.3" x14ac:dyDescent="0.4">
      <c r="A22368" s="27" t="s">
        <v>25289</v>
      </c>
      <c r="B22368" s="27" t="s">
        <v>25832</v>
      </c>
      <c r="C22368" s="27" t="s">
        <v>31588</v>
      </c>
      <c r="D22368" s="27" t="s">
        <v>61661</v>
      </c>
      <c r="E22368" s="27" t="s">
        <v>123118</v>
      </c>
      <c r="F22368" s="27" t="s">
        <v>123119</v>
      </c>
      <c r="G22368" s="27" t="s">
        <v>123120</v>
      </c>
      <c r="H22368" s="27" t="s">
        <v>61660</v>
      </c>
      <c r="I22368" s="27" t="s">
        <v>123101</v>
      </c>
      <c r="J22368" s="27" t="s">
        <v>123102</v>
      </c>
      <c r="K22368" s="27" t="s">
        <v>123103</v>
      </c>
      <c r="L22368" s="27" t="s">
        <v>31589</v>
      </c>
      <c r="M22368" s="27" t="s">
        <v>19481</v>
      </c>
      <c r="N22368" s="27" t="s">
        <v>19480</v>
      </c>
      <c r="O22368" s="27" t="s">
        <v>122762</v>
      </c>
      <c r="P22368" s="27" t="s">
        <v>19482</v>
      </c>
      <c r="Q22368" s="27" t="s">
        <v>9912</v>
      </c>
      <c r="R22368" s="27" t="s">
        <v>9911</v>
      </c>
      <c r="S22368" s="27" t="s">
        <v>121532</v>
      </c>
      <c r="T22368" s="27" t="s">
        <v>9913</v>
      </c>
      <c r="U22368" s="27" t="s">
        <v>87074</v>
      </c>
      <c r="V22368" s="27" t="s">
        <v>13265</v>
      </c>
      <c r="W22368" s="27" t="s">
        <v>87075</v>
      </c>
      <c r="X22368" s="27" t="s">
        <v>87076</v>
      </c>
      <c r="Y22368" s="28">
        <v>44956</v>
      </c>
      <c r="Z22368" s="27">
        <v>52.292263381434189</v>
      </c>
      <c r="AA22368" s="27">
        <v>33.598985891189614</v>
      </c>
      <c r="AB22368" s="27">
        <v>5</v>
      </c>
      <c r="AC22368" s="27" t="s">
        <v>87077</v>
      </c>
    </row>
    <row r="22369" spans="1:29" ht="12.3" x14ac:dyDescent="0.4">
      <c r="A22369" s="27" t="s">
        <v>25289</v>
      </c>
      <c r="B22369" s="27" t="s">
        <v>25832</v>
      </c>
      <c r="C22369" s="27" t="s">
        <v>31588</v>
      </c>
      <c r="D22369" s="27" t="s">
        <v>62373</v>
      </c>
      <c r="E22369" s="27" t="s">
        <v>123121</v>
      </c>
      <c r="F22369" s="27" t="s">
        <v>123122</v>
      </c>
      <c r="G22369" s="27" t="s">
        <v>123123</v>
      </c>
      <c r="H22369" s="27" t="s">
        <v>62372</v>
      </c>
      <c r="I22369" s="27" t="s">
        <v>123101</v>
      </c>
      <c r="J22369" s="27" t="s">
        <v>123102</v>
      </c>
      <c r="K22369" s="27" t="s">
        <v>123103</v>
      </c>
      <c r="L22369" s="27" t="s">
        <v>31589</v>
      </c>
      <c r="M22369" s="27" t="s">
        <v>19481</v>
      </c>
      <c r="N22369" s="27" t="s">
        <v>19480</v>
      </c>
      <c r="O22369" s="27" t="s">
        <v>122762</v>
      </c>
      <c r="P22369" s="27" t="s">
        <v>19482</v>
      </c>
      <c r="Q22369" s="27" t="s">
        <v>9912</v>
      </c>
      <c r="R22369" s="27" t="s">
        <v>9911</v>
      </c>
      <c r="S22369" s="27" t="s">
        <v>121532</v>
      </c>
      <c r="T22369" s="27" t="s">
        <v>9913</v>
      </c>
      <c r="U22369" s="27" t="s">
        <v>87074</v>
      </c>
      <c r="V22369" s="27" t="s">
        <v>13265</v>
      </c>
      <c r="W22369" s="27" t="s">
        <v>87075</v>
      </c>
      <c r="X22369" s="27" t="s">
        <v>87076</v>
      </c>
      <c r="Y22369" s="28">
        <v>44956</v>
      </c>
      <c r="Z22369" s="27">
        <v>52.240127822409043</v>
      </c>
      <c r="AA22369" s="27">
        <v>33.578827310951219</v>
      </c>
      <c r="AB22369" s="27">
        <v>66</v>
      </c>
      <c r="AC22369" s="27" t="s">
        <v>87077</v>
      </c>
    </row>
    <row r="22370" spans="1:29" ht="12.3" x14ac:dyDescent="0.4">
      <c r="A22370" s="27" t="s">
        <v>25289</v>
      </c>
      <c r="B22370" s="27" t="s">
        <v>25832</v>
      </c>
      <c r="C22370" s="27" t="s">
        <v>31588</v>
      </c>
      <c r="D22370" s="27" t="s">
        <v>63992</v>
      </c>
      <c r="E22370" s="27" t="s">
        <v>6437</v>
      </c>
      <c r="F22370" s="27" t="s">
        <v>6436</v>
      </c>
      <c r="G22370" s="27" t="s">
        <v>88303</v>
      </c>
      <c r="H22370" s="27" t="s">
        <v>63991</v>
      </c>
      <c r="I22370" s="27" t="s">
        <v>123101</v>
      </c>
      <c r="J22370" s="27" t="s">
        <v>123102</v>
      </c>
      <c r="K22370" s="27" t="s">
        <v>123103</v>
      </c>
      <c r="L22370" s="27" t="s">
        <v>31589</v>
      </c>
      <c r="M22370" s="27" t="s">
        <v>19481</v>
      </c>
      <c r="N22370" s="27" t="s">
        <v>19480</v>
      </c>
      <c r="O22370" s="27" t="s">
        <v>122762</v>
      </c>
      <c r="P22370" s="27" t="s">
        <v>19482</v>
      </c>
      <c r="Q22370" s="27" t="s">
        <v>9912</v>
      </c>
      <c r="R22370" s="27" t="s">
        <v>9911</v>
      </c>
      <c r="S22370" s="27" t="s">
        <v>121532</v>
      </c>
      <c r="T22370" s="27" t="s">
        <v>9913</v>
      </c>
      <c r="U22370" s="27" t="s">
        <v>87074</v>
      </c>
      <c r="V22370" s="27" t="s">
        <v>13265</v>
      </c>
      <c r="W22370" s="27" t="s">
        <v>87075</v>
      </c>
      <c r="X22370" s="27" t="s">
        <v>87076</v>
      </c>
      <c r="Y22370" s="28">
        <v>44956</v>
      </c>
      <c r="Z22370" s="27">
        <v>52.255739598576788</v>
      </c>
      <c r="AA22370" s="27">
        <v>33.745095545794094</v>
      </c>
      <c r="AB22370" s="27">
        <v>186</v>
      </c>
      <c r="AC22370" s="27" t="s">
        <v>87077</v>
      </c>
    </row>
    <row r="22371" spans="1:29" ht="12.3" x14ac:dyDescent="0.4">
      <c r="A22371" s="27" t="s">
        <v>25289</v>
      </c>
      <c r="B22371" s="27" t="s">
        <v>25832</v>
      </c>
      <c r="C22371" s="27" t="s">
        <v>31588</v>
      </c>
      <c r="D22371" s="27" t="s">
        <v>64200</v>
      </c>
      <c r="E22371" s="27" t="s">
        <v>123124</v>
      </c>
      <c r="F22371" s="27" t="s">
        <v>123125</v>
      </c>
      <c r="G22371" s="27" t="s">
        <v>123126</v>
      </c>
      <c r="H22371" s="27" t="s">
        <v>64199</v>
      </c>
      <c r="I22371" s="27" t="s">
        <v>123101</v>
      </c>
      <c r="J22371" s="27" t="s">
        <v>123102</v>
      </c>
      <c r="K22371" s="27" t="s">
        <v>123103</v>
      </c>
      <c r="L22371" s="27" t="s">
        <v>31589</v>
      </c>
      <c r="M22371" s="27" t="s">
        <v>19481</v>
      </c>
      <c r="N22371" s="27" t="s">
        <v>19480</v>
      </c>
      <c r="O22371" s="27" t="s">
        <v>122762</v>
      </c>
      <c r="P22371" s="27" t="s">
        <v>19482</v>
      </c>
      <c r="Q22371" s="27" t="s">
        <v>9912</v>
      </c>
      <c r="R22371" s="27" t="s">
        <v>9911</v>
      </c>
      <c r="S22371" s="27" t="s">
        <v>121532</v>
      </c>
      <c r="T22371" s="27" t="s">
        <v>9913</v>
      </c>
      <c r="U22371" s="27" t="s">
        <v>87074</v>
      </c>
      <c r="V22371" s="27" t="s">
        <v>13265</v>
      </c>
      <c r="W22371" s="27" t="s">
        <v>87075</v>
      </c>
      <c r="X22371" s="27" t="s">
        <v>87076</v>
      </c>
      <c r="Y22371" s="28">
        <v>44956</v>
      </c>
      <c r="Z22371" s="27">
        <v>52.285318148840098</v>
      </c>
      <c r="AA22371" s="27">
        <v>33.515343453135507</v>
      </c>
      <c r="AB22371" s="27">
        <v>39</v>
      </c>
      <c r="AC22371" s="27" t="s">
        <v>87077</v>
      </c>
    </row>
    <row r="22372" spans="1:29" ht="12.3" x14ac:dyDescent="0.4">
      <c r="A22372" s="27" t="s">
        <v>25289</v>
      </c>
      <c r="B22372" s="27" t="s">
        <v>25832</v>
      </c>
      <c r="C22372" s="27" t="s">
        <v>31588</v>
      </c>
      <c r="D22372" s="27" t="s">
        <v>64500</v>
      </c>
      <c r="E22372" s="27" t="s">
        <v>123127</v>
      </c>
      <c r="F22372" s="27" t="s">
        <v>123128</v>
      </c>
      <c r="G22372" s="27" t="s">
        <v>123129</v>
      </c>
      <c r="H22372" s="27" t="s">
        <v>64499</v>
      </c>
      <c r="I22372" s="27" t="s">
        <v>123101</v>
      </c>
      <c r="J22372" s="27" t="s">
        <v>123102</v>
      </c>
      <c r="K22372" s="27" t="s">
        <v>123103</v>
      </c>
      <c r="L22372" s="27" t="s">
        <v>31589</v>
      </c>
      <c r="M22372" s="27" t="s">
        <v>19481</v>
      </c>
      <c r="N22372" s="27" t="s">
        <v>19480</v>
      </c>
      <c r="O22372" s="27" t="s">
        <v>122762</v>
      </c>
      <c r="P22372" s="27" t="s">
        <v>19482</v>
      </c>
      <c r="Q22372" s="27" t="s">
        <v>9912</v>
      </c>
      <c r="R22372" s="27" t="s">
        <v>9911</v>
      </c>
      <c r="S22372" s="27" t="s">
        <v>121532</v>
      </c>
      <c r="T22372" s="27" t="s">
        <v>9913</v>
      </c>
      <c r="U22372" s="27" t="s">
        <v>87074</v>
      </c>
      <c r="V22372" s="27" t="s">
        <v>13265</v>
      </c>
      <c r="W22372" s="27" t="s">
        <v>87075</v>
      </c>
      <c r="X22372" s="27" t="s">
        <v>87076</v>
      </c>
      <c r="Y22372" s="28">
        <v>44956</v>
      </c>
      <c r="Z22372" s="27">
        <v>52.259631964346553</v>
      </c>
      <c r="AA22372" s="27">
        <v>33.658018174019318</v>
      </c>
      <c r="AB22372" s="27">
        <v>34</v>
      </c>
      <c r="AC22372" s="27" t="s">
        <v>87077</v>
      </c>
    </row>
    <row r="22373" spans="1:29" ht="12.3" x14ac:dyDescent="0.4">
      <c r="A22373" s="27" t="s">
        <v>25289</v>
      </c>
      <c r="B22373" s="27" t="s">
        <v>25832</v>
      </c>
      <c r="C22373" s="27" t="s">
        <v>31588</v>
      </c>
      <c r="D22373" s="27" t="s">
        <v>69190</v>
      </c>
      <c r="E22373" s="27" t="s">
        <v>123130</v>
      </c>
      <c r="F22373" s="27" t="s">
        <v>123131</v>
      </c>
      <c r="G22373" s="27" t="s">
        <v>123132</v>
      </c>
      <c r="H22373" s="27" t="s">
        <v>69189</v>
      </c>
      <c r="I22373" s="27" t="s">
        <v>123101</v>
      </c>
      <c r="J22373" s="27" t="s">
        <v>123102</v>
      </c>
      <c r="K22373" s="27" t="s">
        <v>123103</v>
      </c>
      <c r="L22373" s="27" t="s">
        <v>31589</v>
      </c>
      <c r="M22373" s="27" t="s">
        <v>19481</v>
      </c>
      <c r="N22373" s="27" t="s">
        <v>19480</v>
      </c>
      <c r="O22373" s="27" t="s">
        <v>122762</v>
      </c>
      <c r="P22373" s="27" t="s">
        <v>19482</v>
      </c>
      <c r="Q22373" s="27" t="s">
        <v>9912</v>
      </c>
      <c r="R22373" s="27" t="s">
        <v>9911</v>
      </c>
      <c r="S22373" s="27" t="s">
        <v>121532</v>
      </c>
      <c r="T22373" s="27" t="s">
        <v>9913</v>
      </c>
      <c r="U22373" s="27" t="s">
        <v>87074</v>
      </c>
      <c r="V22373" s="27" t="s">
        <v>13265</v>
      </c>
      <c r="W22373" s="27" t="s">
        <v>87075</v>
      </c>
      <c r="X22373" s="27" t="s">
        <v>87076</v>
      </c>
      <c r="Y22373" s="28">
        <v>44956</v>
      </c>
      <c r="Z22373" s="27">
        <v>52.247419220941097</v>
      </c>
      <c r="AA22373" s="27">
        <v>33.518947661359341</v>
      </c>
      <c r="AB22373" s="27">
        <v>325</v>
      </c>
      <c r="AC22373" s="27" t="s">
        <v>87077</v>
      </c>
    </row>
    <row r="22374" spans="1:29" ht="12.3" x14ac:dyDescent="0.4">
      <c r="A22374" s="27" t="s">
        <v>25289</v>
      </c>
      <c r="B22374" s="27" t="s">
        <v>25832</v>
      </c>
      <c r="C22374" s="27" t="s">
        <v>31588</v>
      </c>
      <c r="D22374" s="27" t="s">
        <v>74866</v>
      </c>
      <c r="E22374" s="27" t="s">
        <v>87203</v>
      </c>
      <c r="F22374" s="27" t="s">
        <v>87204</v>
      </c>
      <c r="G22374" s="27" t="s">
        <v>95522</v>
      </c>
      <c r="H22374" s="27" t="s">
        <v>74865</v>
      </c>
      <c r="I22374" s="27" t="s">
        <v>123101</v>
      </c>
      <c r="J22374" s="27" t="s">
        <v>123102</v>
      </c>
      <c r="K22374" s="27" t="s">
        <v>123103</v>
      </c>
      <c r="L22374" s="27" t="s">
        <v>31589</v>
      </c>
      <c r="M22374" s="27" t="s">
        <v>19481</v>
      </c>
      <c r="N22374" s="27" t="s">
        <v>19480</v>
      </c>
      <c r="O22374" s="27" t="s">
        <v>122762</v>
      </c>
      <c r="P22374" s="27" t="s">
        <v>19482</v>
      </c>
      <c r="Q22374" s="27" t="s">
        <v>9912</v>
      </c>
      <c r="R22374" s="27" t="s">
        <v>9911</v>
      </c>
      <c r="S22374" s="27" t="s">
        <v>121532</v>
      </c>
      <c r="T22374" s="27" t="s">
        <v>9913</v>
      </c>
      <c r="U22374" s="27" t="s">
        <v>87074</v>
      </c>
      <c r="V22374" s="27" t="s">
        <v>13265</v>
      </c>
      <c r="W22374" s="27" t="s">
        <v>87075</v>
      </c>
      <c r="X22374" s="27" t="s">
        <v>87076</v>
      </c>
      <c r="Y22374" s="28">
        <v>44956</v>
      </c>
      <c r="Z22374" s="27">
        <v>52.331969458797843</v>
      </c>
      <c r="AA22374" s="27">
        <v>33.48168038439259</v>
      </c>
      <c r="AB22374" s="27">
        <v>357</v>
      </c>
      <c r="AC22374" s="27" t="s">
        <v>87077</v>
      </c>
    </row>
    <row r="22375" spans="1:29" ht="12.3" x14ac:dyDescent="0.4">
      <c r="A22375" s="27" t="s">
        <v>25289</v>
      </c>
      <c r="B22375" s="27" t="s">
        <v>25832</v>
      </c>
      <c r="C22375" s="27" t="s">
        <v>31588</v>
      </c>
      <c r="D22375" s="27" t="s">
        <v>75604</v>
      </c>
      <c r="E22375" s="27" t="s">
        <v>123133</v>
      </c>
      <c r="F22375" s="27" t="s">
        <v>123134</v>
      </c>
      <c r="G22375" s="27" t="s">
        <v>123135</v>
      </c>
      <c r="H22375" s="27" t="s">
        <v>75603</v>
      </c>
      <c r="I22375" s="27" t="s">
        <v>123101</v>
      </c>
      <c r="J22375" s="27" t="s">
        <v>123102</v>
      </c>
      <c r="K22375" s="27" t="s">
        <v>123103</v>
      </c>
      <c r="L22375" s="27" t="s">
        <v>31589</v>
      </c>
      <c r="M22375" s="27" t="s">
        <v>19481</v>
      </c>
      <c r="N22375" s="27" t="s">
        <v>19480</v>
      </c>
      <c r="O22375" s="27" t="s">
        <v>122762</v>
      </c>
      <c r="P22375" s="27" t="s">
        <v>19482</v>
      </c>
      <c r="Q22375" s="27" t="s">
        <v>9912</v>
      </c>
      <c r="R22375" s="27" t="s">
        <v>9911</v>
      </c>
      <c r="S22375" s="27" t="s">
        <v>121532</v>
      </c>
      <c r="T22375" s="27" t="s">
        <v>9913</v>
      </c>
      <c r="U22375" s="27" t="s">
        <v>87074</v>
      </c>
      <c r="V22375" s="27" t="s">
        <v>13265</v>
      </c>
      <c r="W22375" s="27" t="s">
        <v>87075</v>
      </c>
      <c r="X22375" s="27" t="s">
        <v>87076</v>
      </c>
      <c r="Y22375" s="28">
        <v>44956</v>
      </c>
      <c r="Z22375" s="27">
        <v>52.224555469854486</v>
      </c>
      <c r="AA22375" s="27">
        <v>33.369641700033299</v>
      </c>
      <c r="AB22375" s="27">
        <v>500</v>
      </c>
      <c r="AC22375" s="27" t="s">
        <v>87077</v>
      </c>
    </row>
    <row r="22376" spans="1:29" ht="12.3" x14ac:dyDescent="0.4">
      <c r="A22376" s="27" t="s">
        <v>25289</v>
      </c>
      <c r="B22376" s="27" t="s">
        <v>25832</v>
      </c>
      <c r="C22376" s="27" t="s">
        <v>31588</v>
      </c>
      <c r="D22376" s="27" t="s">
        <v>79834</v>
      </c>
      <c r="E22376" s="27" t="s">
        <v>92657</v>
      </c>
      <c r="F22376" s="27" t="s">
        <v>92658</v>
      </c>
      <c r="G22376" s="27" t="s">
        <v>92659</v>
      </c>
      <c r="H22376" s="27" t="s">
        <v>79833</v>
      </c>
      <c r="I22376" s="27" t="s">
        <v>123101</v>
      </c>
      <c r="J22376" s="27" t="s">
        <v>123102</v>
      </c>
      <c r="K22376" s="27" t="s">
        <v>123103</v>
      </c>
      <c r="L22376" s="27" t="s">
        <v>31589</v>
      </c>
      <c r="M22376" s="27" t="s">
        <v>19481</v>
      </c>
      <c r="N22376" s="27" t="s">
        <v>19480</v>
      </c>
      <c r="O22376" s="27" t="s">
        <v>122762</v>
      </c>
      <c r="P22376" s="27" t="s">
        <v>19482</v>
      </c>
      <c r="Q22376" s="27" t="s">
        <v>9912</v>
      </c>
      <c r="R22376" s="27" t="s">
        <v>9911</v>
      </c>
      <c r="S22376" s="27" t="s">
        <v>121532</v>
      </c>
      <c r="T22376" s="27" t="s">
        <v>9913</v>
      </c>
      <c r="U22376" s="27" t="s">
        <v>87074</v>
      </c>
      <c r="V22376" s="27" t="s">
        <v>13265</v>
      </c>
      <c r="W22376" s="27" t="s">
        <v>87075</v>
      </c>
      <c r="X22376" s="27" t="s">
        <v>87076</v>
      </c>
      <c r="Y22376" s="28">
        <v>44956</v>
      </c>
      <c r="Z22376" s="27">
        <v>52.231751111676488</v>
      </c>
      <c r="AA22376" s="27">
        <v>33.741529843234453</v>
      </c>
      <c r="AB22376" s="27">
        <v>15</v>
      </c>
      <c r="AC22376" s="27" t="s">
        <v>87077</v>
      </c>
    </row>
    <row r="22377" spans="1:29" ht="12.3" x14ac:dyDescent="0.4">
      <c r="A22377" s="27" t="s">
        <v>25289</v>
      </c>
      <c r="B22377" s="27" t="s">
        <v>25832</v>
      </c>
      <c r="C22377" s="27" t="s">
        <v>31588</v>
      </c>
      <c r="D22377" s="27" t="s">
        <v>85083</v>
      </c>
      <c r="E22377" s="27" t="s">
        <v>122463</v>
      </c>
      <c r="F22377" s="27" t="s">
        <v>122464</v>
      </c>
      <c r="G22377" s="27" t="s">
        <v>122465</v>
      </c>
      <c r="H22377" s="27" t="s">
        <v>85082</v>
      </c>
      <c r="I22377" s="27" t="s">
        <v>123101</v>
      </c>
      <c r="J22377" s="27" t="s">
        <v>123102</v>
      </c>
      <c r="K22377" s="27" t="s">
        <v>123103</v>
      </c>
      <c r="L22377" s="27" t="s">
        <v>31589</v>
      </c>
      <c r="M22377" s="27" t="s">
        <v>19481</v>
      </c>
      <c r="N22377" s="27" t="s">
        <v>19480</v>
      </c>
      <c r="O22377" s="27" t="s">
        <v>122762</v>
      </c>
      <c r="P22377" s="27" t="s">
        <v>19482</v>
      </c>
      <c r="Q22377" s="27" t="s">
        <v>9912</v>
      </c>
      <c r="R22377" s="27" t="s">
        <v>9911</v>
      </c>
      <c r="S22377" s="27" t="s">
        <v>121532</v>
      </c>
      <c r="T22377" s="27" t="s">
        <v>9913</v>
      </c>
      <c r="U22377" s="27" t="s">
        <v>87074</v>
      </c>
      <c r="V22377" s="27" t="s">
        <v>13265</v>
      </c>
      <c r="W22377" s="27" t="s">
        <v>87075</v>
      </c>
      <c r="X22377" s="27" t="s">
        <v>87076</v>
      </c>
      <c r="Y22377" s="28">
        <v>44956</v>
      </c>
      <c r="Z22377" s="27">
        <v>52.271020057626622</v>
      </c>
      <c r="AA22377" s="27">
        <v>33.666683784395602</v>
      </c>
      <c r="AB22377" s="27">
        <v>301</v>
      </c>
      <c r="AC22377" s="27" t="s">
        <v>87077</v>
      </c>
    </row>
    <row r="22378" spans="1:29" ht="12.3" x14ac:dyDescent="0.4">
      <c r="A22378" s="27" t="s">
        <v>25289</v>
      </c>
      <c r="B22378" s="27" t="s">
        <v>25832</v>
      </c>
      <c r="C22378" s="27" t="s">
        <v>31588</v>
      </c>
      <c r="D22378" s="27" t="s">
        <v>85631</v>
      </c>
      <c r="E22378" s="27" t="s">
        <v>123136</v>
      </c>
      <c r="F22378" s="27" t="s">
        <v>123137</v>
      </c>
      <c r="G22378" s="27" t="s">
        <v>123137</v>
      </c>
      <c r="H22378" s="27" t="s">
        <v>85630</v>
      </c>
      <c r="I22378" s="27" t="s">
        <v>123101</v>
      </c>
      <c r="J22378" s="27" t="s">
        <v>123102</v>
      </c>
      <c r="K22378" s="27" t="s">
        <v>123103</v>
      </c>
      <c r="L22378" s="27" t="s">
        <v>31589</v>
      </c>
      <c r="M22378" s="27" t="s">
        <v>19481</v>
      </c>
      <c r="N22378" s="27" t="s">
        <v>19480</v>
      </c>
      <c r="O22378" s="27" t="s">
        <v>122762</v>
      </c>
      <c r="P22378" s="27" t="s">
        <v>19482</v>
      </c>
      <c r="Q22378" s="27" t="s">
        <v>9912</v>
      </c>
      <c r="R22378" s="27" t="s">
        <v>9911</v>
      </c>
      <c r="S22378" s="27" t="s">
        <v>121532</v>
      </c>
      <c r="T22378" s="27" t="s">
        <v>9913</v>
      </c>
      <c r="U22378" s="27" t="s">
        <v>87074</v>
      </c>
      <c r="V22378" s="27" t="s">
        <v>13265</v>
      </c>
      <c r="W22378" s="27" t="s">
        <v>87075</v>
      </c>
      <c r="X22378" s="27" t="s">
        <v>87076</v>
      </c>
      <c r="Y22378" s="28">
        <v>44956</v>
      </c>
      <c r="Z22378" s="27">
        <v>52.166744532378083</v>
      </c>
      <c r="AA22378" s="27">
        <v>33.440595210256099</v>
      </c>
      <c r="AB22378" s="27">
        <v>67</v>
      </c>
      <c r="AC22378" s="27" t="s">
        <v>87077</v>
      </c>
    </row>
    <row r="22379" spans="1:29" ht="12.3" x14ac:dyDescent="0.4">
      <c r="A22379" s="27" t="s">
        <v>25289</v>
      </c>
      <c r="B22379" s="27" t="s">
        <v>25832</v>
      </c>
      <c r="C22379" s="27" t="s">
        <v>31588</v>
      </c>
      <c r="D22379" s="27" t="s">
        <v>86216</v>
      </c>
      <c r="E22379" s="27" t="s">
        <v>92286</v>
      </c>
      <c r="F22379" s="27" t="s">
        <v>92287</v>
      </c>
      <c r="G22379" s="27" t="s">
        <v>92288</v>
      </c>
      <c r="H22379" s="27" t="s">
        <v>86217</v>
      </c>
      <c r="I22379" s="27" t="s">
        <v>123101</v>
      </c>
      <c r="J22379" s="27" t="s">
        <v>123102</v>
      </c>
      <c r="K22379" s="27" t="s">
        <v>123103</v>
      </c>
      <c r="L22379" s="27" t="s">
        <v>31589</v>
      </c>
      <c r="M22379" s="27" t="s">
        <v>19481</v>
      </c>
      <c r="N22379" s="27" t="s">
        <v>19480</v>
      </c>
      <c r="O22379" s="27" t="s">
        <v>122762</v>
      </c>
      <c r="P22379" s="27" t="s">
        <v>19482</v>
      </c>
      <c r="Q22379" s="27" t="s">
        <v>9912</v>
      </c>
      <c r="R22379" s="27" t="s">
        <v>9911</v>
      </c>
      <c r="S22379" s="27" t="s">
        <v>121532</v>
      </c>
      <c r="T22379" s="27" t="s">
        <v>9913</v>
      </c>
      <c r="U22379" s="27" t="s">
        <v>87074</v>
      </c>
      <c r="V22379" s="27" t="s">
        <v>13265</v>
      </c>
      <c r="W22379" s="27" t="s">
        <v>87075</v>
      </c>
      <c r="X22379" s="27" t="s">
        <v>87076</v>
      </c>
      <c r="Y22379" s="28">
        <v>44956</v>
      </c>
      <c r="Z22379" s="27">
        <v>52.286011292942391</v>
      </c>
      <c r="AA22379" s="27">
        <v>33.501506493032252</v>
      </c>
      <c r="AB22379" s="27">
        <v>72</v>
      </c>
      <c r="AC22379" s="27" t="s">
        <v>87077</v>
      </c>
    </row>
    <row r="22380" spans="1:29" ht="12.3" x14ac:dyDescent="0.4">
      <c r="A22380" s="27" t="s">
        <v>25289</v>
      </c>
      <c r="B22380" s="27" t="s">
        <v>25832</v>
      </c>
      <c r="C22380" s="27" t="s">
        <v>31588</v>
      </c>
      <c r="D22380" s="27" t="s">
        <v>86218</v>
      </c>
      <c r="E22380" s="27" t="s">
        <v>123138</v>
      </c>
      <c r="F22380" s="27" t="s">
        <v>123139</v>
      </c>
      <c r="G22380" s="27" t="s">
        <v>123140</v>
      </c>
      <c r="H22380" s="27" t="s">
        <v>86219</v>
      </c>
      <c r="I22380" s="27" t="s">
        <v>123101</v>
      </c>
      <c r="J22380" s="27" t="s">
        <v>123102</v>
      </c>
      <c r="K22380" s="27" t="s">
        <v>123103</v>
      </c>
      <c r="L22380" s="27" t="s">
        <v>31589</v>
      </c>
      <c r="M22380" s="27" t="s">
        <v>19481</v>
      </c>
      <c r="N22380" s="27" t="s">
        <v>19480</v>
      </c>
      <c r="O22380" s="27" t="s">
        <v>122762</v>
      </c>
      <c r="P22380" s="27" t="s">
        <v>19482</v>
      </c>
      <c r="Q22380" s="27" t="s">
        <v>9912</v>
      </c>
      <c r="R22380" s="27" t="s">
        <v>9911</v>
      </c>
      <c r="S22380" s="27" t="s">
        <v>121532</v>
      </c>
      <c r="T22380" s="27" t="s">
        <v>9913</v>
      </c>
      <c r="U22380" s="27" t="s">
        <v>87074</v>
      </c>
      <c r="V22380" s="27" t="s">
        <v>13265</v>
      </c>
      <c r="W22380" s="27" t="s">
        <v>87075</v>
      </c>
      <c r="X22380" s="27" t="s">
        <v>87076</v>
      </c>
      <c r="Y22380" s="28">
        <v>44956</v>
      </c>
      <c r="Z22380" s="27">
        <v>52.310542814713102</v>
      </c>
      <c r="AA22380" s="27">
        <v>33.615215977269003</v>
      </c>
      <c r="AB22380" s="27">
        <v>21</v>
      </c>
      <c r="AC22380" s="27" t="s">
        <v>87077</v>
      </c>
    </row>
    <row r="22381" spans="1:29" ht="12.3" x14ac:dyDescent="0.4">
      <c r="A22381" s="27" t="s">
        <v>25289</v>
      </c>
      <c r="B22381" s="27" t="s">
        <v>25832</v>
      </c>
      <c r="C22381" s="27" t="s">
        <v>31588</v>
      </c>
      <c r="D22381" s="27" t="s">
        <v>86220</v>
      </c>
      <c r="E22381" s="27" t="s">
        <v>123141</v>
      </c>
      <c r="F22381" s="27" t="s">
        <v>123142</v>
      </c>
      <c r="G22381" s="27" t="s">
        <v>123143</v>
      </c>
      <c r="H22381" s="27" t="s">
        <v>86221</v>
      </c>
      <c r="I22381" s="27" t="s">
        <v>123101</v>
      </c>
      <c r="J22381" s="27" t="s">
        <v>123102</v>
      </c>
      <c r="K22381" s="27" t="s">
        <v>123103</v>
      </c>
      <c r="L22381" s="27" t="s">
        <v>31589</v>
      </c>
      <c r="M22381" s="27" t="s">
        <v>19481</v>
      </c>
      <c r="N22381" s="27" t="s">
        <v>19480</v>
      </c>
      <c r="O22381" s="27" t="s">
        <v>122762</v>
      </c>
      <c r="P22381" s="27" t="s">
        <v>19482</v>
      </c>
      <c r="Q22381" s="27" t="s">
        <v>9912</v>
      </c>
      <c r="R22381" s="27" t="s">
        <v>9911</v>
      </c>
      <c r="S22381" s="27" t="s">
        <v>121532</v>
      </c>
      <c r="T22381" s="27" t="s">
        <v>9913</v>
      </c>
      <c r="U22381" s="27" t="s">
        <v>87074</v>
      </c>
      <c r="V22381" s="27" t="s">
        <v>13265</v>
      </c>
      <c r="W22381" s="27" t="s">
        <v>87075</v>
      </c>
      <c r="X22381" s="27" t="s">
        <v>87076</v>
      </c>
      <c r="Y22381" s="28">
        <v>44956</v>
      </c>
      <c r="Z22381" s="27">
        <v>52.185255230852221</v>
      </c>
      <c r="AA22381" s="27">
        <v>33.554602890625041</v>
      </c>
      <c r="AB22381" s="27">
        <v>597</v>
      </c>
      <c r="AC22381" s="27" t="s">
        <v>87077</v>
      </c>
    </row>
    <row r="22382" spans="1:29" ht="12.3" x14ac:dyDescent="0.4">
      <c r="A22382" s="27" t="s">
        <v>25289</v>
      </c>
      <c r="B22382" s="27" t="s">
        <v>25832</v>
      </c>
      <c r="C22382" s="27" t="s">
        <v>31588</v>
      </c>
      <c r="D22382" s="27" t="s">
        <v>86222</v>
      </c>
      <c r="E22382" s="27" t="s">
        <v>102320</v>
      </c>
      <c r="F22382" s="27" t="s">
        <v>102321</v>
      </c>
      <c r="G22382" s="27" t="s">
        <v>102322</v>
      </c>
      <c r="H22382" s="27" t="s">
        <v>86223</v>
      </c>
      <c r="I22382" s="27" t="s">
        <v>123101</v>
      </c>
      <c r="J22382" s="27" t="s">
        <v>123102</v>
      </c>
      <c r="K22382" s="27" t="s">
        <v>123103</v>
      </c>
      <c r="L22382" s="27" t="s">
        <v>31589</v>
      </c>
      <c r="M22382" s="27" t="s">
        <v>19481</v>
      </c>
      <c r="N22382" s="27" t="s">
        <v>19480</v>
      </c>
      <c r="O22382" s="27" t="s">
        <v>122762</v>
      </c>
      <c r="P22382" s="27" t="s">
        <v>19482</v>
      </c>
      <c r="Q22382" s="27" t="s">
        <v>9912</v>
      </c>
      <c r="R22382" s="27" t="s">
        <v>9911</v>
      </c>
      <c r="S22382" s="27" t="s">
        <v>121532</v>
      </c>
      <c r="T22382" s="27" t="s">
        <v>9913</v>
      </c>
      <c r="U22382" s="27" t="s">
        <v>87074</v>
      </c>
      <c r="V22382" s="27" t="s">
        <v>13265</v>
      </c>
      <c r="W22382" s="27" t="s">
        <v>87075</v>
      </c>
      <c r="X22382" s="27" t="s">
        <v>87076</v>
      </c>
      <c r="Y22382" s="28">
        <v>44956</v>
      </c>
      <c r="Z22382" s="27">
        <v>52.278887096995348</v>
      </c>
      <c r="AA22382" s="27">
        <v>33.489407638671921</v>
      </c>
      <c r="AB22382" s="27">
        <v>19</v>
      </c>
      <c r="AC22382" s="27" t="s">
        <v>87077</v>
      </c>
    </row>
    <row r="22383" spans="1:29" ht="12.3" x14ac:dyDescent="0.4">
      <c r="A22383" s="27" t="s">
        <v>25289</v>
      </c>
      <c r="B22383" s="27" t="s">
        <v>25832</v>
      </c>
      <c r="C22383" s="27" t="s">
        <v>31588</v>
      </c>
      <c r="D22383" s="27" t="s">
        <v>86224</v>
      </c>
      <c r="E22383" s="27" t="s">
        <v>4495</v>
      </c>
      <c r="F22383" s="27" t="s">
        <v>4494</v>
      </c>
      <c r="G22383" s="27" t="s">
        <v>87563</v>
      </c>
      <c r="H22383" s="27" t="s">
        <v>86225</v>
      </c>
      <c r="I22383" s="27" t="s">
        <v>123101</v>
      </c>
      <c r="J22383" s="27" t="s">
        <v>123102</v>
      </c>
      <c r="K22383" s="27" t="s">
        <v>123103</v>
      </c>
      <c r="L22383" s="27" t="s">
        <v>31589</v>
      </c>
      <c r="M22383" s="27" t="s">
        <v>19481</v>
      </c>
      <c r="N22383" s="27" t="s">
        <v>19480</v>
      </c>
      <c r="O22383" s="27" t="s">
        <v>122762</v>
      </c>
      <c r="P22383" s="27" t="s">
        <v>19482</v>
      </c>
      <c r="Q22383" s="27" t="s">
        <v>9912</v>
      </c>
      <c r="R22383" s="27" t="s">
        <v>9911</v>
      </c>
      <c r="S22383" s="27" t="s">
        <v>121532</v>
      </c>
      <c r="T22383" s="27" t="s">
        <v>9913</v>
      </c>
      <c r="U22383" s="27" t="s">
        <v>87074</v>
      </c>
      <c r="V22383" s="27" t="s">
        <v>13265</v>
      </c>
      <c r="W22383" s="27" t="s">
        <v>87075</v>
      </c>
      <c r="X22383" s="27" t="s">
        <v>87076</v>
      </c>
      <c r="Y22383" s="28">
        <v>44956</v>
      </c>
      <c r="Z22383" s="27">
        <v>52.248857828098892</v>
      </c>
      <c r="AA22383" s="27">
        <v>33.789486185546927</v>
      </c>
      <c r="AB22383" s="27">
        <v>33</v>
      </c>
      <c r="AC22383" s="27" t="s">
        <v>87077</v>
      </c>
    </row>
    <row r="22384" spans="1:29" ht="12.3" x14ac:dyDescent="0.4">
      <c r="A22384" s="27" t="s">
        <v>25289</v>
      </c>
      <c r="B22384" s="27" t="s">
        <v>25832</v>
      </c>
      <c r="C22384" s="27" t="s">
        <v>31588</v>
      </c>
      <c r="D22384" s="27" t="s">
        <v>86226</v>
      </c>
      <c r="E22384" s="27" t="s">
        <v>91498</v>
      </c>
      <c r="F22384" s="27" t="s">
        <v>91499</v>
      </c>
      <c r="G22384" s="27" t="s">
        <v>91499</v>
      </c>
      <c r="H22384" s="27" t="s">
        <v>86227</v>
      </c>
      <c r="I22384" s="27" t="s">
        <v>123101</v>
      </c>
      <c r="J22384" s="27" t="s">
        <v>123102</v>
      </c>
      <c r="K22384" s="27" t="s">
        <v>123103</v>
      </c>
      <c r="L22384" s="27" t="s">
        <v>31589</v>
      </c>
      <c r="M22384" s="27" t="s">
        <v>19481</v>
      </c>
      <c r="N22384" s="27" t="s">
        <v>19480</v>
      </c>
      <c r="O22384" s="27" t="s">
        <v>122762</v>
      </c>
      <c r="P22384" s="27" t="s">
        <v>19482</v>
      </c>
      <c r="Q22384" s="27" t="s">
        <v>9912</v>
      </c>
      <c r="R22384" s="27" t="s">
        <v>9911</v>
      </c>
      <c r="S22384" s="27" t="s">
        <v>121532</v>
      </c>
      <c r="T22384" s="27" t="s">
        <v>9913</v>
      </c>
      <c r="U22384" s="27" t="s">
        <v>87074</v>
      </c>
      <c r="V22384" s="27" t="s">
        <v>13265</v>
      </c>
      <c r="W22384" s="27" t="s">
        <v>87075</v>
      </c>
      <c r="X22384" s="27" t="s">
        <v>87076</v>
      </c>
      <c r="Y22384" s="28">
        <v>44956</v>
      </c>
      <c r="Z22384" s="27">
        <v>52.199645601953627</v>
      </c>
      <c r="AA22384" s="27">
        <v>33.417969203429529</v>
      </c>
      <c r="AB22384" s="27">
        <v>315</v>
      </c>
      <c r="AC22384" s="27" t="s">
        <v>87077</v>
      </c>
    </row>
    <row r="22385" spans="1:29" ht="12.3" x14ac:dyDescent="0.4">
      <c r="A22385" s="27" t="s">
        <v>25289</v>
      </c>
      <c r="B22385" s="27" t="s">
        <v>25832</v>
      </c>
      <c r="C22385" s="27" t="s">
        <v>31588</v>
      </c>
      <c r="D22385" s="27" t="s">
        <v>86228</v>
      </c>
      <c r="E22385" s="27" t="s">
        <v>123144</v>
      </c>
      <c r="F22385" s="27" t="s">
        <v>123145</v>
      </c>
      <c r="G22385" s="27" t="s">
        <v>123146</v>
      </c>
      <c r="H22385" s="27" t="s">
        <v>86229</v>
      </c>
      <c r="I22385" s="27" t="s">
        <v>123101</v>
      </c>
      <c r="J22385" s="27" t="s">
        <v>123102</v>
      </c>
      <c r="K22385" s="27" t="s">
        <v>123103</v>
      </c>
      <c r="L22385" s="27" t="s">
        <v>31589</v>
      </c>
      <c r="M22385" s="27" t="s">
        <v>19481</v>
      </c>
      <c r="N22385" s="27" t="s">
        <v>19480</v>
      </c>
      <c r="O22385" s="27" t="s">
        <v>122762</v>
      </c>
      <c r="P22385" s="27" t="s">
        <v>19482</v>
      </c>
      <c r="Q22385" s="27" t="s">
        <v>9912</v>
      </c>
      <c r="R22385" s="27" t="s">
        <v>9911</v>
      </c>
      <c r="S22385" s="27" t="s">
        <v>121532</v>
      </c>
      <c r="T22385" s="27" t="s">
        <v>9913</v>
      </c>
      <c r="U22385" s="27" t="s">
        <v>87074</v>
      </c>
      <c r="V22385" s="27" t="s">
        <v>13265</v>
      </c>
      <c r="W22385" s="27" t="s">
        <v>87075</v>
      </c>
      <c r="X22385" s="27" t="s">
        <v>87076</v>
      </c>
      <c r="Y22385" s="28">
        <v>44956</v>
      </c>
      <c r="Z22385" s="27">
        <v>52.262788853332587</v>
      </c>
      <c r="AA22385" s="27">
        <v>33.596671503324373</v>
      </c>
      <c r="AB22385" s="27">
        <v>1966</v>
      </c>
      <c r="AC22385" s="27" t="s">
        <v>87077</v>
      </c>
    </row>
    <row r="22386" spans="1:29" ht="12.3" x14ac:dyDescent="0.4">
      <c r="A22386" s="27" t="s">
        <v>25289</v>
      </c>
      <c r="B22386" s="27" t="s">
        <v>25832</v>
      </c>
      <c r="C22386" s="27" t="s">
        <v>31588</v>
      </c>
      <c r="D22386" s="27" t="s">
        <v>86230</v>
      </c>
      <c r="E22386" s="27" t="s">
        <v>123147</v>
      </c>
      <c r="F22386" s="27" t="s">
        <v>123148</v>
      </c>
      <c r="G22386" s="27" t="s">
        <v>123149</v>
      </c>
      <c r="H22386" s="27" t="s">
        <v>86231</v>
      </c>
      <c r="I22386" s="27" t="s">
        <v>123101</v>
      </c>
      <c r="J22386" s="27" t="s">
        <v>123102</v>
      </c>
      <c r="K22386" s="27" t="s">
        <v>123103</v>
      </c>
      <c r="L22386" s="27" t="s">
        <v>31589</v>
      </c>
      <c r="M22386" s="27" t="s">
        <v>19481</v>
      </c>
      <c r="N22386" s="27" t="s">
        <v>19480</v>
      </c>
      <c r="O22386" s="27" t="s">
        <v>122762</v>
      </c>
      <c r="P22386" s="27" t="s">
        <v>19482</v>
      </c>
      <c r="Q22386" s="27" t="s">
        <v>9912</v>
      </c>
      <c r="R22386" s="27" t="s">
        <v>9911</v>
      </c>
      <c r="S22386" s="27" t="s">
        <v>121532</v>
      </c>
      <c r="T22386" s="27" t="s">
        <v>9913</v>
      </c>
      <c r="U22386" s="27" t="s">
        <v>87074</v>
      </c>
      <c r="V22386" s="27" t="s">
        <v>13265</v>
      </c>
      <c r="W22386" s="27" t="s">
        <v>87075</v>
      </c>
      <c r="X22386" s="27" t="s">
        <v>87076</v>
      </c>
      <c r="Y22386" s="28">
        <v>44956</v>
      </c>
      <c r="Z22386" s="27">
        <v>52.289370524729193</v>
      </c>
      <c r="AA22386" s="27">
        <v>33.572424534912173</v>
      </c>
      <c r="AB22386" s="27">
        <v>517</v>
      </c>
      <c r="AC22386" s="27" t="s">
        <v>87077</v>
      </c>
    </row>
    <row r="22387" spans="1:29" ht="12.3" x14ac:dyDescent="0.4">
      <c r="A22387" s="27" t="s">
        <v>25289</v>
      </c>
      <c r="B22387" s="27" t="s">
        <v>25839</v>
      </c>
      <c r="C22387" s="27" t="s">
        <v>31908</v>
      </c>
      <c r="D22387" s="27" t="s">
        <v>31463</v>
      </c>
      <c r="E22387" s="27" t="s">
        <v>123150</v>
      </c>
      <c r="F22387" s="27" t="s">
        <v>123151</v>
      </c>
      <c r="G22387" s="27" t="s">
        <v>123151</v>
      </c>
      <c r="H22387" s="27" t="s">
        <v>31462</v>
      </c>
      <c r="I22387" s="27" t="s">
        <v>123152</v>
      </c>
      <c r="J22387" s="27" t="s">
        <v>123153</v>
      </c>
      <c r="K22387" s="27" t="s">
        <v>123154</v>
      </c>
      <c r="L22387" s="27" t="s">
        <v>31909</v>
      </c>
      <c r="M22387" s="27" t="s">
        <v>9915</v>
      </c>
      <c r="N22387" s="27" t="s">
        <v>9914</v>
      </c>
      <c r="O22387" s="27" t="s">
        <v>123155</v>
      </c>
      <c r="P22387" s="27" t="s">
        <v>9916</v>
      </c>
      <c r="Q22387" s="27" t="s">
        <v>9912</v>
      </c>
      <c r="R22387" s="27" t="s">
        <v>9911</v>
      </c>
      <c r="S22387" s="27" t="s">
        <v>121532</v>
      </c>
      <c r="T22387" s="27" t="s">
        <v>9913</v>
      </c>
      <c r="U22387" s="27" t="s">
        <v>87074</v>
      </c>
      <c r="V22387" s="27" t="s">
        <v>13265</v>
      </c>
      <c r="W22387" s="27" t="s">
        <v>87075</v>
      </c>
      <c r="X22387" s="27" t="s">
        <v>87076</v>
      </c>
      <c r="Y22387" s="28">
        <v>44956</v>
      </c>
      <c r="Z22387" s="27">
        <v>50.865998436206787</v>
      </c>
      <c r="AA22387" s="27">
        <v>34.946255721092811</v>
      </c>
      <c r="AB22387" s="27">
        <v>1692</v>
      </c>
      <c r="AC22387" s="27" t="s">
        <v>87077</v>
      </c>
    </row>
    <row r="22388" spans="1:29" ht="12.3" x14ac:dyDescent="0.4">
      <c r="A22388" s="27" t="s">
        <v>25289</v>
      </c>
      <c r="B22388" s="27" t="s">
        <v>25839</v>
      </c>
      <c r="C22388" s="27" t="s">
        <v>31908</v>
      </c>
      <c r="D22388" s="27" t="s">
        <v>31932</v>
      </c>
      <c r="E22388" s="27" t="s">
        <v>94936</v>
      </c>
      <c r="F22388" s="27" t="s">
        <v>94937</v>
      </c>
      <c r="G22388" s="27" t="s">
        <v>94938</v>
      </c>
      <c r="H22388" s="27" t="s">
        <v>31933</v>
      </c>
      <c r="I22388" s="27" t="s">
        <v>123152</v>
      </c>
      <c r="J22388" s="27" t="s">
        <v>123153</v>
      </c>
      <c r="K22388" s="27" t="s">
        <v>123154</v>
      </c>
      <c r="L22388" s="27" t="s">
        <v>31909</v>
      </c>
      <c r="M22388" s="27" t="s">
        <v>9915</v>
      </c>
      <c r="N22388" s="27" t="s">
        <v>9914</v>
      </c>
      <c r="O22388" s="27" t="s">
        <v>123155</v>
      </c>
      <c r="P22388" s="27" t="s">
        <v>9916</v>
      </c>
      <c r="Q22388" s="27" t="s">
        <v>9912</v>
      </c>
      <c r="R22388" s="27" t="s">
        <v>9911</v>
      </c>
      <c r="S22388" s="27" t="s">
        <v>121532</v>
      </c>
      <c r="T22388" s="27" t="s">
        <v>9913</v>
      </c>
      <c r="U22388" s="27" t="s">
        <v>87074</v>
      </c>
      <c r="V22388" s="27" t="s">
        <v>13265</v>
      </c>
      <c r="W22388" s="27" t="s">
        <v>87075</v>
      </c>
      <c r="X22388" s="27" t="s">
        <v>87076</v>
      </c>
      <c r="Y22388" s="28">
        <v>44956</v>
      </c>
      <c r="Z22388" s="27">
        <v>50.892826154568873</v>
      </c>
      <c r="AA22388" s="27">
        <v>34.998738486002168</v>
      </c>
      <c r="AB22388" s="27">
        <v>36</v>
      </c>
      <c r="AC22388" s="27" t="s">
        <v>87077</v>
      </c>
    </row>
    <row r="22389" spans="1:29" ht="12.3" x14ac:dyDescent="0.4">
      <c r="A22389" s="27" t="s">
        <v>25289</v>
      </c>
      <c r="B22389" s="27" t="s">
        <v>25839</v>
      </c>
      <c r="C22389" s="27" t="s">
        <v>31908</v>
      </c>
      <c r="D22389" s="27" t="s">
        <v>31938</v>
      </c>
      <c r="E22389" s="27" t="s">
        <v>118518</v>
      </c>
      <c r="F22389" s="27" t="s">
        <v>118519</v>
      </c>
      <c r="G22389" s="27" t="s">
        <v>118520</v>
      </c>
      <c r="H22389" s="27" t="s">
        <v>31939</v>
      </c>
      <c r="I22389" s="27" t="s">
        <v>123152</v>
      </c>
      <c r="J22389" s="27" t="s">
        <v>123153</v>
      </c>
      <c r="K22389" s="27" t="s">
        <v>123154</v>
      </c>
      <c r="L22389" s="27" t="s">
        <v>31909</v>
      </c>
      <c r="M22389" s="27" t="s">
        <v>9915</v>
      </c>
      <c r="N22389" s="27" t="s">
        <v>9914</v>
      </c>
      <c r="O22389" s="27" t="s">
        <v>123155</v>
      </c>
      <c r="P22389" s="27" t="s">
        <v>9916</v>
      </c>
      <c r="Q22389" s="27" t="s">
        <v>9912</v>
      </c>
      <c r="R22389" s="27" t="s">
        <v>9911</v>
      </c>
      <c r="S22389" s="27" t="s">
        <v>121532</v>
      </c>
      <c r="T22389" s="27" t="s">
        <v>9913</v>
      </c>
      <c r="U22389" s="27" t="s">
        <v>87074</v>
      </c>
      <c r="V22389" s="27" t="s">
        <v>13265</v>
      </c>
      <c r="W22389" s="27" t="s">
        <v>87075</v>
      </c>
      <c r="X22389" s="27" t="s">
        <v>87076</v>
      </c>
      <c r="Y22389" s="28">
        <v>44956</v>
      </c>
      <c r="Z22389" s="27">
        <v>50.914964608774618</v>
      </c>
      <c r="AA22389" s="27">
        <v>34.891710861244228</v>
      </c>
      <c r="AB22389" s="27">
        <v>1848</v>
      </c>
      <c r="AC22389" s="27" t="s">
        <v>87077</v>
      </c>
    </row>
    <row r="22390" spans="1:29" ht="12.3" x14ac:dyDescent="0.4">
      <c r="A22390" s="27" t="s">
        <v>25289</v>
      </c>
      <c r="B22390" s="27" t="s">
        <v>25839</v>
      </c>
      <c r="C22390" s="27" t="s">
        <v>31908</v>
      </c>
      <c r="D22390" s="27" t="s">
        <v>31944</v>
      </c>
      <c r="E22390" s="27" t="s">
        <v>123156</v>
      </c>
      <c r="F22390" s="27" t="s">
        <v>123157</v>
      </c>
      <c r="G22390" s="27" t="s">
        <v>123158</v>
      </c>
      <c r="H22390" s="27" t="s">
        <v>31945</v>
      </c>
      <c r="I22390" s="27" t="s">
        <v>123152</v>
      </c>
      <c r="J22390" s="27" t="s">
        <v>123153</v>
      </c>
      <c r="K22390" s="27" t="s">
        <v>123154</v>
      </c>
      <c r="L22390" s="27" t="s">
        <v>31909</v>
      </c>
      <c r="M22390" s="27" t="s">
        <v>9915</v>
      </c>
      <c r="N22390" s="27" t="s">
        <v>9914</v>
      </c>
      <c r="O22390" s="27" t="s">
        <v>123155</v>
      </c>
      <c r="P22390" s="27" t="s">
        <v>9916</v>
      </c>
      <c r="Q22390" s="27" t="s">
        <v>9912</v>
      </c>
      <c r="R22390" s="27" t="s">
        <v>9911</v>
      </c>
      <c r="S22390" s="27" t="s">
        <v>121532</v>
      </c>
      <c r="T22390" s="27" t="s">
        <v>9913</v>
      </c>
      <c r="U22390" s="27" t="s">
        <v>87074</v>
      </c>
      <c r="V22390" s="27" t="s">
        <v>13265</v>
      </c>
      <c r="W22390" s="27" t="s">
        <v>87075</v>
      </c>
      <c r="X22390" s="27" t="s">
        <v>87076</v>
      </c>
      <c r="Y22390" s="28">
        <v>44956</v>
      </c>
      <c r="Z22390" s="27">
        <v>50.903981291840708</v>
      </c>
      <c r="AA22390" s="27">
        <v>35.012057541389261</v>
      </c>
      <c r="AB22390" s="27">
        <v>5</v>
      </c>
      <c r="AC22390" s="27" t="s">
        <v>87077</v>
      </c>
    </row>
    <row r="22391" spans="1:29" ht="12.3" x14ac:dyDescent="0.4">
      <c r="A22391" s="27" t="s">
        <v>25289</v>
      </c>
      <c r="B22391" s="27" t="s">
        <v>25839</v>
      </c>
      <c r="C22391" s="27" t="s">
        <v>31914</v>
      </c>
      <c r="D22391" s="27" t="s">
        <v>27363</v>
      </c>
      <c r="E22391" s="27" t="s">
        <v>123159</v>
      </c>
      <c r="F22391" s="27" t="s">
        <v>123160</v>
      </c>
      <c r="G22391" s="27" t="s">
        <v>123161</v>
      </c>
      <c r="H22391" s="27" t="s">
        <v>27362</v>
      </c>
      <c r="I22391" s="27" t="s">
        <v>18569</v>
      </c>
      <c r="J22391" s="27" t="s">
        <v>18568</v>
      </c>
      <c r="K22391" s="27" t="s">
        <v>123162</v>
      </c>
      <c r="L22391" s="27" t="s">
        <v>18570</v>
      </c>
      <c r="M22391" s="27" t="s">
        <v>9915</v>
      </c>
      <c r="N22391" s="27" t="s">
        <v>9914</v>
      </c>
      <c r="O22391" s="27" t="s">
        <v>123155</v>
      </c>
      <c r="P22391" s="27" t="s">
        <v>9916</v>
      </c>
      <c r="Q22391" s="27" t="s">
        <v>9912</v>
      </c>
      <c r="R22391" s="27" t="s">
        <v>9911</v>
      </c>
      <c r="S22391" s="27" t="s">
        <v>121532</v>
      </c>
      <c r="T22391" s="27" t="s">
        <v>9913</v>
      </c>
      <c r="U22391" s="27" t="s">
        <v>87074</v>
      </c>
      <c r="V22391" s="27" t="s">
        <v>13265</v>
      </c>
      <c r="W22391" s="27" t="s">
        <v>87075</v>
      </c>
      <c r="X22391" s="27" t="s">
        <v>87076</v>
      </c>
      <c r="Y22391" s="28">
        <v>44956</v>
      </c>
      <c r="Z22391" s="27">
        <v>51.220771488577128</v>
      </c>
      <c r="AA22391" s="27">
        <v>34.265058507790762</v>
      </c>
      <c r="AB22391" s="27">
        <v>149</v>
      </c>
      <c r="AC22391" s="27" t="s">
        <v>87077</v>
      </c>
    </row>
    <row r="22392" spans="1:29" ht="12.3" x14ac:dyDescent="0.4">
      <c r="A22392" s="27" t="s">
        <v>25289</v>
      </c>
      <c r="B22392" s="27" t="s">
        <v>25839</v>
      </c>
      <c r="C22392" s="27" t="s">
        <v>31914</v>
      </c>
      <c r="D22392" s="27" t="s">
        <v>27608</v>
      </c>
      <c r="E22392" s="27" t="s">
        <v>123163</v>
      </c>
      <c r="F22392" s="27" t="s">
        <v>123164</v>
      </c>
      <c r="G22392" s="27" t="s">
        <v>123165</v>
      </c>
      <c r="H22392" s="27" t="s">
        <v>27607</v>
      </c>
      <c r="I22392" s="27" t="s">
        <v>18569</v>
      </c>
      <c r="J22392" s="27" t="s">
        <v>18568</v>
      </c>
      <c r="K22392" s="27" t="s">
        <v>123162</v>
      </c>
      <c r="L22392" s="27" t="s">
        <v>18570</v>
      </c>
      <c r="M22392" s="27" t="s">
        <v>9915</v>
      </c>
      <c r="N22392" s="27" t="s">
        <v>9914</v>
      </c>
      <c r="O22392" s="27" t="s">
        <v>123155</v>
      </c>
      <c r="P22392" s="27" t="s">
        <v>9916</v>
      </c>
      <c r="Q22392" s="27" t="s">
        <v>9912</v>
      </c>
      <c r="R22392" s="27" t="s">
        <v>9911</v>
      </c>
      <c r="S22392" s="27" t="s">
        <v>121532</v>
      </c>
      <c r="T22392" s="27" t="s">
        <v>9913</v>
      </c>
      <c r="U22392" s="27" t="s">
        <v>87074</v>
      </c>
      <c r="V22392" s="27" t="s">
        <v>13265</v>
      </c>
      <c r="W22392" s="27" t="s">
        <v>87075</v>
      </c>
      <c r="X22392" s="27" t="s">
        <v>87076</v>
      </c>
      <c r="Y22392" s="28">
        <v>44956</v>
      </c>
      <c r="Z22392" s="27">
        <v>51.177462511342647</v>
      </c>
      <c r="AA22392" s="27">
        <v>34.12767811444435</v>
      </c>
      <c r="AB22392" s="27">
        <v>85</v>
      </c>
      <c r="AC22392" s="27" t="s">
        <v>87077</v>
      </c>
    </row>
    <row r="22393" spans="1:29" ht="12.3" x14ac:dyDescent="0.4">
      <c r="A22393" s="27" t="s">
        <v>25289</v>
      </c>
      <c r="B22393" s="27" t="s">
        <v>25839</v>
      </c>
      <c r="C22393" s="27" t="s">
        <v>31914</v>
      </c>
      <c r="D22393" s="27" t="s">
        <v>31587</v>
      </c>
      <c r="E22393" s="27" t="s">
        <v>123166</v>
      </c>
      <c r="F22393" s="27" t="s">
        <v>123167</v>
      </c>
      <c r="G22393" s="27" t="s">
        <v>123168</v>
      </c>
      <c r="H22393" s="27" t="s">
        <v>31586</v>
      </c>
      <c r="I22393" s="27" t="s">
        <v>18569</v>
      </c>
      <c r="J22393" s="27" t="s">
        <v>18568</v>
      </c>
      <c r="K22393" s="27" t="s">
        <v>123162</v>
      </c>
      <c r="L22393" s="27" t="s">
        <v>18570</v>
      </c>
      <c r="M22393" s="27" t="s">
        <v>9915</v>
      </c>
      <c r="N22393" s="27" t="s">
        <v>9914</v>
      </c>
      <c r="O22393" s="27" t="s">
        <v>123155</v>
      </c>
      <c r="P22393" s="27" t="s">
        <v>9916</v>
      </c>
      <c r="Q22393" s="27" t="s">
        <v>9912</v>
      </c>
      <c r="R22393" s="27" t="s">
        <v>9911</v>
      </c>
      <c r="S22393" s="27" t="s">
        <v>121532</v>
      </c>
      <c r="T22393" s="27" t="s">
        <v>9913</v>
      </c>
      <c r="U22393" s="27" t="s">
        <v>87074</v>
      </c>
      <c r="V22393" s="27" t="s">
        <v>13265</v>
      </c>
      <c r="W22393" s="27" t="s">
        <v>87075</v>
      </c>
      <c r="X22393" s="27" t="s">
        <v>87076</v>
      </c>
      <c r="Y22393" s="28">
        <v>44956</v>
      </c>
      <c r="Z22393" s="27">
        <v>51.264347464662222</v>
      </c>
      <c r="AA22393" s="27">
        <v>34.393480402832111</v>
      </c>
      <c r="AB22393" s="27">
        <v>91</v>
      </c>
      <c r="AC22393" s="27" t="s">
        <v>87077</v>
      </c>
    </row>
    <row r="22394" spans="1:29" ht="12.3" x14ac:dyDescent="0.4">
      <c r="A22394" s="27" t="s">
        <v>25289</v>
      </c>
      <c r="B22394" s="27" t="s">
        <v>25839</v>
      </c>
      <c r="C22394" s="27" t="s">
        <v>31914</v>
      </c>
      <c r="D22394" s="27" t="s">
        <v>32542</v>
      </c>
      <c r="E22394" s="27" t="s">
        <v>18572</v>
      </c>
      <c r="F22394" s="27" t="s">
        <v>18571</v>
      </c>
      <c r="G22394" s="27" t="s">
        <v>123169</v>
      </c>
      <c r="H22394" s="27" t="s">
        <v>18573</v>
      </c>
      <c r="I22394" s="27" t="s">
        <v>18569</v>
      </c>
      <c r="J22394" s="27" t="s">
        <v>18568</v>
      </c>
      <c r="K22394" s="27" t="s">
        <v>123162</v>
      </c>
      <c r="L22394" s="27" t="s">
        <v>18570</v>
      </c>
      <c r="M22394" s="27" t="s">
        <v>9915</v>
      </c>
      <c r="N22394" s="27" t="s">
        <v>9914</v>
      </c>
      <c r="O22394" s="27" t="s">
        <v>123155</v>
      </c>
      <c r="P22394" s="27" t="s">
        <v>9916</v>
      </c>
      <c r="Q22394" s="27" t="s">
        <v>9912</v>
      </c>
      <c r="R22394" s="27" t="s">
        <v>9911</v>
      </c>
      <c r="S22394" s="27" t="s">
        <v>121532</v>
      </c>
      <c r="T22394" s="27" t="s">
        <v>9913</v>
      </c>
      <c r="U22394" s="27" t="s">
        <v>87074</v>
      </c>
      <c r="V22394" s="27" t="s">
        <v>13265</v>
      </c>
      <c r="W22394" s="27" t="s">
        <v>87075</v>
      </c>
      <c r="X22394" s="27" t="s">
        <v>87076</v>
      </c>
      <c r="Y22394" s="28">
        <v>44956</v>
      </c>
      <c r="Z22394" s="27">
        <v>51.148882154144218</v>
      </c>
      <c r="AA22394" s="27">
        <v>34.300129623233552</v>
      </c>
      <c r="AB22394" s="27">
        <v>16731</v>
      </c>
      <c r="AC22394" s="27" t="s">
        <v>87077</v>
      </c>
    </row>
    <row r="22395" spans="1:29" ht="12.3" x14ac:dyDescent="0.4">
      <c r="A22395" s="27" t="s">
        <v>25289</v>
      </c>
      <c r="B22395" s="27" t="s">
        <v>25839</v>
      </c>
      <c r="C22395" s="27" t="s">
        <v>31914</v>
      </c>
      <c r="D22395" s="27" t="s">
        <v>33511</v>
      </c>
      <c r="E22395" s="27" t="s">
        <v>123170</v>
      </c>
      <c r="F22395" s="27" t="s">
        <v>123171</v>
      </c>
      <c r="G22395" s="27" t="s">
        <v>123172</v>
      </c>
      <c r="H22395" s="27" t="s">
        <v>33512</v>
      </c>
      <c r="I22395" s="27" t="s">
        <v>18569</v>
      </c>
      <c r="J22395" s="27" t="s">
        <v>18568</v>
      </c>
      <c r="K22395" s="27" t="s">
        <v>123162</v>
      </c>
      <c r="L22395" s="27" t="s">
        <v>18570</v>
      </c>
      <c r="M22395" s="27" t="s">
        <v>9915</v>
      </c>
      <c r="N22395" s="27" t="s">
        <v>9914</v>
      </c>
      <c r="O22395" s="27" t="s">
        <v>123155</v>
      </c>
      <c r="P22395" s="27" t="s">
        <v>9916</v>
      </c>
      <c r="Q22395" s="27" t="s">
        <v>9912</v>
      </c>
      <c r="R22395" s="27" t="s">
        <v>9911</v>
      </c>
      <c r="S22395" s="27" t="s">
        <v>121532</v>
      </c>
      <c r="T22395" s="27" t="s">
        <v>9913</v>
      </c>
      <c r="U22395" s="27" t="s">
        <v>87074</v>
      </c>
      <c r="V22395" s="27" t="s">
        <v>13265</v>
      </c>
      <c r="W22395" s="27" t="s">
        <v>87075</v>
      </c>
      <c r="X22395" s="27" t="s">
        <v>87076</v>
      </c>
      <c r="Y22395" s="28">
        <v>44956</v>
      </c>
      <c r="Z22395" s="27">
        <v>51.173306527372823</v>
      </c>
      <c r="AA22395" s="27">
        <v>34.426645128906308</v>
      </c>
      <c r="AB22395" s="27">
        <v>42</v>
      </c>
      <c r="AC22395" s="27" t="s">
        <v>87077</v>
      </c>
    </row>
    <row r="22396" spans="1:29" ht="12.3" x14ac:dyDescent="0.4">
      <c r="A22396" s="27" t="s">
        <v>25289</v>
      </c>
      <c r="B22396" s="27" t="s">
        <v>25839</v>
      </c>
      <c r="C22396" s="27" t="s">
        <v>31914</v>
      </c>
      <c r="D22396" s="27" t="s">
        <v>33515</v>
      </c>
      <c r="E22396" s="27" t="s">
        <v>16742</v>
      </c>
      <c r="F22396" s="27" t="s">
        <v>16741</v>
      </c>
      <c r="G22396" s="27" t="s">
        <v>16741</v>
      </c>
      <c r="H22396" s="27" t="s">
        <v>33516</v>
      </c>
      <c r="I22396" s="27" t="s">
        <v>18569</v>
      </c>
      <c r="J22396" s="27" t="s">
        <v>18568</v>
      </c>
      <c r="K22396" s="27" t="s">
        <v>123162</v>
      </c>
      <c r="L22396" s="27" t="s">
        <v>18570</v>
      </c>
      <c r="M22396" s="27" t="s">
        <v>9915</v>
      </c>
      <c r="N22396" s="27" t="s">
        <v>9914</v>
      </c>
      <c r="O22396" s="27" t="s">
        <v>123155</v>
      </c>
      <c r="P22396" s="27" t="s">
        <v>9916</v>
      </c>
      <c r="Q22396" s="27" t="s">
        <v>9912</v>
      </c>
      <c r="R22396" s="27" t="s">
        <v>9911</v>
      </c>
      <c r="S22396" s="27" t="s">
        <v>121532</v>
      </c>
      <c r="T22396" s="27" t="s">
        <v>9913</v>
      </c>
      <c r="U22396" s="27" t="s">
        <v>87074</v>
      </c>
      <c r="V22396" s="27" t="s">
        <v>13265</v>
      </c>
      <c r="W22396" s="27" t="s">
        <v>87075</v>
      </c>
      <c r="X22396" s="27" t="s">
        <v>87076</v>
      </c>
      <c r="Y22396" s="28">
        <v>44956</v>
      </c>
      <c r="Z22396" s="27">
        <v>51.23433186432456</v>
      </c>
      <c r="AA22396" s="27">
        <v>34.332027100097697</v>
      </c>
      <c r="AB22396" s="27">
        <v>62</v>
      </c>
      <c r="AC22396" s="27" t="s">
        <v>87077</v>
      </c>
    </row>
    <row r="22397" spans="1:29" ht="12.3" x14ac:dyDescent="0.4">
      <c r="A22397" s="27" t="s">
        <v>25289</v>
      </c>
      <c r="B22397" s="27" t="s">
        <v>25839</v>
      </c>
      <c r="C22397" s="27" t="s">
        <v>31914</v>
      </c>
      <c r="D22397" s="27" t="s">
        <v>33518</v>
      </c>
      <c r="E22397" s="27" t="s">
        <v>123173</v>
      </c>
      <c r="F22397" s="27" t="s">
        <v>123174</v>
      </c>
      <c r="G22397" s="27" t="s">
        <v>123175</v>
      </c>
      <c r="H22397" s="27" t="s">
        <v>33519</v>
      </c>
      <c r="I22397" s="27" t="s">
        <v>18569</v>
      </c>
      <c r="J22397" s="27" t="s">
        <v>18568</v>
      </c>
      <c r="K22397" s="27" t="s">
        <v>123162</v>
      </c>
      <c r="L22397" s="27" t="s">
        <v>18570</v>
      </c>
      <c r="M22397" s="27" t="s">
        <v>9915</v>
      </c>
      <c r="N22397" s="27" t="s">
        <v>9914</v>
      </c>
      <c r="O22397" s="27" t="s">
        <v>123155</v>
      </c>
      <c r="P22397" s="27" t="s">
        <v>9916</v>
      </c>
      <c r="Q22397" s="27" t="s">
        <v>9912</v>
      </c>
      <c r="R22397" s="27" t="s">
        <v>9911</v>
      </c>
      <c r="S22397" s="27" t="s">
        <v>121532</v>
      </c>
      <c r="T22397" s="27" t="s">
        <v>9913</v>
      </c>
      <c r="U22397" s="27" t="s">
        <v>87074</v>
      </c>
      <c r="V22397" s="27" t="s">
        <v>13265</v>
      </c>
      <c r="W22397" s="27" t="s">
        <v>87075</v>
      </c>
      <c r="X22397" s="27" t="s">
        <v>87076</v>
      </c>
      <c r="Y22397" s="28">
        <v>44956</v>
      </c>
      <c r="Z22397" s="27">
        <v>51.043746350524167</v>
      </c>
      <c r="AA22397" s="27">
        <v>34.149273462378837</v>
      </c>
      <c r="AB22397" s="27">
        <v>113</v>
      </c>
      <c r="AC22397" s="27" t="s">
        <v>87077</v>
      </c>
    </row>
    <row r="22398" spans="1:29" ht="12.3" x14ac:dyDescent="0.4">
      <c r="A22398" s="27" t="s">
        <v>25289</v>
      </c>
      <c r="B22398" s="27" t="s">
        <v>25839</v>
      </c>
      <c r="C22398" s="27" t="s">
        <v>31914</v>
      </c>
      <c r="D22398" s="27" t="s">
        <v>33522</v>
      </c>
      <c r="E22398" s="27" t="s">
        <v>123176</v>
      </c>
      <c r="F22398" s="27" t="s">
        <v>123177</v>
      </c>
      <c r="G22398" s="27" t="s">
        <v>101491</v>
      </c>
      <c r="H22398" s="27" t="s">
        <v>33523</v>
      </c>
      <c r="I22398" s="27" t="s">
        <v>18569</v>
      </c>
      <c r="J22398" s="27" t="s">
        <v>18568</v>
      </c>
      <c r="K22398" s="27" t="s">
        <v>123162</v>
      </c>
      <c r="L22398" s="27" t="s">
        <v>18570</v>
      </c>
      <c r="M22398" s="27" t="s">
        <v>9915</v>
      </c>
      <c r="N22398" s="27" t="s">
        <v>9914</v>
      </c>
      <c r="O22398" s="27" t="s">
        <v>123155</v>
      </c>
      <c r="P22398" s="27" t="s">
        <v>9916</v>
      </c>
      <c r="Q22398" s="27" t="s">
        <v>9912</v>
      </c>
      <c r="R22398" s="27" t="s">
        <v>9911</v>
      </c>
      <c r="S22398" s="27" t="s">
        <v>121532</v>
      </c>
      <c r="T22398" s="27" t="s">
        <v>9913</v>
      </c>
      <c r="U22398" s="27" t="s">
        <v>87074</v>
      </c>
      <c r="V22398" s="27" t="s">
        <v>13265</v>
      </c>
      <c r="W22398" s="27" t="s">
        <v>87075</v>
      </c>
      <c r="X22398" s="27" t="s">
        <v>87076</v>
      </c>
      <c r="Y22398" s="28">
        <v>44956</v>
      </c>
      <c r="Z22398" s="27">
        <v>51.207648991849027</v>
      </c>
      <c r="AA22398" s="27">
        <v>34.647143734689287</v>
      </c>
      <c r="AB22398" s="27">
        <v>19</v>
      </c>
      <c r="AC22398" s="27" t="s">
        <v>87077</v>
      </c>
    </row>
    <row r="22399" spans="1:29" ht="12.3" x14ac:dyDescent="0.4">
      <c r="A22399" s="27" t="s">
        <v>25289</v>
      </c>
      <c r="B22399" s="27" t="s">
        <v>25839</v>
      </c>
      <c r="C22399" s="27" t="s">
        <v>31914</v>
      </c>
      <c r="D22399" s="27" t="s">
        <v>33526</v>
      </c>
      <c r="E22399" s="27" t="s">
        <v>123178</v>
      </c>
      <c r="F22399" s="27" t="s">
        <v>123179</v>
      </c>
      <c r="G22399" s="27" t="s">
        <v>123179</v>
      </c>
      <c r="H22399" s="27" t="s">
        <v>33527</v>
      </c>
      <c r="I22399" s="27" t="s">
        <v>18569</v>
      </c>
      <c r="J22399" s="27" t="s">
        <v>18568</v>
      </c>
      <c r="K22399" s="27" t="s">
        <v>123162</v>
      </c>
      <c r="L22399" s="27" t="s">
        <v>18570</v>
      </c>
      <c r="M22399" s="27" t="s">
        <v>9915</v>
      </c>
      <c r="N22399" s="27" t="s">
        <v>9914</v>
      </c>
      <c r="O22399" s="27" t="s">
        <v>123155</v>
      </c>
      <c r="P22399" s="27" t="s">
        <v>9916</v>
      </c>
      <c r="Q22399" s="27" t="s">
        <v>9912</v>
      </c>
      <c r="R22399" s="27" t="s">
        <v>9911</v>
      </c>
      <c r="S22399" s="27" t="s">
        <v>121532</v>
      </c>
      <c r="T22399" s="27" t="s">
        <v>9913</v>
      </c>
      <c r="U22399" s="27" t="s">
        <v>87074</v>
      </c>
      <c r="V22399" s="27" t="s">
        <v>13265</v>
      </c>
      <c r="W22399" s="27" t="s">
        <v>87075</v>
      </c>
      <c r="X22399" s="27" t="s">
        <v>87076</v>
      </c>
      <c r="Y22399" s="28">
        <v>44956</v>
      </c>
      <c r="Z22399" s="27">
        <v>51.065130116090991</v>
      </c>
      <c r="AA22399" s="27">
        <v>34.32136395150664</v>
      </c>
      <c r="AB22399" s="27">
        <v>60</v>
      </c>
      <c r="AC22399" s="27" t="s">
        <v>87077</v>
      </c>
    </row>
    <row r="22400" spans="1:29" ht="12.3" x14ac:dyDescent="0.4">
      <c r="A22400" s="27" t="s">
        <v>25289</v>
      </c>
      <c r="B22400" s="27" t="s">
        <v>25839</v>
      </c>
      <c r="C22400" s="27" t="s">
        <v>31914</v>
      </c>
      <c r="D22400" s="27" t="s">
        <v>33530</v>
      </c>
      <c r="E22400" s="27" t="s">
        <v>19172</v>
      </c>
      <c r="F22400" s="27" t="s">
        <v>19171</v>
      </c>
      <c r="G22400" s="27" t="s">
        <v>123180</v>
      </c>
      <c r="H22400" s="27" t="s">
        <v>19173</v>
      </c>
      <c r="I22400" s="27" t="s">
        <v>18569</v>
      </c>
      <c r="J22400" s="27" t="s">
        <v>18568</v>
      </c>
      <c r="K22400" s="27" t="s">
        <v>123162</v>
      </c>
      <c r="L22400" s="27" t="s">
        <v>18570</v>
      </c>
      <c r="M22400" s="27" t="s">
        <v>9915</v>
      </c>
      <c r="N22400" s="27" t="s">
        <v>9914</v>
      </c>
      <c r="O22400" s="27" t="s">
        <v>123155</v>
      </c>
      <c r="P22400" s="27" t="s">
        <v>9916</v>
      </c>
      <c r="Q22400" s="27" t="s">
        <v>9912</v>
      </c>
      <c r="R22400" s="27" t="s">
        <v>9911</v>
      </c>
      <c r="S22400" s="27" t="s">
        <v>121532</v>
      </c>
      <c r="T22400" s="27" t="s">
        <v>9913</v>
      </c>
      <c r="U22400" s="27" t="s">
        <v>87074</v>
      </c>
      <c r="V22400" s="27" t="s">
        <v>13265</v>
      </c>
      <c r="W22400" s="27" t="s">
        <v>87075</v>
      </c>
      <c r="X22400" s="27" t="s">
        <v>87076</v>
      </c>
      <c r="Y22400" s="28">
        <v>44956</v>
      </c>
      <c r="Z22400" s="27">
        <v>51.026107638164831</v>
      </c>
      <c r="AA22400" s="27">
        <v>34.283840325524189</v>
      </c>
      <c r="AB22400" s="27">
        <v>680</v>
      </c>
      <c r="AC22400" s="27" t="s">
        <v>87077</v>
      </c>
    </row>
    <row r="22401" spans="1:29" ht="12.3" x14ac:dyDescent="0.4">
      <c r="A22401" s="27" t="s">
        <v>25289</v>
      </c>
      <c r="B22401" s="27" t="s">
        <v>25839</v>
      </c>
      <c r="C22401" s="27" t="s">
        <v>31914</v>
      </c>
      <c r="D22401" s="27" t="s">
        <v>33532</v>
      </c>
      <c r="E22401" s="27" t="s">
        <v>123181</v>
      </c>
      <c r="F22401" s="27" t="s">
        <v>123182</v>
      </c>
      <c r="G22401" s="27" t="s">
        <v>123183</v>
      </c>
      <c r="H22401" s="27" t="s">
        <v>33533</v>
      </c>
      <c r="I22401" s="27" t="s">
        <v>18569</v>
      </c>
      <c r="J22401" s="27" t="s">
        <v>18568</v>
      </c>
      <c r="K22401" s="27" t="s">
        <v>123162</v>
      </c>
      <c r="L22401" s="27" t="s">
        <v>18570</v>
      </c>
      <c r="M22401" s="27" t="s">
        <v>9915</v>
      </c>
      <c r="N22401" s="27" t="s">
        <v>9914</v>
      </c>
      <c r="O22401" s="27" t="s">
        <v>123155</v>
      </c>
      <c r="P22401" s="27" t="s">
        <v>9916</v>
      </c>
      <c r="Q22401" s="27" t="s">
        <v>9912</v>
      </c>
      <c r="R22401" s="27" t="s">
        <v>9911</v>
      </c>
      <c r="S22401" s="27" t="s">
        <v>121532</v>
      </c>
      <c r="T22401" s="27" t="s">
        <v>9913</v>
      </c>
      <c r="U22401" s="27" t="s">
        <v>87074</v>
      </c>
      <c r="V22401" s="27" t="s">
        <v>13265</v>
      </c>
      <c r="W22401" s="27" t="s">
        <v>87075</v>
      </c>
      <c r="X22401" s="27" t="s">
        <v>87076</v>
      </c>
      <c r="Y22401" s="28">
        <v>44956</v>
      </c>
      <c r="Z22401" s="27">
        <v>51.231100750188617</v>
      </c>
      <c r="AA22401" s="27">
        <v>34.302098637920238</v>
      </c>
      <c r="AB22401" s="27">
        <v>11</v>
      </c>
      <c r="AC22401" s="27" t="s">
        <v>87077</v>
      </c>
    </row>
    <row r="22402" spans="1:29" ht="12.3" x14ac:dyDescent="0.4">
      <c r="A22402" s="27" t="s">
        <v>25289</v>
      </c>
      <c r="B22402" s="27" t="s">
        <v>25839</v>
      </c>
      <c r="C22402" s="27" t="s">
        <v>31914</v>
      </c>
      <c r="D22402" s="27" t="s">
        <v>33534</v>
      </c>
      <c r="E22402" s="27" t="s">
        <v>92912</v>
      </c>
      <c r="F22402" s="27" t="s">
        <v>92913</v>
      </c>
      <c r="G22402" s="27" t="s">
        <v>92914</v>
      </c>
      <c r="H22402" s="27" t="s">
        <v>33535</v>
      </c>
      <c r="I22402" s="27" t="s">
        <v>18569</v>
      </c>
      <c r="J22402" s="27" t="s">
        <v>18568</v>
      </c>
      <c r="K22402" s="27" t="s">
        <v>123162</v>
      </c>
      <c r="L22402" s="27" t="s">
        <v>18570</v>
      </c>
      <c r="M22402" s="27" t="s">
        <v>9915</v>
      </c>
      <c r="N22402" s="27" t="s">
        <v>9914</v>
      </c>
      <c r="O22402" s="27" t="s">
        <v>123155</v>
      </c>
      <c r="P22402" s="27" t="s">
        <v>9916</v>
      </c>
      <c r="Q22402" s="27" t="s">
        <v>9912</v>
      </c>
      <c r="R22402" s="27" t="s">
        <v>9911</v>
      </c>
      <c r="S22402" s="27" t="s">
        <v>121532</v>
      </c>
      <c r="T22402" s="27" t="s">
        <v>9913</v>
      </c>
      <c r="U22402" s="27" t="s">
        <v>87074</v>
      </c>
      <c r="V22402" s="27" t="s">
        <v>13265</v>
      </c>
      <c r="W22402" s="27" t="s">
        <v>87075</v>
      </c>
      <c r="X22402" s="27" t="s">
        <v>87076</v>
      </c>
      <c r="Y22402" s="28">
        <v>44956</v>
      </c>
      <c r="Z22402" s="27">
        <v>51.158133399942727</v>
      </c>
      <c r="AA22402" s="27">
        <v>34.41511977929693</v>
      </c>
      <c r="AB22402" s="27">
        <v>263</v>
      </c>
      <c r="AC22402" s="27" t="s">
        <v>87077</v>
      </c>
    </row>
    <row r="22403" spans="1:29" ht="12.3" x14ac:dyDescent="0.4">
      <c r="A22403" s="27" t="s">
        <v>25289</v>
      </c>
      <c r="B22403" s="27" t="s">
        <v>25839</v>
      </c>
      <c r="C22403" s="27" t="s">
        <v>31914</v>
      </c>
      <c r="D22403" s="27" t="s">
        <v>33537</v>
      </c>
      <c r="E22403" s="27" t="s">
        <v>123184</v>
      </c>
      <c r="F22403" s="27" t="s">
        <v>123185</v>
      </c>
      <c r="G22403" s="27" t="s">
        <v>117855</v>
      </c>
      <c r="H22403" s="27" t="s">
        <v>33538</v>
      </c>
      <c r="I22403" s="27" t="s">
        <v>18569</v>
      </c>
      <c r="J22403" s="27" t="s">
        <v>18568</v>
      </c>
      <c r="K22403" s="27" t="s">
        <v>123162</v>
      </c>
      <c r="L22403" s="27" t="s">
        <v>18570</v>
      </c>
      <c r="M22403" s="27" t="s">
        <v>9915</v>
      </c>
      <c r="N22403" s="27" t="s">
        <v>9914</v>
      </c>
      <c r="O22403" s="27" t="s">
        <v>123155</v>
      </c>
      <c r="P22403" s="27" t="s">
        <v>9916</v>
      </c>
      <c r="Q22403" s="27" t="s">
        <v>9912</v>
      </c>
      <c r="R22403" s="27" t="s">
        <v>9911</v>
      </c>
      <c r="S22403" s="27" t="s">
        <v>121532</v>
      </c>
      <c r="T22403" s="27" t="s">
        <v>9913</v>
      </c>
      <c r="U22403" s="27" t="s">
        <v>87074</v>
      </c>
      <c r="V22403" s="27" t="s">
        <v>13265</v>
      </c>
      <c r="W22403" s="27" t="s">
        <v>87075</v>
      </c>
      <c r="X22403" s="27" t="s">
        <v>87076</v>
      </c>
      <c r="Y22403" s="28">
        <v>44956</v>
      </c>
      <c r="Z22403" s="27">
        <v>51.185880410903764</v>
      </c>
      <c r="AA22403" s="27">
        <v>34.355223441983171</v>
      </c>
      <c r="AB22403" s="27">
        <v>58</v>
      </c>
      <c r="AC22403" s="27" t="s">
        <v>87077</v>
      </c>
    </row>
    <row r="22404" spans="1:29" ht="12.3" x14ac:dyDescent="0.4">
      <c r="A22404" s="27" t="s">
        <v>25289</v>
      </c>
      <c r="B22404" s="27" t="s">
        <v>25839</v>
      </c>
      <c r="C22404" s="27" t="s">
        <v>31914</v>
      </c>
      <c r="D22404" s="27" t="s">
        <v>33539</v>
      </c>
      <c r="E22404" s="27" t="s">
        <v>123186</v>
      </c>
      <c r="F22404" s="27" t="s">
        <v>123187</v>
      </c>
      <c r="G22404" s="27" t="s">
        <v>123188</v>
      </c>
      <c r="H22404" s="27" t="s">
        <v>33540</v>
      </c>
      <c r="I22404" s="27" t="s">
        <v>18569</v>
      </c>
      <c r="J22404" s="27" t="s">
        <v>18568</v>
      </c>
      <c r="K22404" s="27" t="s">
        <v>123162</v>
      </c>
      <c r="L22404" s="27" t="s">
        <v>18570</v>
      </c>
      <c r="M22404" s="27" t="s">
        <v>9915</v>
      </c>
      <c r="N22404" s="27" t="s">
        <v>9914</v>
      </c>
      <c r="O22404" s="27" t="s">
        <v>123155</v>
      </c>
      <c r="P22404" s="27" t="s">
        <v>9916</v>
      </c>
      <c r="Q22404" s="27" t="s">
        <v>9912</v>
      </c>
      <c r="R22404" s="27" t="s">
        <v>9911</v>
      </c>
      <c r="S22404" s="27" t="s">
        <v>121532</v>
      </c>
      <c r="T22404" s="27" t="s">
        <v>9913</v>
      </c>
      <c r="U22404" s="27" t="s">
        <v>87074</v>
      </c>
      <c r="V22404" s="27" t="s">
        <v>13265</v>
      </c>
      <c r="W22404" s="27" t="s">
        <v>87075</v>
      </c>
      <c r="X22404" s="27" t="s">
        <v>87076</v>
      </c>
      <c r="Y22404" s="28">
        <v>44956</v>
      </c>
      <c r="Z22404" s="27">
        <v>51.238605691233857</v>
      </c>
      <c r="AA22404" s="27">
        <v>34.381025450440148</v>
      </c>
      <c r="AB22404" s="27">
        <v>635</v>
      </c>
      <c r="AC22404" s="27" t="s">
        <v>87077</v>
      </c>
    </row>
    <row r="22405" spans="1:29" ht="12.3" x14ac:dyDescent="0.4">
      <c r="A22405" s="27" t="s">
        <v>25289</v>
      </c>
      <c r="B22405" s="27" t="s">
        <v>25839</v>
      </c>
      <c r="C22405" s="27" t="s">
        <v>31914</v>
      </c>
      <c r="D22405" s="27" t="s">
        <v>33543</v>
      </c>
      <c r="E22405" s="27" t="s">
        <v>115127</v>
      </c>
      <c r="F22405" s="27" t="s">
        <v>115128</v>
      </c>
      <c r="G22405" s="27" t="s">
        <v>115129</v>
      </c>
      <c r="H22405" s="27" t="s">
        <v>33544</v>
      </c>
      <c r="I22405" s="27" t="s">
        <v>18569</v>
      </c>
      <c r="J22405" s="27" t="s">
        <v>18568</v>
      </c>
      <c r="K22405" s="27" t="s">
        <v>123162</v>
      </c>
      <c r="L22405" s="27" t="s">
        <v>18570</v>
      </c>
      <c r="M22405" s="27" t="s">
        <v>9915</v>
      </c>
      <c r="N22405" s="27" t="s">
        <v>9914</v>
      </c>
      <c r="O22405" s="27" t="s">
        <v>123155</v>
      </c>
      <c r="P22405" s="27" t="s">
        <v>9916</v>
      </c>
      <c r="Q22405" s="27" t="s">
        <v>9912</v>
      </c>
      <c r="R22405" s="27" t="s">
        <v>9911</v>
      </c>
      <c r="S22405" s="27" t="s">
        <v>121532</v>
      </c>
      <c r="T22405" s="27" t="s">
        <v>9913</v>
      </c>
      <c r="U22405" s="27" t="s">
        <v>87074</v>
      </c>
      <c r="V22405" s="27" t="s">
        <v>13265</v>
      </c>
      <c r="W22405" s="27" t="s">
        <v>87075</v>
      </c>
      <c r="X22405" s="27" t="s">
        <v>87076</v>
      </c>
      <c r="Y22405" s="28">
        <v>44956</v>
      </c>
      <c r="Z22405" s="27">
        <v>51.176166237307022</v>
      </c>
      <c r="AA22405" s="27">
        <v>34.407786209960967</v>
      </c>
      <c r="AB22405" s="27">
        <v>4</v>
      </c>
      <c r="AC22405" s="27" t="s">
        <v>87077</v>
      </c>
    </row>
    <row r="22406" spans="1:29" ht="12.3" x14ac:dyDescent="0.4">
      <c r="A22406" s="27" t="s">
        <v>25289</v>
      </c>
      <c r="B22406" s="27" t="s">
        <v>25839</v>
      </c>
      <c r="C22406" s="27" t="s">
        <v>31914</v>
      </c>
      <c r="D22406" s="27" t="s">
        <v>33547</v>
      </c>
      <c r="E22406" s="27" t="s">
        <v>5830</v>
      </c>
      <c r="F22406" s="27" t="s">
        <v>5829</v>
      </c>
      <c r="G22406" s="27" t="s">
        <v>90285</v>
      </c>
      <c r="H22406" s="27" t="s">
        <v>33548</v>
      </c>
      <c r="I22406" s="27" t="s">
        <v>18569</v>
      </c>
      <c r="J22406" s="27" t="s">
        <v>18568</v>
      </c>
      <c r="K22406" s="27" t="s">
        <v>123162</v>
      </c>
      <c r="L22406" s="27" t="s">
        <v>18570</v>
      </c>
      <c r="M22406" s="27" t="s">
        <v>9915</v>
      </c>
      <c r="N22406" s="27" t="s">
        <v>9914</v>
      </c>
      <c r="O22406" s="27" t="s">
        <v>123155</v>
      </c>
      <c r="P22406" s="27" t="s">
        <v>9916</v>
      </c>
      <c r="Q22406" s="27" t="s">
        <v>9912</v>
      </c>
      <c r="R22406" s="27" t="s">
        <v>9911</v>
      </c>
      <c r="S22406" s="27" t="s">
        <v>121532</v>
      </c>
      <c r="T22406" s="27" t="s">
        <v>9913</v>
      </c>
      <c r="U22406" s="27" t="s">
        <v>87074</v>
      </c>
      <c r="V22406" s="27" t="s">
        <v>13265</v>
      </c>
      <c r="W22406" s="27" t="s">
        <v>87075</v>
      </c>
      <c r="X22406" s="27" t="s">
        <v>87076</v>
      </c>
      <c r="Y22406" s="28">
        <v>44956</v>
      </c>
      <c r="Z22406" s="27">
        <v>51.213766176748173</v>
      </c>
      <c r="AA22406" s="27">
        <v>34.567998135336417</v>
      </c>
      <c r="AB22406" s="27">
        <v>117</v>
      </c>
      <c r="AC22406" s="27" t="s">
        <v>87077</v>
      </c>
    </row>
    <row r="22407" spans="1:29" ht="12.3" x14ac:dyDescent="0.4">
      <c r="A22407" s="27" t="s">
        <v>25289</v>
      </c>
      <c r="B22407" s="27" t="s">
        <v>25839</v>
      </c>
      <c r="C22407" s="27" t="s">
        <v>31914</v>
      </c>
      <c r="D22407" s="27" t="s">
        <v>33551</v>
      </c>
      <c r="E22407" s="27" t="s">
        <v>123189</v>
      </c>
      <c r="F22407" s="27" t="s">
        <v>123190</v>
      </c>
      <c r="G22407" s="27" t="s">
        <v>123190</v>
      </c>
      <c r="H22407" s="27" t="s">
        <v>33552</v>
      </c>
      <c r="I22407" s="27" t="s">
        <v>18569</v>
      </c>
      <c r="J22407" s="27" t="s">
        <v>18568</v>
      </c>
      <c r="K22407" s="27" t="s">
        <v>123162</v>
      </c>
      <c r="L22407" s="27" t="s">
        <v>18570</v>
      </c>
      <c r="M22407" s="27" t="s">
        <v>9915</v>
      </c>
      <c r="N22407" s="27" t="s">
        <v>9914</v>
      </c>
      <c r="O22407" s="27" t="s">
        <v>123155</v>
      </c>
      <c r="P22407" s="27" t="s">
        <v>9916</v>
      </c>
      <c r="Q22407" s="27" t="s">
        <v>9912</v>
      </c>
      <c r="R22407" s="27" t="s">
        <v>9911</v>
      </c>
      <c r="S22407" s="27" t="s">
        <v>121532</v>
      </c>
      <c r="T22407" s="27" t="s">
        <v>9913</v>
      </c>
      <c r="U22407" s="27" t="s">
        <v>87074</v>
      </c>
      <c r="V22407" s="27" t="s">
        <v>13265</v>
      </c>
      <c r="W22407" s="27" t="s">
        <v>87075</v>
      </c>
      <c r="X22407" s="27" t="s">
        <v>87076</v>
      </c>
      <c r="Y22407" s="28">
        <v>44956</v>
      </c>
      <c r="Z22407" s="27">
        <v>51.038077934695387</v>
      </c>
      <c r="AA22407" s="27">
        <v>34.346802737290353</v>
      </c>
      <c r="AB22407" s="27">
        <v>217</v>
      </c>
      <c r="AC22407" s="27" t="s">
        <v>87077</v>
      </c>
    </row>
    <row r="22408" spans="1:29" ht="12.3" x14ac:dyDescent="0.4">
      <c r="A22408" s="27" t="s">
        <v>25289</v>
      </c>
      <c r="B22408" s="27" t="s">
        <v>25839</v>
      </c>
      <c r="C22408" s="27" t="s">
        <v>31914</v>
      </c>
      <c r="D22408" s="27" t="s">
        <v>33555</v>
      </c>
      <c r="E22408" s="27" t="s">
        <v>102185</v>
      </c>
      <c r="F22408" s="27" t="s">
        <v>102186</v>
      </c>
      <c r="G22408" s="27" t="s">
        <v>102186</v>
      </c>
      <c r="H22408" s="27" t="s">
        <v>33556</v>
      </c>
      <c r="I22408" s="27" t="s">
        <v>18569</v>
      </c>
      <c r="J22408" s="27" t="s">
        <v>18568</v>
      </c>
      <c r="K22408" s="27" t="s">
        <v>123162</v>
      </c>
      <c r="L22408" s="27" t="s">
        <v>18570</v>
      </c>
      <c r="M22408" s="27" t="s">
        <v>9915</v>
      </c>
      <c r="N22408" s="27" t="s">
        <v>9914</v>
      </c>
      <c r="O22408" s="27" t="s">
        <v>123155</v>
      </c>
      <c r="P22408" s="27" t="s">
        <v>9916</v>
      </c>
      <c r="Q22408" s="27" t="s">
        <v>9912</v>
      </c>
      <c r="R22408" s="27" t="s">
        <v>9911</v>
      </c>
      <c r="S22408" s="27" t="s">
        <v>121532</v>
      </c>
      <c r="T22408" s="27" t="s">
        <v>9913</v>
      </c>
      <c r="U22408" s="27" t="s">
        <v>87074</v>
      </c>
      <c r="V22408" s="27" t="s">
        <v>13265</v>
      </c>
      <c r="W22408" s="27" t="s">
        <v>87075</v>
      </c>
      <c r="X22408" s="27" t="s">
        <v>87076</v>
      </c>
      <c r="Y22408" s="28">
        <v>44956</v>
      </c>
      <c r="Z22408" s="27">
        <v>51.1107557797651</v>
      </c>
      <c r="AA22408" s="27">
        <v>34.314062251953182</v>
      </c>
      <c r="AB22408" s="27">
        <v>19</v>
      </c>
      <c r="AC22408" s="27" t="s">
        <v>87077</v>
      </c>
    </row>
    <row r="22409" spans="1:29" ht="12.3" x14ac:dyDescent="0.4">
      <c r="A22409" s="27" t="s">
        <v>25289</v>
      </c>
      <c r="B22409" s="27" t="s">
        <v>25839</v>
      </c>
      <c r="C22409" s="27" t="s">
        <v>31914</v>
      </c>
      <c r="D22409" s="27" t="s">
        <v>33559</v>
      </c>
      <c r="E22409" s="27" t="s">
        <v>123191</v>
      </c>
      <c r="F22409" s="27" t="s">
        <v>123192</v>
      </c>
      <c r="G22409" s="27" t="s">
        <v>123193</v>
      </c>
      <c r="H22409" s="27" t="s">
        <v>33560</v>
      </c>
      <c r="I22409" s="27" t="s">
        <v>18569</v>
      </c>
      <c r="J22409" s="27" t="s">
        <v>18568</v>
      </c>
      <c r="K22409" s="27" t="s">
        <v>123162</v>
      </c>
      <c r="L22409" s="27" t="s">
        <v>18570</v>
      </c>
      <c r="M22409" s="27" t="s">
        <v>9915</v>
      </c>
      <c r="N22409" s="27" t="s">
        <v>9914</v>
      </c>
      <c r="O22409" s="27" t="s">
        <v>123155</v>
      </c>
      <c r="P22409" s="27" t="s">
        <v>9916</v>
      </c>
      <c r="Q22409" s="27" t="s">
        <v>9912</v>
      </c>
      <c r="R22409" s="27" t="s">
        <v>9911</v>
      </c>
      <c r="S22409" s="27" t="s">
        <v>121532</v>
      </c>
      <c r="T22409" s="27" t="s">
        <v>9913</v>
      </c>
      <c r="U22409" s="27" t="s">
        <v>87074</v>
      </c>
      <c r="V22409" s="27" t="s">
        <v>13265</v>
      </c>
      <c r="W22409" s="27" t="s">
        <v>87075</v>
      </c>
      <c r="X22409" s="27" t="s">
        <v>87076</v>
      </c>
      <c r="Y22409" s="28">
        <v>44956</v>
      </c>
      <c r="Z22409" s="27">
        <v>51.074238956602137</v>
      </c>
      <c r="AA22409" s="27">
        <v>34.221725555964433</v>
      </c>
      <c r="AB22409" s="27">
        <v>1062</v>
      </c>
      <c r="AC22409" s="27" t="s">
        <v>87077</v>
      </c>
    </row>
    <row r="22410" spans="1:29" ht="12.3" x14ac:dyDescent="0.4">
      <c r="A22410" s="27" t="s">
        <v>25289</v>
      </c>
      <c r="B22410" s="27" t="s">
        <v>25839</v>
      </c>
      <c r="C22410" s="27" t="s">
        <v>31914</v>
      </c>
      <c r="D22410" s="27" t="s">
        <v>33563</v>
      </c>
      <c r="E22410" s="27" t="s">
        <v>123194</v>
      </c>
      <c r="F22410" s="27" t="s">
        <v>123195</v>
      </c>
      <c r="G22410" s="27" t="s">
        <v>123196</v>
      </c>
      <c r="H22410" s="27" t="s">
        <v>33564</v>
      </c>
      <c r="I22410" s="27" t="s">
        <v>18569</v>
      </c>
      <c r="J22410" s="27" t="s">
        <v>18568</v>
      </c>
      <c r="K22410" s="27" t="s">
        <v>123162</v>
      </c>
      <c r="L22410" s="27" t="s">
        <v>18570</v>
      </c>
      <c r="M22410" s="27" t="s">
        <v>9915</v>
      </c>
      <c r="N22410" s="27" t="s">
        <v>9914</v>
      </c>
      <c r="O22410" s="27" t="s">
        <v>123155</v>
      </c>
      <c r="P22410" s="27" t="s">
        <v>9916</v>
      </c>
      <c r="Q22410" s="27" t="s">
        <v>9912</v>
      </c>
      <c r="R22410" s="27" t="s">
        <v>9911</v>
      </c>
      <c r="S22410" s="27" t="s">
        <v>121532</v>
      </c>
      <c r="T22410" s="27" t="s">
        <v>9913</v>
      </c>
      <c r="U22410" s="27" t="s">
        <v>87074</v>
      </c>
      <c r="V22410" s="27" t="s">
        <v>13265</v>
      </c>
      <c r="W22410" s="27" t="s">
        <v>87075</v>
      </c>
      <c r="X22410" s="27" t="s">
        <v>87076</v>
      </c>
      <c r="Y22410" s="28">
        <v>44956</v>
      </c>
      <c r="Z22410" s="27">
        <v>51.208441421501327</v>
      </c>
      <c r="AA22410" s="27">
        <v>34.429774363961272</v>
      </c>
      <c r="AB22410" s="27">
        <v>75</v>
      </c>
      <c r="AC22410" s="27" t="s">
        <v>87077</v>
      </c>
    </row>
    <row r="22411" spans="1:29" ht="12.3" x14ac:dyDescent="0.4">
      <c r="A22411" s="27" t="s">
        <v>25289</v>
      </c>
      <c r="B22411" s="27" t="s">
        <v>25839</v>
      </c>
      <c r="C22411" s="27" t="s">
        <v>31914</v>
      </c>
      <c r="D22411" s="27" t="s">
        <v>33566</v>
      </c>
      <c r="E22411" s="27" t="s">
        <v>10061</v>
      </c>
      <c r="F22411" s="27" t="s">
        <v>10060</v>
      </c>
      <c r="G22411" s="27" t="s">
        <v>90487</v>
      </c>
      <c r="H22411" s="27" t="s">
        <v>33567</v>
      </c>
      <c r="I22411" s="27" t="s">
        <v>18569</v>
      </c>
      <c r="J22411" s="27" t="s">
        <v>18568</v>
      </c>
      <c r="K22411" s="27" t="s">
        <v>123162</v>
      </c>
      <c r="L22411" s="27" t="s">
        <v>18570</v>
      </c>
      <c r="M22411" s="27" t="s">
        <v>9915</v>
      </c>
      <c r="N22411" s="27" t="s">
        <v>9914</v>
      </c>
      <c r="O22411" s="27" t="s">
        <v>123155</v>
      </c>
      <c r="P22411" s="27" t="s">
        <v>9916</v>
      </c>
      <c r="Q22411" s="27" t="s">
        <v>9912</v>
      </c>
      <c r="R22411" s="27" t="s">
        <v>9911</v>
      </c>
      <c r="S22411" s="27" t="s">
        <v>121532</v>
      </c>
      <c r="T22411" s="27" t="s">
        <v>9913</v>
      </c>
      <c r="U22411" s="27" t="s">
        <v>87074</v>
      </c>
      <c r="V22411" s="27" t="s">
        <v>13265</v>
      </c>
      <c r="W22411" s="27" t="s">
        <v>87075</v>
      </c>
      <c r="X22411" s="27" t="s">
        <v>87076</v>
      </c>
      <c r="Y22411" s="28">
        <v>44956</v>
      </c>
      <c r="Z22411" s="27">
        <v>51.236694212783583</v>
      </c>
      <c r="AA22411" s="27">
        <v>34.595365119628951</v>
      </c>
      <c r="AB22411" s="27">
        <v>20</v>
      </c>
      <c r="AC22411" s="27" t="s">
        <v>87077</v>
      </c>
    </row>
    <row r="22412" spans="1:29" ht="12.3" x14ac:dyDescent="0.4">
      <c r="A22412" s="27" t="s">
        <v>25289</v>
      </c>
      <c r="B22412" s="27" t="s">
        <v>25839</v>
      </c>
      <c r="C22412" s="27" t="s">
        <v>31914</v>
      </c>
      <c r="D22412" s="27" t="s">
        <v>33568</v>
      </c>
      <c r="E22412" s="27" t="s">
        <v>1063</v>
      </c>
      <c r="F22412" s="27" t="s">
        <v>1062</v>
      </c>
      <c r="G22412" s="27" t="s">
        <v>88934</v>
      </c>
      <c r="H22412" s="27" t="s">
        <v>33569</v>
      </c>
      <c r="I22412" s="27" t="s">
        <v>18569</v>
      </c>
      <c r="J22412" s="27" t="s">
        <v>18568</v>
      </c>
      <c r="K22412" s="27" t="s">
        <v>123162</v>
      </c>
      <c r="L22412" s="27" t="s">
        <v>18570</v>
      </c>
      <c r="M22412" s="27" t="s">
        <v>9915</v>
      </c>
      <c r="N22412" s="27" t="s">
        <v>9914</v>
      </c>
      <c r="O22412" s="27" t="s">
        <v>123155</v>
      </c>
      <c r="P22412" s="27" t="s">
        <v>9916</v>
      </c>
      <c r="Q22412" s="27" t="s">
        <v>9912</v>
      </c>
      <c r="R22412" s="27" t="s">
        <v>9911</v>
      </c>
      <c r="S22412" s="27" t="s">
        <v>121532</v>
      </c>
      <c r="T22412" s="27" t="s">
        <v>9913</v>
      </c>
      <c r="U22412" s="27" t="s">
        <v>87074</v>
      </c>
      <c r="V22412" s="27" t="s">
        <v>13265</v>
      </c>
      <c r="W22412" s="27" t="s">
        <v>87075</v>
      </c>
      <c r="X22412" s="27" t="s">
        <v>87076</v>
      </c>
      <c r="Y22412" s="28">
        <v>44956</v>
      </c>
      <c r="Z22412" s="27">
        <v>51.128152601967479</v>
      </c>
      <c r="AA22412" s="27">
        <v>34.414282092770023</v>
      </c>
      <c r="AB22412" s="27">
        <v>33</v>
      </c>
      <c r="AC22412" s="27" t="s">
        <v>87077</v>
      </c>
    </row>
    <row r="22413" spans="1:29" ht="12.3" x14ac:dyDescent="0.4">
      <c r="A22413" s="27" t="s">
        <v>25289</v>
      </c>
      <c r="B22413" s="27" t="s">
        <v>25839</v>
      </c>
      <c r="C22413" s="27" t="s">
        <v>31914</v>
      </c>
      <c r="D22413" s="27" t="s">
        <v>33572</v>
      </c>
      <c r="E22413" s="27" t="s">
        <v>123197</v>
      </c>
      <c r="F22413" s="27" t="s">
        <v>123198</v>
      </c>
      <c r="G22413" s="27" t="s">
        <v>123198</v>
      </c>
      <c r="H22413" s="27" t="s">
        <v>33573</v>
      </c>
      <c r="I22413" s="27" t="s">
        <v>18569</v>
      </c>
      <c r="J22413" s="27" t="s">
        <v>18568</v>
      </c>
      <c r="K22413" s="27" t="s">
        <v>123162</v>
      </c>
      <c r="L22413" s="27" t="s">
        <v>18570</v>
      </c>
      <c r="M22413" s="27" t="s">
        <v>9915</v>
      </c>
      <c r="N22413" s="27" t="s">
        <v>9914</v>
      </c>
      <c r="O22413" s="27" t="s">
        <v>123155</v>
      </c>
      <c r="P22413" s="27" t="s">
        <v>9916</v>
      </c>
      <c r="Q22413" s="27" t="s">
        <v>9912</v>
      </c>
      <c r="R22413" s="27" t="s">
        <v>9911</v>
      </c>
      <c r="S22413" s="27" t="s">
        <v>121532</v>
      </c>
      <c r="T22413" s="27" t="s">
        <v>9913</v>
      </c>
      <c r="U22413" s="27" t="s">
        <v>87074</v>
      </c>
      <c r="V22413" s="27" t="s">
        <v>13265</v>
      </c>
      <c r="W22413" s="27" t="s">
        <v>87075</v>
      </c>
      <c r="X22413" s="27" t="s">
        <v>87076</v>
      </c>
      <c r="Y22413" s="28">
        <v>44956</v>
      </c>
      <c r="Z22413" s="27">
        <v>51.166309747858058</v>
      </c>
      <c r="AA22413" s="27">
        <v>34.520621417470629</v>
      </c>
      <c r="AB22413" s="27">
        <v>96</v>
      </c>
      <c r="AC22413" s="27" t="s">
        <v>87077</v>
      </c>
    </row>
    <row r="22414" spans="1:29" ht="12.3" x14ac:dyDescent="0.4">
      <c r="A22414" s="27" t="s">
        <v>25289</v>
      </c>
      <c r="B22414" s="27" t="s">
        <v>25839</v>
      </c>
      <c r="C22414" s="27" t="s">
        <v>31914</v>
      </c>
      <c r="D22414" s="27" t="s">
        <v>33576</v>
      </c>
      <c r="E22414" s="27" t="s">
        <v>123199</v>
      </c>
      <c r="F22414" s="27" t="s">
        <v>123200</v>
      </c>
      <c r="G22414" s="27" t="s">
        <v>123200</v>
      </c>
      <c r="H22414" s="27" t="s">
        <v>33577</v>
      </c>
      <c r="I22414" s="27" t="s">
        <v>18569</v>
      </c>
      <c r="J22414" s="27" t="s">
        <v>18568</v>
      </c>
      <c r="K22414" s="27" t="s">
        <v>123162</v>
      </c>
      <c r="L22414" s="27" t="s">
        <v>18570</v>
      </c>
      <c r="M22414" s="27" t="s">
        <v>9915</v>
      </c>
      <c r="N22414" s="27" t="s">
        <v>9914</v>
      </c>
      <c r="O22414" s="27" t="s">
        <v>123155</v>
      </c>
      <c r="P22414" s="27" t="s">
        <v>9916</v>
      </c>
      <c r="Q22414" s="27" t="s">
        <v>9912</v>
      </c>
      <c r="R22414" s="27" t="s">
        <v>9911</v>
      </c>
      <c r="S22414" s="27" t="s">
        <v>121532</v>
      </c>
      <c r="T22414" s="27" t="s">
        <v>9913</v>
      </c>
      <c r="U22414" s="27" t="s">
        <v>87074</v>
      </c>
      <c r="V22414" s="27" t="s">
        <v>13265</v>
      </c>
      <c r="W22414" s="27" t="s">
        <v>87075</v>
      </c>
      <c r="X22414" s="27" t="s">
        <v>87076</v>
      </c>
      <c r="Y22414" s="28">
        <v>44956</v>
      </c>
      <c r="Z22414" s="27">
        <v>51.140571802295177</v>
      </c>
      <c r="AA22414" s="27">
        <v>34.442262304243627</v>
      </c>
      <c r="AB22414" s="27">
        <v>125</v>
      </c>
      <c r="AC22414" s="27" t="s">
        <v>87077</v>
      </c>
    </row>
    <row r="22415" spans="1:29" ht="12.3" x14ac:dyDescent="0.4">
      <c r="A22415" s="27" t="s">
        <v>25289</v>
      </c>
      <c r="B22415" s="27" t="s">
        <v>25839</v>
      </c>
      <c r="C22415" s="27" t="s">
        <v>31914</v>
      </c>
      <c r="D22415" s="27" t="s">
        <v>33580</v>
      </c>
      <c r="E22415" s="27" t="s">
        <v>91139</v>
      </c>
      <c r="F22415" s="27" t="s">
        <v>91140</v>
      </c>
      <c r="G22415" s="27" t="s">
        <v>91140</v>
      </c>
      <c r="H22415" s="27" t="s">
        <v>33581</v>
      </c>
      <c r="I22415" s="27" t="s">
        <v>18569</v>
      </c>
      <c r="J22415" s="27" t="s">
        <v>18568</v>
      </c>
      <c r="K22415" s="27" t="s">
        <v>123162</v>
      </c>
      <c r="L22415" s="27" t="s">
        <v>18570</v>
      </c>
      <c r="M22415" s="27" t="s">
        <v>9915</v>
      </c>
      <c r="N22415" s="27" t="s">
        <v>9914</v>
      </c>
      <c r="O22415" s="27" t="s">
        <v>123155</v>
      </c>
      <c r="P22415" s="27" t="s">
        <v>9916</v>
      </c>
      <c r="Q22415" s="27" t="s">
        <v>9912</v>
      </c>
      <c r="R22415" s="27" t="s">
        <v>9911</v>
      </c>
      <c r="S22415" s="27" t="s">
        <v>121532</v>
      </c>
      <c r="T22415" s="27" t="s">
        <v>9913</v>
      </c>
      <c r="U22415" s="27" t="s">
        <v>87074</v>
      </c>
      <c r="V22415" s="27" t="s">
        <v>13265</v>
      </c>
      <c r="W22415" s="27" t="s">
        <v>87075</v>
      </c>
      <c r="X22415" s="27" t="s">
        <v>87076</v>
      </c>
      <c r="Y22415" s="28">
        <v>44956</v>
      </c>
      <c r="Z22415" s="27">
        <v>51.075247534135578</v>
      </c>
      <c r="AA22415" s="27">
        <v>34.253880142960163</v>
      </c>
      <c r="AB22415" s="27">
        <v>592</v>
      </c>
      <c r="AC22415" s="27" t="s">
        <v>87077</v>
      </c>
    </row>
    <row r="22416" spans="1:29" ht="12.3" x14ac:dyDescent="0.4">
      <c r="A22416" s="27" t="s">
        <v>25289</v>
      </c>
      <c r="B22416" s="27" t="s">
        <v>25839</v>
      </c>
      <c r="C22416" s="27" t="s">
        <v>31914</v>
      </c>
      <c r="D22416" s="27" t="s">
        <v>33584</v>
      </c>
      <c r="E22416" s="27" t="s">
        <v>123201</v>
      </c>
      <c r="F22416" s="27" t="s">
        <v>123202</v>
      </c>
      <c r="G22416" s="27" t="s">
        <v>123202</v>
      </c>
      <c r="H22416" s="27" t="s">
        <v>33585</v>
      </c>
      <c r="I22416" s="27" t="s">
        <v>18569</v>
      </c>
      <c r="J22416" s="27" t="s">
        <v>18568</v>
      </c>
      <c r="K22416" s="27" t="s">
        <v>123162</v>
      </c>
      <c r="L22416" s="27" t="s">
        <v>18570</v>
      </c>
      <c r="M22416" s="27" t="s">
        <v>9915</v>
      </c>
      <c r="N22416" s="27" t="s">
        <v>9914</v>
      </c>
      <c r="O22416" s="27" t="s">
        <v>123155</v>
      </c>
      <c r="P22416" s="27" t="s">
        <v>9916</v>
      </c>
      <c r="Q22416" s="27" t="s">
        <v>9912</v>
      </c>
      <c r="R22416" s="27" t="s">
        <v>9911</v>
      </c>
      <c r="S22416" s="27" t="s">
        <v>121532</v>
      </c>
      <c r="T22416" s="27" t="s">
        <v>9913</v>
      </c>
      <c r="U22416" s="27" t="s">
        <v>87074</v>
      </c>
      <c r="V22416" s="27" t="s">
        <v>13265</v>
      </c>
      <c r="W22416" s="27" t="s">
        <v>87075</v>
      </c>
      <c r="X22416" s="27" t="s">
        <v>87076</v>
      </c>
      <c r="Y22416" s="28">
        <v>44956</v>
      </c>
      <c r="Z22416" s="27">
        <v>51.197965510185583</v>
      </c>
      <c r="AA22416" s="27">
        <v>34.533558632812593</v>
      </c>
      <c r="AB22416" s="27">
        <v>24</v>
      </c>
      <c r="AC22416" s="27" t="s">
        <v>87077</v>
      </c>
    </row>
    <row r="22417" spans="1:29" ht="12.3" x14ac:dyDescent="0.4">
      <c r="A22417" s="27" t="s">
        <v>25289</v>
      </c>
      <c r="B22417" s="27" t="s">
        <v>25839</v>
      </c>
      <c r="C22417" s="27" t="s">
        <v>31914</v>
      </c>
      <c r="D22417" s="27" t="s">
        <v>33588</v>
      </c>
      <c r="E22417" s="27" t="s">
        <v>99418</v>
      </c>
      <c r="F22417" s="27" t="s">
        <v>99419</v>
      </c>
      <c r="G22417" s="27" t="s">
        <v>99420</v>
      </c>
      <c r="H22417" s="27" t="s">
        <v>33589</v>
      </c>
      <c r="I22417" s="27" t="s">
        <v>18569</v>
      </c>
      <c r="J22417" s="27" t="s">
        <v>18568</v>
      </c>
      <c r="K22417" s="27" t="s">
        <v>123162</v>
      </c>
      <c r="L22417" s="27" t="s">
        <v>18570</v>
      </c>
      <c r="M22417" s="27" t="s">
        <v>9915</v>
      </c>
      <c r="N22417" s="27" t="s">
        <v>9914</v>
      </c>
      <c r="O22417" s="27" t="s">
        <v>123155</v>
      </c>
      <c r="P22417" s="27" t="s">
        <v>9916</v>
      </c>
      <c r="Q22417" s="27" t="s">
        <v>9912</v>
      </c>
      <c r="R22417" s="27" t="s">
        <v>9911</v>
      </c>
      <c r="S22417" s="27" t="s">
        <v>121532</v>
      </c>
      <c r="T22417" s="27" t="s">
        <v>9913</v>
      </c>
      <c r="U22417" s="27" t="s">
        <v>87074</v>
      </c>
      <c r="V22417" s="27" t="s">
        <v>13265</v>
      </c>
      <c r="W22417" s="27" t="s">
        <v>87075</v>
      </c>
      <c r="X22417" s="27" t="s">
        <v>87076</v>
      </c>
      <c r="Y22417" s="28">
        <v>44956</v>
      </c>
      <c r="Z22417" s="27">
        <v>51.253392177026427</v>
      </c>
      <c r="AA22417" s="27">
        <v>34.426480525916247</v>
      </c>
      <c r="AB22417" s="27">
        <v>16</v>
      </c>
      <c r="AC22417" s="27" t="s">
        <v>87077</v>
      </c>
    </row>
    <row r="22418" spans="1:29" ht="12.3" x14ac:dyDescent="0.4">
      <c r="A22418" s="27" t="s">
        <v>25289</v>
      </c>
      <c r="B22418" s="27" t="s">
        <v>25839</v>
      </c>
      <c r="C22418" s="27" t="s">
        <v>31914</v>
      </c>
      <c r="D22418" s="27" t="s">
        <v>33592</v>
      </c>
      <c r="E22418" s="27" t="s">
        <v>123203</v>
      </c>
      <c r="F22418" s="27" t="s">
        <v>123204</v>
      </c>
      <c r="G22418" s="27" t="s">
        <v>123205</v>
      </c>
      <c r="H22418" s="27" t="s">
        <v>33593</v>
      </c>
      <c r="I22418" s="27" t="s">
        <v>18569</v>
      </c>
      <c r="J22418" s="27" t="s">
        <v>18568</v>
      </c>
      <c r="K22418" s="27" t="s">
        <v>123162</v>
      </c>
      <c r="L22418" s="27" t="s">
        <v>18570</v>
      </c>
      <c r="M22418" s="27" t="s">
        <v>9915</v>
      </c>
      <c r="N22418" s="27" t="s">
        <v>9914</v>
      </c>
      <c r="O22418" s="27" t="s">
        <v>123155</v>
      </c>
      <c r="P22418" s="27" t="s">
        <v>9916</v>
      </c>
      <c r="Q22418" s="27" t="s">
        <v>9912</v>
      </c>
      <c r="R22418" s="27" t="s">
        <v>9911</v>
      </c>
      <c r="S22418" s="27" t="s">
        <v>121532</v>
      </c>
      <c r="T22418" s="27" t="s">
        <v>9913</v>
      </c>
      <c r="U22418" s="27" t="s">
        <v>87074</v>
      </c>
      <c r="V22418" s="27" t="s">
        <v>13265</v>
      </c>
      <c r="W22418" s="27" t="s">
        <v>87075</v>
      </c>
      <c r="X22418" s="27" t="s">
        <v>87076</v>
      </c>
      <c r="Y22418" s="28">
        <v>44956</v>
      </c>
      <c r="Z22418" s="27">
        <v>51.219467792086867</v>
      </c>
      <c r="AA22418" s="27">
        <v>34.167929552755723</v>
      </c>
      <c r="AB22418" s="27">
        <v>440</v>
      </c>
      <c r="AC22418" s="27" t="s">
        <v>87077</v>
      </c>
    </row>
    <row r="22419" spans="1:29" ht="12.3" x14ac:dyDescent="0.4">
      <c r="A22419" s="27" t="s">
        <v>25289</v>
      </c>
      <c r="B22419" s="27" t="s">
        <v>25839</v>
      </c>
      <c r="C22419" s="27" t="s">
        <v>31914</v>
      </c>
      <c r="D22419" s="27" t="s">
        <v>33596</v>
      </c>
      <c r="E22419" s="27" t="s">
        <v>89495</v>
      </c>
      <c r="F22419" s="27" t="s">
        <v>89496</v>
      </c>
      <c r="G22419" s="27" t="s">
        <v>89497</v>
      </c>
      <c r="H22419" s="27" t="s">
        <v>33597</v>
      </c>
      <c r="I22419" s="27" t="s">
        <v>18569</v>
      </c>
      <c r="J22419" s="27" t="s">
        <v>18568</v>
      </c>
      <c r="K22419" s="27" t="s">
        <v>123162</v>
      </c>
      <c r="L22419" s="27" t="s">
        <v>18570</v>
      </c>
      <c r="M22419" s="27" t="s">
        <v>9915</v>
      </c>
      <c r="N22419" s="27" t="s">
        <v>9914</v>
      </c>
      <c r="O22419" s="27" t="s">
        <v>123155</v>
      </c>
      <c r="P22419" s="27" t="s">
        <v>9916</v>
      </c>
      <c r="Q22419" s="27" t="s">
        <v>9912</v>
      </c>
      <c r="R22419" s="27" t="s">
        <v>9911</v>
      </c>
      <c r="S22419" s="27" t="s">
        <v>121532</v>
      </c>
      <c r="T22419" s="27" t="s">
        <v>9913</v>
      </c>
      <c r="U22419" s="27" t="s">
        <v>87074</v>
      </c>
      <c r="V22419" s="27" t="s">
        <v>13265</v>
      </c>
      <c r="W22419" s="27" t="s">
        <v>87075</v>
      </c>
      <c r="X22419" s="27" t="s">
        <v>87076</v>
      </c>
      <c r="Y22419" s="28">
        <v>44956</v>
      </c>
      <c r="Z22419" s="27">
        <v>51.00528673094928</v>
      </c>
      <c r="AA22419" s="27">
        <v>34.225579182219668</v>
      </c>
      <c r="AB22419" s="27">
        <v>90</v>
      </c>
      <c r="AC22419" s="27" t="s">
        <v>87077</v>
      </c>
    </row>
    <row r="22420" spans="1:29" ht="12.3" x14ac:dyDescent="0.4">
      <c r="A22420" s="27" t="s">
        <v>25289</v>
      </c>
      <c r="B22420" s="27" t="s">
        <v>25839</v>
      </c>
      <c r="C22420" s="27" t="s">
        <v>31914</v>
      </c>
      <c r="D22420" s="27" t="s">
        <v>33600</v>
      </c>
      <c r="E22420" s="27" t="s">
        <v>87764</v>
      </c>
      <c r="F22420" s="27" t="s">
        <v>87765</v>
      </c>
      <c r="G22420" s="27" t="s">
        <v>87766</v>
      </c>
      <c r="H22420" s="27" t="s">
        <v>33601</v>
      </c>
      <c r="I22420" s="27" t="s">
        <v>18569</v>
      </c>
      <c r="J22420" s="27" t="s">
        <v>18568</v>
      </c>
      <c r="K22420" s="27" t="s">
        <v>123162</v>
      </c>
      <c r="L22420" s="27" t="s">
        <v>18570</v>
      </c>
      <c r="M22420" s="27" t="s">
        <v>9915</v>
      </c>
      <c r="N22420" s="27" t="s">
        <v>9914</v>
      </c>
      <c r="O22420" s="27" t="s">
        <v>123155</v>
      </c>
      <c r="P22420" s="27" t="s">
        <v>9916</v>
      </c>
      <c r="Q22420" s="27" t="s">
        <v>9912</v>
      </c>
      <c r="R22420" s="27" t="s">
        <v>9911</v>
      </c>
      <c r="S22420" s="27" t="s">
        <v>121532</v>
      </c>
      <c r="T22420" s="27" t="s">
        <v>9913</v>
      </c>
      <c r="U22420" s="27" t="s">
        <v>87074</v>
      </c>
      <c r="V22420" s="27" t="s">
        <v>13265</v>
      </c>
      <c r="W22420" s="27" t="s">
        <v>87075</v>
      </c>
      <c r="X22420" s="27" t="s">
        <v>87076</v>
      </c>
      <c r="Y22420" s="28">
        <v>44956</v>
      </c>
      <c r="Z22420" s="27">
        <v>51.198004026574168</v>
      </c>
      <c r="AA22420" s="27">
        <v>34.370572400824628</v>
      </c>
      <c r="AB22420" s="27">
        <v>103</v>
      </c>
      <c r="AC22420" s="27" t="s">
        <v>87077</v>
      </c>
    </row>
    <row r="22421" spans="1:29" ht="12.3" x14ac:dyDescent="0.4">
      <c r="A22421" s="27" t="s">
        <v>25289</v>
      </c>
      <c r="B22421" s="27" t="s">
        <v>25839</v>
      </c>
      <c r="C22421" s="27" t="s">
        <v>31914</v>
      </c>
      <c r="D22421" s="27" t="s">
        <v>33604</v>
      </c>
      <c r="E22421" s="27" t="s">
        <v>3352</v>
      </c>
      <c r="F22421" s="27" t="s">
        <v>3351</v>
      </c>
      <c r="G22421" s="27" t="s">
        <v>96606</v>
      </c>
      <c r="H22421" s="27" t="s">
        <v>33605</v>
      </c>
      <c r="I22421" s="27" t="s">
        <v>18569</v>
      </c>
      <c r="J22421" s="27" t="s">
        <v>18568</v>
      </c>
      <c r="K22421" s="27" t="s">
        <v>123162</v>
      </c>
      <c r="L22421" s="27" t="s">
        <v>18570</v>
      </c>
      <c r="M22421" s="27" t="s">
        <v>9915</v>
      </c>
      <c r="N22421" s="27" t="s">
        <v>9914</v>
      </c>
      <c r="O22421" s="27" t="s">
        <v>123155</v>
      </c>
      <c r="P22421" s="27" t="s">
        <v>9916</v>
      </c>
      <c r="Q22421" s="27" t="s">
        <v>9912</v>
      </c>
      <c r="R22421" s="27" t="s">
        <v>9911</v>
      </c>
      <c r="S22421" s="27" t="s">
        <v>121532</v>
      </c>
      <c r="T22421" s="27" t="s">
        <v>9913</v>
      </c>
      <c r="U22421" s="27" t="s">
        <v>87074</v>
      </c>
      <c r="V22421" s="27" t="s">
        <v>13265</v>
      </c>
      <c r="W22421" s="27" t="s">
        <v>87075</v>
      </c>
      <c r="X22421" s="27" t="s">
        <v>87076</v>
      </c>
      <c r="Y22421" s="28">
        <v>44956</v>
      </c>
      <c r="Z22421" s="27">
        <v>51.066309105792861</v>
      </c>
      <c r="AA22421" s="27">
        <v>34.148263627931961</v>
      </c>
      <c r="AB22421" s="27">
        <v>204</v>
      </c>
      <c r="AC22421" s="27" t="s">
        <v>87077</v>
      </c>
    </row>
    <row r="22422" spans="1:29" ht="12.3" x14ac:dyDescent="0.4">
      <c r="A22422" s="27" t="s">
        <v>25289</v>
      </c>
      <c r="B22422" s="27" t="s">
        <v>25839</v>
      </c>
      <c r="C22422" s="27" t="s">
        <v>31914</v>
      </c>
      <c r="D22422" s="27" t="s">
        <v>33608</v>
      </c>
      <c r="E22422" s="27" t="s">
        <v>123206</v>
      </c>
      <c r="F22422" s="27" t="s">
        <v>123207</v>
      </c>
      <c r="G22422" s="27" t="s">
        <v>123208</v>
      </c>
      <c r="H22422" s="27" t="s">
        <v>33609</v>
      </c>
      <c r="I22422" s="27" t="s">
        <v>18569</v>
      </c>
      <c r="J22422" s="27" t="s">
        <v>18568</v>
      </c>
      <c r="K22422" s="27" t="s">
        <v>123162</v>
      </c>
      <c r="L22422" s="27" t="s">
        <v>18570</v>
      </c>
      <c r="M22422" s="27" t="s">
        <v>9915</v>
      </c>
      <c r="N22422" s="27" t="s">
        <v>9914</v>
      </c>
      <c r="O22422" s="27" t="s">
        <v>123155</v>
      </c>
      <c r="P22422" s="27" t="s">
        <v>9916</v>
      </c>
      <c r="Q22422" s="27" t="s">
        <v>9912</v>
      </c>
      <c r="R22422" s="27" t="s">
        <v>9911</v>
      </c>
      <c r="S22422" s="27" t="s">
        <v>121532</v>
      </c>
      <c r="T22422" s="27" t="s">
        <v>9913</v>
      </c>
      <c r="U22422" s="27" t="s">
        <v>87074</v>
      </c>
      <c r="V22422" s="27" t="s">
        <v>13265</v>
      </c>
      <c r="W22422" s="27" t="s">
        <v>87075</v>
      </c>
      <c r="X22422" s="27" t="s">
        <v>87076</v>
      </c>
      <c r="Y22422" s="28">
        <v>44956</v>
      </c>
      <c r="Z22422" s="27">
        <v>51.223303048047192</v>
      </c>
      <c r="AA22422" s="27">
        <v>34.621287984583432</v>
      </c>
      <c r="AB22422" s="27">
        <v>620</v>
      </c>
      <c r="AC22422" s="27" t="s">
        <v>87077</v>
      </c>
    </row>
    <row r="22423" spans="1:29" ht="12.3" x14ac:dyDescent="0.4">
      <c r="A22423" s="27" t="s">
        <v>25289</v>
      </c>
      <c r="B22423" s="27" t="s">
        <v>25839</v>
      </c>
      <c r="C22423" s="27" t="s">
        <v>31914</v>
      </c>
      <c r="D22423" s="27" t="s">
        <v>33612</v>
      </c>
      <c r="E22423" s="27" t="s">
        <v>123209</v>
      </c>
      <c r="F22423" s="27" t="s">
        <v>123210</v>
      </c>
      <c r="G22423" s="27" t="s">
        <v>123211</v>
      </c>
      <c r="H22423" s="27" t="s">
        <v>33613</v>
      </c>
      <c r="I22423" s="27" t="s">
        <v>18569</v>
      </c>
      <c r="J22423" s="27" t="s">
        <v>18568</v>
      </c>
      <c r="K22423" s="27" t="s">
        <v>123162</v>
      </c>
      <c r="L22423" s="27" t="s">
        <v>18570</v>
      </c>
      <c r="M22423" s="27" t="s">
        <v>9915</v>
      </c>
      <c r="N22423" s="27" t="s">
        <v>9914</v>
      </c>
      <c r="O22423" s="27" t="s">
        <v>123155</v>
      </c>
      <c r="P22423" s="27" t="s">
        <v>9916</v>
      </c>
      <c r="Q22423" s="27" t="s">
        <v>9912</v>
      </c>
      <c r="R22423" s="27" t="s">
        <v>9911</v>
      </c>
      <c r="S22423" s="27" t="s">
        <v>121532</v>
      </c>
      <c r="T22423" s="27" t="s">
        <v>9913</v>
      </c>
      <c r="U22423" s="27" t="s">
        <v>87074</v>
      </c>
      <c r="V22423" s="27" t="s">
        <v>13265</v>
      </c>
      <c r="W22423" s="27" t="s">
        <v>87075</v>
      </c>
      <c r="X22423" s="27" t="s">
        <v>87076</v>
      </c>
      <c r="Y22423" s="28">
        <v>44956</v>
      </c>
      <c r="Z22423" s="27">
        <v>51.172592955844671</v>
      </c>
      <c r="AA22423" s="27">
        <v>34.445649329420952</v>
      </c>
      <c r="AB22423" s="27">
        <v>26</v>
      </c>
      <c r="AC22423" s="27" t="s">
        <v>87077</v>
      </c>
    </row>
    <row r="22424" spans="1:29" ht="12.3" x14ac:dyDescent="0.4">
      <c r="A22424" s="27" t="s">
        <v>25289</v>
      </c>
      <c r="B22424" s="27" t="s">
        <v>25839</v>
      </c>
      <c r="C22424" s="27" t="s">
        <v>31914</v>
      </c>
      <c r="D22424" s="27" t="s">
        <v>33615</v>
      </c>
      <c r="E22424" s="27" t="s">
        <v>919</v>
      </c>
      <c r="F22424" s="27" t="s">
        <v>918</v>
      </c>
      <c r="G22424" s="27" t="s">
        <v>87339</v>
      </c>
      <c r="H22424" s="27" t="s">
        <v>33616</v>
      </c>
      <c r="I22424" s="27" t="s">
        <v>18569</v>
      </c>
      <c r="J22424" s="27" t="s">
        <v>18568</v>
      </c>
      <c r="K22424" s="27" t="s">
        <v>123162</v>
      </c>
      <c r="L22424" s="27" t="s">
        <v>18570</v>
      </c>
      <c r="M22424" s="27" t="s">
        <v>9915</v>
      </c>
      <c r="N22424" s="27" t="s">
        <v>9914</v>
      </c>
      <c r="O22424" s="27" t="s">
        <v>123155</v>
      </c>
      <c r="P22424" s="27" t="s">
        <v>9916</v>
      </c>
      <c r="Q22424" s="27" t="s">
        <v>9912</v>
      </c>
      <c r="R22424" s="27" t="s">
        <v>9911</v>
      </c>
      <c r="S22424" s="27" t="s">
        <v>121532</v>
      </c>
      <c r="T22424" s="27" t="s">
        <v>9913</v>
      </c>
      <c r="U22424" s="27" t="s">
        <v>87074</v>
      </c>
      <c r="V22424" s="27" t="s">
        <v>13265</v>
      </c>
      <c r="W22424" s="27" t="s">
        <v>87075</v>
      </c>
      <c r="X22424" s="27" t="s">
        <v>87076</v>
      </c>
      <c r="Y22424" s="28">
        <v>44956</v>
      </c>
      <c r="Z22424" s="27">
        <v>51.19734463388032</v>
      </c>
      <c r="AA22424" s="27">
        <v>34.490150722332302</v>
      </c>
      <c r="AB22424" s="27">
        <v>1231</v>
      </c>
      <c r="AC22424" s="27" t="s">
        <v>87077</v>
      </c>
    </row>
    <row r="22425" spans="1:29" ht="12.3" x14ac:dyDescent="0.4">
      <c r="A22425" s="27" t="s">
        <v>25289</v>
      </c>
      <c r="B22425" s="27" t="s">
        <v>25839</v>
      </c>
      <c r="C22425" s="27" t="s">
        <v>31914</v>
      </c>
      <c r="D22425" s="27" t="s">
        <v>33617</v>
      </c>
      <c r="E22425" s="27" t="s">
        <v>97813</v>
      </c>
      <c r="F22425" s="27" t="s">
        <v>97814</v>
      </c>
      <c r="G22425" s="27" t="s">
        <v>97815</v>
      </c>
      <c r="H22425" s="27" t="s">
        <v>33618</v>
      </c>
      <c r="I22425" s="27" t="s">
        <v>18569</v>
      </c>
      <c r="J22425" s="27" t="s">
        <v>18568</v>
      </c>
      <c r="K22425" s="27" t="s">
        <v>123162</v>
      </c>
      <c r="L22425" s="27" t="s">
        <v>18570</v>
      </c>
      <c r="M22425" s="27" t="s">
        <v>9915</v>
      </c>
      <c r="N22425" s="27" t="s">
        <v>9914</v>
      </c>
      <c r="O22425" s="27" t="s">
        <v>123155</v>
      </c>
      <c r="P22425" s="27" t="s">
        <v>9916</v>
      </c>
      <c r="Q22425" s="27" t="s">
        <v>9912</v>
      </c>
      <c r="R22425" s="27" t="s">
        <v>9911</v>
      </c>
      <c r="S22425" s="27" t="s">
        <v>121532</v>
      </c>
      <c r="T22425" s="27" t="s">
        <v>9913</v>
      </c>
      <c r="U22425" s="27" t="s">
        <v>87074</v>
      </c>
      <c r="V22425" s="27" t="s">
        <v>13265</v>
      </c>
      <c r="W22425" s="27" t="s">
        <v>87075</v>
      </c>
      <c r="X22425" s="27" t="s">
        <v>87076</v>
      </c>
      <c r="Y22425" s="28">
        <v>44956</v>
      </c>
      <c r="Z22425" s="27">
        <v>51.075947922049451</v>
      </c>
      <c r="AA22425" s="27">
        <v>34.110736550707813</v>
      </c>
      <c r="AB22425" s="27">
        <v>18</v>
      </c>
      <c r="AC22425" s="27" t="s">
        <v>87077</v>
      </c>
    </row>
    <row r="22426" spans="1:29" ht="12.3" x14ac:dyDescent="0.4">
      <c r="A22426" s="27" t="s">
        <v>25289</v>
      </c>
      <c r="B22426" s="27" t="s">
        <v>25839</v>
      </c>
      <c r="C22426" s="27" t="s">
        <v>31914</v>
      </c>
      <c r="D22426" s="27" t="s">
        <v>33621</v>
      </c>
      <c r="E22426" s="27" t="s">
        <v>9730</v>
      </c>
      <c r="F22426" s="27" t="s">
        <v>9729</v>
      </c>
      <c r="G22426" s="27" t="s">
        <v>9729</v>
      </c>
      <c r="H22426" s="27" t="s">
        <v>33622</v>
      </c>
      <c r="I22426" s="27" t="s">
        <v>18569</v>
      </c>
      <c r="J22426" s="27" t="s">
        <v>18568</v>
      </c>
      <c r="K22426" s="27" t="s">
        <v>123162</v>
      </c>
      <c r="L22426" s="27" t="s">
        <v>18570</v>
      </c>
      <c r="M22426" s="27" t="s">
        <v>9915</v>
      </c>
      <c r="N22426" s="27" t="s">
        <v>9914</v>
      </c>
      <c r="O22426" s="27" t="s">
        <v>123155</v>
      </c>
      <c r="P22426" s="27" t="s">
        <v>9916</v>
      </c>
      <c r="Q22426" s="27" t="s">
        <v>9912</v>
      </c>
      <c r="R22426" s="27" t="s">
        <v>9911</v>
      </c>
      <c r="S22426" s="27" t="s">
        <v>121532</v>
      </c>
      <c r="T22426" s="27" t="s">
        <v>9913</v>
      </c>
      <c r="U22426" s="27" t="s">
        <v>87074</v>
      </c>
      <c r="V22426" s="27" t="s">
        <v>13265</v>
      </c>
      <c r="W22426" s="27" t="s">
        <v>87075</v>
      </c>
      <c r="X22426" s="27" t="s">
        <v>87076</v>
      </c>
      <c r="Y22426" s="28">
        <v>44956</v>
      </c>
      <c r="Z22426" s="27">
        <v>51.108524098547107</v>
      </c>
      <c r="AA22426" s="27">
        <v>34.371243417801203</v>
      </c>
      <c r="AB22426" s="27">
        <v>181</v>
      </c>
      <c r="AC22426" s="27" t="s">
        <v>87077</v>
      </c>
    </row>
    <row r="22427" spans="1:29" ht="12.3" x14ac:dyDescent="0.4">
      <c r="A22427" s="27" t="s">
        <v>25289</v>
      </c>
      <c r="B22427" s="27" t="s">
        <v>25839</v>
      </c>
      <c r="C22427" s="27" t="s">
        <v>31914</v>
      </c>
      <c r="D22427" s="27" t="s">
        <v>33625</v>
      </c>
      <c r="E22427" s="27" t="s">
        <v>10269</v>
      </c>
      <c r="F22427" s="27" t="s">
        <v>10268</v>
      </c>
      <c r="G22427" s="27" t="s">
        <v>120071</v>
      </c>
      <c r="H22427" s="27" t="s">
        <v>33626</v>
      </c>
      <c r="I22427" s="27" t="s">
        <v>18569</v>
      </c>
      <c r="J22427" s="27" t="s">
        <v>18568</v>
      </c>
      <c r="K22427" s="27" t="s">
        <v>123162</v>
      </c>
      <c r="L22427" s="27" t="s">
        <v>18570</v>
      </c>
      <c r="M22427" s="27" t="s">
        <v>9915</v>
      </c>
      <c r="N22427" s="27" t="s">
        <v>9914</v>
      </c>
      <c r="O22427" s="27" t="s">
        <v>123155</v>
      </c>
      <c r="P22427" s="27" t="s">
        <v>9916</v>
      </c>
      <c r="Q22427" s="27" t="s">
        <v>9912</v>
      </c>
      <c r="R22427" s="27" t="s">
        <v>9911</v>
      </c>
      <c r="S22427" s="27" t="s">
        <v>121532</v>
      </c>
      <c r="T22427" s="27" t="s">
        <v>9913</v>
      </c>
      <c r="U22427" s="27" t="s">
        <v>87074</v>
      </c>
      <c r="V22427" s="27" t="s">
        <v>13265</v>
      </c>
      <c r="W22427" s="27" t="s">
        <v>87075</v>
      </c>
      <c r="X22427" s="27" t="s">
        <v>87076</v>
      </c>
      <c r="Y22427" s="28">
        <v>44956</v>
      </c>
      <c r="Z22427" s="27">
        <v>51.253286493147463</v>
      </c>
      <c r="AA22427" s="27">
        <v>34.454507762671909</v>
      </c>
      <c r="AB22427" s="27">
        <v>27</v>
      </c>
      <c r="AC22427" s="27" t="s">
        <v>87077</v>
      </c>
    </row>
    <row r="22428" spans="1:29" ht="12.3" x14ac:dyDescent="0.4">
      <c r="A22428" s="27" t="s">
        <v>25289</v>
      </c>
      <c r="B22428" s="27" t="s">
        <v>25839</v>
      </c>
      <c r="C22428" s="27" t="s">
        <v>31914</v>
      </c>
      <c r="D22428" s="27" t="s">
        <v>33629</v>
      </c>
      <c r="E22428" s="27" t="s">
        <v>123212</v>
      </c>
      <c r="F22428" s="27" t="s">
        <v>123213</v>
      </c>
      <c r="G22428" s="27" t="s">
        <v>123214</v>
      </c>
      <c r="H22428" s="27" t="s">
        <v>33630</v>
      </c>
      <c r="I22428" s="27" t="s">
        <v>18569</v>
      </c>
      <c r="J22428" s="27" t="s">
        <v>18568</v>
      </c>
      <c r="K22428" s="27" t="s">
        <v>123162</v>
      </c>
      <c r="L22428" s="27" t="s">
        <v>18570</v>
      </c>
      <c r="M22428" s="27" t="s">
        <v>9915</v>
      </c>
      <c r="N22428" s="27" t="s">
        <v>9914</v>
      </c>
      <c r="O22428" s="27" t="s">
        <v>123155</v>
      </c>
      <c r="P22428" s="27" t="s">
        <v>9916</v>
      </c>
      <c r="Q22428" s="27" t="s">
        <v>9912</v>
      </c>
      <c r="R22428" s="27" t="s">
        <v>9911</v>
      </c>
      <c r="S22428" s="27" t="s">
        <v>121532</v>
      </c>
      <c r="T22428" s="27" t="s">
        <v>9913</v>
      </c>
      <c r="U22428" s="27" t="s">
        <v>87074</v>
      </c>
      <c r="V22428" s="27" t="s">
        <v>13265</v>
      </c>
      <c r="W22428" s="27" t="s">
        <v>87075</v>
      </c>
      <c r="X22428" s="27" t="s">
        <v>87076</v>
      </c>
      <c r="Y22428" s="28">
        <v>44956</v>
      </c>
      <c r="Z22428" s="27">
        <v>51.027542811427807</v>
      </c>
      <c r="AA22428" s="27">
        <v>34.17991444875102</v>
      </c>
      <c r="AB22428" s="27">
        <v>44</v>
      </c>
      <c r="AC22428" s="27" t="s">
        <v>87077</v>
      </c>
    </row>
    <row r="22429" spans="1:29" ht="12.3" x14ac:dyDescent="0.4">
      <c r="A22429" s="27" t="s">
        <v>25289</v>
      </c>
      <c r="B22429" s="27" t="s">
        <v>25839</v>
      </c>
      <c r="C22429" s="27" t="s">
        <v>31914</v>
      </c>
      <c r="D22429" s="27" t="s">
        <v>33633</v>
      </c>
      <c r="E22429" s="27" t="s">
        <v>123215</v>
      </c>
      <c r="F22429" s="27" t="s">
        <v>123216</v>
      </c>
      <c r="G22429" s="27" t="s">
        <v>123217</v>
      </c>
      <c r="H22429" s="27" t="s">
        <v>33634</v>
      </c>
      <c r="I22429" s="27" t="s">
        <v>18569</v>
      </c>
      <c r="J22429" s="27" t="s">
        <v>18568</v>
      </c>
      <c r="K22429" s="27" t="s">
        <v>123162</v>
      </c>
      <c r="L22429" s="27" t="s">
        <v>18570</v>
      </c>
      <c r="M22429" s="27" t="s">
        <v>9915</v>
      </c>
      <c r="N22429" s="27" t="s">
        <v>9914</v>
      </c>
      <c r="O22429" s="27" t="s">
        <v>123155</v>
      </c>
      <c r="P22429" s="27" t="s">
        <v>9916</v>
      </c>
      <c r="Q22429" s="27" t="s">
        <v>9912</v>
      </c>
      <c r="R22429" s="27" t="s">
        <v>9911</v>
      </c>
      <c r="S22429" s="27" t="s">
        <v>121532</v>
      </c>
      <c r="T22429" s="27" t="s">
        <v>9913</v>
      </c>
      <c r="U22429" s="27" t="s">
        <v>87074</v>
      </c>
      <c r="V22429" s="27" t="s">
        <v>13265</v>
      </c>
      <c r="W22429" s="27" t="s">
        <v>87075</v>
      </c>
      <c r="X22429" s="27" t="s">
        <v>87076</v>
      </c>
      <c r="Y22429" s="28">
        <v>44956</v>
      </c>
      <c r="Z22429" s="27">
        <v>51.252771918864219</v>
      </c>
      <c r="AA22429" s="27">
        <v>34.248042882605993</v>
      </c>
      <c r="AB22429" s="27">
        <v>854</v>
      </c>
      <c r="AC22429" s="27" t="s">
        <v>87077</v>
      </c>
    </row>
    <row r="22430" spans="1:29" ht="12.3" x14ac:dyDescent="0.4">
      <c r="A22430" s="27" t="s">
        <v>25289</v>
      </c>
      <c r="B22430" s="27" t="s">
        <v>25839</v>
      </c>
      <c r="C22430" s="27" t="s">
        <v>31914</v>
      </c>
      <c r="D22430" s="27" t="s">
        <v>33637</v>
      </c>
      <c r="E22430" s="27" t="s">
        <v>11974</v>
      </c>
      <c r="F22430" s="27" t="s">
        <v>11973</v>
      </c>
      <c r="G22430" s="27" t="s">
        <v>87753</v>
      </c>
      <c r="H22430" s="27" t="s">
        <v>33638</v>
      </c>
      <c r="I22430" s="27" t="s">
        <v>18569</v>
      </c>
      <c r="J22430" s="27" t="s">
        <v>18568</v>
      </c>
      <c r="K22430" s="27" t="s">
        <v>123162</v>
      </c>
      <c r="L22430" s="27" t="s">
        <v>18570</v>
      </c>
      <c r="M22430" s="27" t="s">
        <v>9915</v>
      </c>
      <c r="N22430" s="27" t="s">
        <v>9914</v>
      </c>
      <c r="O22430" s="27" t="s">
        <v>123155</v>
      </c>
      <c r="P22430" s="27" t="s">
        <v>9916</v>
      </c>
      <c r="Q22430" s="27" t="s">
        <v>9912</v>
      </c>
      <c r="R22430" s="27" t="s">
        <v>9911</v>
      </c>
      <c r="S22430" s="27" t="s">
        <v>121532</v>
      </c>
      <c r="T22430" s="27" t="s">
        <v>9913</v>
      </c>
      <c r="U22430" s="27" t="s">
        <v>87074</v>
      </c>
      <c r="V22430" s="27" t="s">
        <v>13265</v>
      </c>
      <c r="W22430" s="27" t="s">
        <v>87075</v>
      </c>
      <c r="X22430" s="27" t="s">
        <v>87076</v>
      </c>
      <c r="Y22430" s="28">
        <v>44956</v>
      </c>
      <c r="Z22430" s="27">
        <v>50.999234541106411</v>
      </c>
      <c r="AA22430" s="27">
        <v>34.178418802357378</v>
      </c>
      <c r="AB22430" s="27">
        <v>52</v>
      </c>
      <c r="AC22430" s="27" t="s">
        <v>87077</v>
      </c>
    </row>
    <row r="22431" spans="1:29" ht="12.3" x14ac:dyDescent="0.4">
      <c r="A22431" s="27" t="s">
        <v>25289</v>
      </c>
      <c r="B22431" s="27" t="s">
        <v>25839</v>
      </c>
      <c r="C22431" s="27" t="s">
        <v>31914</v>
      </c>
      <c r="D22431" s="27" t="s">
        <v>33640</v>
      </c>
      <c r="E22431" s="27" t="s">
        <v>123218</v>
      </c>
      <c r="F22431" s="27" t="s">
        <v>123219</v>
      </c>
      <c r="G22431" s="27" t="s">
        <v>123219</v>
      </c>
      <c r="H22431" s="27" t="s">
        <v>33641</v>
      </c>
      <c r="I22431" s="27" t="s">
        <v>18569</v>
      </c>
      <c r="J22431" s="27" t="s">
        <v>18568</v>
      </c>
      <c r="K22431" s="27" t="s">
        <v>123162</v>
      </c>
      <c r="L22431" s="27" t="s">
        <v>18570</v>
      </c>
      <c r="M22431" s="27" t="s">
        <v>9915</v>
      </c>
      <c r="N22431" s="27" t="s">
        <v>9914</v>
      </c>
      <c r="O22431" s="27" t="s">
        <v>123155</v>
      </c>
      <c r="P22431" s="27" t="s">
        <v>9916</v>
      </c>
      <c r="Q22431" s="27" t="s">
        <v>9912</v>
      </c>
      <c r="R22431" s="27" t="s">
        <v>9911</v>
      </c>
      <c r="S22431" s="27" t="s">
        <v>121532</v>
      </c>
      <c r="T22431" s="27" t="s">
        <v>9913</v>
      </c>
      <c r="U22431" s="27" t="s">
        <v>87074</v>
      </c>
      <c r="V22431" s="27" t="s">
        <v>13265</v>
      </c>
      <c r="W22431" s="27" t="s">
        <v>87075</v>
      </c>
      <c r="X22431" s="27" t="s">
        <v>87076</v>
      </c>
      <c r="Y22431" s="28">
        <v>44956</v>
      </c>
      <c r="Z22431" s="27">
        <v>51.226347399724602</v>
      </c>
      <c r="AA22431" s="27">
        <v>34.465343983617338</v>
      </c>
      <c r="AB22431" s="27">
        <v>69</v>
      </c>
      <c r="AC22431" s="27" t="s">
        <v>87077</v>
      </c>
    </row>
    <row r="22432" spans="1:29" ht="12.3" x14ac:dyDescent="0.4">
      <c r="A22432" s="27" t="s">
        <v>25289</v>
      </c>
      <c r="B22432" s="27" t="s">
        <v>25839</v>
      </c>
      <c r="C22432" s="27" t="s">
        <v>31914</v>
      </c>
      <c r="D22432" s="27" t="s">
        <v>33642</v>
      </c>
      <c r="E22432" s="27" t="s">
        <v>123220</v>
      </c>
      <c r="F22432" s="27" t="s">
        <v>123221</v>
      </c>
      <c r="G22432" s="27" t="s">
        <v>123222</v>
      </c>
      <c r="H22432" s="27" t="s">
        <v>33643</v>
      </c>
      <c r="I22432" s="27" t="s">
        <v>18569</v>
      </c>
      <c r="J22432" s="27" t="s">
        <v>18568</v>
      </c>
      <c r="K22432" s="27" t="s">
        <v>123162</v>
      </c>
      <c r="L22432" s="27" t="s">
        <v>18570</v>
      </c>
      <c r="M22432" s="27" t="s">
        <v>9915</v>
      </c>
      <c r="N22432" s="27" t="s">
        <v>9914</v>
      </c>
      <c r="O22432" s="27" t="s">
        <v>123155</v>
      </c>
      <c r="P22432" s="27" t="s">
        <v>9916</v>
      </c>
      <c r="Q22432" s="27" t="s">
        <v>9912</v>
      </c>
      <c r="R22432" s="27" t="s">
        <v>9911</v>
      </c>
      <c r="S22432" s="27" t="s">
        <v>121532</v>
      </c>
      <c r="T22432" s="27" t="s">
        <v>9913</v>
      </c>
      <c r="U22432" s="27" t="s">
        <v>87074</v>
      </c>
      <c r="V22432" s="27" t="s">
        <v>13265</v>
      </c>
      <c r="W22432" s="27" t="s">
        <v>87075</v>
      </c>
      <c r="X22432" s="27" t="s">
        <v>87076</v>
      </c>
      <c r="Y22432" s="28">
        <v>44956</v>
      </c>
      <c r="Z22432" s="27">
        <v>51.07282172184042</v>
      </c>
      <c r="AA22432" s="27">
        <v>34.310897757423497</v>
      </c>
      <c r="AB22432" s="27">
        <v>160</v>
      </c>
      <c r="AC22432" s="27" t="s">
        <v>87077</v>
      </c>
    </row>
    <row r="22433" spans="1:29" ht="12.3" x14ac:dyDescent="0.4">
      <c r="A22433" s="27" t="s">
        <v>25289</v>
      </c>
      <c r="B22433" s="27" t="s">
        <v>25839</v>
      </c>
      <c r="C22433" s="27" t="s">
        <v>31914</v>
      </c>
      <c r="D22433" s="27" t="s">
        <v>33644</v>
      </c>
      <c r="E22433" s="27" t="s">
        <v>123223</v>
      </c>
      <c r="F22433" s="27" t="s">
        <v>123224</v>
      </c>
      <c r="G22433" s="27" t="s">
        <v>123225</v>
      </c>
      <c r="H22433" s="27" t="s">
        <v>33645</v>
      </c>
      <c r="I22433" s="27" t="s">
        <v>18569</v>
      </c>
      <c r="J22433" s="27" t="s">
        <v>18568</v>
      </c>
      <c r="K22433" s="27" t="s">
        <v>123162</v>
      </c>
      <c r="L22433" s="27" t="s">
        <v>18570</v>
      </c>
      <c r="M22433" s="27" t="s">
        <v>9915</v>
      </c>
      <c r="N22433" s="27" t="s">
        <v>9914</v>
      </c>
      <c r="O22433" s="27" t="s">
        <v>123155</v>
      </c>
      <c r="P22433" s="27" t="s">
        <v>9916</v>
      </c>
      <c r="Q22433" s="27" t="s">
        <v>9912</v>
      </c>
      <c r="R22433" s="27" t="s">
        <v>9911</v>
      </c>
      <c r="S22433" s="27" t="s">
        <v>121532</v>
      </c>
      <c r="T22433" s="27" t="s">
        <v>9913</v>
      </c>
      <c r="U22433" s="27" t="s">
        <v>87074</v>
      </c>
      <c r="V22433" s="27" t="s">
        <v>13265</v>
      </c>
      <c r="W22433" s="27" t="s">
        <v>87075</v>
      </c>
      <c r="X22433" s="27" t="s">
        <v>87076</v>
      </c>
      <c r="Y22433" s="28">
        <v>44956</v>
      </c>
      <c r="Z22433" s="27">
        <v>51.048549364528647</v>
      </c>
      <c r="AA22433" s="27">
        <v>34.304903545293357</v>
      </c>
      <c r="AB22433" s="27">
        <v>11</v>
      </c>
      <c r="AC22433" s="27" t="s">
        <v>87077</v>
      </c>
    </row>
    <row r="22434" spans="1:29" ht="12.3" x14ac:dyDescent="0.4">
      <c r="A22434" s="27" t="s">
        <v>25289</v>
      </c>
      <c r="B22434" s="27" t="s">
        <v>25839</v>
      </c>
      <c r="C22434" s="27" t="s">
        <v>31914</v>
      </c>
      <c r="D22434" s="27" t="s">
        <v>33646</v>
      </c>
      <c r="E22434" s="27" t="s">
        <v>123226</v>
      </c>
      <c r="F22434" s="27" t="s">
        <v>123227</v>
      </c>
      <c r="G22434" s="27" t="s">
        <v>123228</v>
      </c>
      <c r="H22434" s="27" t="s">
        <v>33647</v>
      </c>
      <c r="I22434" s="27" t="s">
        <v>18569</v>
      </c>
      <c r="J22434" s="27" t="s">
        <v>18568</v>
      </c>
      <c r="K22434" s="27" t="s">
        <v>123162</v>
      </c>
      <c r="L22434" s="27" t="s">
        <v>18570</v>
      </c>
      <c r="M22434" s="27" t="s">
        <v>9915</v>
      </c>
      <c r="N22434" s="27" t="s">
        <v>9914</v>
      </c>
      <c r="O22434" s="27" t="s">
        <v>123155</v>
      </c>
      <c r="P22434" s="27" t="s">
        <v>9916</v>
      </c>
      <c r="Q22434" s="27" t="s">
        <v>9912</v>
      </c>
      <c r="R22434" s="27" t="s">
        <v>9911</v>
      </c>
      <c r="S22434" s="27" t="s">
        <v>121532</v>
      </c>
      <c r="T22434" s="27" t="s">
        <v>9913</v>
      </c>
      <c r="U22434" s="27" t="s">
        <v>87074</v>
      </c>
      <c r="V22434" s="27" t="s">
        <v>13265</v>
      </c>
      <c r="W22434" s="27" t="s">
        <v>87075</v>
      </c>
      <c r="X22434" s="27" t="s">
        <v>87076</v>
      </c>
      <c r="Y22434" s="28">
        <v>44956</v>
      </c>
      <c r="Z22434" s="27">
        <v>51.194702199334678</v>
      </c>
      <c r="AA22434" s="27">
        <v>34.322458040039123</v>
      </c>
      <c r="AB22434" s="27">
        <v>4</v>
      </c>
      <c r="AC22434" s="27" t="s">
        <v>87077</v>
      </c>
    </row>
    <row r="22435" spans="1:29" ht="12.3" x14ac:dyDescent="0.4">
      <c r="A22435" s="27" t="s">
        <v>25289</v>
      </c>
      <c r="B22435" s="27" t="s">
        <v>25839</v>
      </c>
      <c r="C22435" s="27" t="s">
        <v>31914</v>
      </c>
      <c r="D22435" s="27" t="s">
        <v>33650</v>
      </c>
      <c r="E22435" s="27" t="s">
        <v>123229</v>
      </c>
      <c r="F22435" s="27" t="s">
        <v>123230</v>
      </c>
      <c r="G22435" s="27" t="s">
        <v>123230</v>
      </c>
      <c r="H22435" s="27" t="s">
        <v>33651</v>
      </c>
      <c r="I22435" s="27" t="s">
        <v>18569</v>
      </c>
      <c r="J22435" s="27" t="s">
        <v>18568</v>
      </c>
      <c r="K22435" s="27" t="s">
        <v>123162</v>
      </c>
      <c r="L22435" s="27" t="s">
        <v>18570</v>
      </c>
      <c r="M22435" s="27" t="s">
        <v>9915</v>
      </c>
      <c r="N22435" s="27" t="s">
        <v>9914</v>
      </c>
      <c r="O22435" s="27" t="s">
        <v>123155</v>
      </c>
      <c r="P22435" s="27" t="s">
        <v>9916</v>
      </c>
      <c r="Q22435" s="27" t="s">
        <v>9912</v>
      </c>
      <c r="R22435" s="27" t="s">
        <v>9911</v>
      </c>
      <c r="S22435" s="27" t="s">
        <v>121532</v>
      </c>
      <c r="T22435" s="27" t="s">
        <v>9913</v>
      </c>
      <c r="U22435" s="27" t="s">
        <v>87074</v>
      </c>
      <c r="V22435" s="27" t="s">
        <v>13265</v>
      </c>
      <c r="W22435" s="27" t="s">
        <v>87075</v>
      </c>
      <c r="X22435" s="27" t="s">
        <v>87076</v>
      </c>
      <c r="Y22435" s="28">
        <v>44956</v>
      </c>
      <c r="Z22435" s="27">
        <v>51.216772589095001</v>
      </c>
      <c r="AA22435" s="27">
        <v>34.383455649214717</v>
      </c>
      <c r="AB22435" s="27">
        <v>92</v>
      </c>
      <c r="AC22435" s="27" t="s">
        <v>87077</v>
      </c>
    </row>
    <row r="22436" spans="1:29" ht="12.3" x14ac:dyDescent="0.4">
      <c r="A22436" s="27" t="s">
        <v>25289</v>
      </c>
      <c r="B22436" s="27" t="s">
        <v>25839</v>
      </c>
      <c r="C22436" s="27" t="s">
        <v>31914</v>
      </c>
      <c r="D22436" s="27" t="s">
        <v>33653</v>
      </c>
      <c r="E22436" s="27" t="s">
        <v>123231</v>
      </c>
      <c r="F22436" s="27" t="s">
        <v>123232</v>
      </c>
      <c r="G22436" s="27" t="s">
        <v>123233</v>
      </c>
      <c r="H22436" s="27" t="s">
        <v>33654</v>
      </c>
      <c r="I22436" s="27" t="s">
        <v>18569</v>
      </c>
      <c r="J22436" s="27" t="s">
        <v>18568</v>
      </c>
      <c r="K22436" s="27" t="s">
        <v>123162</v>
      </c>
      <c r="L22436" s="27" t="s">
        <v>18570</v>
      </c>
      <c r="M22436" s="27" t="s">
        <v>9915</v>
      </c>
      <c r="N22436" s="27" t="s">
        <v>9914</v>
      </c>
      <c r="O22436" s="27" t="s">
        <v>123155</v>
      </c>
      <c r="P22436" s="27" t="s">
        <v>9916</v>
      </c>
      <c r="Q22436" s="27" t="s">
        <v>9912</v>
      </c>
      <c r="R22436" s="27" t="s">
        <v>9911</v>
      </c>
      <c r="S22436" s="27" t="s">
        <v>121532</v>
      </c>
      <c r="T22436" s="27" t="s">
        <v>9913</v>
      </c>
      <c r="U22436" s="27" t="s">
        <v>87074</v>
      </c>
      <c r="V22436" s="27" t="s">
        <v>13265</v>
      </c>
      <c r="W22436" s="27" t="s">
        <v>87075</v>
      </c>
      <c r="X22436" s="27" t="s">
        <v>87076</v>
      </c>
      <c r="Y22436" s="28">
        <v>44956</v>
      </c>
      <c r="Z22436" s="27">
        <v>51.222023981310443</v>
      </c>
      <c r="AA22436" s="27">
        <v>34.218687134997431</v>
      </c>
      <c r="AB22436" s="27">
        <v>198</v>
      </c>
      <c r="AC22436" s="27" t="s">
        <v>87077</v>
      </c>
    </row>
    <row r="22437" spans="1:29" ht="12.3" x14ac:dyDescent="0.4">
      <c r="A22437" s="27" t="s">
        <v>25289</v>
      </c>
      <c r="B22437" s="27" t="s">
        <v>25839</v>
      </c>
      <c r="C22437" s="27" t="s">
        <v>31914</v>
      </c>
      <c r="D22437" s="27" t="s">
        <v>33655</v>
      </c>
      <c r="E22437" s="27" t="s">
        <v>6524</v>
      </c>
      <c r="F22437" s="27" t="s">
        <v>6523</v>
      </c>
      <c r="G22437" s="27" t="s">
        <v>87529</v>
      </c>
      <c r="H22437" s="27" t="s">
        <v>33656</v>
      </c>
      <c r="I22437" s="27" t="s">
        <v>18569</v>
      </c>
      <c r="J22437" s="27" t="s">
        <v>18568</v>
      </c>
      <c r="K22437" s="27" t="s">
        <v>123162</v>
      </c>
      <c r="L22437" s="27" t="s">
        <v>18570</v>
      </c>
      <c r="M22437" s="27" t="s">
        <v>9915</v>
      </c>
      <c r="N22437" s="27" t="s">
        <v>9914</v>
      </c>
      <c r="O22437" s="27" t="s">
        <v>123155</v>
      </c>
      <c r="P22437" s="27" t="s">
        <v>9916</v>
      </c>
      <c r="Q22437" s="27" t="s">
        <v>9912</v>
      </c>
      <c r="R22437" s="27" t="s">
        <v>9911</v>
      </c>
      <c r="S22437" s="27" t="s">
        <v>121532</v>
      </c>
      <c r="T22437" s="27" t="s">
        <v>9913</v>
      </c>
      <c r="U22437" s="27" t="s">
        <v>87074</v>
      </c>
      <c r="V22437" s="27" t="s">
        <v>13265</v>
      </c>
      <c r="W22437" s="27" t="s">
        <v>87075</v>
      </c>
      <c r="X22437" s="27" t="s">
        <v>87076</v>
      </c>
      <c r="Y22437" s="28">
        <v>44956</v>
      </c>
      <c r="Z22437" s="27">
        <v>51.153725430813232</v>
      </c>
      <c r="AA22437" s="27">
        <v>34.461050492470768</v>
      </c>
      <c r="AB22437" s="27">
        <v>120</v>
      </c>
      <c r="AC22437" s="27" t="s">
        <v>87077</v>
      </c>
    </row>
    <row r="22438" spans="1:29" ht="12.3" x14ac:dyDescent="0.4">
      <c r="A22438" s="27" t="s">
        <v>25289</v>
      </c>
      <c r="B22438" s="27" t="s">
        <v>25839</v>
      </c>
      <c r="C22438" s="27" t="s">
        <v>31914</v>
      </c>
      <c r="D22438" s="27" t="s">
        <v>33659</v>
      </c>
      <c r="E22438" s="27" t="s">
        <v>117825</v>
      </c>
      <c r="F22438" s="27" t="s">
        <v>117826</v>
      </c>
      <c r="G22438" s="27" t="s">
        <v>117827</v>
      </c>
      <c r="H22438" s="27" t="s">
        <v>33660</v>
      </c>
      <c r="I22438" s="27" t="s">
        <v>18569</v>
      </c>
      <c r="J22438" s="27" t="s">
        <v>18568</v>
      </c>
      <c r="K22438" s="27" t="s">
        <v>123162</v>
      </c>
      <c r="L22438" s="27" t="s">
        <v>18570</v>
      </c>
      <c r="M22438" s="27" t="s">
        <v>9915</v>
      </c>
      <c r="N22438" s="27" t="s">
        <v>9914</v>
      </c>
      <c r="O22438" s="27" t="s">
        <v>123155</v>
      </c>
      <c r="P22438" s="27" t="s">
        <v>9916</v>
      </c>
      <c r="Q22438" s="27" t="s">
        <v>9912</v>
      </c>
      <c r="R22438" s="27" t="s">
        <v>9911</v>
      </c>
      <c r="S22438" s="27" t="s">
        <v>121532</v>
      </c>
      <c r="T22438" s="27" t="s">
        <v>9913</v>
      </c>
      <c r="U22438" s="27" t="s">
        <v>87074</v>
      </c>
      <c r="V22438" s="27" t="s">
        <v>13265</v>
      </c>
      <c r="W22438" s="27" t="s">
        <v>87075</v>
      </c>
      <c r="X22438" s="27" t="s">
        <v>87076</v>
      </c>
      <c r="Y22438" s="28">
        <v>44956</v>
      </c>
      <c r="Z22438" s="27">
        <v>51.209954344493937</v>
      </c>
      <c r="AA22438" s="27">
        <v>34.288124245093819</v>
      </c>
      <c r="AB22438" s="27">
        <v>5</v>
      </c>
      <c r="AC22438" s="27" t="s">
        <v>87077</v>
      </c>
    </row>
    <row r="22439" spans="1:29" ht="12.3" x14ac:dyDescent="0.4">
      <c r="A22439" s="27" t="s">
        <v>25289</v>
      </c>
      <c r="B22439" s="27" t="s">
        <v>25839</v>
      </c>
      <c r="C22439" s="27" t="s">
        <v>31914</v>
      </c>
      <c r="D22439" s="27" t="s">
        <v>33663</v>
      </c>
      <c r="E22439" s="27" t="s">
        <v>119886</v>
      </c>
      <c r="F22439" s="27" t="s">
        <v>119887</v>
      </c>
      <c r="G22439" s="27" t="s">
        <v>119887</v>
      </c>
      <c r="H22439" s="27" t="s">
        <v>33664</v>
      </c>
      <c r="I22439" s="27" t="s">
        <v>18569</v>
      </c>
      <c r="J22439" s="27" t="s">
        <v>18568</v>
      </c>
      <c r="K22439" s="27" t="s">
        <v>123162</v>
      </c>
      <c r="L22439" s="27" t="s">
        <v>18570</v>
      </c>
      <c r="M22439" s="27" t="s">
        <v>9915</v>
      </c>
      <c r="N22439" s="27" t="s">
        <v>9914</v>
      </c>
      <c r="O22439" s="27" t="s">
        <v>123155</v>
      </c>
      <c r="P22439" s="27" t="s">
        <v>9916</v>
      </c>
      <c r="Q22439" s="27" t="s">
        <v>9912</v>
      </c>
      <c r="R22439" s="27" t="s">
        <v>9911</v>
      </c>
      <c r="S22439" s="27" t="s">
        <v>121532</v>
      </c>
      <c r="T22439" s="27" t="s">
        <v>9913</v>
      </c>
      <c r="U22439" s="27" t="s">
        <v>87074</v>
      </c>
      <c r="V22439" s="27" t="s">
        <v>13265</v>
      </c>
      <c r="W22439" s="27" t="s">
        <v>87075</v>
      </c>
      <c r="X22439" s="27" t="s">
        <v>87076</v>
      </c>
      <c r="Y22439" s="28">
        <v>44956</v>
      </c>
      <c r="Z22439" s="27">
        <v>51.02066289200922</v>
      </c>
      <c r="AA22439" s="27">
        <v>34.189788203470101</v>
      </c>
      <c r="AB22439" s="27">
        <v>158</v>
      </c>
      <c r="AC22439" s="27" t="s">
        <v>87077</v>
      </c>
    </row>
    <row r="22440" spans="1:29" ht="12.3" x14ac:dyDescent="0.4">
      <c r="A22440" s="27" t="s">
        <v>25289</v>
      </c>
      <c r="B22440" s="27" t="s">
        <v>25839</v>
      </c>
      <c r="C22440" s="27" t="s">
        <v>31914</v>
      </c>
      <c r="D22440" s="27" t="s">
        <v>33667</v>
      </c>
      <c r="E22440" s="27" t="s">
        <v>123234</v>
      </c>
      <c r="F22440" s="27" t="s">
        <v>123235</v>
      </c>
      <c r="G22440" s="27" t="s">
        <v>123236</v>
      </c>
      <c r="H22440" s="27" t="s">
        <v>33668</v>
      </c>
      <c r="I22440" s="27" t="s">
        <v>18569</v>
      </c>
      <c r="J22440" s="27" t="s">
        <v>18568</v>
      </c>
      <c r="K22440" s="27" t="s">
        <v>123162</v>
      </c>
      <c r="L22440" s="27" t="s">
        <v>18570</v>
      </c>
      <c r="M22440" s="27" t="s">
        <v>9915</v>
      </c>
      <c r="N22440" s="27" t="s">
        <v>9914</v>
      </c>
      <c r="O22440" s="27" t="s">
        <v>123155</v>
      </c>
      <c r="P22440" s="27" t="s">
        <v>9916</v>
      </c>
      <c r="Q22440" s="27" t="s">
        <v>9912</v>
      </c>
      <c r="R22440" s="27" t="s">
        <v>9911</v>
      </c>
      <c r="S22440" s="27" t="s">
        <v>121532</v>
      </c>
      <c r="T22440" s="27" t="s">
        <v>9913</v>
      </c>
      <c r="U22440" s="27" t="s">
        <v>87074</v>
      </c>
      <c r="V22440" s="27" t="s">
        <v>13265</v>
      </c>
      <c r="W22440" s="27" t="s">
        <v>87075</v>
      </c>
      <c r="X22440" s="27" t="s">
        <v>87076</v>
      </c>
      <c r="Y22440" s="28">
        <v>44956</v>
      </c>
      <c r="Z22440" s="27">
        <v>51.146403050781473</v>
      </c>
      <c r="AA22440" s="27">
        <v>34.407682919539347</v>
      </c>
      <c r="AB22440" s="27">
        <v>40</v>
      </c>
      <c r="AC22440" s="27" t="s">
        <v>87077</v>
      </c>
    </row>
    <row r="22441" spans="1:29" ht="12.3" x14ac:dyDescent="0.4">
      <c r="A22441" s="27" t="s">
        <v>25289</v>
      </c>
      <c r="B22441" s="27" t="s">
        <v>25839</v>
      </c>
      <c r="C22441" s="27" t="s">
        <v>31914</v>
      </c>
      <c r="D22441" s="27" t="s">
        <v>33671</v>
      </c>
      <c r="E22441" s="27" t="s">
        <v>123237</v>
      </c>
      <c r="F22441" s="27" t="s">
        <v>123238</v>
      </c>
      <c r="G22441" s="27" t="s">
        <v>123239</v>
      </c>
      <c r="H22441" s="27" t="s">
        <v>33672</v>
      </c>
      <c r="I22441" s="27" t="s">
        <v>18569</v>
      </c>
      <c r="J22441" s="27" t="s">
        <v>18568</v>
      </c>
      <c r="K22441" s="27" t="s">
        <v>123162</v>
      </c>
      <c r="L22441" s="27" t="s">
        <v>18570</v>
      </c>
      <c r="M22441" s="27" t="s">
        <v>9915</v>
      </c>
      <c r="N22441" s="27" t="s">
        <v>9914</v>
      </c>
      <c r="O22441" s="27" t="s">
        <v>123155</v>
      </c>
      <c r="P22441" s="27" t="s">
        <v>9916</v>
      </c>
      <c r="Q22441" s="27" t="s">
        <v>9912</v>
      </c>
      <c r="R22441" s="27" t="s">
        <v>9911</v>
      </c>
      <c r="S22441" s="27" t="s">
        <v>121532</v>
      </c>
      <c r="T22441" s="27" t="s">
        <v>9913</v>
      </c>
      <c r="U22441" s="27" t="s">
        <v>87074</v>
      </c>
      <c r="V22441" s="27" t="s">
        <v>13265</v>
      </c>
      <c r="W22441" s="27" t="s">
        <v>87075</v>
      </c>
      <c r="X22441" s="27" t="s">
        <v>87076</v>
      </c>
      <c r="Y22441" s="28">
        <v>44956</v>
      </c>
      <c r="Z22441" s="27">
        <v>51.24137882312565</v>
      </c>
      <c r="AA22441" s="27">
        <v>34.461315472319683</v>
      </c>
      <c r="AB22441" s="27">
        <v>317</v>
      </c>
      <c r="AC22441" s="27" t="s">
        <v>87077</v>
      </c>
    </row>
    <row r="22442" spans="1:29" ht="12.3" x14ac:dyDescent="0.4">
      <c r="A22442" s="27" t="s">
        <v>25289</v>
      </c>
      <c r="B22442" s="27" t="s">
        <v>25839</v>
      </c>
      <c r="C22442" s="27" t="s">
        <v>31914</v>
      </c>
      <c r="D22442" s="27" t="s">
        <v>33675</v>
      </c>
      <c r="E22442" s="27" t="s">
        <v>1037</v>
      </c>
      <c r="F22442" s="27" t="s">
        <v>1036</v>
      </c>
      <c r="G22442" s="27" t="s">
        <v>91697</v>
      </c>
      <c r="H22442" s="27" t="s">
        <v>33676</v>
      </c>
      <c r="I22442" s="27" t="s">
        <v>18569</v>
      </c>
      <c r="J22442" s="27" t="s">
        <v>18568</v>
      </c>
      <c r="K22442" s="27" t="s">
        <v>123162</v>
      </c>
      <c r="L22442" s="27" t="s">
        <v>18570</v>
      </c>
      <c r="M22442" s="27" t="s">
        <v>9915</v>
      </c>
      <c r="N22442" s="27" t="s">
        <v>9914</v>
      </c>
      <c r="O22442" s="27" t="s">
        <v>123155</v>
      </c>
      <c r="P22442" s="27" t="s">
        <v>9916</v>
      </c>
      <c r="Q22442" s="27" t="s">
        <v>9912</v>
      </c>
      <c r="R22442" s="27" t="s">
        <v>9911</v>
      </c>
      <c r="S22442" s="27" t="s">
        <v>121532</v>
      </c>
      <c r="T22442" s="27" t="s">
        <v>9913</v>
      </c>
      <c r="U22442" s="27" t="s">
        <v>87074</v>
      </c>
      <c r="V22442" s="27" t="s">
        <v>13265</v>
      </c>
      <c r="W22442" s="27" t="s">
        <v>87075</v>
      </c>
      <c r="X22442" s="27" t="s">
        <v>87076</v>
      </c>
      <c r="Y22442" s="28">
        <v>44956</v>
      </c>
      <c r="Z22442" s="27">
        <v>51.10143091561266</v>
      </c>
      <c r="AA22442" s="27">
        <v>34.288037514500267</v>
      </c>
      <c r="AB22442" s="27">
        <v>554</v>
      </c>
      <c r="AC22442" s="27" t="s">
        <v>87077</v>
      </c>
    </row>
    <row r="22443" spans="1:29" ht="12.3" x14ac:dyDescent="0.4">
      <c r="A22443" s="27" t="s">
        <v>25289</v>
      </c>
      <c r="B22443" s="27" t="s">
        <v>25839</v>
      </c>
      <c r="C22443" s="27" t="s">
        <v>31914</v>
      </c>
      <c r="D22443" s="27" t="s">
        <v>33678</v>
      </c>
      <c r="E22443" s="27" t="s">
        <v>123240</v>
      </c>
      <c r="F22443" s="27" t="s">
        <v>123241</v>
      </c>
      <c r="G22443" s="27" t="s">
        <v>123241</v>
      </c>
      <c r="H22443" s="27" t="s">
        <v>33679</v>
      </c>
      <c r="I22443" s="27" t="s">
        <v>18569</v>
      </c>
      <c r="J22443" s="27" t="s">
        <v>18568</v>
      </c>
      <c r="K22443" s="27" t="s">
        <v>123162</v>
      </c>
      <c r="L22443" s="27" t="s">
        <v>18570</v>
      </c>
      <c r="M22443" s="27" t="s">
        <v>9915</v>
      </c>
      <c r="N22443" s="27" t="s">
        <v>9914</v>
      </c>
      <c r="O22443" s="27" t="s">
        <v>123155</v>
      </c>
      <c r="P22443" s="27" t="s">
        <v>9916</v>
      </c>
      <c r="Q22443" s="27" t="s">
        <v>9912</v>
      </c>
      <c r="R22443" s="27" t="s">
        <v>9911</v>
      </c>
      <c r="S22443" s="27" t="s">
        <v>121532</v>
      </c>
      <c r="T22443" s="27" t="s">
        <v>9913</v>
      </c>
      <c r="U22443" s="27" t="s">
        <v>87074</v>
      </c>
      <c r="V22443" s="27" t="s">
        <v>13265</v>
      </c>
      <c r="W22443" s="27" t="s">
        <v>87075</v>
      </c>
      <c r="X22443" s="27" t="s">
        <v>87076</v>
      </c>
      <c r="Y22443" s="28">
        <v>44956</v>
      </c>
      <c r="Z22443" s="27">
        <v>51.108421763808103</v>
      </c>
      <c r="AA22443" s="27">
        <v>34.251764468134247</v>
      </c>
      <c r="AB22443" s="27">
        <v>208</v>
      </c>
      <c r="AC22443" s="27" t="s">
        <v>87077</v>
      </c>
    </row>
    <row r="22444" spans="1:29" ht="12.3" x14ac:dyDescent="0.4">
      <c r="A22444" s="27" t="s">
        <v>25289</v>
      </c>
      <c r="B22444" s="27" t="s">
        <v>25839</v>
      </c>
      <c r="C22444" s="27" t="s">
        <v>31914</v>
      </c>
      <c r="D22444" s="27" t="s">
        <v>33681</v>
      </c>
      <c r="E22444" s="27" t="s">
        <v>123242</v>
      </c>
      <c r="F22444" s="27" t="s">
        <v>123243</v>
      </c>
      <c r="G22444" s="27" t="s">
        <v>123244</v>
      </c>
      <c r="H22444" s="27" t="s">
        <v>33682</v>
      </c>
      <c r="I22444" s="27" t="s">
        <v>18569</v>
      </c>
      <c r="J22444" s="27" t="s">
        <v>18568</v>
      </c>
      <c r="K22444" s="27" t="s">
        <v>123162</v>
      </c>
      <c r="L22444" s="27" t="s">
        <v>18570</v>
      </c>
      <c r="M22444" s="27" t="s">
        <v>9915</v>
      </c>
      <c r="N22444" s="27" t="s">
        <v>9914</v>
      </c>
      <c r="O22444" s="27" t="s">
        <v>123155</v>
      </c>
      <c r="P22444" s="27" t="s">
        <v>9916</v>
      </c>
      <c r="Q22444" s="27" t="s">
        <v>9912</v>
      </c>
      <c r="R22444" s="27" t="s">
        <v>9911</v>
      </c>
      <c r="S22444" s="27" t="s">
        <v>121532</v>
      </c>
      <c r="T22444" s="27" t="s">
        <v>9913</v>
      </c>
      <c r="U22444" s="27" t="s">
        <v>87074</v>
      </c>
      <c r="V22444" s="27" t="s">
        <v>13265</v>
      </c>
      <c r="W22444" s="27" t="s">
        <v>87075</v>
      </c>
      <c r="X22444" s="27" t="s">
        <v>87076</v>
      </c>
      <c r="Y22444" s="28">
        <v>44956</v>
      </c>
      <c r="Z22444" s="27">
        <v>51.033096208126402</v>
      </c>
      <c r="AA22444" s="27">
        <v>34.134466856299568</v>
      </c>
      <c r="AB22444" s="27">
        <v>41</v>
      </c>
      <c r="AC22444" s="27" t="s">
        <v>87077</v>
      </c>
    </row>
    <row r="22445" spans="1:29" ht="12.3" x14ac:dyDescent="0.4">
      <c r="A22445" s="27" t="s">
        <v>25289</v>
      </c>
      <c r="B22445" s="27" t="s">
        <v>25839</v>
      </c>
      <c r="C22445" s="27" t="s">
        <v>31919</v>
      </c>
      <c r="D22445" s="27" t="s">
        <v>26284</v>
      </c>
      <c r="E22445" s="27" t="s">
        <v>6584</v>
      </c>
      <c r="F22445" s="27" t="s">
        <v>6583</v>
      </c>
      <c r="G22445" s="27" t="s">
        <v>87235</v>
      </c>
      <c r="H22445" s="27" t="s">
        <v>26283</v>
      </c>
      <c r="I22445" s="27" t="s">
        <v>123245</v>
      </c>
      <c r="J22445" s="27" t="s">
        <v>123246</v>
      </c>
      <c r="K22445" s="27" t="s">
        <v>123247</v>
      </c>
      <c r="L22445" s="27" t="s">
        <v>31920</v>
      </c>
      <c r="M22445" s="27" t="s">
        <v>9915</v>
      </c>
      <c r="N22445" s="27" t="s">
        <v>9914</v>
      </c>
      <c r="O22445" s="27" t="s">
        <v>123155</v>
      </c>
      <c r="P22445" s="27" t="s">
        <v>9916</v>
      </c>
      <c r="Q22445" s="27" t="s">
        <v>9912</v>
      </c>
      <c r="R22445" s="27" t="s">
        <v>9911</v>
      </c>
      <c r="S22445" s="27" t="s">
        <v>121532</v>
      </c>
      <c r="T22445" s="27" t="s">
        <v>9913</v>
      </c>
      <c r="U22445" s="27" t="s">
        <v>87074</v>
      </c>
      <c r="V22445" s="27" t="s">
        <v>13265</v>
      </c>
      <c r="W22445" s="27" t="s">
        <v>87075</v>
      </c>
      <c r="X22445" s="27" t="s">
        <v>87076</v>
      </c>
      <c r="Y22445" s="28">
        <v>44956</v>
      </c>
      <c r="Z22445" s="27">
        <v>51.126921944757648</v>
      </c>
      <c r="AA22445" s="27">
        <v>34.826658111328157</v>
      </c>
      <c r="AB22445" s="27">
        <v>86</v>
      </c>
      <c r="AC22445" s="27" t="s">
        <v>87077</v>
      </c>
    </row>
    <row r="22446" spans="1:29" ht="12.3" x14ac:dyDescent="0.4">
      <c r="A22446" s="27" t="s">
        <v>25289</v>
      </c>
      <c r="B22446" s="27" t="s">
        <v>25839</v>
      </c>
      <c r="C22446" s="27" t="s">
        <v>31919</v>
      </c>
      <c r="D22446" s="27" t="s">
        <v>32738</v>
      </c>
      <c r="E22446" s="27" t="s">
        <v>123248</v>
      </c>
      <c r="F22446" s="27" t="s">
        <v>123249</v>
      </c>
      <c r="G22446" s="27" t="s">
        <v>123250</v>
      </c>
      <c r="H22446" s="27" t="s">
        <v>32737</v>
      </c>
      <c r="I22446" s="27" t="s">
        <v>123245</v>
      </c>
      <c r="J22446" s="27" t="s">
        <v>123246</v>
      </c>
      <c r="K22446" s="27" t="s">
        <v>123247</v>
      </c>
      <c r="L22446" s="27" t="s">
        <v>31920</v>
      </c>
      <c r="M22446" s="27" t="s">
        <v>9915</v>
      </c>
      <c r="N22446" s="27" t="s">
        <v>9914</v>
      </c>
      <c r="O22446" s="27" t="s">
        <v>123155</v>
      </c>
      <c r="P22446" s="27" t="s">
        <v>9916</v>
      </c>
      <c r="Q22446" s="27" t="s">
        <v>9912</v>
      </c>
      <c r="R22446" s="27" t="s">
        <v>9911</v>
      </c>
      <c r="S22446" s="27" t="s">
        <v>121532</v>
      </c>
      <c r="T22446" s="27" t="s">
        <v>9913</v>
      </c>
      <c r="U22446" s="27" t="s">
        <v>87074</v>
      </c>
      <c r="V22446" s="27" t="s">
        <v>13265</v>
      </c>
      <c r="W22446" s="27" t="s">
        <v>87075</v>
      </c>
      <c r="X22446" s="27" t="s">
        <v>87076</v>
      </c>
      <c r="Y22446" s="28">
        <v>44956</v>
      </c>
      <c r="Z22446" s="27">
        <v>51.175876625772503</v>
      </c>
      <c r="AA22446" s="27">
        <v>34.972243869239307</v>
      </c>
      <c r="AB22446" s="27">
        <v>487</v>
      </c>
      <c r="AC22446" s="27" t="s">
        <v>87077</v>
      </c>
    </row>
    <row r="22447" spans="1:29" ht="12.3" x14ac:dyDescent="0.4">
      <c r="A22447" s="27" t="s">
        <v>25289</v>
      </c>
      <c r="B22447" s="27" t="s">
        <v>25839</v>
      </c>
      <c r="C22447" s="27" t="s">
        <v>31919</v>
      </c>
      <c r="D22447" s="27" t="s">
        <v>53348</v>
      </c>
      <c r="E22447" s="27" t="s">
        <v>123251</v>
      </c>
      <c r="F22447" s="27" t="s">
        <v>123252</v>
      </c>
      <c r="G22447" s="27" t="s">
        <v>123253</v>
      </c>
      <c r="H22447" s="27" t="s">
        <v>53349</v>
      </c>
      <c r="I22447" s="27" t="s">
        <v>123245</v>
      </c>
      <c r="J22447" s="27" t="s">
        <v>123246</v>
      </c>
      <c r="K22447" s="27" t="s">
        <v>123247</v>
      </c>
      <c r="L22447" s="27" t="s">
        <v>31920</v>
      </c>
      <c r="M22447" s="27" t="s">
        <v>9915</v>
      </c>
      <c r="N22447" s="27" t="s">
        <v>9914</v>
      </c>
      <c r="O22447" s="27" t="s">
        <v>123155</v>
      </c>
      <c r="P22447" s="27" t="s">
        <v>9916</v>
      </c>
      <c r="Q22447" s="27" t="s">
        <v>9912</v>
      </c>
      <c r="R22447" s="27" t="s">
        <v>9911</v>
      </c>
      <c r="S22447" s="27" t="s">
        <v>121532</v>
      </c>
      <c r="T22447" s="27" t="s">
        <v>9913</v>
      </c>
      <c r="U22447" s="27" t="s">
        <v>87074</v>
      </c>
      <c r="V22447" s="27" t="s">
        <v>13265</v>
      </c>
      <c r="W22447" s="27" t="s">
        <v>87075</v>
      </c>
      <c r="X22447" s="27" t="s">
        <v>87076</v>
      </c>
      <c r="Y22447" s="28">
        <v>44956</v>
      </c>
      <c r="Z22447" s="27">
        <v>51.079405828873433</v>
      </c>
      <c r="AA22447" s="27">
        <v>34.769750964702553</v>
      </c>
      <c r="AB22447" s="27">
        <v>2468</v>
      </c>
      <c r="AC22447" s="27" t="s">
        <v>87077</v>
      </c>
    </row>
    <row r="22448" spans="1:29" ht="12.3" x14ac:dyDescent="0.4">
      <c r="A22448" s="27" t="s">
        <v>25289</v>
      </c>
      <c r="B22448" s="27" t="s">
        <v>25839</v>
      </c>
      <c r="C22448" s="27" t="s">
        <v>31919</v>
      </c>
      <c r="D22448" s="27" t="s">
        <v>53352</v>
      </c>
      <c r="E22448" s="27" t="s">
        <v>97013</v>
      </c>
      <c r="F22448" s="27" t="s">
        <v>97014</v>
      </c>
      <c r="G22448" s="27" t="s">
        <v>97015</v>
      </c>
      <c r="H22448" s="27" t="s">
        <v>53353</v>
      </c>
      <c r="I22448" s="27" t="s">
        <v>123245</v>
      </c>
      <c r="J22448" s="27" t="s">
        <v>123246</v>
      </c>
      <c r="K22448" s="27" t="s">
        <v>123247</v>
      </c>
      <c r="L22448" s="27" t="s">
        <v>31920</v>
      </c>
      <c r="M22448" s="27" t="s">
        <v>9915</v>
      </c>
      <c r="N22448" s="27" t="s">
        <v>9914</v>
      </c>
      <c r="O22448" s="27" t="s">
        <v>123155</v>
      </c>
      <c r="P22448" s="27" t="s">
        <v>9916</v>
      </c>
      <c r="Q22448" s="27" t="s">
        <v>9912</v>
      </c>
      <c r="R22448" s="27" t="s">
        <v>9911</v>
      </c>
      <c r="S22448" s="27" t="s">
        <v>121532</v>
      </c>
      <c r="T22448" s="27" t="s">
        <v>9913</v>
      </c>
      <c r="U22448" s="27" t="s">
        <v>87074</v>
      </c>
      <c r="V22448" s="27" t="s">
        <v>13265</v>
      </c>
      <c r="W22448" s="27" t="s">
        <v>87075</v>
      </c>
      <c r="X22448" s="27" t="s">
        <v>87076</v>
      </c>
      <c r="Y22448" s="28">
        <v>44956</v>
      </c>
      <c r="Z22448" s="27">
        <v>51.144009919559537</v>
      </c>
      <c r="AA22448" s="27">
        <v>34.77419277455818</v>
      </c>
      <c r="AB22448" s="27">
        <v>852</v>
      </c>
      <c r="AC22448" s="27" t="s">
        <v>87077</v>
      </c>
    </row>
    <row r="22449" spans="1:29" ht="12.3" x14ac:dyDescent="0.4">
      <c r="A22449" s="27" t="s">
        <v>25289</v>
      </c>
      <c r="B22449" s="27" t="s">
        <v>25839</v>
      </c>
      <c r="C22449" s="27" t="s">
        <v>31919</v>
      </c>
      <c r="D22449" s="27" t="s">
        <v>53356</v>
      </c>
      <c r="E22449" s="27" t="s">
        <v>3575</v>
      </c>
      <c r="F22449" s="27" t="s">
        <v>3574</v>
      </c>
      <c r="G22449" s="27" t="s">
        <v>88029</v>
      </c>
      <c r="H22449" s="27" t="s">
        <v>53357</v>
      </c>
      <c r="I22449" s="27" t="s">
        <v>123245</v>
      </c>
      <c r="J22449" s="27" t="s">
        <v>123246</v>
      </c>
      <c r="K22449" s="27" t="s">
        <v>123247</v>
      </c>
      <c r="L22449" s="27" t="s">
        <v>31920</v>
      </c>
      <c r="M22449" s="27" t="s">
        <v>9915</v>
      </c>
      <c r="N22449" s="27" t="s">
        <v>9914</v>
      </c>
      <c r="O22449" s="27" t="s">
        <v>123155</v>
      </c>
      <c r="P22449" s="27" t="s">
        <v>9916</v>
      </c>
      <c r="Q22449" s="27" t="s">
        <v>9912</v>
      </c>
      <c r="R22449" s="27" t="s">
        <v>9911</v>
      </c>
      <c r="S22449" s="27" t="s">
        <v>121532</v>
      </c>
      <c r="T22449" s="27" t="s">
        <v>9913</v>
      </c>
      <c r="U22449" s="27" t="s">
        <v>87074</v>
      </c>
      <c r="V22449" s="27" t="s">
        <v>13265</v>
      </c>
      <c r="W22449" s="27" t="s">
        <v>87075</v>
      </c>
      <c r="X22449" s="27" t="s">
        <v>87076</v>
      </c>
      <c r="Y22449" s="28">
        <v>44956</v>
      </c>
      <c r="Z22449" s="27">
        <v>51.170001902121662</v>
      </c>
      <c r="AA22449" s="27">
        <v>34.776348951241033</v>
      </c>
      <c r="AB22449" s="27">
        <v>243</v>
      </c>
      <c r="AC22449" s="27" t="s">
        <v>87077</v>
      </c>
    </row>
    <row r="22450" spans="1:29" ht="12.3" x14ac:dyDescent="0.4">
      <c r="A22450" s="27" t="s">
        <v>25289</v>
      </c>
      <c r="B22450" s="27" t="s">
        <v>25839</v>
      </c>
      <c r="C22450" s="27" t="s">
        <v>31919</v>
      </c>
      <c r="D22450" s="27" t="s">
        <v>53360</v>
      </c>
      <c r="E22450" s="27" t="s">
        <v>6463</v>
      </c>
      <c r="F22450" s="27" t="s">
        <v>6462</v>
      </c>
      <c r="G22450" s="27" t="s">
        <v>88728</v>
      </c>
      <c r="H22450" s="27" t="s">
        <v>53361</v>
      </c>
      <c r="I22450" s="27" t="s">
        <v>123245</v>
      </c>
      <c r="J22450" s="27" t="s">
        <v>123246</v>
      </c>
      <c r="K22450" s="27" t="s">
        <v>123247</v>
      </c>
      <c r="L22450" s="27" t="s">
        <v>31920</v>
      </c>
      <c r="M22450" s="27" t="s">
        <v>9915</v>
      </c>
      <c r="N22450" s="27" t="s">
        <v>9914</v>
      </c>
      <c r="O22450" s="27" t="s">
        <v>123155</v>
      </c>
      <c r="P22450" s="27" t="s">
        <v>9916</v>
      </c>
      <c r="Q22450" s="27" t="s">
        <v>9912</v>
      </c>
      <c r="R22450" s="27" t="s">
        <v>9911</v>
      </c>
      <c r="S22450" s="27" t="s">
        <v>121532</v>
      </c>
      <c r="T22450" s="27" t="s">
        <v>9913</v>
      </c>
      <c r="U22450" s="27" t="s">
        <v>87074</v>
      </c>
      <c r="V22450" s="27" t="s">
        <v>13265</v>
      </c>
      <c r="W22450" s="27" t="s">
        <v>87075</v>
      </c>
      <c r="X22450" s="27" t="s">
        <v>87076</v>
      </c>
      <c r="Y22450" s="28">
        <v>44956</v>
      </c>
      <c r="Z22450" s="27">
        <v>51.157234818186552</v>
      </c>
      <c r="AA22450" s="27">
        <v>34.905605804926047</v>
      </c>
      <c r="AB22450" s="27">
        <v>133</v>
      </c>
      <c r="AC22450" s="27" t="s">
        <v>87077</v>
      </c>
    </row>
    <row r="22451" spans="1:29" ht="12.3" x14ac:dyDescent="0.4">
      <c r="A22451" s="27" t="s">
        <v>25289</v>
      </c>
      <c r="B22451" s="27" t="s">
        <v>25839</v>
      </c>
      <c r="C22451" s="27" t="s">
        <v>31919</v>
      </c>
      <c r="D22451" s="27" t="s">
        <v>53362</v>
      </c>
      <c r="E22451" s="27" t="s">
        <v>6217</v>
      </c>
      <c r="F22451" s="27" t="s">
        <v>6216</v>
      </c>
      <c r="G22451" s="27" t="s">
        <v>87586</v>
      </c>
      <c r="H22451" s="27" t="s">
        <v>53363</v>
      </c>
      <c r="I22451" s="27" t="s">
        <v>123245</v>
      </c>
      <c r="J22451" s="27" t="s">
        <v>123246</v>
      </c>
      <c r="K22451" s="27" t="s">
        <v>123247</v>
      </c>
      <c r="L22451" s="27" t="s">
        <v>31920</v>
      </c>
      <c r="M22451" s="27" t="s">
        <v>9915</v>
      </c>
      <c r="N22451" s="27" t="s">
        <v>9914</v>
      </c>
      <c r="O22451" s="27" t="s">
        <v>123155</v>
      </c>
      <c r="P22451" s="27" t="s">
        <v>9916</v>
      </c>
      <c r="Q22451" s="27" t="s">
        <v>9912</v>
      </c>
      <c r="R22451" s="27" t="s">
        <v>9911</v>
      </c>
      <c r="S22451" s="27" t="s">
        <v>121532</v>
      </c>
      <c r="T22451" s="27" t="s">
        <v>9913</v>
      </c>
      <c r="U22451" s="27" t="s">
        <v>87074</v>
      </c>
      <c r="V22451" s="27" t="s">
        <v>13265</v>
      </c>
      <c r="W22451" s="27" t="s">
        <v>87075</v>
      </c>
      <c r="X22451" s="27" t="s">
        <v>87076</v>
      </c>
      <c r="Y22451" s="28">
        <v>44956</v>
      </c>
      <c r="Z22451" s="27">
        <v>51.142403092140263</v>
      </c>
      <c r="AA22451" s="27">
        <v>34.867596910808388</v>
      </c>
      <c r="AB22451" s="27">
        <v>547</v>
      </c>
      <c r="AC22451" s="27" t="s">
        <v>87077</v>
      </c>
    </row>
    <row r="22452" spans="1:29" ht="12.3" x14ac:dyDescent="0.4">
      <c r="A22452" s="27" t="s">
        <v>25289</v>
      </c>
      <c r="B22452" s="27" t="s">
        <v>25839</v>
      </c>
      <c r="C22452" s="27" t="s">
        <v>31919</v>
      </c>
      <c r="D22452" s="27" t="s">
        <v>53365</v>
      </c>
      <c r="E22452" s="27" t="s">
        <v>91255</v>
      </c>
      <c r="F22452" s="27" t="s">
        <v>91256</v>
      </c>
      <c r="G22452" s="27" t="s">
        <v>91257</v>
      </c>
      <c r="H22452" s="27" t="s">
        <v>53366</v>
      </c>
      <c r="I22452" s="27" t="s">
        <v>123245</v>
      </c>
      <c r="J22452" s="27" t="s">
        <v>123246</v>
      </c>
      <c r="K22452" s="27" t="s">
        <v>123247</v>
      </c>
      <c r="L22452" s="27" t="s">
        <v>31920</v>
      </c>
      <c r="M22452" s="27" t="s">
        <v>9915</v>
      </c>
      <c r="N22452" s="27" t="s">
        <v>9914</v>
      </c>
      <c r="O22452" s="27" t="s">
        <v>123155</v>
      </c>
      <c r="P22452" s="27" t="s">
        <v>9916</v>
      </c>
      <c r="Q22452" s="27" t="s">
        <v>9912</v>
      </c>
      <c r="R22452" s="27" t="s">
        <v>9911</v>
      </c>
      <c r="S22452" s="27" t="s">
        <v>121532</v>
      </c>
      <c r="T22452" s="27" t="s">
        <v>9913</v>
      </c>
      <c r="U22452" s="27" t="s">
        <v>87074</v>
      </c>
      <c r="V22452" s="27" t="s">
        <v>13265</v>
      </c>
      <c r="W22452" s="27" t="s">
        <v>87075</v>
      </c>
      <c r="X22452" s="27" t="s">
        <v>87076</v>
      </c>
      <c r="Y22452" s="28">
        <v>44956</v>
      </c>
      <c r="Z22452" s="27">
        <v>51.164241446928763</v>
      </c>
      <c r="AA22452" s="27">
        <v>34.724108015534952</v>
      </c>
      <c r="AB22452" s="27">
        <v>26</v>
      </c>
      <c r="AC22452" s="27" t="s">
        <v>87077</v>
      </c>
    </row>
    <row r="22453" spans="1:29" ht="12.3" x14ac:dyDescent="0.4">
      <c r="A22453" s="27" t="s">
        <v>25289</v>
      </c>
      <c r="B22453" s="27" t="s">
        <v>25839</v>
      </c>
      <c r="C22453" s="27" t="s">
        <v>31919</v>
      </c>
      <c r="D22453" s="27" t="s">
        <v>53367</v>
      </c>
      <c r="E22453" s="27" t="s">
        <v>12155</v>
      </c>
      <c r="F22453" s="27" t="s">
        <v>12154</v>
      </c>
      <c r="G22453" s="27" t="s">
        <v>91433</v>
      </c>
      <c r="H22453" s="27" t="s">
        <v>53368</v>
      </c>
      <c r="I22453" s="27" t="s">
        <v>123245</v>
      </c>
      <c r="J22453" s="27" t="s">
        <v>123246</v>
      </c>
      <c r="K22453" s="27" t="s">
        <v>123247</v>
      </c>
      <c r="L22453" s="27" t="s">
        <v>31920</v>
      </c>
      <c r="M22453" s="27" t="s">
        <v>9915</v>
      </c>
      <c r="N22453" s="27" t="s">
        <v>9914</v>
      </c>
      <c r="O22453" s="27" t="s">
        <v>123155</v>
      </c>
      <c r="P22453" s="27" t="s">
        <v>9916</v>
      </c>
      <c r="Q22453" s="27" t="s">
        <v>9912</v>
      </c>
      <c r="R22453" s="27" t="s">
        <v>9911</v>
      </c>
      <c r="S22453" s="27" t="s">
        <v>121532</v>
      </c>
      <c r="T22453" s="27" t="s">
        <v>9913</v>
      </c>
      <c r="U22453" s="27" t="s">
        <v>87074</v>
      </c>
      <c r="V22453" s="27" t="s">
        <v>13265</v>
      </c>
      <c r="W22453" s="27" t="s">
        <v>87075</v>
      </c>
      <c r="X22453" s="27" t="s">
        <v>87076</v>
      </c>
      <c r="Y22453" s="28">
        <v>44956</v>
      </c>
      <c r="Z22453" s="27">
        <v>51.073940083193158</v>
      </c>
      <c r="AA22453" s="27">
        <v>34.795696211855777</v>
      </c>
      <c r="AB22453" s="27">
        <v>831</v>
      </c>
      <c r="AC22453" s="27" t="s">
        <v>87077</v>
      </c>
    </row>
    <row r="22454" spans="1:29" ht="12.3" x14ac:dyDescent="0.4">
      <c r="A22454" s="27" t="s">
        <v>25289</v>
      </c>
      <c r="B22454" s="27" t="s">
        <v>25839</v>
      </c>
      <c r="C22454" s="27" t="s">
        <v>31919</v>
      </c>
      <c r="D22454" s="27" t="s">
        <v>53370</v>
      </c>
      <c r="E22454" s="27" t="s">
        <v>89058</v>
      </c>
      <c r="F22454" s="27" t="s">
        <v>89059</v>
      </c>
      <c r="G22454" s="27" t="s">
        <v>88267</v>
      </c>
      <c r="H22454" s="27" t="s">
        <v>53371</v>
      </c>
      <c r="I22454" s="27" t="s">
        <v>123245</v>
      </c>
      <c r="J22454" s="27" t="s">
        <v>123246</v>
      </c>
      <c r="K22454" s="27" t="s">
        <v>123247</v>
      </c>
      <c r="L22454" s="27" t="s">
        <v>31920</v>
      </c>
      <c r="M22454" s="27" t="s">
        <v>9915</v>
      </c>
      <c r="N22454" s="27" t="s">
        <v>9914</v>
      </c>
      <c r="O22454" s="27" t="s">
        <v>123155</v>
      </c>
      <c r="P22454" s="27" t="s">
        <v>9916</v>
      </c>
      <c r="Q22454" s="27" t="s">
        <v>9912</v>
      </c>
      <c r="R22454" s="27" t="s">
        <v>9911</v>
      </c>
      <c r="S22454" s="27" t="s">
        <v>121532</v>
      </c>
      <c r="T22454" s="27" t="s">
        <v>9913</v>
      </c>
      <c r="U22454" s="27" t="s">
        <v>87074</v>
      </c>
      <c r="V22454" s="27" t="s">
        <v>13265</v>
      </c>
      <c r="W22454" s="27" t="s">
        <v>87075</v>
      </c>
      <c r="X22454" s="27" t="s">
        <v>87076</v>
      </c>
      <c r="Y22454" s="28">
        <v>44956</v>
      </c>
      <c r="Z22454" s="27">
        <v>51.179828144493413</v>
      </c>
      <c r="AA22454" s="27">
        <v>34.666770920410187</v>
      </c>
      <c r="AB22454" s="27">
        <v>252</v>
      </c>
      <c r="AC22454" s="27" t="s">
        <v>87077</v>
      </c>
    </row>
    <row r="22455" spans="1:29" ht="12.3" x14ac:dyDescent="0.4">
      <c r="A22455" s="27" t="s">
        <v>25289</v>
      </c>
      <c r="B22455" s="27" t="s">
        <v>25839</v>
      </c>
      <c r="C22455" s="27" t="s">
        <v>31919</v>
      </c>
      <c r="D22455" s="27" t="s">
        <v>53373</v>
      </c>
      <c r="E22455" s="27" t="s">
        <v>6203</v>
      </c>
      <c r="F22455" s="27" t="s">
        <v>6202</v>
      </c>
      <c r="G22455" s="27" t="s">
        <v>90073</v>
      </c>
      <c r="H22455" s="27" t="s">
        <v>53374</v>
      </c>
      <c r="I22455" s="27" t="s">
        <v>123245</v>
      </c>
      <c r="J22455" s="27" t="s">
        <v>123246</v>
      </c>
      <c r="K22455" s="27" t="s">
        <v>123247</v>
      </c>
      <c r="L22455" s="27" t="s">
        <v>31920</v>
      </c>
      <c r="M22455" s="27" t="s">
        <v>9915</v>
      </c>
      <c r="N22455" s="27" t="s">
        <v>9914</v>
      </c>
      <c r="O22455" s="27" t="s">
        <v>123155</v>
      </c>
      <c r="P22455" s="27" t="s">
        <v>9916</v>
      </c>
      <c r="Q22455" s="27" t="s">
        <v>9912</v>
      </c>
      <c r="R22455" s="27" t="s">
        <v>9911</v>
      </c>
      <c r="S22455" s="27" t="s">
        <v>121532</v>
      </c>
      <c r="T22455" s="27" t="s">
        <v>9913</v>
      </c>
      <c r="U22455" s="27" t="s">
        <v>87074</v>
      </c>
      <c r="V22455" s="27" t="s">
        <v>13265</v>
      </c>
      <c r="W22455" s="27" t="s">
        <v>87075</v>
      </c>
      <c r="X22455" s="27" t="s">
        <v>87076</v>
      </c>
      <c r="Y22455" s="28">
        <v>44956</v>
      </c>
      <c r="Z22455" s="27">
        <v>51.19577508075195</v>
      </c>
      <c r="AA22455" s="27">
        <v>34.938569579589903</v>
      </c>
      <c r="AB22455" s="27">
        <v>67</v>
      </c>
      <c r="AC22455" s="27" t="s">
        <v>87077</v>
      </c>
    </row>
    <row r="22456" spans="1:29" ht="12.3" x14ac:dyDescent="0.4">
      <c r="A22456" s="27" t="s">
        <v>25289</v>
      </c>
      <c r="B22456" s="27" t="s">
        <v>25839</v>
      </c>
      <c r="C22456" s="27" t="s">
        <v>31919</v>
      </c>
      <c r="D22456" s="27" t="s">
        <v>53375</v>
      </c>
      <c r="E22456" s="27" t="s">
        <v>123254</v>
      </c>
      <c r="F22456" s="27" t="s">
        <v>123255</v>
      </c>
      <c r="G22456" s="27" t="s">
        <v>123255</v>
      </c>
      <c r="H22456" s="27" t="s">
        <v>53376</v>
      </c>
      <c r="I22456" s="27" t="s">
        <v>123245</v>
      </c>
      <c r="J22456" s="27" t="s">
        <v>123246</v>
      </c>
      <c r="K22456" s="27" t="s">
        <v>123247</v>
      </c>
      <c r="L22456" s="27" t="s">
        <v>31920</v>
      </c>
      <c r="M22456" s="27" t="s">
        <v>9915</v>
      </c>
      <c r="N22456" s="27" t="s">
        <v>9914</v>
      </c>
      <c r="O22456" s="27" t="s">
        <v>123155</v>
      </c>
      <c r="P22456" s="27" t="s">
        <v>9916</v>
      </c>
      <c r="Q22456" s="27" t="s">
        <v>9912</v>
      </c>
      <c r="R22456" s="27" t="s">
        <v>9911</v>
      </c>
      <c r="S22456" s="27" t="s">
        <v>121532</v>
      </c>
      <c r="T22456" s="27" t="s">
        <v>9913</v>
      </c>
      <c r="U22456" s="27" t="s">
        <v>87074</v>
      </c>
      <c r="V22456" s="27" t="s">
        <v>13265</v>
      </c>
      <c r="W22456" s="27" t="s">
        <v>87075</v>
      </c>
      <c r="X22456" s="27" t="s">
        <v>87076</v>
      </c>
      <c r="Y22456" s="28">
        <v>44956</v>
      </c>
      <c r="Z22456" s="27">
        <v>51.179815559930368</v>
      </c>
      <c r="AA22456" s="27">
        <v>34.920778448730523</v>
      </c>
      <c r="AB22456" s="27">
        <v>152</v>
      </c>
      <c r="AC22456" s="27" t="s">
        <v>87077</v>
      </c>
    </row>
    <row r="22457" spans="1:29" ht="12.3" x14ac:dyDescent="0.4">
      <c r="A22457" s="27" t="s">
        <v>25289</v>
      </c>
      <c r="B22457" s="27" t="s">
        <v>25839</v>
      </c>
      <c r="C22457" s="27" t="s">
        <v>31919</v>
      </c>
      <c r="D22457" s="27" t="s">
        <v>53377</v>
      </c>
      <c r="E22457" s="27" t="s">
        <v>3535</v>
      </c>
      <c r="F22457" s="27" t="s">
        <v>3534</v>
      </c>
      <c r="G22457" s="27" t="s">
        <v>87893</v>
      </c>
      <c r="H22457" s="27" t="s">
        <v>53378</v>
      </c>
      <c r="I22457" s="27" t="s">
        <v>123245</v>
      </c>
      <c r="J22457" s="27" t="s">
        <v>123246</v>
      </c>
      <c r="K22457" s="27" t="s">
        <v>123247</v>
      </c>
      <c r="L22457" s="27" t="s">
        <v>31920</v>
      </c>
      <c r="M22457" s="27" t="s">
        <v>9915</v>
      </c>
      <c r="N22457" s="27" t="s">
        <v>9914</v>
      </c>
      <c r="O22457" s="27" t="s">
        <v>123155</v>
      </c>
      <c r="P22457" s="27" t="s">
        <v>9916</v>
      </c>
      <c r="Q22457" s="27" t="s">
        <v>9912</v>
      </c>
      <c r="R22457" s="27" t="s">
        <v>9911</v>
      </c>
      <c r="S22457" s="27" t="s">
        <v>121532</v>
      </c>
      <c r="T22457" s="27" t="s">
        <v>9913</v>
      </c>
      <c r="U22457" s="27" t="s">
        <v>87074</v>
      </c>
      <c r="V22457" s="27" t="s">
        <v>13265</v>
      </c>
      <c r="W22457" s="27" t="s">
        <v>87075</v>
      </c>
      <c r="X22457" s="27" t="s">
        <v>87076</v>
      </c>
      <c r="Y22457" s="28">
        <v>44956</v>
      </c>
      <c r="Z22457" s="27">
        <v>51.182414470500348</v>
      </c>
      <c r="AA22457" s="27">
        <v>34.865091641113352</v>
      </c>
      <c r="AB22457" s="27">
        <v>144</v>
      </c>
      <c r="AC22457" s="27" t="s">
        <v>87077</v>
      </c>
    </row>
    <row r="22458" spans="1:29" ht="12.3" x14ac:dyDescent="0.4">
      <c r="A22458" s="27" t="s">
        <v>25289</v>
      </c>
      <c r="B22458" s="27" t="s">
        <v>25839</v>
      </c>
      <c r="C22458" s="27" t="s">
        <v>31919</v>
      </c>
      <c r="D22458" s="27" t="s">
        <v>53379</v>
      </c>
      <c r="E22458" s="27" t="s">
        <v>91498</v>
      </c>
      <c r="F22458" s="27" t="s">
        <v>91499</v>
      </c>
      <c r="G22458" s="27" t="s">
        <v>91499</v>
      </c>
      <c r="H22458" s="27" t="s">
        <v>53380</v>
      </c>
      <c r="I22458" s="27" t="s">
        <v>123245</v>
      </c>
      <c r="J22458" s="27" t="s">
        <v>123246</v>
      </c>
      <c r="K22458" s="27" t="s">
        <v>123247</v>
      </c>
      <c r="L22458" s="27" t="s">
        <v>31920</v>
      </c>
      <c r="M22458" s="27" t="s">
        <v>9915</v>
      </c>
      <c r="N22458" s="27" t="s">
        <v>9914</v>
      </c>
      <c r="O22458" s="27" t="s">
        <v>123155</v>
      </c>
      <c r="P22458" s="27" t="s">
        <v>9916</v>
      </c>
      <c r="Q22458" s="27" t="s">
        <v>9912</v>
      </c>
      <c r="R22458" s="27" t="s">
        <v>9911</v>
      </c>
      <c r="S22458" s="27" t="s">
        <v>121532</v>
      </c>
      <c r="T22458" s="27" t="s">
        <v>9913</v>
      </c>
      <c r="U22458" s="27" t="s">
        <v>87074</v>
      </c>
      <c r="V22458" s="27" t="s">
        <v>13265</v>
      </c>
      <c r="W22458" s="27" t="s">
        <v>87075</v>
      </c>
      <c r="X22458" s="27" t="s">
        <v>87076</v>
      </c>
      <c r="Y22458" s="28">
        <v>44956</v>
      </c>
      <c r="Z22458" s="27">
        <v>51.221765547114153</v>
      </c>
      <c r="AA22458" s="27">
        <v>34.9874740934019</v>
      </c>
      <c r="AB22458" s="27">
        <v>158</v>
      </c>
      <c r="AC22458" s="27" t="s">
        <v>87077</v>
      </c>
    </row>
    <row r="22459" spans="1:29" ht="12.3" x14ac:dyDescent="0.4">
      <c r="A22459" s="27" t="s">
        <v>25289</v>
      </c>
      <c r="B22459" s="27" t="s">
        <v>25839</v>
      </c>
      <c r="C22459" s="27" t="s">
        <v>31925</v>
      </c>
      <c r="D22459" s="27" t="s">
        <v>35409</v>
      </c>
      <c r="E22459" s="27" t="s">
        <v>123256</v>
      </c>
      <c r="F22459" s="27" t="s">
        <v>123257</v>
      </c>
      <c r="G22459" s="27" t="s">
        <v>123258</v>
      </c>
      <c r="H22459" s="27" t="s">
        <v>35408</v>
      </c>
      <c r="I22459" s="27" t="s">
        <v>23026</v>
      </c>
      <c r="J22459" s="27" t="s">
        <v>23025</v>
      </c>
      <c r="K22459" s="27" t="s">
        <v>123259</v>
      </c>
      <c r="L22459" s="27" t="s">
        <v>23027</v>
      </c>
      <c r="M22459" s="27" t="s">
        <v>9915</v>
      </c>
      <c r="N22459" s="27" t="s">
        <v>9914</v>
      </c>
      <c r="O22459" s="27" t="s">
        <v>123155</v>
      </c>
      <c r="P22459" s="27" t="s">
        <v>9916</v>
      </c>
      <c r="Q22459" s="27" t="s">
        <v>9912</v>
      </c>
      <c r="R22459" s="27" t="s">
        <v>9911</v>
      </c>
      <c r="S22459" s="27" t="s">
        <v>121532</v>
      </c>
      <c r="T22459" s="27" t="s">
        <v>9913</v>
      </c>
      <c r="U22459" s="27" t="s">
        <v>87074</v>
      </c>
      <c r="V22459" s="27" t="s">
        <v>13265</v>
      </c>
      <c r="W22459" s="27" t="s">
        <v>87075</v>
      </c>
      <c r="X22459" s="27" t="s">
        <v>87076</v>
      </c>
      <c r="Y22459" s="28">
        <v>44956</v>
      </c>
      <c r="Z22459" s="27">
        <v>50.606692990991689</v>
      </c>
      <c r="AA22459" s="27">
        <v>35.202561033203168</v>
      </c>
      <c r="AB22459" s="27">
        <v>696</v>
      </c>
      <c r="AC22459" s="27" t="s">
        <v>87077</v>
      </c>
    </row>
    <row r="22460" spans="1:29" ht="12.3" x14ac:dyDescent="0.4">
      <c r="A22460" s="27" t="s">
        <v>25289</v>
      </c>
      <c r="B22460" s="27" t="s">
        <v>25839</v>
      </c>
      <c r="C22460" s="27" t="s">
        <v>31925</v>
      </c>
      <c r="D22460" s="27" t="s">
        <v>38253</v>
      </c>
      <c r="E22460" s="27" t="s">
        <v>22538</v>
      </c>
      <c r="F22460" s="27" t="s">
        <v>22537</v>
      </c>
      <c r="G22460" s="27" t="s">
        <v>96800</v>
      </c>
      <c r="H22460" s="27" t="s">
        <v>38252</v>
      </c>
      <c r="I22460" s="27" t="s">
        <v>23026</v>
      </c>
      <c r="J22460" s="27" t="s">
        <v>23025</v>
      </c>
      <c r="K22460" s="27" t="s">
        <v>123259</v>
      </c>
      <c r="L22460" s="27" t="s">
        <v>23027</v>
      </c>
      <c r="M22460" s="27" t="s">
        <v>9915</v>
      </c>
      <c r="N22460" s="27" t="s">
        <v>9914</v>
      </c>
      <c r="O22460" s="27" t="s">
        <v>123155</v>
      </c>
      <c r="P22460" s="27" t="s">
        <v>9916</v>
      </c>
      <c r="Q22460" s="27" t="s">
        <v>9912</v>
      </c>
      <c r="R22460" s="27" t="s">
        <v>9911</v>
      </c>
      <c r="S22460" s="27" t="s">
        <v>121532</v>
      </c>
      <c r="T22460" s="27" t="s">
        <v>9913</v>
      </c>
      <c r="U22460" s="27" t="s">
        <v>87074</v>
      </c>
      <c r="V22460" s="27" t="s">
        <v>13265</v>
      </c>
      <c r="W22460" s="27" t="s">
        <v>87075</v>
      </c>
      <c r="X22460" s="27" t="s">
        <v>87076</v>
      </c>
      <c r="Y22460" s="28">
        <v>44956</v>
      </c>
      <c r="Z22460" s="27">
        <v>50.75811056004401</v>
      </c>
      <c r="AA22460" s="27">
        <v>35.171314060826582</v>
      </c>
      <c r="AB22460" s="27">
        <v>1123</v>
      </c>
      <c r="AC22460" s="27" t="s">
        <v>87077</v>
      </c>
    </row>
    <row r="22461" spans="1:29" ht="12.3" x14ac:dyDescent="0.4">
      <c r="A22461" s="27" t="s">
        <v>25289</v>
      </c>
      <c r="B22461" s="27" t="s">
        <v>25839</v>
      </c>
      <c r="C22461" s="27" t="s">
        <v>31925</v>
      </c>
      <c r="D22461" s="27" t="s">
        <v>44724</v>
      </c>
      <c r="E22461" s="27" t="s">
        <v>123260</v>
      </c>
      <c r="F22461" s="27" t="s">
        <v>123261</v>
      </c>
      <c r="G22461" s="27" t="s">
        <v>123262</v>
      </c>
      <c r="H22461" s="27" t="s">
        <v>44723</v>
      </c>
      <c r="I22461" s="27" t="s">
        <v>23026</v>
      </c>
      <c r="J22461" s="27" t="s">
        <v>23025</v>
      </c>
      <c r="K22461" s="27" t="s">
        <v>123259</v>
      </c>
      <c r="L22461" s="27" t="s">
        <v>23027</v>
      </c>
      <c r="M22461" s="27" t="s">
        <v>9915</v>
      </c>
      <c r="N22461" s="27" t="s">
        <v>9914</v>
      </c>
      <c r="O22461" s="27" t="s">
        <v>123155</v>
      </c>
      <c r="P22461" s="27" t="s">
        <v>9916</v>
      </c>
      <c r="Q22461" s="27" t="s">
        <v>9912</v>
      </c>
      <c r="R22461" s="27" t="s">
        <v>9911</v>
      </c>
      <c r="S22461" s="27" t="s">
        <v>121532</v>
      </c>
      <c r="T22461" s="27" t="s">
        <v>9913</v>
      </c>
      <c r="U22461" s="27" t="s">
        <v>87074</v>
      </c>
      <c r="V22461" s="27" t="s">
        <v>13265</v>
      </c>
      <c r="W22461" s="27" t="s">
        <v>87075</v>
      </c>
      <c r="X22461" s="27" t="s">
        <v>87076</v>
      </c>
      <c r="Y22461" s="28">
        <v>44956</v>
      </c>
      <c r="Z22461" s="27">
        <v>50.781985866011908</v>
      </c>
      <c r="AA22461" s="27">
        <v>35.115254381442647</v>
      </c>
      <c r="AB22461" s="27">
        <v>106</v>
      </c>
      <c r="AC22461" s="27" t="s">
        <v>87077</v>
      </c>
    </row>
    <row r="22462" spans="1:29" ht="12.3" x14ac:dyDescent="0.4">
      <c r="A22462" s="27" t="s">
        <v>25289</v>
      </c>
      <c r="B22462" s="27" t="s">
        <v>25839</v>
      </c>
      <c r="C22462" s="27" t="s">
        <v>31925</v>
      </c>
      <c r="D22462" s="27" t="s">
        <v>46479</v>
      </c>
      <c r="E22462" s="27" t="s">
        <v>123263</v>
      </c>
      <c r="F22462" s="27" t="s">
        <v>123264</v>
      </c>
      <c r="G22462" s="27" t="s">
        <v>123265</v>
      </c>
      <c r="H22462" s="27" t="s">
        <v>46478</v>
      </c>
      <c r="I22462" s="27" t="s">
        <v>23026</v>
      </c>
      <c r="J22462" s="27" t="s">
        <v>23025</v>
      </c>
      <c r="K22462" s="27" t="s">
        <v>123259</v>
      </c>
      <c r="L22462" s="27" t="s">
        <v>23027</v>
      </c>
      <c r="M22462" s="27" t="s">
        <v>9915</v>
      </c>
      <c r="N22462" s="27" t="s">
        <v>9914</v>
      </c>
      <c r="O22462" s="27" t="s">
        <v>123155</v>
      </c>
      <c r="P22462" s="27" t="s">
        <v>9916</v>
      </c>
      <c r="Q22462" s="27" t="s">
        <v>9912</v>
      </c>
      <c r="R22462" s="27" t="s">
        <v>9911</v>
      </c>
      <c r="S22462" s="27" t="s">
        <v>121532</v>
      </c>
      <c r="T22462" s="27" t="s">
        <v>9913</v>
      </c>
      <c r="U22462" s="27" t="s">
        <v>87074</v>
      </c>
      <c r="V22462" s="27" t="s">
        <v>13265</v>
      </c>
      <c r="W22462" s="27" t="s">
        <v>87075</v>
      </c>
      <c r="X22462" s="27" t="s">
        <v>87076</v>
      </c>
      <c r="Y22462" s="28">
        <v>44956</v>
      </c>
      <c r="Z22462" s="27">
        <v>50.676640133678113</v>
      </c>
      <c r="AA22462" s="27">
        <v>35.11457008137797</v>
      </c>
      <c r="AB22462" s="27">
        <v>2</v>
      </c>
      <c r="AC22462" s="27" t="s">
        <v>87077</v>
      </c>
    </row>
    <row r="22463" spans="1:29" ht="12.3" x14ac:dyDescent="0.4">
      <c r="A22463" s="27" t="s">
        <v>25289</v>
      </c>
      <c r="B22463" s="27" t="s">
        <v>25839</v>
      </c>
      <c r="C22463" s="27" t="s">
        <v>31925</v>
      </c>
      <c r="D22463" s="27" t="s">
        <v>47279</v>
      </c>
      <c r="E22463" s="27" t="s">
        <v>123266</v>
      </c>
      <c r="F22463" s="27" t="s">
        <v>123267</v>
      </c>
      <c r="G22463" s="27" t="s">
        <v>123268</v>
      </c>
      <c r="H22463" s="27" t="s">
        <v>47278</v>
      </c>
      <c r="I22463" s="27" t="s">
        <v>23026</v>
      </c>
      <c r="J22463" s="27" t="s">
        <v>23025</v>
      </c>
      <c r="K22463" s="27" t="s">
        <v>123259</v>
      </c>
      <c r="L22463" s="27" t="s">
        <v>23027</v>
      </c>
      <c r="M22463" s="27" t="s">
        <v>9915</v>
      </c>
      <c r="N22463" s="27" t="s">
        <v>9914</v>
      </c>
      <c r="O22463" s="27" t="s">
        <v>123155</v>
      </c>
      <c r="P22463" s="27" t="s">
        <v>9916</v>
      </c>
      <c r="Q22463" s="27" t="s">
        <v>9912</v>
      </c>
      <c r="R22463" s="27" t="s">
        <v>9911</v>
      </c>
      <c r="S22463" s="27" t="s">
        <v>121532</v>
      </c>
      <c r="T22463" s="27" t="s">
        <v>9913</v>
      </c>
      <c r="U22463" s="27" t="s">
        <v>87074</v>
      </c>
      <c r="V22463" s="27" t="s">
        <v>13265</v>
      </c>
      <c r="W22463" s="27" t="s">
        <v>87075</v>
      </c>
      <c r="X22463" s="27" t="s">
        <v>87076</v>
      </c>
      <c r="Y22463" s="28">
        <v>44956</v>
      </c>
      <c r="Z22463" s="27">
        <v>50.833668598542729</v>
      </c>
      <c r="AA22463" s="27">
        <v>35.094866916731611</v>
      </c>
      <c r="AB22463" s="27">
        <v>473</v>
      </c>
      <c r="AC22463" s="27" t="s">
        <v>87077</v>
      </c>
    </row>
    <row r="22464" spans="1:29" ht="12.3" x14ac:dyDescent="0.4">
      <c r="A22464" s="27" t="s">
        <v>25289</v>
      </c>
      <c r="B22464" s="27" t="s">
        <v>25839</v>
      </c>
      <c r="C22464" s="27" t="s">
        <v>31925</v>
      </c>
      <c r="D22464" s="27" t="s">
        <v>49240</v>
      </c>
      <c r="E22464" s="27" t="s">
        <v>123269</v>
      </c>
      <c r="F22464" s="27" t="s">
        <v>123270</v>
      </c>
      <c r="G22464" s="27" t="s">
        <v>123271</v>
      </c>
      <c r="H22464" s="27" t="s">
        <v>49239</v>
      </c>
      <c r="I22464" s="27" t="s">
        <v>23026</v>
      </c>
      <c r="J22464" s="27" t="s">
        <v>23025</v>
      </c>
      <c r="K22464" s="27" t="s">
        <v>123259</v>
      </c>
      <c r="L22464" s="27" t="s">
        <v>23027</v>
      </c>
      <c r="M22464" s="27" t="s">
        <v>9915</v>
      </c>
      <c r="N22464" s="27" t="s">
        <v>9914</v>
      </c>
      <c r="O22464" s="27" t="s">
        <v>123155</v>
      </c>
      <c r="P22464" s="27" t="s">
        <v>9916</v>
      </c>
      <c r="Q22464" s="27" t="s">
        <v>9912</v>
      </c>
      <c r="R22464" s="27" t="s">
        <v>9911</v>
      </c>
      <c r="S22464" s="27" t="s">
        <v>121532</v>
      </c>
      <c r="T22464" s="27" t="s">
        <v>9913</v>
      </c>
      <c r="U22464" s="27" t="s">
        <v>87074</v>
      </c>
      <c r="V22464" s="27" t="s">
        <v>13265</v>
      </c>
      <c r="W22464" s="27" t="s">
        <v>87075</v>
      </c>
      <c r="X22464" s="27" t="s">
        <v>87076</v>
      </c>
      <c r="Y22464" s="28">
        <v>44956</v>
      </c>
      <c r="Z22464" s="27">
        <v>50.698363465962437</v>
      </c>
      <c r="AA22464" s="27">
        <v>35.453721122611427</v>
      </c>
      <c r="AB22464" s="27">
        <v>718</v>
      </c>
      <c r="AC22464" s="27" t="s">
        <v>87077</v>
      </c>
    </row>
    <row r="22465" spans="1:29" ht="12.3" x14ac:dyDescent="0.4">
      <c r="A22465" s="27" t="s">
        <v>25289</v>
      </c>
      <c r="B22465" s="27" t="s">
        <v>25839</v>
      </c>
      <c r="C22465" s="27" t="s">
        <v>31925</v>
      </c>
      <c r="D22465" s="27" t="s">
        <v>54980</v>
      </c>
      <c r="E22465" s="27" t="s">
        <v>4063</v>
      </c>
      <c r="F22465" s="27" t="s">
        <v>4062</v>
      </c>
      <c r="G22465" s="27" t="s">
        <v>99532</v>
      </c>
      <c r="H22465" s="27" t="s">
        <v>54979</v>
      </c>
      <c r="I22465" s="27" t="s">
        <v>23026</v>
      </c>
      <c r="J22465" s="27" t="s">
        <v>23025</v>
      </c>
      <c r="K22465" s="27" t="s">
        <v>123259</v>
      </c>
      <c r="L22465" s="27" t="s">
        <v>23027</v>
      </c>
      <c r="M22465" s="27" t="s">
        <v>9915</v>
      </c>
      <c r="N22465" s="27" t="s">
        <v>9914</v>
      </c>
      <c r="O22465" s="27" t="s">
        <v>123155</v>
      </c>
      <c r="P22465" s="27" t="s">
        <v>9916</v>
      </c>
      <c r="Q22465" s="27" t="s">
        <v>9912</v>
      </c>
      <c r="R22465" s="27" t="s">
        <v>9911</v>
      </c>
      <c r="S22465" s="27" t="s">
        <v>121532</v>
      </c>
      <c r="T22465" s="27" t="s">
        <v>9913</v>
      </c>
      <c r="U22465" s="27" t="s">
        <v>87074</v>
      </c>
      <c r="V22465" s="27" t="s">
        <v>13265</v>
      </c>
      <c r="W22465" s="27" t="s">
        <v>87075</v>
      </c>
      <c r="X22465" s="27" t="s">
        <v>87076</v>
      </c>
      <c r="Y22465" s="28">
        <v>44956</v>
      </c>
      <c r="Z22465" s="27">
        <v>50.724540037683177</v>
      </c>
      <c r="AA22465" s="27">
        <v>35.232150046710068</v>
      </c>
      <c r="AB22465" s="27">
        <v>613</v>
      </c>
      <c r="AC22465" s="27" t="s">
        <v>87077</v>
      </c>
    </row>
    <row r="22466" spans="1:29" ht="12.3" x14ac:dyDescent="0.4">
      <c r="A22466" s="27" t="s">
        <v>25289</v>
      </c>
      <c r="B22466" s="27" t="s">
        <v>25839</v>
      </c>
      <c r="C22466" s="27" t="s">
        <v>31925</v>
      </c>
      <c r="D22466" s="27" t="s">
        <v>55940</v>
      </c>
      <c r="E22466" s="27" t="s">
        <v>123272</v>
      </c>
      <c r="F22466" s="27" t="s">
        <v>123273</v>
      </c>
      <c r="G22466" s="27" t="s">
        <v>123274</v>
      </c>
      <c r="H22466" s="27" t="s">
        <v>55939</v>
      </c>
      <c r="I22466" s="27" t="s">
        <v>23026</v>
      </c>
      <c r="J22466" s="27" t="s">
        <v>23025</v>
      </c>
      <c r="K22466" s="27" t="s">
        <v>123259</v>
      </c>
      <c r="L22466" s="27" t="s">
        <v>23027</v>
      </c>
      <c r="M22466" s="27" t="s">
        <v>9915</v>
      </c>
      <c r="N22466" s="27" t="s">
        <v>9914</v>
      </c>
      <c r="O22466" s="27" t="s">
        <v>123155</v>
      </c>
      <c r="P22466" s="27" t="s">
        <v>9916</v>
      </c>
      <c r="Q22466" s="27" t="s">
        <v>9912</v>
      </c>
      <c r="R22466" s="27" t="s">
        <v>9911</v>
      </c>
      <c r="S22466" s="27" t="s">
        <v>121532</v>
      </c>
      <c r="T22466" s="27" t="s">
        <v>9913</v>
      </c>
      <c r="U22466" s="27" t="s">
        <v>87074</v>
      </c>
      <c r="V22466" s="27" t="s">
        <v>13265</v>
      </c>
      <c r="W22466" s="27" t="s">
        <v>87075</v>
      </c>
      <c r="X22466" s="27" t="s">
        <v>87076</v>
      </c>
      <c r="Y22466" s="28">
        <v>44956</v>
      </c>
      <c r="Z22466" s="27">
        <v>50.841379002229928</v>
      </c>
      <c r="AA22466" s="27">
        <v>35.061829542358247</v>
      </c>
      <c r="AB22466" s="27">
        <v>19</v>
      </c>
      <c r="AC22466" s="27" t="s">
        <v>87077</v>
      </c>
    </row>
    <row r="22467" spans="1:29" ht="12.3" x14ac:dyDescent="0.4">
      <c r="A22467" s="27" t="s">
        <v>25289</v>
      </c>
      <c r="B22467" s="27" t="s">
        <v>25839</v>
      </c>
      <c r="C22467" s="27" t="s">
        <v>31925</v>
      </c>
      <c r="D22467" s="27" t="s">
        <v>57817</v>
      </c>
      <c r="E22467" s="27" t="s">
        <v>23029</v>
      </c>
      <c r="F22467" s="27" t="s">
        <v>23028</v>
      </c>
      <c r="G22467" s="27" t="s">
        <v>93921</v>
      </c>
      <c r="H22467" s="27" t="s">
        <v>23030</v>
      </c>
      <c r="I22467" s="27" t="s">
        <v>23026</v>
      </c>
      <c r="J22467" s="27" t="s">
        <v>23025</v>
      </c>
      <c r="K22467" s="27" t="s">
        <v>123259</v>
      </c>
      <c r="L22467" s="27" t="s">
        <v>23027</v>
      </c>
      <c r="M22467" s="27" t="s">
        <v>9915</v>
      </c>
      <c r="N22467" s="27" t="s">
        <v>9914</v>
      </c>
      <c r="O22467" s="27" t="s">
        <v>123155</v>
      </c>
      <c r="P22467" s="27" t="s">
        <v>9916</v>
      </c>
      <c r="Q22467" s="27" t="s">
        <v>9912</v>
      </c>
      <c r="R22467" s="27" t="s">
        <v>9911</v>
      </c>
      <c r="S22467" s="27" t="s">
        <v>121532</v>
      </c>
      <c r="T22467" s="27" t="s">
        <v>9913</v>
      </c>
      <c r="U22467" s="27" t="s">
        <v>87074</v>
      </c>
      <c r="V22467" s="27" t="s">
        <v>13265</v>
      </c>
      <c r="W22467" s="27" t="s">
        <v>87075</v>
      </c>
      <c r="X22467" s="27" t="s">
        <v>87076</v>
      </c>
      <c r="Y22467" s="28">
        <v>44956</v>
      </c>
      <c r="Z22467" s="27">
        <v>50.770118449024821</v>
      </c>
      <c r="AA22467" s="27">
        <v>35.26248421837456</v>
      </c>
      <c r="AB22467" s="27">
        <v>8355</v>
      </c>
      <c r="AC22467" s="27" t="s">
        <v>87077</v>
      </c>
    </row>
    <row r="22468" spans="1:29" ht="12.3" x14ac:dyDescent="0.4">
      <c r="A22468" s="27" t="s">
        <v>25289</v>
      </c>
      <c r="B22468" s="27" t="s">
        <v>25839</v>
      </c>
      <c r="C22468" s="27" t="s">
        <v>31925</v>
      </c>
      <c r="D22468" s="27" t="s">
        <v>57818</v>
      </c>
      <c r="E22468" s="27" t="s">
        <v>6437</v>
      </c>
      <c r="F22468" s="27" t="s">
        <v>6436</v>
      </c>
      <c r="G22468" s="27" t="s">
        <v>88303</v>
      </c>
      <c r="H22468" s="27" t="s">
        <v>57819</v>
      </c>
      <c r="I22468" s="27" t="s">
        <v>23026</v>
      </c>
      <c r="J22468" s="27" t="s">
        <v>23025</v>
      </c>
      <c r="K22468" s="27" t="s">
        <v>123259</v>
      </c>
      <c r="L22468" s="27" t="s">
        <v>23027</v>
      </c>
      <c r="M22468" s="27" t="s">
        <v>9915</v>
      </c>
      <c r="N22468" s="27" t="s">
        <v>9914</v>
      </c>
      <c r="O22468" s="27" t="s">
        <v>123155</v>
      </c>
      <c r="P22468" s="27" t="s">
        <v>9916</v>
      </c>
      <c r="Q22468" s="27" t="s">
        <v>9912</v>
      </c>
      <c r="R22468" s="27" t="s">
        <v>9911</v>
      </c>
      <c r="S22468" s="27" t="s">
        <v>121532</v>
      </c>
      <c r="T22468" s="27" t="s">
        <v>9913</v>
      </c>
      <c r="U22468" s="27" t="s">
        <v>87074</v>
      </c>
      <c r="V22468" s="27" t="s">
        <v>13265</v>
      </c>
      <c r="W22468" s="27" t="s">
        <v>87075</v>
      </c>
      <c r="X22468" s="27" t="s">
        <v>87076</v>
      </c>
      <c r="Y22468" s="28">
        <v>44956</v>
      </c>
      <c r="Z22468" s="27">
        <v>50.704102294724073</v>
      </c>
      <c r="AA22468" s="27">
        <v>35.327481769081828</v>
      </c>
      <c r="AB22468" s="27">
        <v>180</v>
      </c>
      <c r="AC22468" s="27" t="s">
        <v>87077</v>
      </c>
    </row>
    <row r="22469" spans="1:29" ht="12.3" x14ac:dyDescent="0.4">
      <c r="A22469" s="27" t="s">
        <v>25289</v>
      </c>
      <c r="B22469" s="27" t="s">
        <v>25839</v>
      </c>
      <c r="C22469" s="27" t="s">
        <v>31925</v>
      </c>
      <c r="D22469" s="27" t="s">
        <v>57820</v>
      </c>
      <c r="E22469" s="27" t="s">
        <v>89391</v>
      </c>
      <c r="F22469" s="27" t="s">
        <v>89392</v>
      </c>
      <c r="G22469" s="27" t="s">
        <v>89393</v>
      </c>
      <c r="H22469" s="27" t="s">
        <v>57821</v>
      </c>
      <c r="I22469" s="27" t="s">
        <v>23026</v>
      </c>
      <c r="J22469" s="27" t="s">
        <v>23025</v>
      </c>
      <c r="K22469" s="27" t="s">
        <v>123259</v>
      </c>
      <c r="L22469" s="27" t="s">
        <v>23027</v>
      </c>
      <c r="M22469" s="27" t="s">
        <v>9915</v>
      </c>
      <c r="N22469" s="27" t="s">
        <v>9914</v>
      </c>
      <c r="O22469" s="27" t="s">
        <v>123155</v>
      </c>
      <c r="P22469" s="27" t="s">
        <v>9916</v>
      </c>
      <c r="Q22469" s="27" t="s">
        <v>9912</v>
      </c>
      <c r="R22469" s="27" t="s">
        <v>9911</v>
      </c>
      <c r="S22469" s="27" t="s">
        <v>121532</v>
      </c>
      <c r="T22469" s="27" t="s">
        <v>9913</v>
      </c>
      <c r="U22469" s="27" t="s">
        <v>87074</v>
      </c>
      <c r="V22469" s="27" t="s">
        <v>13265</v>
      </c>
      <c r="W22469" s="27" t="s">
        <v>87075</v>
      </c>
      <c r="X22469" s="27" t="s">
        <v>87076</v>
      </c>
      <c r="Y22469" s="28">
        <v>44956</v>
      </c>
      <c r="Z22469" s="27">
        <v>50.652771508252059</v>
      </c>
      <c r="AA22469" s="27">
        <v>35.214831386718792</v>
      </c>
      <c r="AB22469" s="27">
        <v>162</v>
      </c>
      <c r="AC22469" s="27" t="s">
        <v>87077</v>
      </c>
    </row>
    <row r="22470" spans="1:29" ht="12.3" x14ac:dyDescent="0.4">
      <c r="A22470" s="27" t="s">
        <v>25289</v>
      </c>
      <c r="B22470" s="27" t="s">
        <v>25839</v>
      </c>
      <c r="C22470" s="27" t="s">
        <v>31925</v>
      </c>
      <c r="D22470" s="27" t="s">
        <v>57823</v>
      </c>
      <c r="E22470" s="27" t="s">
        <v>3332</v>
      </c>
      <c r="F22470" s="27" t="s">
        <v>3331</v>
      </c>
      <c r="G22470" s="27" t="s">
        <v>88003</v>
      </c>
      <c r="H22470" s="27" t="s">
        <v>57824</v>
      </c>
      <c r="I22470" s="27" t="s">
        <v>23026</v>
      </c>
      <c r="J22470" s="27" t="s">
        <v>23025</v>
      </c>
      <c r="K22470" s="27" t="s">
        <v>123259</v>
      </c>
      <c r="L22470" s="27" t="s">
        <v>23027</v>
      </c>
      <c r="M22470" s="27" t="s">
        <v>9915</v>
      </c>
      <c r="N22470" s="27" t="s">
        <v>9914</v>
      </c>
      <c r="O22470" s="27" t="s">
        <v>123155</v>
      </c>
      <c r="P22470" s="27" t="s">
        <v>9916</v>
      </c>
      <c r="Q22470" s="27" t="s">
        <v>9912</v>
      </c>
      <c r="R22470" s="27" t="s">
        <v>9911</v>
      </c>
      <c r="S22470" s="27" t="s">
        <v>121532</v>
      </c>
      <c r="T22470" s="27" t="s">
        <v>9913</v>
      </c>
      <c r="U22470" s="27" t="s">
        <v>87074</v>
      </c>
      <c r="V22470" s="27" t="s">
        <v>13265</v>
      </c>
      <c r="W22470" s="27" t="s">
        <v>87075</v>
      </c>
      <c r="X22470" s="27" t="s">
        <v>87076</v>
      </c>
      <c r="Y22470" s="28">
        <v>44956</v>
      </c>
      <c r="Z22470" s="27">
        <v>50.663747078208587</v>
      </c>
      <c r="AA22470" s="27">
        <v>35.348485427180698</v>
      </c>
      <c r="AB22470" s="27">
        <v>90</v>
      </c>
      <c r="AC22470" s="27" t="s">
        <v>87077</v>
      </c>
    </row>
    <row r="22471" spans="1:29" ht="12.3" x14ac:dyDescent="0.4">
      <c r="A22471" s="27" t="s">
        <v>25289</v>
      </c>
      <c r="B22471" s="27" t="s">
        <v>25839</v>
      </c>
      <c r="C22471" s="27" t="s">
        <v>31925</v>
      </c>
      <c r="D22471" s="27" t="s">
        <v>57826</v>
      </c>
      <c r="E22471" s="27" t="s">
        <v>118552</v>
      </c>
      <c r="F22471" s="27" t="s">
        <v>118553</v>
      </c>
      <c r="G22471" s="27" t="s">
        <v>118553</v>
      </c>
      <c r="H22471" s="27" t="s">
        <v>57827</v>
      </c>
      <c r="I22471" s="27" t="s">
        <v>23026</v>
      </c>
      <c r="J22471" s="27" t="s">
        <v>23025</v>
      </c>
      <c r="K22471" s="27" t="s">
        <v>123259</v>
      </c>
      <c r="L22471" s="27" t="s">
        <v>23027</v>
      </c>
      <c r="M22471" s="27" t="s">
        <v>9915</v>
      </c>
      <c r="N22471" s="27" t="s">
        <v>9914</v>
      </c>
      <c r="O22471" s="27" t="s">
        <v>123155</v>
      </c>
      <c r="P22471" s="27" t="s">
        <v>9916</v>
      </c>
      <c r="Q22471" s="27" t="s">
        <v>9912</v>
      </c>
      <c r="R22471" s="27" t="s">
        <v>9911</v>
      </c>
      <c r="S22471" s="27" t="s">
        <v>121532</v>
      </c>
      <c r="T22471" s="27" t="s">
        <v>9913</v>
      </c>
      <c r="U22471" s="27" t="s">
        <v>87074</v>
      </c>
      <c r="V22471" s="27" t="s">
        <v>13265</v>
      </c>
      <c r="W22471" s="27" t="s">
        <v>87075</v>
      </c>
      <c r="X22471" s="27" t="s">
        <v>87076</v>
      </c>
      <c r="Y22471" s="28">
        <v>44956</v>
      </c>
      <c r="Z22471" s="27">
        <v>50.913596568909178</v>
      </c>
      <c r="AA22471" s="27">
        <v>35.083488547594278</v>
      </c>
      <c r="AB22471" s="27">
        <v>6</v>
      </c>
      <c r="AC22471" s="27" t="s">
        <v>87077</v>
      </c>
    </row>
    <row r="22472" spans="1:29" ht="12.3" x14ac:dyDescent="0.4">
      <c r="A22472" s="27" t="s">
        <v>25289</v>
      </c>
      <c r="B22472" s="27" t="s">
        <v>25839</v>
      </c>
      <c r="C22472" s="27" t="s">
        <v>31925</v>
      </c>
      <c r="D22472" s="27" t="s">
        <v>57828</v>
      </c>
      <c r="E22472" s="27" t="s">
        <v>87967</v>
      </c>
      <c r="F22472" s="27" t="s">
        <v>87968</v>
      </c>
      <c r="G22472" s="27" t="s">
        <v>87969</v>
      </c>
      <c r="H22472" s="27" t="s">
        <v>57829</v>
      </c>
      <c r="I22472" s="27" t="s">
        <v>23026</v>
      </c>
      <c r="J22472" s="27" t="s">
        <v>23025</v>
      </c>
      <c r="K22472" s="27" t="s">
        <v>123259</v>
      </c>
      <c r="L22472" s="27" t="s">
        <v>23027</v>
      </c>
      <c r="M22472" s="27" t="s">
        <v>9915</v>
      </c>
      <c r="N22472" s="27" t="s">
        <v>9914</v>
      </c>
      <c r="O22472" s="27" t="s">
        <v>123155</v>
      </c>
      <c r="P22472" s="27" t="s">
        <v>9916</v>
      </c>
      <c r="Q22472" s="27" t="s">
        <v>9912</v>
      </c>
      <c r="R22472" s="27" t="s">
        <v>9911</v>
      </c>
      <c r="S22472" s="27" t="s">
        <v>121532</v>
      </c>
      <c r="T22472" s="27" t="s">
        <v>9913</v>
      </c>
      <c r="U22472" s="27" t="s">
        <v>87074</v>
      </c>
      <c r="V22472" s="27" t="s">
        <v>13265</v>
      </c>
      <c r="W22472" s="27" t="s">
        <v>87075</v>
      </c>
      <c r="X22472" s="27" t="s">
        <v>87076</v>
      </c>
      <c r="Y22472" s="28">
        <v>44956</v>
      </c>
      <c r="Z22472" s="27">
        <v>50.91795021314244</v>
      </c>
      <c r="AA22472" s="27">
        <v>35.377687060570373</v>
      </c>
      <c r="AB22472" s="27">
        <v>58</v>
      </c>
      <c r="AC22472" s="27" t="s">
        <v>87077</v>
      </c>
    </row>
    <row r="22473" spans="1:29" ht="12.3" x14ac:dyDescent="0.4">
      <c r="A22473" s="27" t="s">
        <v>25289</v>
      </c>
      <c r="B22473" s="27" t="s">
        <v>25839</v>
      </c>
      <c r="C22473" s="27" t="s">
        <v>31925</v>
      </c>
      <c r="D22473" s="27" t="s">
        <v>57832</v>
      </c>
      <c r="E22473" s="27" t="s">
        <v>123275</v>
      </c>
      <c r="F22473" s="27" t="s">
        <v>123276</v>
      </c>
      <c r="G22473" s="27" t="s">
        <v>123277</v>
      </c>
      <c r="H22473" s="27" t="s">
        <v>57833</v>
      </c>
      <c r="I22473" s="27" t="s">
        <v>23026</v>
      </c>
      <c r="J22473" s="27" t="s">
        <v>23025</v>
      </c>
      <c r="K22473" s="27" t="s">
        <v>123259</v>
      </c>
      <c r="L22473" s="27" t="s">
        <v>23027</v>
      </c>
      <c r="M22473" s="27" t="s">
        <v>9915</v>
      </c>
      <c r="N22473" s="27" t="s">
        <v>9914</v>
      </c>
      <c r="O22473" s="27" t="s">
        <v>123155</v>
      </c>
      <c r="P22473" s="27" t="s">
        <v>9916</v>
      </c>
      <c r="Q22473" s="27" t="s">
        <v>9912</v>
      </c>
      <c r="R22473" s="27" t="s">
        <v>9911</v>
      </c>
      <c r="S22473" s="27" t="s">
        <v>121532</v>
      </c>
      <c r="T22473" s="27" t="s">
        <v>9913</v>
      </c>
      <c r="U22473" s="27" t="s">
        <v>87074</v>
      </c>
      <c r="V22473" s="27" t="s">
        <v>13265</v>
      </c>
      <c r="W22473" s="27" t="s">
        <v>87075</v>
      </c>
      <c r="X22473" s="27" t="s">
        <v>87076</v>
      </c>
      <c r="Y22473" s="28">
        <v>44956</v>
      </c>
      <c r="Z22473" s="27">
        <v>50.633666303202247</v>
      </c>
      <c r="AA22473" s="27">
        <v>35.308986875338199</v>
      </c>
      <c r="AB22473" s="27">
        <v>1260</v>
      </c>
      <c r="AC22473" s="27" t="s">
        <v>87077</v>
      </c>
    </row>
    <row r="22474" spans="1:29" ht="12.3" x14ac:dyDescent="0.4">
      <c r="A22474" s="27" t="s">
        <v>25289</v>
      </c>
      <c r="B22474" s="27" t="s">
        <v>25839</v>
      </c>
      <c r="C22474" s="27" t="s">
        <v>31925</v>
      </c>
      <c r="D22474" s="27" t="s">
        <v>57836</v>
      </c>
      <c r="E22474" s="27" t="s">
        <v>122053</v>
      </c>
      <c r="F22474" s="27" t="s">
        <v>122054</v>
      </c>
      <c r="G22474" s="27" t="s">
        <v>122055</v>
      </c>
      <c r="H22474" s="27" t="s">
        <v>57837</v>
      </c>
      <c r="I22474" s="27" t="s">
        <v>23026</v>
      </c>
      <c r="J22474" s="27" t="s">
        <v>23025</v>
      </c>
      <c r="K22474" s="27" t="s">
        <v>123259</v>
      </c>
      <c r="L22474" s="27" t="s">
        <v>23027</v>
      </c>
      <c r="M22474" s="27" t="s">
        <v>9915</v>
      </c>
      <c r="N22474" s="27" t="s">
        <v>9914</v>
      </c>
      <c r="O22474" s="27" t="s">
        <v>123155</v>
      </c>
      <c r="P22474" s="27" t="s">
        <v>9916</v>
      </c>
      <c r="Q22474" s="27" t="s">
        <v>9912</v>
      </c>
      <c r="R22474" s="27" t="s">
        <v>9911</v>
      </c>
      <c r="S22474" s="27" t="s">
        <v>121532</v>
      </c>
      <c r="T22474" s="27" t="s">
        <v>9913</v>
      </c>
      <c r="U22474" s="27" t="s">
        <v>87074</v>
      </c>
      <c r="V22474" s="27" t="s">
        <v>13265</v>
      </c>
      <c r="W22474" s="27" t="s">
        <v>87075</v>
      </c>
      <c r="X22474" s="27" t="s">
        <v>87076</v>
      </c>
      <c r="Y22474" s="28">
        <v>44956</v>
      </c>
      <c r="Z22474" s="27">
        <v>50.691415187987417</v>
      </c>
      <c r="AA22474" s="27">
        <v>35.066567013671929</v>
      </c>
      <c r="AB22474" s="27">
        <v>156</v>
      </c>
      <c r="AC22474" s="27" t="s">
        <v>87077</v>
      </c>
    </row>
    <row r="22475" spans="1:29" ht="12.3" x14ac:dyDescent="0.4">
      <c r="A22475" s="27" t="s">
        <v>25289</v>
      </c>
      <c r="B22475" s="27" t="s">
        <v>25839</v>
      </c>
      <c r="C22475" s="27" t="s">
        <v>31925</v>
      </c>
      <c r="D22475" s="27" t="s">
        <v>57840</v>
      </c>
      <c r="E22475" s="27" t="s">
        <v>216</v>
      </c>
      <c r="F22475" s="27" t="s">
        <v>215</v>
      </c>
      <c r="G22475" s="27" t="s">
        <v>87665</v>
      </c>
      <c r="H22475" s="27" t="s">
        <v>57841</v>
      </c>
      <c r="I22475" s="27" t="s">
        <v>23026</v>
      </c>
      <c r="J22475" s="27" t="s">
        <v>23025</v>
      </c>
      <c r="K22475" s="27" t="s">
        <v>123259</v>
      </c>
      <c r="L22475" s="27" t="s">
        <v>23027</v>
      </c>
      <c r="M22475" s="27" t="s">
        <v>9915</v>
      </c>
      <c r="N22475" s="27" t="s">
        <v>9914</v>
      </c>
      <c r="O22475" s="27" t="s">
        <v>123155</v>
      </c>
      <c r="P22475" s="27" t="s">
        <v>9916</v>
      </c>
      <c r="Q22475" s="27" t="s">
        <v>9912</v>
      </c>
      <c r="R22475" s="27" t="s">
        <v>9911</v>
      </c>
      <c r="S22475" s="27" t="s">
        <v>121532</v>
      </c>
      <c r="T22475" s="27" t="s">
        <v>9913</v>
      </c>
      <c r="U22475" s="27" t="s">
        <v>87074</v>
      </c>
      <c r="V22475" s="27" t="s">
        <v>13265</v>
      </c>
      <c r="W22475" s="27" t="s">
        <v>87075</v>
      </c>
      <c r="X22475" s="27" t="s">
        <v>87076</v>
      </c>
      <c r="Y22475" s="28">
        <v>44956</v>
      </c>
      <c r="Z22475" s="27">
        <v>50.798395626173807</v>
      </c>
      <c r="AA22475" s="27">
        <v>35.317896839918937</v>
      </c>
      <c r="AB22475" s="27">
        <v>159</v>
      </c>
      <c r="AC22475" s="27" t="s">
        <v>87077</v>
      </c>
    </row>
    <row r="22476" spans="1:29" ht="12.3" x14ac:dyDescent="0.4">
      <c r="A22476" s="27" t="s">
        <v>25289</v>
      </c>
      <c r="B22476" s="27" t="s">
        <v>25839</v>
      </c>
      <c r="C22476" s="27" t="s">
        <v>31925</v>
      </c>
      <c r="D22476" s="27" t="s">
        <v>57842</v>
      </c>
      <c r="E22476" s="27" t="s">
        <v>100946</v>
      </c>
      <c r="F22476" s="27" t="s">
        <v>100947</v>
      </c>
      <c r="G22476" s="27" t="s">
        <v>100948</v>
      </c>
      <c r="H22476" s="27" t="s">
        <v>57843</v>
      </c>
      <c r="I22476" s="27" t="s">
        <v>23026</v>
      </c>
      <c r="J22476" s="27" t="s">
        <v>23025</v>
      </c>
      <c r="K22476" s="27" t="s">
        <v>123259</v>
      </c>
      <c r="L22476" s="27" t="s">
        <v>23027</v>
      </c>
      <c r="M22476" s="27" t="s">
        <v>9915</v>
      </c>
      <c r="N22476" s="27" t="s">
        <v>9914</v>
      </c>
      <c r="O22476" s="27" t="s">
        <v>123155</v>
      </c>
      <c r="P22476" s="27" t="s">
        <v>9916</v>
      </c>
      <c r="Q22476" s="27" t="s">
        <v>9912</v>
      </c>
      <c r="R22476" s="27" t="s">
        <v>9911</v>
      </c>
      <c r="S22476" s="27" t="s">
        <v>121532</v>
      </c>
      <c r="T22476" s="27" t="s">
        <v>9913</v>
      </c>
      <c r="U22476" s="27" t="s">
        <v>87074</v>
      </c>
      <c r="V22476" s="27" t="s">
        <v>13265</v>
      </c>
      <c r="W22476" s="27" t="s">
        <v>87075</v>
      </c>
      <c r="X22476" s="27" t="s">
        <v>87076</v>
      </c>
      <c r="Y22476" s="28">
        <v>44956</v>
      </c>
      <c r="Z22476" s="27">
        <v>50.825149554724163</v>
      </c>
      <c r="AA22476" s="27">
        <v>35.292831026669539</v>
      </c>
      <c r="AB22476" s="27">
        <v>551</v>
      </c>
      <c r="AC22476" s="27" t="s">
        <v>87077</v>
      </c>
    </row>
    <row r="22477" spans="1:29" ht="12.3" x14ac:dyDescent="0.4">
      <c r="A22477" s="27" t="s">
        <v>25289</v>
      </c>
      <c r="B22477" s="27" t="s">
        <v>25839</v>
      </c>
      <c r="C22477" s="27" t="s">
        <v>31925</v>
      </c>
      <c r="D22477" s="27" t="s">
        <v>57845</v>
      </c>
      <c r="E22477" s="27" t="s">
        <v>123278</v>
      </c>
      <c r="F22477" s="27" t="s">
        <v>123279</v>
      </c>
      <c r="G22477" s="27" t="s">
        <v>123280</v>
      </c>
      <c r="H22477" s="27" t="s">
        <v>57846</v>
      </c>
      <c r="I22477" s="27" t="s">
        <v>23026</v>
      </c>
      <c r="J22477" s="27" t="s">
        <v>23025</v>
      </c>
      <c r="K22477" s="27" t="s">
        <v>123259</v>
      </c>
      <c r="L22477" s="27" t="s">
        <v>23027</v>
      </c>
      <c r="M22477" s="27" t="s">
        <v>9915</v>
      </c>
      <c r="N22477" s="27" t="s">
        <v>9914</v>
      </c>
      <c r="O22477" s="27" t="s">
        <v>123155</v>
      </c>
      <c r="P22477" s="27" t="s">
        <v>9916</v>
      </c>
      <c r="Q22477" s="27" t="s">
        <v>9912</v>
      </c>
      <c r="R22477" s="27" t="s">
        <v>9911</v>
      </c>
      <c r="S22477" s="27" t="s">
        <v>121532</v>
      </c>
      <c r="T22477" s="27" t="s">
        <v>9913</v>
      </c>
      <c r="U22477" s="27" t="s">
        <v>87074</v>
      </c>
      <c r="V22477" s="27" t="s">
        <v>13265</v>
      </c>
      <c r="W22477" s="27" t="s">
        <v>87075</v>
      </c>
      <c r="X22477" s="27" t="s">
        <v>87076</v>
      </c>
      <c r="Y22477" s="28">
        <v>44956</v>
      </c>
      <c r="Z22477" s="27">
        <v>50.941834900172033</v>
      </c>
      <c r="AA22477" s="27">
        <v>35.315918347333557</v>
      </c>
      <c r="AB22477" s="27">
        <v>158</v>
      </c>
      <c r="AC22477" s="27" t="s">
        <v>87077</v>
      </c>
    </row>
    <row r="22478" spans="1:29" ht="12.3" x14ac:dyDescent="0.4">
      <c r="A22478" s="27" t="s">
        <v>25289</v>
      </c>
      <c r="B22478" s="27" t="s">
        <v>25839</v>
      </c>
      <c r="C22478" s="27" t="s">
        <v>31925</v>
      </c>
      <c r="D22478" s="27" t="s">
        <v>57847</v>
      </c>
      <c r="E22478" s="27" t="s">
        <v>89972</v>
      </c>
      <c r="F22478" s="27" t="s">
        <v>89973</v>
      </c>
      <c r="G22478" s="27" t="s">
        <v>89974</v>
      </c>
      <c r="H22478" s="27" t="s">
        <v>57848</v>
      </c>
      <c r="I22478" s="27" t="s">
        <v>23026</v>
      </c>
      <c r="J22478" s="27" t="s">
        <v>23025</v>
      </c>
      <c r="K22478" s="27" t="s">
        <v>123259</v>
      </c>
      <c r="L22478" s="27" t="s">
        <v>23027</v>
      </c>
      <c r="M22478" s="27" t="s">
        <v>9915</v>
      </c>
      <c r="N22478" s="27" t="s">
        <v>9914</v>
      </c>
      <c r="O22478" s="27" t="s">
        <v>123155</v>
      </c>
      <c r="P22478" s="27" t="s">
        <v>9916</v>
      </c>
      <c r="Q22478" s="27" t="s">
        <v>9912</v>
      </c>
      <c r="R22478" s="27" t="s">
        <v>9911</v>
      </c>
      <c r="S22478" s="27" t="s">
        <v>121532</v>
      </c>
      <c r="T22478" s="27" t="s">
        <v>9913</v>
      </c>
      <c r="U22478" s="27" t="s">
        <v>87074</v>
      </c>
      <c r="V22478" s="27" t="s">
        <v>13265</v>
      </c>
      <c r="W22478" s="27" t="s">
        <v>87075</v>
      </c>
      <c r="X22478" s="27" t="s">
        <v>87076</v>
      </c>
      <c r="Y22478" s="28">
        <v>44956</v>
      </c>
      <c r="Z22478" s="27">
        <v>50.864551346431703</v>
      </c>
      <c r="AA22478" s="27">
        <v>35.222676282461002</v>
      </c>
      <c r="AB22478" s="27">
        <v>447</v>
      </c>
      <c r="AC22478" s="27" t="s">
        <v>87077</v>
      </c>
    </row>
    <row r="22479" spans="1:29" ht="12.3" x14ac:dyDescent="0.4">
      <c r="A22479" s="27" t="s">
        <v>25289</v>
      </c>
      <c r="B22479" s="27" t="s">
        <v>25839</v>
      </c>
      <c r="C22479" s="27" t="s">
        <v>31925</v>
      </c>
      <c r="D22479" s="27" t="s">
        <v>57849</v>
      </c>
      <c r="E22479" s="27" t="s">
        <v>97080</v>
      </c>
      <c r="F22479" s="27" t="s">
        <v>97081</v>
      </c>
      <c r="G22479" s="27" t="s">
        <v>97082</v>
      </c>
      <c r="H22479" s="27" t="s">
        <v>57850</v>
      </c>
      <c r="I22479" s="27" t="s">
        <v>23026</v>
      </c>
      <c r="J22479" s="27" t="s">
        <v>23025</v>
      </c>
      <c r="K22479" s="27" t="s">
        <v>123259</v>
      </c>
      <c r="L22479" s="27" t="s">
        <v>23027</v>
      </c>
      <c r="M22479" s="27" t="s">
        <v>9915</v>
      </c>
      <c r="N22479" s="27" t="s">
        <v>9914</v>
      </c>
      <c r="O22479" s="27" t="s">
        <v>123155</v>
      </c>
      <c r="P22479" s="27" t="s">
        <v>9916</v>
      </c>
      <c r="Q22479" s="27" t="s">
        <v>9912</v>
      </c>
      <c r="R22479" s="27" t="s">
        <v>9911</v>
      </c>
      <c r="S22479" s="27" t="s">
        <v>121532</v>
      </c>
      <c r="T22479" s="27" t="s">
        <v>9913</v>
      </c>
      <c r="U22479" s="27" t="s">
        <v>87074</v>
      </c>
      <c r="V22479" s="27" t="s">
        <v>13265</v>
      </c>
      <c r="W22479" s="27" t="s">
        <v>87075</v>
      </c>
      <c r="X22479" s="27" t="s">
        <v>87076</v>
      </c>
      <c r="Y22479" s="28">
        <v>44956</v>
      </c>
      <c r="Z22479" s="27">
        <v>50.756875727757112</v>
      </c>
      <c r="AA22479" s="27">
        <v>35.38150514416585</v>
      </c>
      <c r="AB22479" s="27">
        <v>242</v>
      </c>
      <c r="AC22479" s="27" t="s">
        <v>87077</v>
      </c>
    </row>
    <row r="22480" spans="1:29" ht="12.3" x14ac:dyDescent="0.4">
      <c r="A22480" s="27" t="s">
        <v>25289</v>
      </c>
      <c r="B22480" s="27" t="s">
        <v>25839</v>
      </c>
      <c r="C22480" s="27" t="s">
        <v>31925</v>
      </c>
      <c r="D22480" s="27" t="s">
        <v>57851</v>
      </c>
      <c r="E22480" s="27" t="s">
        <v>20110</v>
      </c>
      <c r="F22480" s="27" t="s">
        <v>20109</v>
      </c>
      <c r="G22480" s="27" t="s">
        <v>87699</v>
      </c>
      <c r="H22480" s="27" t="s">
        <v>57852</v>
      </c>
      <c r="I22480" s="27" t="s">
        <v>23026</v>
      </c>
      <c r="J22480" s="27" t="s">
        <v>23025</v>
      </c>
      <c r="K22480" s="27" t="s">
        <v>123259</v>
      </c>
      <c r="L22480" s="27" t="s">
        <v>23027</v>
      </c>
      <c r="M22480" s="27" t="s">
        <v>9915</v>
      </c>
      <c r="N22480" s="27" t="s">
        <v>9914</v>
      </c>
      <c r="O22480" s="27" t="s">
        <v>123155</v>
      </c>
      <c r="P22480" s="27" t="s">
        <v>9916</v>
      </c>
      <c r="Q22480" s="27" t="s">
        <v>9912</v>
      </c>
      <c r="R22480" s="27" t="s">
        <v>9911</v>
      </c>
      <c r="S22480" s="27" t="s">
        <v>121532</v>
      </c>
      <c r="T22480" s="27" t="s">
        <v>9913</v>
      </c>
      <c r="U22480" s="27" t="s">
        <v>87074</v>
      </c>
      <c r="V22480" s="27" t="s">
        <v>13265</v>
      </c>
      <c r="W22480" s="27" t="s">
        <v>87075</v>
      </c>
      <c r="X22480" s="27" t="s">
        <v>87076</v>
      </c>
      <c r="Y22480" s="28">
        <v>44956</v>
      </c>
      <c r="Z22480" s="27">
        <v>50.674042244949653</v>
      </c>
      <c r="AA22480" s="27">
        <v>35.259826217675958</v>
      </c>
      <c r="AB22480" s="27">
        <v>218</v>
      </c>
      <c r="AC22480" s="27" t="s">
        <v>87077</v>
      </c>
    </row>
    <row r="22481" spans="1:29" ht="12.3" x14ac:dyDescent="0.4">
      <c r="A22481" s="27" t="s">
        <v>25289</v>
      </c>
      <c r="B22481" s="27" t="s">
        <v>25839</v>
      </c>
      <c r="C22481" s="27" t="s">
        <v>31925</v>
      </c>
      <c r="D22481" s="27" t="s">
        <v>57854</v>
      </c>
      <c r="E22481" s="27" t="s">
        <v>101234</v>
      </c>
      <c r="F22481" s="27" t="s">
        <v>101235</v>
      </c>
      <c r="G22481" s="27" t="s">
        <v>101236</v>
      </c>
      <c r="H22481" s="27" t="s">
        <v>57855</v>
      </c>
      <c r="I22481" s="27" t="s">
        <v>23026</v>
      </c>
      <c r="J22481" s="27" t="s">
        <v>23025</v>
      </c>
      <c r="K22481" s="27" t="s">
        <v>123259</v>
      </c>
      <c r="L22481" s="27" t="s">
        <v>23027</v>
      </c>
      <c r="M22481" s="27" t="s">
        <v>9915</v>
      </c>
      <c r="N22481" s="27" t="s">
        <v>9914</v>
      </c>
      <c r="O22481" s="27" t="s">
        <v>123155</v>
      </c>
      <c r="P22481" s="27" t="s">
        <v>9916</v>
      </c>
      <c r="Q22481" s="27" t="s">
        <v>9912</v>
      </c>
      <c r="R22481" s="27" t="s">
        <v>9911</v>
      </c>
      <c r="S22481" s="27" t="s">
        <v>121532</v>
      </c>
      <c r="T22481" s="27" t="s">
        <v>9913</v>
      </c>
      <c r="U22481" s="27" t="s">
        <v>87074</v>
      </c>
      <c r="V22481" s="27" t="s">
        <v>13265</v>
      </c>
      <c r="W22481" s="27" t="s">
        <v>87075</v>
      </c>
      <c r="X22481" s="27" t="s">
        <v>87076</v>
      </c>
      <c r="Y22481" s="28">
        <v>44956</v>
      </c>
      <c r="Z22481" s="27">
        <v>50.847963566482079</v>
      </c>
      <c r="AA22481" s="27">
        <v>35.288684277419982</v>
      </c>
      <c r="AB22481" s="27">
        <v>36</v>
      </c>
      <c r="AC22481" s="27" t="s">
        <v>87077</v>
      </c>
    </row>
    <row r="22482" spans="1:29" ht="12.3" x14ac:dyDescent="0.4">
      <c r="A22482" s="27" t="s">
        <v>25289</v>
      </c>
      <c r="B22482" s="27" t="s">
        <v>25839</v>
      </c>
      <c r="C22482" s="27" t="s">
        <v>31925</v>
      </c>
      <c r="D22482" s="27" t="s">
        <v>57857</v>
      </c>
      <c r="E22482" s="27" t="s">
        <v>123281</v>
      </c>
      <c r="F22482" s="27" t="s">
        <v>123282</v>
      </c>
      <c r="G22482" s="27" t="s">
        <v>123283</v>
      </c>
      <c r="H22482" s="27" t="s">
        <v>57858</v>
      </c>
      <c r="I22482" s="27" t="s">
        <v>23026</v>
      </c>
      <c r="J22482" s="27" t="s">
        <v>23025</v>
      </c>
      <c r="K22482" s="27" t="s">
        <v>123259</v>
      </c>
      <c r="L22482" s="27" t="s">
        <v>23027</v>
      </c>
      <c r="M22482" s="27" t="s">
        <v>9915</v>
      </c>
      <c r="N22482" s="27" t="s">
        <v>9914</v>
      </c>
      <c r="O22482" s="27" t="s">
        <v>123155</v>
      </c>
      <c r="P22482" s="27" t="s">
        <v>9916</v>
      </c>
      <c r="Q22482" s="27" t="s">
        <v>9912</v>
      </c>
      <c r="R22482" s="27" t="s">
        <v>9911</v>
      </c>
      <c r="S22482" s="27" t="s">
        <v>121532</v>
      </c>
      <c r="T22482" s="27" t="s">
        <v>9913</v>
      </c>
      <c r="U22482" s="27" t="s">
        <v>87074</v>
      </c>
      <c r="V22482" s="27" t="s">
        <v>13265</v>
      </c>
      <c r="W22482" s="27" t="s">
        <v>87075</v>
      </c>
      <c r="X22482" s="27" t="s">
        <v>87076</v>
      </c>
      <c r="Y22482" s="28">
        <v>44956</v>
      </c>
      <c r="Z22482" s="27">
        <v>50.890789114562793</v>
      </c>
      <c r="AA22482" s="27">
        <v>35.156415738833687</v>
      </c>
      <c r="AB22482" s="27">
        <v>1380</v>
      </c>
      <c r="AC22482" s="27" t="s">
        <v>87077</v>
      </c>
    </row>
    <row r="22483" spans="1:29" ht="12.3" x14ac:dyDescent="0.4">
      <c r="A22483" s="27" t="s">
        <v>25289</v>
      </c>
      <c r="B22483" s="27" t="s">
        <v>25839</v>
      </c>
      <c r="C22483" s="27" t="s">
        <v>31925</v>
      </c>
      <c r="D22483" s="27" t="s">
        <v>57859</v>
      </c>
      <c r="E22483" s="27" t="s">
        <v>94533</v>
      </c>
      <c r="F22483" s="27" t="s">
        <v>94534</v>
      </c>
      <c r="G22483" s="27" t="s">
        <v>94535</v>
      </c>
      <c r="H22483" s="27" t="s">
        <v>57860</v>
      </c>
      <c r="I22483" s="27" t="s">
        <v>23026</v>
      </c>
      <c r="J22483" s="27" t="s">
        <v>23025</v>
      </c>
      <c r="K22483" s="27" t="s">
        <v>123259</v>
      </c>
      <c r="L22483" s="27" t="s">
        <v>23027</v>
      </c>
      <c r="M22483" s="27" t="s">
        <v>9915</v>
      </c>
      <c r="N22483" s="27" t="s">
        <v>9914</v>
      </c>
      <c r="O22483" s="27" t="s">
        <v>123155</v>
      </c>
      <c r="P22483" s="27" t="s">
        <v>9916</v>
      </c>
      <c r="Q22483" s="27" t="s">
        <v>9912</v>
      </c>
      <c r="R22483" s="27" t="s">
        <v>9911</v>
      </c>
      <c r="S22483" s="27" t="s">
        <v>121532</v>
      </c>
      <c r="T22483" s="27" t="s">
        <v>9913</v>
      </c>
      <c r="U22483" s="27" t="s">
        <v>87074</v>
      </c>
      <c r="V22483" s="27" t="s">
        <v>13265</v>
      </c>
      <c r="W22483" s="27" t="s">
        <v>87075</v>
      </c>
      <c r="X22483" s="27" t="s">
        <v>87076</v>
      </c>
      <c r="Y22483" s="28">
        <v>44956</v>
      </c>
      <c r="Z22483" s="27">
        <v>50.901908219607947</v>
      </c>
      <c r="AA22483" s="27">
        <v>35.296998991765321</v>
      </c>
      <c r="AB22483" s="27">
        <v>170</v>
      </c>
      <c r="AC22483" s="27" t="s">
        <v>87077</v>
      </c>
    </row>
    <row r="22484" spans="1:29" ht="12.3" x14ac:dyDescent="0.4">
      <c r="A22484" s="27" t="s">
        <v>25289</v>
      </c>
      <c r="B22484" s="27" t="s">
        <v>25839</v>
      </c>
      <c r="C22484" s="27" t="s">
        <v>31925</v>
      </c>
      <c r="D22484" s="27" t="s">
        <v>57861</v>
      </c>
      <c r="E22484" s="27" t="s">
        <v>9138</v>
      </c>
      <c r="F22484" s="27" t="s">
        <v>9137</v>
      </c>
      <c r="G22484" s="27" t="s">
        <v>9137</v>
      </c>
      <c r="H22484" s="27" t="s">
        <v>57862</v>
      </c>
      <c r="I22484" s="27" t="s">
        <v>23026</v>
      </c>
      <c r="J22484" s="27" t="s">
        <v>23025</v>
      </c>
      <c r="K22484" s="27" t="s">
        <v>123259</v>
      </c>
      <c r="L22484" s="27" t="s">
        <v>23027</v>
      </c>
      <c r="M22484" s="27" t="s">
        <v>9915</v>
      </c>
      <c r="N22484" s="27" t="s">
        <v>9914</v>
      </c>
      <c r="O22484" s="27" t="s">
        <v>123155</v>
      </c>
      <c r="P22484" s="27" t="s">
        <v>9916</v>
      </c>
      <c r="Q22484" s="27" t="s">
        <v>9912</v>
      </c>
      <c r="R22484" s="27" t="s">
        <v>9911</v>
      </c>
      <c r="S22484" s="27" t="s">
        <v>121532</v>
      </c>
      <c r="T22484" s="27" t="s">
        <v>9913</v>
      </c>
      <c r="U22484" s="27" t="s">
        <v>87074</v>
      </c>
      <c r="V22484" s="27" t="s">
        <v>13265</v>
      </c>
      <c r="W22484" s="27" t="s">
        <v>87075</v>
      </c>
      <c r="X22484" s="27" t="s">
        <v>87076</v>
      </c>
      <c r="Y22484" s="28">
        <v>44956</v>
      </c>
      <c r="Z22484" s="27">
        <v>50.801013775892677</v>
      </c>
      <c r="AA22484" s="27">
        <v>35.380116580377127</v>
      </c>
      <c r="AB22484" s="27">
        <v>768</v>
      </c>
      <c r="AC22484" s="27" t="s">
        <v>87077</v>
      </c>
    </row>
    <row r="22485" spans="1:29" ht="12.3" x14ac:dyDescent="0.4">
      <c r="A22485" s="27" t="s">
        <v>25289</v>
      </c>
      <c r="B22485" s="27" t="s">
        <v>25839</v>
      </c>
      <c r="C22485" s="27" t="s">
        <v>31925</v>
      </c>
      <c r="D22485" s="27" t="s">
        <v>57863</v>
      </c>
      <c r="E22485" s="27" t="s">
        <v>991</v>
      </c>
      <c r="F22485" s="27" t="s">
        <v>990</v>
      </c>
      <c r="G22485" s="27" t="s">
        <v>90026</v>
      </c>
      <c r="H22485" s="27" t="s">
        <v>57864</v>
      </c>
      <c r="I22485" s="27" t="s">
        <v>23026</v>
      </c>
      <c r="J22485" s="27" t="s">
        <v>23025</v>
      </c>
      <c r="K22485" s="27" t="s">
        <v>123259</v>
      </c>
      <c r="L22485" s="27" t="s">
        <v>23027</v>
      </c>
      <c r="M22485" s="27" t="s">
        <v>9915</v>
      </c>
      <c r="N22485" s="27" t="s">
        <v>9914</v>
      </c>
      <c r="O22485" s="27" t="s">
        <v>123155</v>
      </c>
      <c r="P22485" s="27" t="s">
        <v>9916</v>
      </c>
      <c r="Q22485" s="27" t="s">
        <v>9912</v>
      </c>
      <c r="R22485" s="27" t="s">
        <v>9911</v>
      </c>
      <c r="S22485" s="27" t="s">
        <v>121532</v>
      </c>
      <c r="T22485" s="27" t="s">
        <v>9913</v>
      </c>
      <c r="U22485" s="27" t="s">
        <v>87074</v>
      </c>
      <c r="V22485" s="27" t="s">
        <v>13265</v>
      </c>
      <c r="W22485" s="27" t="s">
        <v>87075</v>
      </c>
      <c r="X22485" s="27" t="s">
        <v>87076</v>
      </c>
      <c r="Y22485" s="28">
        <v>44956</v>
      </c>
      <c r="Z22485" s="27">
        <v>50.771198939501303</v>
      </c>
      <c r="AA22485" s="27">
        <v>35.474137187577959</v>
      </c>
      <c r="AB22485" s="27">
        <v>9</v>
      </c>
      <c r="AC22485" s="27" t="s">
        <v>87077</v>
      </c>
    </row>
    <row r="22486" spans="1:29" ht="12.3" x14ac:dyDescent="0.4">
      <c r="A22486" s="27" t="s">
        <v>25289</v>
      </c>
      <c r="B22486" s="27" t="s">
        <v>25839</v>
      </c>
      <c r="C22486" s="27" t="s">
        <v>31925</v>
      </c>
      <c r="D22486" s="27" t="s">
        <v>57866</v>
      </c>
      <c r="E22486" s="27" t="s">
        <v>123284</v>
      </c>
      <c r="F22486" s="27" t="s">
        <v>123285</v>
      </c>
      <c r="G22486" s="27" t="s">
        <v>123285</v>
      </c>
      <c r="H22486" s="27" t="s">
        <v>57867</v>
      </c>
      <c r="I22486" s="27" t="s">
        <v>23026</v>
      </c>
      <c r="J22486" s="27" t="s">
        <v>23025</v>
      </c>
      <c r="K22486" s="27" t="s">
        <v>123259</v>
      </c>
      <c r="L22486" s="27" t="s">
        <v>23027</v>
      </c>
      <c r="M22486" s="27" t="s">
        <v>9915</v>
      </c>
      <c r="N22486" s="27" t="s">
        <v>9914</v>
      </c>
      <c r="O22486" s="27" t="s">
        <v>123155</v>
      </c>
      <c r="P22486" s="27" t="s">
        <v>9916</v>
      </c>
      <c r="Q22486" s="27" t="s">
        <v>9912</v>
      </c>
      <c r="R22486" s="27" t="s">
        <v>9911</v>
      </c>
      <c r="S22486" s="27" t="s">
        <v>121532</v>
      </c>
      <c r="T22486" s="27" t="s">
        <v>9913</v>
      </c>
      <c r="U22486" s="27" t="s">
        <v>87074</v>
      </c>
      <c r="V22486" s="27" t="s">
        <v>13265</v>
      </c>
      <c r="W22486" s="27" t="s">
        <v>87075</v>
      </c>
      <c r="X22486" s="27" t="s">
        <v>87076</v>
      </c>
      <c r="Y22486" s="28">
        <v>44956</v>
      </c>
      <c r="Z22486" s="27">
        <v>50.561960348526867</v>
      </c>
      <c r="AA22486" s="27">
        <v>35.372473126743337</v>
      </c>
      <c r="AB22486" s="27">
        <v>534</v>
      </c>
      <c r="AC22486" s="27" t="s">
        <v>87077</v>
      </c>
    </row>
    <row r="22487" spans="1:29" ht="12.3" x14ac:dyDescent="0.4">
      <c r="A22487" s="27" t="s">
        <v>25289</v>
      </c>
      <c r="B22487" s="27" t="s">
        <v>25839</v>
      </c>
      <c r="C22487" s="27" t="s">
        <v>31925</v>
      </c>
      <c r="D22487" s="27" t="s">
        <v>57868</v>
      </c>
      <c r="E22487" s="27" t="s">
        <v>123286</v>
      </c>
      <c r="F22487" s="27" t="s">
        <v>123287</v>
      </c>
      <c r="G22487" s="27" t="s">
        <v>123288</v>
      </c>
      <c r="H22487" s="27" t="s">
        <v>57869</v>
      </c>
      <c r="I22487" s="27" t="s">
        <v>23026</v>
      </c>
      <c r="J22487" s="27" t="s">
        <v>23025</v>
      </c>
      <c r="K22487" s="27" t="s">
        <v>123259</v>
      </c>
      <c r="L22487" s="27" t="s">
        <v>23027</v>
      </c>
      <c r="M22487" s="27" t="s">
        <v>9915</v>
      </c>
      <c r="N22487" s="27" t="s">
        <v>9914</v>
      </c>
      <c r="O22487" s="27" t="s">
        <v>123155</v>
      </c>
      <c r="P22487" s="27" t="s">
        <v>9916</v>
      </c>
      <c r="Q22487" s="27" t="s">
        <v>9912</v>
      </c>
      <c r="R22487" s="27" t="s">
        <v>9911</v>
      </c>
      <c r="S22487" s="27" t="s">
        <v>121532</v>
      </c>
      <c r="T22487" s="27" t="s">
        <v>9913</v>
      </c>
      <c r="U22487" s="27" t="s">
        <v>87074</v>
      </c>
      <c r="V22487" s="27" t="s">
        <v>13265</v>
      </c>
      <c r="W22487" s="27" t="s">
        <v>87075</v>
      </c>
      <c r="X22487" s="27" t="s">
        <v>87076</v>
      </c>
      <c r="Y22487" s="28">
        <v>44956</v>
      </c>
      <c r="Z22487" s="27">
        <v>50.920975006775038</v>
      </c>
      <c r="AA22487" s="27">
        <v>35.342497119590369</v>
      </c>
      <c r="AB22487" s="27">
        <v>62</v>
      </c>
      <c r="AC22487" s="27" t="s">
        <v>87077</v>
      </c>
    </row>
    <row r="22488" spans="1:29" ht="12.3" x14ac:dyDescent="0.4">
      <c r="A22488" s="27" t="s">
        <v>25289</v>
      </c>
      <c r="B22488" s="27" t="s">
        <v>25839</v>
      </c>
      <c r="C22488" s="27" t="s">
        <v>31925</v>
      </c>
      <c r="D22488" s="27" t="s">
        <v>57871</v>
      </c>
      <c r="E22488" s="27" t="s">
        <v>95834</v>
      </c>
      <c r="F22488" s="27" t="s">
        <v>95835</v>
      </c>
      <c r="G22488" s="27" t="s">
        <v>95836</v>
      </c>
      <c r="H22488" s="27" t="s">
        <v>57872</v>
      </c>
      <c r="I22488" s="27" t="s">
        <v>23026</v>
      </c>
      <c r="J22488" s="27" t="s">
        <v>23025</v>
      </c>
      <c r="K22488" s="27" t="s">
        <v>123259</v>
      </c>
      <c r="L22488" s="27" t="s">
        <v>23027</v>
      </c>
      <c r="M22488" s="27" t="s">
        <v>9915</v>
      </c>
      <c r="N22488" s="27" t="s">
        <v>9914</v>
      </c>
      <c r="O22488" s="27" t="s">
        <v>123155</v>
      </c>
      <c r="P22488" s="27" t="s">
        <v>9916</v>
      </c>
      <c r="Q22488" s="27" t="s">
        <v>9912</v>
      </c>
      <c r="R22488" s="27" t="s">
        <v>9911</v>
      </c>
      <c r="S22488" s="27" t="s">
        <v>121532</v>
      </c>
      <c r="T22488" s="27" t="s">
        <v>9913</v>
      </c>
      <c r="U22488" s="27" t="s">
        <v>87074</v>
      </c>
      <c r="V22488" s="27" t="s">
        <v>13265</v>
      </c>
      <c r="W22488" s="27" t="s">
        <v>87075</v>
      </c>
      <c r="X22488" s="27" t="s">
        <v>87076</v>
      </c>
      <c r="Y22488" s="28">
        <v>44956</v>
      </c>
      <c r="Z22488" s="27">
        <v>50.690250680851697</v>
      </c>
      <c r="AA22488" s="27">
        <v>35.395206742797882</v>
      </c>
      <c r="AB22488" s="27">
        <v>825</v>
      </c>
      <c r="AC22488" s="27" t="s">
        <v>87077</v>
      </c>
    </row>
    <row r="22489" spans="1:29" ht="12.3" x14ac:dyDescent="0.4">
      <c r="A22489" s="27" t="s">
        <v>25289</v>
      </c>
      <c r="B22489" s="27" t="s">
        <v>25839</v>
      </c>
      <c r="C22489" s="27" t="s">
        <v>31925</v>
      </c>
      <c r="D22489" s="27" t="s">
        <v>57875</v>
      </c>
      <c r="E22489" s="27" t="s">
        <v>123289</v>
      </c>
      <c r="F22489" s="27" t="s">
        <v>123290</v>
      </c>
      <c r="G22489" s="27" t="s">
        <v>123291</v>
      </c>
      <c r="H22489" s="27" t="s">
        <v>57876</v>
      </c>
      <c r="I22489" s="27" t="s">
        <v>23026</v>
      </c>
      <c r="J22489" s="27" t="s">
        <v>23025</v>
      </c>
      <c r="K22489" s="27" t="s">
        <v>123259</v>
      </c>
      <c r="L22489" s="27" t="s">
        <v>23027</v>
      </c>
      <c r="M22489" s="27" t="s">
        <v>9915</v>
      </c>
      <c r="N22489" s="27" t="s">
        <v>9914</v>
      </c>
      <c r="O22489" s="27" t="s">
        <v>123155</v>
      </c>
      <c r="P22489" s="27" t="s">
        <v>9916</v>
      </c>
      <c r="Q22489" s="27" t="s">
        <v>9912</v>
      </c>
      <c r="R22489" s="27" t="s">
        <v>9911</v>
      </c>
      <c r="S22489" s="27" t="s">
        <v>121532</v>
      </c>
      <c r="T22489" s="27" t="s">
        <v>9913</v>
      </c>
      <c r="U22489" s="27" t="s">
        <v>87074</v>
      </c>
      <c r="V22489" s="27" t="s">
        <v>13265</v>
      </c>
      <c r="W22489" s="27" t="s">
        <v>87075</v>
      </c>
      <c r="X22489" s="27" t="s">
        <v>87076</v>
      </c>
      <c r="Y22489" s="28">
        <v>44956</v>
      </c>
      <c r="Z22489" s="27">
        <v>50.807676955850972</v>
      </c>
      <c r="AA22489" s="27">
        <v>35.14518846425544</v>
      </c>
      <c r="AB22489" s="27">
        <v>1437</v>
      </c>
      <c r="AC22489" s="27" t="s">
        <v>87077</v>
      </c>
    </row>
    <row r="22490" spans="1:29" ht="12.3" x14ac:dyDescent="0.4">
      <c r="A22490" s="27" t="s">
        <v>25289</v>
      </c>
      <c r="B22490" s="27" t="s">
        <v>25839</v>
      </c>
      <c r="C22490" s="27" t="s">
        <v>31925</v>
      </c>
      <c r="D22490" s="27" t="s">
        <v>57879</v>
      </c>
      <c r="E22490" s="27" t="s">
        <v>2739</v>
      </c>
      <c r="F22490" s="27" t="s">
        <v>2738</v>
      </c>
      <c r="G22490" s="27" t="s">
        <v>2738</v>
      </c>
      <c r="H22490" s="27" t="s">
        <v>57880</v>
      </c>
      <c r="I22490" s="27" t="s">
        <v>23026</v>
      </c>
      <c r="J22490" s="27" t="s">
        <v>23025</v>
      </c>
      <c r="K22490" s="27" t="s">
        <v>123259</v>
      </c>
      <c r="L22490" s="27" t="s">
        <v>23027</v>
      </c>
      <c r="M22490" s="27" t="s">
        <v>9915</v>
      </c>
      <c r="N22490" s="27" t="s">
        <v>9914</v>
      </c>
      <c r="O22490" s="27" t="s">
        <v>123155</v>
      </c>
      <c r="P22490" s="27" t="s">
        <v>9916</v>
      </c>
      <c r="Q22490" s="27" t="s">
        <v>9912</v>
      </c>
      <c r="R22490" s="27" t="s">
        <v>9911</v>
      </c>
      <c r="S22490" s="27" t="s">
        <v>121532</v>
      </c>
      <c r="T22490" s="27" t="s">
        <v>9913</v>
      </c>
      <c r="U22490" s="27" t="s">
        <v>87074</v>
      </c>
      <c r="V22490" s="27" t="s">
        <v>13265</v>
      </c>
      <c r="W22490" s="27" t="s">
        <v>87075</v>
      </c>
      <c r="X22490" s="27" t="s">
        <v>87076</v>
      </c>
      <c r="Y22490" s="28">
        <v>44956</v>
      </c>
      <c r="Z22490" s="27">
        <v>50.587714776972149</v>
      </c>
      <c r="AA22490" s="27">
        <v>35.359383554272377</v>
      </c>
      <c r="AB22490" s="27">
        <v>917</v>
      </c>
      <c r="AC22490" s="27" t="s">
        <v>87077</v>
      </c>
    </row>
    <row r="22491" spans="1:29" ht="12.3" x14ac:dyDescent="0.4">
      <c r="A22491" s="27" t="s">
        <v>25289</v>
      </c>
      <c r="B22491" s="27" t="s">
        <v>25839</v>
      </c>
      <c r="C22491" s="27" t="s">
        <v>31925</v>
      </c>
      <c r="D22491" s="27" t="s">
        <v>57883</v>
      </c>
      <c r="E22491" s="27" t="s">
        <v>90495</v>
      </c>
      <c r="F22491" s="27" t="s">
        <v>90496</v>
      </c>
      <c r="G22491" s="27" t="s">
        <v>90496</v>
      </c>
      <c r="H22491" s="27" t="s">
        <v>57884</v>
      </c>
      <c r="I22491" s="27" t="s">
        <v>23026</v>
      </c>
      <c r="J22491" s="27" t="s">
        <v>23025</v>
      </c>
      <c r="K22491" s="27" t="s">
        <v>123259</v>
      </c>
      <c r="L22491" s="27" t="s">
        <v>23027</v>
      </c>
      <c r="M22491" s="27" t="s">
        <v>9915</v>
      </c>
      <c r="N22491" s="27" t="s">
        <v>9914</v>
      </c>
      <c r="O22491" s="27" t="s">
        <v>123155</v>
      </c>
      <c r="P22491" s="27" t="s">
        <v>9916</v>
      </c>
      <c r="Q22491" s="27" t="s">
        <v>9912</v>
      </c>
      <c r="R22491" s="27" t="s">
        <v>9911</v>
      </c>
      <c r="S22491" s="27" t="s">
        <v>121532</v>
      </c>
      <c r="T22491" s="27" t="s">
        <v>9913</v>
      </c>
      <c r="U22491" s="27" t="s">
        <v>87074</v>
      </c>
      <c r="V22491" s="27" t="s">
        <v>13265</v>
      </c>
      <c r="W22491" s="27" t="s">
        <v>87075</v>
      </c>
      <c r="X22491" s="27" t="s">
        <v>87076</v>
      </c>
      <c r="Y22491" s="28">
        <v>44956</v>
      </c>
      <c r="Z22491" s="27">
        <v>50.850785278753882</v>
      </c>
      <c r="AA22491" s="27">
        <v>35.382181805560599</v>
      </c>
      <c r="AB22491" s="27">
        <v>65</v>
      </c>
      <c r="AC22491" s="27" t="s">
        <v>87077</v>
      </c>
    </row>
    <row r="22492" spans="1:29" ht="12.3" x14ac:dyDescent="0.4">
      <c r="A22492" s="27" t="s">
        <v>25289</v>
      </c>
      <c r="B22492" s="27" t="s">
        <v>25839</v>
      </c>
      <c r="C22492" s="27" t="s">
        <v>31925</v>
      </c>
      <c r="D22492" s="27" t="s">
        <v>57887</v>
      </c>
      <c r="E22492" s="27" t="s">
        <v>123292</v>
      </c>
      <c r="F22492" s="27" t="s">
        <v>123293</v>
      </c>
      <c r="G22492" s="27" t="s">
        <v>123294</v>
      </c>
      <c r="H22492" s="27" t="s">
        <v>57888</v>
      </c>
      <c r="I22492" s="27" t="s">
        <v>23026</v>
      </c>
      <c r="J22492" s="27" t="s">
        <v>23025</v>
      </c>
      <c r="K22492" s="27" t="s">
        <v>123259</v>
      </c>
      <c r="L22492" s="27" t="s">
        <v>23027</v>
      </c>
      <c r="M22492" s="27" t="s">
        <v>9915</v>
      </c>
      <c r="N22492" s="27" t="s">
        <v>9914</v>
      </c>
      <c r="O22492" s="27" t="s">
        <v>123155</v>
      </c>
      <c r="P22492" s="27" t="s">
        <v>9916</v>
      </c>
      <c r="Q22492" s="27" t="s">
        <v>9912</v>
      </c>
      <c r="R22492" s="27" t="s">
        <v>9911</v>
      </c>
      <c r="S22492" s="27" t="s">
        <v>121532</v>
      </c>
      <c r="T22492" s="27" t="s">
        <v>9913</v>
      </c>
      <c r="U22492" s="27" t="s">
        <v>87074</v>
      </c>
      <c r="V22492" s="27" t="s">
        <v>13265</v>
      </c>
      <c r="W22492" s="27" t="s">
        <v>87075</v>
      </c>
      <c r="X22492" s="27" t="s">
        <v>87076</v>
      </c>
      <c r="Y22492" s="28">
        <v>44956</v>
      </c>
      <c r="Z22492" s="27">
        <v>50.729290152525373</v>
      </c>
      <c r="AA22492" s="27">
        <v>35.377080132385963</v>
      </c>
      <c r="AB22492" s="27">
        <v>74</v>
      </c>
      <c r="AC22492" s="27" t="s">
        <v>87077</v>
      </c>
    </row>
    <row r="22493" spans="1:29" ht="12.3" x14ac:dyDescent="0.4">
      <c r="A22493" s="27" t="s">
        <v>25289</v>
      </c>
      <c r="B22493" s="27" t="s">
        <v>25839</v>
      </c>
      <c r="C22493" s="27" t="s">
        <v>31925</v>
      </c>
      <c r="D22493" s="27" t="s">
        <v>57889</v>
      </c>
      <c r="E22493" s="27" t="s">
        <v>11261</v>
      </c>
      <c r="F22493" s="27" t="s">
        <v>11260</v>
      </c>
      <c r="G22493" s="27" t="s">
        <v>93189</v>
      </c>
      <c r="H22493" s="27" t="s">
        <v>57890</v>
      </c>
      <c r="I22493" s="27" t="s">
        <v>23026</v>
      </c>
      <c r="J22493" s="27" t="s">
        <v>23025</v>
      </c>
      <c r="K22493" s="27" t="s">
        <v>123259</v>
      </c>
      <c r="L22493" s="27" t="s">
        <v>23027</v>
      </c>
      <c r="M22493" s="27" t="s">
        <v>9915</v>
      </c>
      <c r="N22493" s="27" t="s">
        <v>9914</v>
      </c>
      <c r="O22493" s="27" t="s">
        <v>123155</v>
      </c>
      <c r="P22493" s="27" t="s">
        <v>9916</v>
      </c>
      <c r="Q22493" s="27" t="s">
        <v>9912</v>
      </c>
      <c r="R22493" s="27" t="s">
        <v>9911</v>
      </c>
      <c r="S22493" s="27" t="s">
        <v>121532</v>
      </c>
      <c r="T22493" s="27" t="s">
        <v>9913</v>
      </c>
      <c r="U22493" s="27" t="s">
        <v>87074</v>
      </c>
      <c r="V22493" s="27" t="s">
        <v>13265</v>
      </c>
      <c r="W22493" s="27" t="s">
        <v>87075</v>
      </c>
      <c r="X22493" s="27" t="s">
        <v>87076</v>
      </c>
      <c r="Y22493" s="28">
        <v>44956</v>
      </c>
      <c r="Z22493" s="27">
        <v>50.892125434046193</v>
      </c>
      <c r="AA22493" s="27">
        <v>35.348602151804009</v>
      </c>
      <c r="AB22493" s="27">
        <v>451</v>
      </c>
      <c r="AC22493" s="27" t="s">
        <v>87077</v>
      </c>
    </row>
    <row r="22494" spans="1:29" ht="12.3" x14ac:dyDescent="0.4">
      <c r="A22494" s="27" t="s">
        <v>25289</v>
      </c>
      <c r="B22494" s="27" t="s">
        <v>25839</v>
      </c>
      <c r="C22494" s="27" t="s">
        <v>31925</v>
      </c>
      <c r="D22494" s="27" t="s">
        <v>57892</v>
      </c>
      <c r="E22494" s="27" t="s">
        <v>123295</v>
      </c>
      <c r="F22494" s="27" t="s">
        <v>123296</v>
      </c>
      <c r="G22494" s="27" t="s">
        <v>123297</v>
      </c>
      <c r="H22494" s="27" t="s">
        <v>57893</v>
      </c>
      <c r="I22494" s="27" t="s">
        <v>23026</v>
      </c>
      <c r="J22494" s="27" t="s">
        <v>23025</v>
      </c>
      <c r="K22494" s="27" t="s">
        <v>123259</v>
      </c>
      <c r="L22494" s="27" t="s">
        <v>23027</v>
      </c>
      <c r="M22494" s="27" t="s">
        <v>9915</v>
      </c>
      <c r="N22494" s="27" t="s">
        <v>9914</v>
      </c>
      <c r="O22494" s="27" t="s">
        <v>123155</v>
      </c>
      <c r="P22494" s="27" t="s">
        <v>9916</v>
      </c>
      <c r="Q22494" s="27" t="s">
        <v>9912</v>
      </c>
      <c r="R22494" s="27" t="s">
        <v>9911</v>
      </c>
      <c r="S22494" s="27" t="s">
        <v>121532</v>
      </c>
      <c r="T22494" s="27" t="s">
        <v>9913</v>
      </c>
      <c r="U22494" s="27" t="s">
        <v>87074</v>
      </c>
      <c r="V22494" s="27" t="s">
        <v>13265</v>
      </c>
      <c r="W22494" s="27" t="s">
        <v>87075</v>
      </c>
      <c r="X22494" s="27" t="s">
        <v>87076</v>
      </c>
      <c r="Y22494" s="28">
        <v>44956</v>
      </c>
      <c r="Z22494" s="27">
        <v>50.859597794980047</v>
      </c>
      <c r="AA22494" s="27">
        <v>35.269453682085043</v>
      </c>
      <c r="AB22494" s="27">
        <v>2159</v>
      </c>
      <c r="AC22494" s="27" t="s">
        <v>87077</v>
      </c>
    </row>
    <row r="22495" spans="1:29" ht="12.3" x14ac:dyDescent="0.4">
      <c r="A22495" s="27" t="s">
        <v>25289</v>
      </c>
      <c r="B22495" s="27" t="s">
        <v>25839</v>
      </c>
      <c r="C22495" s="27" t="s">
        <v>31925</v>
      </c>
      <c r="D22495" s="27" t="s">
        <v>57894</v>
      </c>
      <c r="E22495" s="27" t="s">
        <v>123298</v>
      </c>
      <c r="F22495" s="27" t="s">
        <v>123299</v>
      </c>
      <c r="G22495" s="27" t="s">
        <v>123300</v>
      </c>
      <c r="H22495" s="27" t="s">
        <v>57895</v>
      </c>
      <c r="I22495" s="27" t="s">
        <v>23026</v>
      </c>
      <c r="J22495" s="27" t="s">
        <v>23025</v>
      </c>
      <c r="K22495" s="27" t="s">
        <v>123259</v>
      </c>
      <c r="L22495" s="27" t="s">
        <v>23027</v>
      </c>
      <c r="M22495" s="27" t="s">
        <v>9915</v>
      </c>
      <c r="N22495" s="27" t="s">
        <v>9914</v>
      </c>
      <c r="O22495" s="27" t="s">
        <v>123155</v>
      </c>
      <c r="P22495" s="27" t="s">
        <v>9916</v>
      </c>
      <c r="Q22495" s="27" t="s">
        <v>9912</v>
      </c>
      <c r="R22495" s="27" t="s">
        <v>9911</v>
      </c>
      <c r="S22495" s="27" t="s">
        <v>121532</v>
      </c>
      <c r="T22495" s="27" t="s">
        <v>9913</v>
      </c>
      <c r="U22495" s="27" t="s">
        <v>87074</v>
      </c>
      <c r="V22495" s="27" t="s">
        <v>13265</v>
      </c>
      <c r="W22495" s="27" t="s">
        <v>87075</v>
      </c>
      <c r="X22495" s="27" t="s">
        <v>87076</v>
      </c>
      <c r="Y22495" s="28">
        <v>44956</v>
      </c>
      <c r="Z22495" s="27">
        <v>50.562457958255557</v>
      </c>
      <c r="AA22495" s="27">
        <v>35.353586502929737</v>
      </c>
      <c r="AB22495" s="27">
        <v>276</v>
      </c>
      <c r="AC22495" s="27" t="s">
        <v>87077</v>
      </c>
    </row>
    <row r="22496" spans="1:29" ht="12.3" x14ac:dyDescent="0.4">
      <c r="A22496" s="27" t="s">
        <v>25289</v>
      </c>
      <c r="B22496" s="27" t="s">
        <v>25839</v>
      </c>
      <c r="C22496" s="27" t="s">
        <v>31925</v>
      </c>
      <c r="D22496" s="27" t="s">
        <v>57898</v>
      </c>
      <c r="E22496" s="27" t="s">
        <v>2871</v>
      </c>
      <c r="F22496" s="27" t="s">
        <v>2870</v>
      </c>
      <c r="G22496" s="27" t="s">
        <v>88170</v>
      </c>
      <c r="H22496" s="27" t="s">
        <v>57899</v>
      </c>
      <c r="I22496" s="27" t="s">
        <v>23026</v>
      </c>
      <c r="J22496" s="27" t="s">
        <v>23025</v>
      </c>
      <c r="K22496" s="27" t="s">
        <v>123259</v>
      </c>
      <c r="L22496" s="27" t="s">
        <v>23027</v>
      </c>
      <c r="M22496" s="27" t="s">
        <v>9915</v>
      </c>
      <c r="N22496" s="27" t="s">
        <v>9914</v>
      </c>
      <c r="O22496" s="27" t="s">
        <v>123155</v>
      </c>
      <c r="P22496" s="27" t="s">
        <v>9916</v>
      </c>
      <c r="Q22496" s="27" t="s">
        <v>9912</v>
      </c>
      <c r="R22496" s="27" t="s">
        <v>9911</v>
      </c>
      <c r="S22496" s="27" t="s">
        <v>121532</v>
      </c>
      <c r="T22496" s="27" t="s">
        <v>9913</v>
      </c>
      <c r="U22496" s="27" t="s">
        <v>87074</v>
      </c>
      <c r="V22496" s="27" t="s">
        <v>13265</v>
      </c>
      <c r="W22496" s="27" t="s">
        <v>87075</v>
      </c>
      <c r="X22496" s="27" t="s">
        <v>87076</v>
      </c>
      <c r="Y22496" s="28">
        <v>44956</v>
      </c>
      <c r="Z22496" s="27">
        <v>50.689235304237869</v>
      </c>
      <c r="AA22496" s="27">
        <v>35.203415320679881</v>
      </c>
      <c r="AB22496" s="27">
        <v>160</v>
      </c>
      <c r="AC22496" s="27" t="s">
        <v>87077</v>
      </c>
    </row>
    <row r="22497" spans="1:29" ht="12.3" x14ac:dyDescent="0.4">
      <c r="A22497" s="27" t="s">
        <v>25289</v>
      </c>
      <c r="B22497" s="27" t="s">
        <v>25839</v>
      </c>
      <c r="C22497" s="27" t="s">
        <v>31925</v>
      </c>
      <c r="D22497" s="27" t="s">
        <v>57902</v>
      </c>
      <c r="E22497" s="27" t="s">
        <v>122472</v>
      </c>
      <c r="F22497" s="27" t="s">
        <v>123301</v>
      </c>
      <c r="G22497" s="27" t="s">
        <v>123301</v>
      </c>
      <c r="H22497" s="27" t="s">
        <v>57903</v>
      </c>
      <c r="I22497" s="27" t="s">
        <v>23026</v>
      </c>
      <c r="J22497" s="27" t="s">
        <v>23025</v>
      </c>
      <c r="K22497" s="27" t="s">
        <v>123259</v>
      </c>
      <c r="L22497" s="27" t="s">
        <v>23027</v>
      </c>
      <c r="M22497" s="27" t="s">
        <v>9915</v>
      </c>
      <c r="N22497" s="27" t="s">
        <v>9914</v>
      </c>
      <c r="O22497" s="27" t="s">
        <v>123155</v>
      </c>
      <c r="P22497" s="27" t="s">
        <v>9916</v>
      </c>
      <c r="Q22497" s="27" t="s">
        <v>9912</v>
      </c>
      <c r="R22497" s="27" t="s">
        <v>9911</v>
      </c>
      <c r="S22497" s="27" t="s">
        <v>121532</v>
      </c>
      <c r="T22497" s="27" t="s">
        <v>9913</v>
      </c>
      <c r="U22497" s="27" t="s">
        <v>87074</v>
      </c>
      <c r="V22497" s="27" t="s">
        <v>13265</v>
      </c>
      <c r="W22497" s="27" t="s">
        <v>87075</v>
      </c>
      <c r="X22497" s="27" t="s">
        <v>87076</v>
      </c>
      <c r="Y22497" s="28">
        <v>44956</v>
      </c>
      <c r="Z22497" s="27">
        <v>50.83210566205657</v>
      </c>
      <c r="AA22497" s="27">
        <v>35.211177056640658</v>
      </c>
      <c r="AB22497" s="27">
        <v>1</v>
      </c>
      <c r="AC22497" s="27" t="s">
        <v>87077</v>
      </c>
    </row>
    <row r="22498" spans="1:29" ht="12.3" x14ac:dyDescent="0.4">
      <c r="A22498" s="27" t="s">
        <v>25289</v>
      </c>
      <c r="B22498" s="27" t="s">
        <v>25839</v>
      </c>
      <c r="C22498" s="27" t="s">
        <v>31925</v>
      </c>
      <c r="D22498" s="27" t="s">
        <v>57906</v>
      </c>
      <c r="E22498" s="27" t="s">
        <v>123302</v>
      </c>
      <c r="F22498" s="27" t="s">
        <v>123303</v>
      </c>
      <c r="G22498" s="27" t="s">
        <v>123304</v>
      </c>
      <c r="H22498" s="27" t="s">
        <v>57907</v>
      </c>
      <c r="I22498" s="27" t="s">
        <v>23026</v>
      </c>
      <c r="J22498" s="27" t="s">
        <v>23025</v>
      </c>
      <c r="K22498" s="27" t="s">
        <v>123259</v>
      </c>
      <c r="L22498" s="27" t="s">
        <v>23027</v>
      </c>
      <c r="M22498" s="27" t="s">
        <v>9915</v>
      </c>
      <c r="N22498" s="27" t="s">
        <v>9914</v>
      </c>
      <c r="O22498" s="27" t="s">
        <v>123155</v>
      </c>
      <c r="P22498" s="27" t="s">
        <v>9916</v>
      </c>
      <c r="Q22498" s="27" t="s">
        <v>9912</v>
      </c>
      <c r="R22498" s="27" t="s">
        <v>9911</v>
      </c>
      <c r="S22498" s="27" t="s">
        <v>121532</v>
      </c>
      <c r="T22498" s="27" t="s">
        <v>9913</v>
      </c>
      <c r="U22498" s="27" t="s">
        <v>87074</v>
      </c>
      <c r="V22498" s="27" t="s">
        <v>13265</v>
      </c>
      <c r="W22498" s="27" t="s">
        <v>87075</v>
      </c>
      <c r="X22498" s="27" t="s">
        <v>87076</v>
      </c>
      <c r="Y22498" s="28">
        <v>44956</v>
      </c>
      <c r="Z22498" s="27">
        <v>50.720699821957332</v>
      </c>
      <c r="AA22498" s="27">
        <v>35.165579269451086</v>
      </c>
      <c r="AB22498" s="27">
        <v>58</v>
      </c>
      <c r="AC22498" s="27" t="s">
        <v>87077</v>
      </c>
    </row>
    <row r="22499" spans="1:29" ht="12.3" x14ac:dyDescent="0.4">
      <c r="A22499" s="27" t="s">
        <v>25289</v>
      </c>
      <c r="B22499" s="27" t="s">
        <v>25839</v>
      </c>
      <c r="C22499" s="27" t="s">
        <v>31925</v>
      </c>
      <c r="D22499" s="27" t="s">
        <v>57910</v>
      </c>
      <c r="E22499" s="27" t="s">
        <v>87172</v>
      </c>
      <c r="F22499" s="27" t="s">
        <v>87173</v>
      </c>
      <c r="G22499" s="27" t="s">
        <v>87174</v>
      </c>
      <c r="H22499" s="27" t="s">
        <v>57911</v>
      </c>
      <c r="I22499" s="27" t="s">
        <v>23026</v>
      </c>
      <c r="J22499" s="27" t="s">
        <v>23025</v>
      </c>
      <c r="K22499" s="27" t="s">
        <v>123259</v>
      </c>
      <c r="L22499" s="27" t="s">
        <v>23027</v>
      </c>
      <c r="M22499" s="27" t="s">
        <v>9915</v>
      </c>
      <c r="N22499" s="27" t="s">
        <v>9914</v>
      </c>
      <c r="O22499" s="27" t="s">
        <v>123155</v>
      </c>
      <c r="P22499" s="27" t="s">
        <v>9916</v>
      </c>
      <c r="Q22499" s="27" t="s">
        <v>9912</v>
      </c>
      <c r="R22499" s="27" t="s">
        <v>9911</v>
      </c>
      <c r="S22499" s="27" t="s">
        <v>121532</v>
      </c>
      <c r="T22499" s="27" t="s">
        <v>9913</v>
      </c>
      <c r="U22499" s="27" t="s">
        <v>87074</v>
      </c>
      <c r="V22499" s="27" t="s">
        <v>13265</v>
      </c>
      <c r="W22499" s="27" t="s">
        <v>87075</v>
      </c>
      <c r="X22499" s="27" t="s">
        <v>87076</v>
      </c>
      <c r="Y22499" s="28">
        <v>44956</v>
      </c>
      <c r="Z22499" s="27">
        <v>50.748055248363528</v>
      </c>
      <c r="AA22499" s="27">
        <v>35.466666867393812</v>
      </c>
      <c r="AB22499" s="27">
        <v>28</v>
      </c>
      <c r="AC22499" s="27" t="s">
        <v>87077</v>
      </c>
    </row>
    <row r="22500" spans="1:29" ht="12.3" x14ac:dyDescent="0.4">
      <c r="A22500" s="27" t="s">
        <v>25289</v>
      </c>
      <c r="B22500" s="27" t="s">
        <v>25839</v>
      </c>
      <c r="C22500" s="27" t="s">
        <v>31925</v>
      </c>
      <c r="D22500" s="27" t="s">
        <v>57914</v>
      </c>
      <c r="E22500" s="27" t="s">
        <v>123305</v>
      </c>
      <c r="F22500" s="27" t="s">
        <v>123306</v>
      </c>
      <c r="G22500" s="27" t="s">
        <v>123306</v>
      </c>
      <c r="H22500" s="27" t="s">
        <v>57915</v>
      </c>
      <c r="I22500" s="27" t="s">
        <v>23026</v>
      </c>
      <c r="J22500" s="27" t="s">
        <v>23025</v>
      </c>
      <c r="K22500" s="27" t="s">
        <v>123259</v>
      </c>
      <c r="L22500" s="27" t="s">
        <v>23027</v>
      </c>
      <c r="M22500" s="27" t="s">
        <v>9915</v>
      </c>
      <c r="N22500" s="27" t="s">
        <v>9914</v>
      </c>
      <c r="O22500" s="27" t="s">
        <v>123155</v>
      </c>
      <c r="P22500" s="27" t="s">
        <v>9916</v>
      </c>
      <c r="Q22500" s="27" t="s">
        <v>9912</v>
      </c>
      <c r="R22500" s="27" t="s">
        <v>9911</v>
      </c>
      <c r="S22500" s="27" t="s">
        <v>121532</v>
      </c>
      <c r="T22500" s="27" t="s">
        <v>9913</v>
      </c>
      <c r="U22500" s="27" t="s">
        <v>87074</v>
      </c>
      <c r="V22500" s="27" t="s">
        <v>13265</v>
      </c>
      <c r="W22500" s="27" t="s">
        <v>87075</v>
      </c>
      <c r="X22500" s="27" t="s">
        <v>87076</v>
      </c>
      <c r="Y22500" s="28">
        <v>44956</v>
      </c>
      <c r="Z22500" s="27">
        <v>50.699656284619159</v>
      </c>
      <c r="AA22500" s="27">
        <v>35.132090852295001</v>
      </c>
      <c r="AB22500" s="27">
        <v>94</v>
      </c>
      <c r="AC22500" s="27" t="s">
        <v>87077</v>
      </c>
    </row>
    <row r="22501" spans="1:29" ht="12.3" x14ac:dyDescent="0.4">
      <c r="A22501" s="27" t="s">
        <v>25289</v>
      </c>
      <c r="B22501" s="27" t="s">
        <v>25839</v>
      </c>
      <c r="C22501" s="27" t="s">
        <v>31925</v>
      </c>
      <c r="D22501" s="27" t="s">
        <v>57916</v>
      </c>
      <c r="E22501" s="27" t="s">
        <v>110187</v>
      </c>
      <c r="F22501" s="27" t="s">
        <v>110188</v>
      </c>
      <c r="G22501" s="27" t="s">
        <v>110189</v>
      </c>
      <c r="H22501" s="27" t="s">
        <v>57917</v>
      </c>
      <c r="I22501" s="27" t="s">
        <v>23026</v>
      </c>
      <c r="J22501" s="27" t="s">
        <v>23025</v>
      </c>
      <c r="K22501" s="27" t="s">
        <v>123259</v>
      </c>
      <c r="L22501" s="27" t="s">
        <v>23027</v>
      </c>
      <c r="M22501" s="27" t="s">
        <v>9915</v>
      </c>
      <c r="N22501" s="27" t="s">
        <v>9914</v>
      </c>
      <c r="O22501" s="27" t="s">
        <v>123155</v>
      </c>
      <c r="P22501" s="27" t="s">
        <v>9916</v>
      </c>
      <c r="Q22501" s="27" t="s">
        <v>9912</v>
      </c>
      <c r="R22501" s="27" t="s">
        <v>9911</v>
      </c>
      <c r="S22501" s="27" t="s">
        <v>121532</v>
      </c>
      <c r="T22501" s="27" t="s">
        <v>9913</v>
      </c>
      <c r="U22501" s="27" t="s">
        <v>87074</v>
      </c>
      <c r="V22501" s="27" t="s">
        <v>13265</v>
      </c>
      <c r="W22501" s="27" t="s">
        <v>87075</v>
      </c>
      <c r="X22501" s="27" t="s">
        <v>87076</v>
      </c>
      <c r="Y22501" s="28">
        <v>44956</v>
      </c>
      <c r="Z22501" s="27">
        <v>50.686628154587773</v>
      </c>
      <c r="AA22501" s="27">
        <v>35.294346395019573</v>
      </c>
      <c r="AB22501" s="27">
        <v>161</v>
      </c>
      <c r="AC22501" s="27" t="s">
        <v>87077</v>
      </c>
    </row>
    <row r="22502" spans="1:29" ht="12.3" x14ac:dyDescent="0.4">
      <c r="A22502" s="27" t="s">
        <v>25289</v>
      </c>
      <c r="B22502" s="27" t="s">
        <v>25839</v>
      </c>
      <c r="C22502" s="27" t="s">
        <v>31928</v>
      </c>
      <c r="D22502" s="27" t="s">
        <v>28190</v>
      </c>
      <c r="E22502" s="27" t="s">
        <v>100702</v>
      </c>
      <c r="F22502" s="27" t="s">
        <v>100703</v>
      </c>
      <c r="G22502" s="27" t="s">
        <v>100703</v>
      </c>
      <c r="H22502" s="27" t="s">
        <v>28189</v>
      </c>
      <c r="I22502" s="27" t="s">
        <v>19718</v>
      </c>
      <c r="J22502" s="27" t="s">
        <v>19717</v>
      </c>
      <c r="K22502" s="27" t="s">
        <v>123307</v>
      </c>
      <c r="L22502" s="27" t="s">
        <v>19719</v>
      </c>
      <c r="M22502" s="27" t="s">
        <v>9915</v>
      </c>
      <c r="N22502" s="27" t="s">
        <v>9914</v>
      </c>
      <c r="O22502" s="27" t="s">
        <v>123155</v>
      </c>
      <c r="P22502" s="27" t="s">
        <v>9916</v>
      </c>
      <c r="Q22502" s="27" t="s">
        <v>9912</v>
      </c>
      <c r="R22502" s="27" t="s">
        <v>9911</v>
      </c>
      <c r="S22502" s="27" t="s">
        <v>121532</v>
      </c>
      <c r="T22502" s="27" t="s">
        <v>9913</v>
      </c>
      <c r="U22502" s="27" t="s">
        <v>87074</v>
      </c>
      <c r="V22502" s="27" t="s">
        <v>13265</v>
      </c>
      <c r="W22502" s="27" t="s">
        <v>87075</v>
      </c>
      <c r="X22502" s="27" t="s">
        <v>87076</v>
      </c>
      <c r="Y22502" s="28">
        <v>44956</v>
      </c>
      <c r="Z22502" s="27">
        <v>50.674945212799777</v>
      </c>
      <c r="AA22502" s="27">
        <v>34.335430834166168</v>
      </c>
      <c r="AB22502" s="27">
        <v>63</v>
      </c>
      <c r="AC22502" s="27" t="s">
        <v>87077</v>
      </c>
    </row>
    <row r="22503" spans="1:29" ht="12.3" x14ac:dyDescent="0.4">
      <c r="A22503" s="27" t="s">
        <v>25289</v>
      </c>
      <c r="B22503" s="27" t="s">
        <v>25839</v>
      </c>
      <c r="C22503" s="27" t="s">
        <v>31928</v>
      </c>
      <c r="D22503" s="27" t="s">
        <v>28909</v>
      </c>
      <c r="E22503" s="27" t="s">
        <v>101786</v>
      </c>
      <c r="F22503" s="27" t="s">
        <v>101787</v>
      </c>
      <c r="G22503" s="27" t="s">
        <v>101788</v>
      </c>
      <c r="H22503" s="27" t="s">
        <v>28908</v>
      </c>
      <c r="I22503" s="27" t="s">
        <v>19718</v>
      </c>
      <c r="J22503" s="27" t="s">
        <v>19717</v>
      </c>
      <c r="K22503" s="27" t="s">
        <v>123307</v>
      </c>
      <c r="L22503" s="27" t="s">
        <v>19719</v>
      </c>
      <c r="M22503" s="27" t="s">
        <v>9915</v>
      </c>
      <c r="N22503" s="27" t="s">
        <v>9914</v>
      </c>
      <c r="O22503" s="27" t="s">
        <v>123155</v>
      </c>
      <c r="P22503" s="27" t="s">
        <v>9916</v>
      </c>
      <c r="Q22503" s="27" t="s">
        <v>9912</v>
      </c>
      <c r="R22503" s="27" t="s">
        <v>9911</v>
      </c>
      <c r="S22503" s="27" t="s">
        <v>121532</v>
      </c>
      <c r="T22503" s="27" t="s">
        <v>9913</v>
      </c>
      <c r="U22503" s="27" t="s">
        <v>87074</v>
      </c>
      <c r="V22503" s="27" t="s">
        <v>13265</v>
      </c>
      <c r="W22503" s="27" t="s">
        <v>87075</v>
      </c>
      <c r="X22503" s="27" t="s">
        <v>87076</v>
      </c>
      <c r="Y22503" s="28">
        <v>44956</v>
      </c>
      <c r="Z22503" s="27">
        <v>50.55720103401849</v>
      </c>
      <c r="AA22503" s="27">
        <v>34.3706431975938</v>
      </c>
      <c r="AB22503" s="27">
        <v>13</v>
      </c>
      <c r="AC22503" s="27" t="s">
        <v>87077</v>
      </c>
    </row>
    <row r="22504" spans="1:29" ht="12.3" x14ac:dyDescent="0.4">
      <c r="A22504" s="27" t="s">
        <v>25289</v>
      </c>
      <c r="B22504" s="27" t="s">
        <v>25839</v>
      </c>
      <c r="C22504" s="27" t="s">
        <v>31928</v>
      </c>
      <c r="D22504" s="27" t="s">
        <v>29432</v>
      </c>
      <c r="E22504" s="27" t="s">
        <v>123308</v>
      </c>
      <c r="F22504" s="27" t="s">
        <v>123309</v>
      </c>
      <c r="G22504" s="27" t="s">
        <v>123310</v>
      </c>
      <c r="H22504" s="27" t="s">
        <v>29431</v>
      </c>
      <c r="I22504" s="27" t="s">
        <v>19718</v>
      </c>
      <c r="J22504" s="27" t="s">
        <v>19717</v>
      </c>
      <c r="K22504" s="27" t="s">
        <v>123307</v>
      </c>
      <c r="L22504" s="27" t="s">
        <v>19719</v>
      </c>
      <c r="M22504" s="27" t="s">
        <v>9915</v>
      </c>
      <c r="N22504" s="27" t="s">
        <v>9914</v>
      </c>
      <c r="O22504" s="27" t="s">
        <v>123155</v>
      </c>
      <c r="P22504" s="27" t="s">
        <v>9916</v>
      </c>
      <c r="Q22504" s="27" t="s">
        <v>9912</v>
      </c>
      <c r="R22504" s="27" t="s">
        <v>9911</v>
      </c>
      <c r="S22504" s="27" t="s">
        <v>121532</v>
      </c>
      <c r="T22504" s="27" t="s">
        <v>9913</v>
      </c>
      <c r="U22504" s="27" t="s">
        <v>87074</v>
      </c>
      <c r="V22504" s="27" t="s">
        <v>13265</v>
      </c>
      <c r="W22504" s="27" t="s">
        <v>87075</v>
      </c>
      <c r="X22504" s="27" t="s">
        <v>87076</v>
      </c>
      <c r="Y22504" s="28">
        <v>44956</v>
      </c>
      <c r="Z22504" s="27">
        <v>50.758162724749347</v>
      </c>
      <c r="AA22504" s="27">
        <v>34.584938226562549</v>
      </c>
      <c r="AB22504" s="27">
        <v>6</v>
      </c>
      <c r="AC22504" s="27" t="s">
        <v>87077</v>
      </c>
    </row>
    <row r="22505" spans="1:29" ht="12.3" x14ac:dyDescent="0.4">
      <c r="A22505" s="27" t="s">
        <v>25289</v>
      </c>
      <c r="B22505" s="27" t="s">
        <v>25839</v>
      </c>
      <c r="C22505" s="27" t="s">
        <v>31928</v>
      </c>
      <c r="D22505" s="27" t="s">
        <v>30612</v>
      </c>
      <c r="E22505" s="27" t="s">
        <v>123311</v>
      </c>
      <c r="F22505" s="27" t="s">
        <v>123312</v>
      </c>
      <c r="G22505" s="27" t="s">
        <v>123313</v>
      </c>
      <c r="H22505" s="27" t="s">
        <v>30611</v>
      </c>
      <c r="I22505" s="27" t="s">
        <v>19718</v>
      </c>
      <c r="J22505" s="27" t="s">
        <v>19717</v>
      </c>
      <c r="K22505" s="27" t="s">
        <v>123307</v>
      </c>
      <c r="L22505" s="27" t="s">
        <v>19719</v>
      </c>
      <c r="M22505" s="27" t="s">
        <v>9915</v>
      </c>
      <c r="N22505" s="27" t="s">
        <v>9914</v>
      </c>
      <c r="O22505" s="27" t="s">
        <v>123155</v>
      </c>
      <c r="P22505" s="27" t="s">
        <v>9916</v>
      </c>
      <c r="Q22505" s="27" t="s">
        <v>9912</v>
      </c>
      <c r="R22505" s="27" t="s">
        <v>9911</v>
      </c>
      <c r="S22505" s="27" t="s">
        <v>121532</v>
      </c>
      <c r="T22505" s="27" t="s">
        <v>9913</v>
      </c>
      <c r="U22505" s="27" t="s">
        <v>87074</v>
      </c>
      <c r="V22505" s="27" t="s">
        <v>13265</v>
      </c>
      <c r="W22505" s="27" t="s">
        <v>87075</v>
      </c>
      <c r="X22505" s="27" t="s">
        <v>87076</v>
      </c>
      <c r="Y22505" s="28">
        <v>44956</v>
      </c>
      <c r="Z22505" s="27">
        <v>50.414507690619743</v>
      </c>
      <c r="AA22505" s="27">
        <v>34.41628587936944</v>
      </c>
      <c r="AB22505" s="27">
        <v>12</v>
      </c>
      <c r="AC22505" s="27" t="s">
        <v>87077</v>
      </c>
    </row>
    <row r="22506" spans="1:29" ht="12.3" x14ac:dyDescent="0.4">
      <c r="A22506" s="27" t="s">
        <v>25289</v>
      </c>
      <c r="B22506" s="27" t="s">
        <v>25839</v>
      </c>
      <c r="C22506" s="27" t="s">
        <v>31928</v>
      </c>
      <c r="D22506" s="27" t="s">
        <v>33670</v>
      </c>
      <c r="E22506" s="27" t="s">
        <v>110714</v>
      </c>
      <c r="F22506" s="27" t="s">
        <v>110715</v>
      </c>
      <c r="G22506" s="27" t="s">
        <v>110716</v>
      </c>
      <c r="H22506" s="27" t="s">
        <v>33669</v>
      </c>
      <c r="I22506" s="27" t="s">
        <v>19718</v>
      </c>
      <c r="J22506" s="27" t="s">
        <v>19717</v>
      </c>
      <c r="K22506" s="27" t="s">
        <v>123307</v>
      </c>
      <c r="L22506" s="27" t="s">
        <v>19719</v>
      </c>
      <c r="M22506" s="27" t="s">
        <v>9915</v>
      </c>
      <c r="N22506" s="27" t="s">
        <v>9914</v>
      </c>
      <c r="O22506" s="27" t="s">
        <v>123155</v>
      </c>
      <c r="P22506" s="27" t="s">
        <v>9916</v>
      </c>
      <c r="Q22506" s="27" t="s">
        <v>9912</v>
      </c>
      <c r="R22506" s="27" t="s">
        <v>9911</v>
      </c>
      <c r="S22506" s="27" t="s">
        <v>121532</v>
      </c>
      <c r="T22506" s="27" t="s">
        <v>9913</v>
      </c>
      <c r="U22506" s="27" t="s">
        <v>87074</v>
      </c>
      <c r="V22506" s="27" t="s">
        <v>13265</v>
      </c>
      <c r="W22506" s="27" t="s">
        <v>87075</v>
      </c>
      <c r="X22506" s="27" t="s">
        <v>87076</v>
      </c>
      <c r="Y22506" s="28">
        <v>44956</v>
      </c>
      <c r="Z22506" s="27">
        <v>50.493798047035327</v>
      </c>
      <c r="AA22506" s="27">
        <v>34.336141893554732</v>
      </c>
      <c r="AB22506" s="27">
        <v>162</v>
      </c>
      <c r="AC22506" s="27" t="s">
        <v>87077</v>
      </c>
    </row>
    <row r="22507" spans="1:29" ht="12.3" x14ac:dyDescent="0.4">
      <c r="A22507" s="27" t="s">
        <v>25289</v>
      </c>
      <c r="B22507" s="27" t="s">
        <v>25839</v>
      </c>
      <c r="C22507" s="27" t="s">
        <v>31928</v>
      </c>
      <c r="D22507" s="27" t="s">
        <v>34375</v>
      </c>
      <c r="E22507" s="27" t="s">
        <v>99732</v>
      </c>
      <c r="F22507" s="27" t="s">
        <v>99733</v>
      </c>
      <c r="G22507" s="27" t="s">
        <v>99733</v>
      </c>
      <c r="H22507" s="27" t="s">
        <v>34374</v>
      </c>
      <c r="I22507" s="27" t="s">
        <v>19718</v>
      </c>
      <c r="J22507" s="27" t="s">
        <v>19717</v>
      </c>
      <c r="K22507" s="27" t="s">
        <v>123307</v>
      </c>
      <c r="L22507" s="27" t="s">
        <v>19719</v>
      </c>
      <c r="M22507" s="27" t="s">
        <v>9915</v>
      </c>
      <c r="N22507" s="27" t="s">
        <v>9914</v>
      </c>
      <c r="O22507" s="27" t="s">
        <v>123155</v>
      </c>
      <c r="P22507" s="27" t="s">
        <v>9916</v>
      </c>
      <c r="Q22507" s="27" t="s">
        <v>9912</v>
      </c>
      <c r="R22507" s="27" t="s">
        <v>9911</v>
      </c>
      <c r="S22507" s="27" t="s">
        <v>121532</v>
      </c>
      <c r="T22507" s="27" t="s">
        <v>9913</v>
      </c>
      <c r="U22507" s="27" t="s">
        <v>87074</v>
      </c>
      <c r="V22507" s="27" t="s">
        <v>13265</v>
      </c>
      <c r="W22507" s="27" t="s">
        <v>87075</v>
      </c>
      <c r="X22507" s="27" t="s">
        <v>87076</v>
      </c>
      <c r="Y22507" s="28">
        <v>44956</v>
      </c>
      <c r="Z22507" s="27">
        <v>50.734103526274467</v>
      </c>
      <c r="AA22507" s="27">
        <v>34.40079502216561</v>
      </c>
      <c r="AB22507" s="27">
        <v>2</v>
      </c>
      <c r="AC22507" s="27" t="s">
        <v>87077</v>
      </c>
    </row>
    <row r="22508" spans="1:29" ht="12.3" x14ac:dyDescent="0.4">
      <c r="A22508" s="27" t="s">
        <v>25289</v>
      </c>
      <c r="B22508" s="27" t="s">
        <v>25839</v>
      </c>
      <c r="C22508" s="27" t="s">
        <v>31928</v>
      </c>
      <c r="D22508" s="27" t="s">
        <v>34910</v>
      </c>
      <c r="E22508" s="27" t="s">
        <v>123314</v>
      </c>
      <c r="F22508" s="27" t="s">
        <v>123315</v>
      </c>
      <c r="G22508" s="27" t="s">
        <v>123315</v>
      </c>
      <c r="H22508" s="27" t="s">
        <v>34909</v>
      </c>
      <c r="I22508" s="27" t="s">
        <v>19718</v>
      </c>
      <c r="J22508" s="27" t="s">
        <v>19717</v>
      </c>
      <c r="K22508" s="27" t="s">
        <v>123307</v>
      </c>
      <c r="L22508" s="27" t="s">
        <v>19719</v>
      </c>
      <c r="M22508" s="27" t="s">
        <v>9915</v>
      </c>
      <c r="N22508" s="27" t="s">
        <v>9914</v>
      </c>
      <c r="O22508" s="27" t="s">
        <v>123155</v>
      </c>
      <c r="P22508" s="27" t="s">
        <v>9916</v>
      </c>
      <c r="Q22508" s="27" t="s">
        <v>9912</v>
      </c>
      <c r="R22508" s="27" t="s">
        <v>9911</v>
      </c>
      <c r="S22508" s="27" t="s">
        <v>121532</v>
      </c>
      <c r="T22508" s="27" t="s">
        <v>9913</v>
      </c>
      <c r="U22508" s="27" t="s">
        <v>87074</v>
      </c>
      <c r="V22508" s="27" t="s">
        <v>13265</v>
      </c>
      <c r="W22508" s="27" t="s">
        <v>87075</v>
      </c>
      <c r="X22508" s="27" t="s">
        <v>87076</v>
      </c>
      <c r="Y22508" s="28">
        <v>44956</v>
      </c>
      <c r="Z22508" s="27">
        <v>50.467262540195243</v>
      </c>
      <c r="AA22508" s="27">
        <v>34.401793212139367</v>
      </c>
      <c r="AB22508" s="27">
        <v>626</v>
      </c>
      <c r="AC22508" s="27" t="s">
        <v>87077</v>
      </c>
    </row>
    <row r="22509" spans="1:29" ht="12.3" x14ac:dyDescent="0.4">
      <c r="A22509" s="27" t="s">
        <v>25289</v>
      </c>
      <c r="B22509" s="27" t="s">
        <v>25839</v>
      </c>
      <c r="C22509" s="27" t="s">
        <v>31928</v>
      </c>
      <c r="D22509" s="27" t="s">
        <v>36335</v>
      </c>
      <c r="E22509" s="27" t="s">
        <v>123316</v>
      </c>
      <c r="F22509" s="27" t="s">
        <v>123317</v>
      </c>
      <c r="G22509" s="27" t="s">
        <v>123317</v>
      </c>
      <c r="H22509" s="27" t="s">
        <v>36334</v>
      </c>
      <c r="I22509" s="27" t="s">
        <v>19718</v>
      </c>
      <c r="J22509" s="27" t="s">
        <v>19717</v>
      </c>
      <c r="K22509" s="27" t="s">
        <v>123307</v>
      </c>
      <c r="L22509" s="27" t="s">
        <v>19719</v>
      </c>
      <c r="M22509" s="27" t="s">
        <v>9915</v>
      </c>
      <c r="N22509" s="27" t="s">
        <v>9914</v>
      </c>
      <c r="O22509" s="27" t="s">
        <v>123155</v>
      </c>
      <c r="P22509" s="27" t="s">
        <v>9916</v>
      </c>
      <c r="Q22509" s="27" t="s">
        <v>9912</v>
      </c>
      <c r="R22509" s="27" t="s">
        <v>9911</v>
      </c>
      <c r="S22509" s="27" t="s">
        <v>121532</v>
      </c>
      <c r="T22509" s="27" t="s">
        <v>9913</v>
      </c>
      <c r="U22509" s="27" t="s">
        <v>87074</v>
      </c>
      <c r="V22509" s="27" t="s">
        <v>13265</v>
      </c>
      <c r="W22509" s="27" t="s">
        <v>87075</v>
      </c>
      <c r="X22509" s="27" t="s">
        <v>87076</v>
      </c>
      <c r="Y22509" s="28">
        <v>44956</v>
      </c>
      <c r="Z22509" s="27">
        <v>50.495705788119118</v>
      </c>
      <c r="AA22509" s="27">
        <v>34.428264610139337</v>
      </c>
      <c r="AB22509" s="27">
        <v>2049</v>
      </c>
      <c r="AC22509" s="27" t="s">
        <v>87077</v>
      </c>
    </row>
    <row r="22510" spans="1:29" ht="12.3" x14ac:dyDescent="0.4">
      <c r="A22510" s="27" t="s">
        <v>25289</v>
      </c>
      <c r="B22510" s="27" t="s">
        <v>25839</v>
      </c>
      <c r="C22510" s="27" t="s">
        <v>31928</v>
      </c>
      <c r="D22510" s="27" t="s">
        <v>36531</v>
      </c>
      <c r="E22510" s="27" t="s">
        <v>123318</v>
      </c>
      <c r="F22510" s="27" t="s">
        <v>123319</v>
      </c>
      <c r="G22510" s="27" t="s">
        <v>123320</v>
      </c>
      <c r="H22510" s="27" t="s">
        <v>36530</v>
      </c>
      <c r="I22510" s="27" t="s">
        <v>19718</v>
      </c>
      <c r="J22510" s="27" t="s">
        <v>19717</v>
      </c>
      <c r="K22510" s="27" t="s">
        <v>123307</v>
      </c>
      <c r="L22510" s="27" t="s">
        <v>19719</v>
      </c>
      <c r="M22510" s="27" t="s">
        <v>9915</v>
      </c>
      <c r="N22510" s="27" t="s">
        <v>9914</v>
      </c>
      <c r="O22510" s="27" t="s">
        <v>123155</v>
      </c>
      <c r="P22510" s="27" t="s">
        <v>9916</v>
      </c>
      <c r="Q22510" s="27" t="s">
        <v>9912</v>
      </c>
      <c r="R22510" s="27" t="s">
        <v>9911</v>
      </c>
      <c r="S22510" s="27" t="s">
        <v>121532</v>
      </c>
      <c r="T22510" s="27" t="s">
        <v>9913</v>
      </c>
      <c r="U22510" s="27" t="s">
        <v>87074</v>
      </c>
      <c r="V22510" s="27" t="s">
        <v>13265</v>
      </c>
      <c r="W22510" s="27" t="s">
        <v>87075</v>
      </c>
      <c r="X22510" s="27" t="s">
        <v>87076</v>
      </c>
      <c r="Y22510" s="28">
        <v>44956</v>
      </c>
      <c r="Z22510" s="27">
        <v>50.755593075761553</v>
      </c>
      <c r="AA22510" s="27">
        <v>34.413745986637487</v>
      </c>
      <c r="AB22510" s="27">
        <v>2</v>
      </c>
      <c r="AC22510" s="27" t="s">
        <v>87077</v>
      </c>
    </row>
    <row r="22511" spans="1:29" ht="12.3" x14ac:dyDescent="0.4">
      <c r="A22511" s="27" t="s">
        <v>25289</v>
      </c>
      <c r="B22511" s="27" t="s">
        <v>25839</v>
      </c>
      <c r="C22511" s="27" t="s">
        <v>31928</v>
      </c>
      <c r="D22511" s="27" t="s">
        <v>36823</v>
      </c>
      <c r="E22511" s="27" t="s">
        <v>92827</v>
      </c>
      <c r="F22511" s="27" t="s">
        <v>92828</v>
      </c>
      <c r="G22511" s="27" t="s">
        <v>92829</v>
      </c>
      <c r="H22511" s="27" t="s">
        <v>36822</v>
      </c>
      <c r="I22511" s="27" t="s">
        <v>19718</v>
      </c>
      <c r="J22511" s="27" t="s">
        <v>19717</v>
      </c>
      <c r="K22511" s="27" t="s">
        <v>123307</v>
      </c>
      <c r="L22511" s="27" t="s">
        <v>19719</v>
      </c>
      <c r="M22511" s="27" t="s">
        <v>9915</v>
      </c>
      <c r="N22511" s="27" t="s">
        <v>9914</v>
      </c>
      <c r="O22511" s="27" t="s">
        <v>123155</v>
      </c>
      <c r="P22511" s="27" t="s">
        <v>9916</v>
      </c>
      <c r="Q22511" s="27" t="s">
        <v>9912</v>
      </c>
      <c r="R22511" s="27" t="s">
        <v>9911</v>
      </c>
      <c r="S22511" s="27" t="s">
        <v>121532</v>
      </c>
      <c r="T22511" s="27" t="s">
        <v>9913</v>
      </c>
      <c r="U22511" s="27" t="s">
        <v>87074</v>
      </c>
      <c r="V22511" s="27" t="s">
        <v>13265</v>
      </c>
      <c r="W22511" s="27" t="s">
        <v>87075</v>
      </c>
      <c r="X22511" s="27" t="s">
        <v>87076</v>
      </c>
      <c r="Y22511" s="28">
        <v>44956</v>
      </c>
      <c r="Z22511" s="27">
        <v>50.413043036363653</v>
      </c>
      <c r="AA22511" s="27">
        <v>34.479283132119001</v>
      </c>
      <c r="AB22511" s="27">
        <v>66</v>
      </c>
      <c r="AC22511" s="27" t="s">
        <v>87077</v>
      </c>
    </row>
    <row r="22512" spans="1:29" ht="12.3" x14ac:dyDescent="0.4">
      <c r="A22512" s="27" t="s">
        <v>25289</v>
      </c>
      <c r="B22512" s="27" t="s">
        <v>25839</v>
      </c>
      <c r="C22512" s="27" t="s">
        <v>31928</v>
      </c>
      <c r="D22512" s="27" t="s">
        <v>37349</v>
      </c>
      <c r="E22512" s="27" t="s">
        <v>123321</v>
      </c>
      <c r="F22512" s="27" t="s">
        <v>123322</v>
      </c>
      <c r="G22512" s="27" t="s">
        <v>123323</v>
      </c>
      <c r="H22512" s="27" t="s">
        <v>37348</v>
      </c>
      <c r="I22512" s="27" t="s">
        <v>19718</v>
      </c>
      <c r="J22512" s="27" t="s">
        <v>19717</v>
      </c>
      <c r="K22512" s="27" t="s">
        <v>123307</v>
      </c>
      <c r="L22512" s="27" t="s">
        <v>19719</v>
      </c>
      <c r="M22512" s="27" t="s">
        <v>9915</v>
      </c>
      <c r="N22512" s="27" t="s">
        <v>9914</v>
      </c>
      <c r="O22512" s="27" t="s">
        <v>123155</v>
      </c>
      <c r="P22512" s="27" t="s">
        <v>9916</v>
      </c>
      <c r="Q22512" s="27" t="s">
        <v>9912</v>
      </c>
      <c r="R22512" s="27" t="s">
        <v>9911</v>
      </c>
      <c r="S22512" s="27" t="s">
        <v>121532</v>
      </c>
      <c r="T22512" s="27" t="s">
        <v>9913</v>
      </c>
      <c r="U22512" s="27" t="s">
        <v>87074</v>
      </c>
      <c r="V22512" s="27" t="s">
        <v>13265</v>
      </c>
      <c r="W22512" s="27" t="s">
        <v>87075</v>
      </c>
      <c r="X22512" s="27" t="s">
        <v>87076</v>
      </c>
      <c r="Y22512" s="28">
        <v>44956</v>
      </c>
      <c r="Z22512" s="27">
        <v>50.631920664245257</v>
      </c>
      <c r="AA22512" s="27">
        <v>34.624949610794218</v>
      </c>
      <c r="AB22512" s="27">
        <v>915</v>
      </c>
      <c r="AC22512" s="27" t="s">
        <v>87077</v>
      </c>
    </row>
    <row r="22513" spans="1:29" ht="12.3" x14ac:dyDescent="0.4">
      <c r="A22513" s="27" t="s">
        <v>25289</v>
      </c>
      <c r="B22513" s="27" t="s">
        <v>25839</v>
      </c>
      <c r="C22513" s="27" t="s">
        <v>31928</v>
      </c>
      <c r="D22513" s="27" t="s">
        <v>37941</v>
      </c>
      <c r="E22513" s="27" t="s">
        <v>123324</v>
      </c>
      <c r="F22513" s="27" t="s">
        <v>123325</v>
      </c>
      <c r="G22513" s="27" t="s">
        <v>123326</v>
      </c>
      <c r="H22513" s="27" t="s">
        <v>37940</v>
      </c>
      <c r="I22513" s="27" t="s">
        <v>19718</v>
      </c>
      <c r="J22513" s="27" t="s">
        <v>19717</v>
      </c>
      <c r="K22513" s="27" t="s">
        <v>123307</v>
      </c>
      <c r="L22513" s="27" t="s">
        <v>19719</v>
      </c>
      <c r="M22513" s="27" t="s">
        <v>9915</v>
      </c>
      <c r="N22513" s="27" t="s">
        <v>9914</v>
      </c>
      <c r="O22513" s="27" t="s">
        <v>123155</v>
      </c>
      <c r="P22513" s="27" t="s">
        <v>9916</v>
      </c>
      <c r="Q22513" s="27" t="s">
        <v>9912</v>
      </c>
      <c r="R22513" s="27" t="s">
        <v>9911</v>
      </c>
      <c r="S22513" s="27" t="s">
        <v>121532</v>
      </c>
      <c r="T22513" s="27" t="s">
        <v>9913</v>
      </c>
      <c r="U22513" s="27" t="s">
        <v>87074</v>
      </c>
      <c r="V22513" s="27" t="s">
        <v>13265</v>
      </c>
      <c r="W22513" s="27" t="s">
        <v>87075</v>
      </c>
      <c r="X22513" s="27" t="s">
        <v>87076</v>
      </c>
      <c r="Y22513" s="28">
        <v>44956</v>
      </c>
      <c r="Z22513" s="27">
        <v>50.47601521666747</v>
      </c>
      <c r="AA22513" s="27">
        <v>34.594061881746988</v>
      </c>
      <c r="AB22513" s="27">
        <v>48</v>
      </c>
      <c r="AC22513" s="27" t="s">
        <v>87077</v>
      </c>
    </row>
    <row r="22514" spans="1:29" ht="12.3" x14ac:dyDescent="0.4">
      <c r="A22514" s="27" t="s">
        <v>25289</v>
      </c>
      <c r="B22514" s="27" t="s">
        <v>25839</v>
      </c>
      <c r="C22514" s="27" t="s">
        <v>31928</v>
      </c>
      <c r="D22514" s="27" t="s">
        <v>38317</v>
      </c>
      <c r="E22514" s="27" t="s">
        <v>94727</v>
      </c>
      <c r="F22514" s="27" t="s">
        <v>94728</v>
      </c>
      <c r="G22514" s="27" t="s">
        <v>94729</v>
      </c>
      <c r="H22514" s="27" t="s">
        <v>38316</v>
      </c>
      <c r="I22514" s="27" t="s">
        <v>19718</v>
      </c>
      <c r="J22514" s="27" t="s">
        <v>19717</v>
      </c>
      <c r="K22514" s="27" t="s">
        <v>123307</v>
      </c>
      <c r="L22514" s="27" t="s">
        <v>19719</v>
      </c>
      <c r="M22514" s="27" t="s">
        <v>9915</v>
      </c>
      <c r="N22514" s="27" t="s">
        <v>9914</v>
      </c>
      <c r="O22514" s="27" t="s">
        <v>123155</v>
      </c>
      <c r="P22514" s="27" t="s">
        <v>9916</v>
      </c>
      <c r="Q22514" s="27" t="s">
        <v>9912</v>
      </c>
      <c r="R22514" s="27" t="s">
        <v>9911</v>
      </c>
      <c r="S22514" s="27" t="s">
        <v>121532</v>
      </c>
      <c r="T22514" s="27" t="s">
        <v>9913</v>
      </c>
      <c r="U22514" s="27" t="s">
        <v>87074</v>
      </c>
      <c r="V22514" s="27" t="s">
        <v>13265</v>
      </c>
      <c r="W22514" s="27" t="s">
        <v>87075</v>
      </c>
      <c r="X22514" s="27" t="s">
        <v>87076</v>
      </c>
      <c r="Y22514" s="28">
        <v>44956</v>
      </c>
      <c r="Z22514" s="27">
        <v>50.541812037762142</v>
      </c>
      <c r="AA22514" s="27">
        <v>34.505177044426603</v>
      </c>
      <c r="AB22514" s="27">
        <v>149</v>
      </c>
      <c r="AC22514" s="27" t="s">
        <v>87077</v>
      </c>
    </row>
    <row r="22515" spans="1:29" ht="12.3" x14ac:dyDescent="0.4">
      <c r="A22515" s="27" t="s">
        <v>25289</v>
      </c>
      <c r="B22515" s="27" t="s">
        <v>25839</v>
      </c>
      <c r="C22515" s="27" t="s">
        <v>31928</v>
      </c>
      <c r="D22515" s="27" t="s">
        <v>38825</v>
      </c>
      <c r="E22515" s="27" t="s">
        <v>123327</v>
      </c>
      <c r="F22515" s="27" t="s">
        <v>123328</v>
      </c>
      <c r="G22515" s="27" t="s">
        <v>123329</v>
      </c>
      <c r="H22515" s="27" t="s">
        <v>38824</v>
      </c>
      <c r="I22515" s="27" t="s">
        <v>19718</v>
      </c>
      <c r="J22515" s="27" t="s">
        <v>19717</v>
      </c>
      <c r="K22515" s="27" t="s">
        <v>123307</v>
      </c>
      <c r="L22515" s="27" t="s">
        <v>19719</v>
      </c>
      <c r="M22515" s="27" t="s">
        <v>9915</v>
      </c>
      <c r="N22515" s="27" t="s">
        <v>9914</v>
      </c>
      <c r="O22515" s="27" t="s">
        <v>123155</v>
      </c>
      <c r="P22515" s="27" t="s">
        <v>9916</v>
      </c>
      <c r="Q22515" s="27" t="s">
        <v>9912</v>
      </c>
      <c r="R22515" s="27" t="s">
        <v>9911</v>
      </c>
      <c r="S22515" s="27" t="s">
        <v>121532</v>
      </c>
      <c r="T22515" s="27" t="s">
        <v>9913</v>
      </c>
      <c r="U22515" s="27" t="s">
        <v>87074</v>
      </c>
      <c r="V22515" s="27" t="s">
        <v>13265</v>
      </c>
      <c r="W22515" s="27" t="s">
        <v>87075</v>
      </c>
      <c r="X22515" s="27" t="s">
        <v>87076</v>
      </c>
      <c r="Y22515" s="28">
        <v>44956</v>
      </c>
      <c r="Z22515" s="27">
        <v>50.489718845989003</v>
      </c>
      <c r="AA22515" s="27">
        <v>34.294870244571698</v>
      </c>
      <c r="AB22515" s="27">
        <v>10</v>
      </c>
      <c r="AC22515" s="27" t="s">
        <v>87077</v>
      </c>
    </row>
    <row r="22516" spans="1:29" ht="12.3" x14ac:dyDescent="0.4">
      <c r="A22516" s="27" t="s">
        <v>25289</v>
      </c>
      <c r="B22516" s="27" t="s">
        <v>25839</v>
      </c>
      <c r="C22516" s="27" t="s">
        <v>31928</v>
      </c>
      <c r="D22516" s="27" t="s">
        <v>38870</v>
      </c>
      <c r="E22516" s="27" t="s">
        <v>123330</v>
      </c>
      <c r="F22516" s="27" t="s">
        <v>123331</v>
      </c>
      <c r="G22516" s="27" t="s">
        <v>123332</v>
      </c>
      <c r="H22516" s="27" t="s">
        <v>38869</v>
      </c>
      <c r="I22516" s="27" t="s">
        <v>19718</v>
      </c>
      <c r="J22516" s="27" t="s">
        <v>19717</v>
      </c>
      <c r="K22516" s="27" t="s">
        <v>123307</v>
      </c>
      <c r="L22516" s="27" t="s">
        <v>19719</v>
      </c>
      <c r="M22516" s="27" t="s">
        <v>9915</v>
      </c>
      <c r="N22516" s="27" t="s">
        <v>9914</v>
      </c>
      <c r="O22516" s="27" t="s">
        <v>123155</v>
      </c>
      <c r="P22516" s="27" t="s">
        <v>9916</v>
      </c>
      <c r="Q22516" s="27" t="s">
        <v>9912</v>
      </c>
      <c r="R22516" s="27" t="s">
        <v>9911</v>
      </c>
      <c r="S22516" s="27" t="s">
        <v>121532</v>
      </c>
      <c r="T22516" s="27" t="s">
        <v>9913</v>
      </c>
      <c r="U22516" s="27" t="s">
        <v>87074</v>
      </c>
      <c r="V22516" s="27" t="s">
        <v>13265</v>
      </c>
      <c r="W22516" s="27" t="s">
        <v>87075</v>
      </c>
      <c r="X22516" s="27" t="s">
        <v>87076</v>
      </c>
      <c r="Y22516" s="28">
        <v>44956</v>
      </c>
      <c r="Z22516" s="27">
        <v>50.580316859210839</v>
      </c>
      <c r="AA22516" s="27">
        <v>34.363426203317658</v>
      </c>
      <c r="AB22516" s="27">
        <v>532</v>
      </c>
      <c r="AC22516" s="27" t="s">
        <v>87077</v>
      </c>
    </row>
    <row r="22517" spans="1:29" ht="12.3" x14ac:dyDescent="0.4">
      <c r="A22517" s="27" t="s">
        <v>25289</v>
      </c>
      <c r="B22517" s="27" t="s">
        <v>25839</v>
      </c>
      <c r="C22517" s="27" t="s">
        <v>31928</v>
      </c>
      <c r="D22517" s="27" t="s">
        <v>39199</v>
      </c>
      <c r="E22517" s="27" t="s">
        <v>2782</v>
      </c>
      <c r="F22517" s="27" t="s">
        <v>2781</v>
      </c>
      <c r="G22517" s="27" t="s">
        <v>87674</v>
      </c>
      <c r="H22517" s="27" t="s">
        <v>39198</v>
      </c>
      <c r="I22517" s="27" t="s">
        <v>19718</v>
      </c>
      <c r="J22517" s="27" t="s">
        <v>19717</v>
      </c>
      <c r="K22517" s="27" t="s">
        <v>123307</v>
      </c>
      <c r="L22517" s="27" t="s">
        <v>19719</v>
      </c>
      <c r="M22517" s="27" t="s">
        <v>9915</v>
      </c>
      <c r="N22517" s="27" t="s">
        <v>9914</v>
      </c>
      <c r="O22517" s="27" t="s">
        <v>123155</v>
      </c>
      <c r="P22517" s="27" t="s">
        <v>9916</v>
      </c>
      <c r="Q22517" s="27" t="s">
        <v>9912</v>
      </c>
      <c r="R22517" s="27" t="s">
        <v>9911</v>
      </c>
      <c r="S22517" s="27" t="s">
        <v>121532</v>
      </c>
      <c r="T22517" s="27" t="s">
        <v>9913</v>
      </c>
      <c r="U22517" s="27" t="s">
        <v>87074</v>
      </c>
      <c r="V22517" s="27" t="s">
        <v>13265</v>
      </c>
      <c r="W22517" s="27" t="s">
        <v>87075</v>
      </c>
      <c r="X22517" s="27" t="s">
        <v>87076</v>
      </c>
      <c r="Y22517" s="28">
        <v>44956</v>
      </c>
      <c r="Z22517" s="27">
        <v>50.760171968014063</v>
      </c>
      <c r="AA22517" s="27">
        <v>34.568365601562547</v>
      </c>
      <c r="AB22517" s="27">
        <v>16</v>
      </c>
      <c r="AC22517" s="27" t="s">
        <v>87077</v>
      </c>
    </row>
    <row r="22518" spans="1:29" ht="12.3" x14ac:dyDescent="0.4">
      <c r="A22518" s="27" t="s">
        <v>25289</v>
      </c>
      <c r="B22518" s="27" t="s">
        <v>25839</v>
      </c>
      <c r="C22518" s="27" t="s">
        <v>31928</v>
      </c>
      <c r="D22518" s="27" t="s">
        <v>40414</v>
      </c>
      <c r="E22518" s="27" t="s">
        <v>115988</v>
      </c>
      <c r="F22518" s="27" t="s">
        <v>115989</v>
      </c>
      <c r="G22518" s="27" t="s">
        <v>123333</v>
      </c>
      <c r="H22518" s="27" t="s">
        <v>40413</v>
      </c>
      <c r="I22518" s="27" t="s">
        <v>19718</v>
      </c>
      <c r="J22518" s="27" t="s">
        <v>19717</v>
      </c>
      <c r="K22518" s="27" t="s">
        <v>123307</v>
      </c>
      <c r="L22518" s="27" t="s">
        <v>19719</v>
      </c>
      <c r="M22518" s="27" t="s">
        <v>9915</v>
      </c>
      <c r="N22518" s="27" t="s">
        <v>9914</v>
      </c>
      <c r="O22518" s="27" t="s">
        <v>123155</v>
      </c>
      <c r="P22518" s="27" t="s">
        <v>9916</v>
      </c>
      <c r="Q22518" s="27" t="s">
        <v>9912</v>
      </c>
      <c r="R22518" s="27" t="s">
        <v>9911</v>
      </c>
      <c r="S22518" s="27" t="s">
        <v>121532</v>
      </c>
      <c r="T22518" s="27" t="s">
        <v>9913</v>
      </c>
      <c r="U22518" s="27" t="s">
        <v>87074</v>
      </c>
      <c r="V22518" s="27" t="s">
        <v>13265</v>
      </c>
      <c r="W22518" s="27" t="s">
        <v>87075</v>
      </c>
      <c r="X22518" s="27" t="s">
        <v>87076</v>
      </c>
      <c r="Y22518" s="28">
        <v>44956</v>
      </c>
      <c r="Z22518" s="27">
        <v>50.600062812077859</v>
      </c>
      <c r="AA22518" s="27">
        <v>34.270765110044657</v>
      </c>
      <c r="AB22518" s="27">
        <v>14</v>
      </c>
      <c r="AC22518" s="27" t="s">
        <v>87077</v>
      </c>
    </row>
    <row r="22519" spans="1:29" ht="12.3" x14ac:dyDescent="0.4">
      <c r="A22519" s="27" t="s">
        <v>25289</v>
      </c>
      <c r="B22519" s="27" t="s">
        <v>25839</v>
      </c>
      <c r="C22519" s="27" t="s">
        <v>31928</v>
      </c>
      <c r="D22519" s="27" t="s">
        <v>40773</v>
      </c>
      <c r="E22519" s="27" t="s">
        <v>123334</v>
      </c>
      <c r="F22519" s="27" t="s">
        <v>123335</v>
      </c>
      <c r="G22519" s="27" t="s">
        <v>123336</v>
      </c>
      <c r="H22519" s="27" t="s">
        <v>40772</v>
      </c>
      <c r="I22519" s="27" t="s">
        <v>19718</v>
      </c>
      <c r="J22519" s="27" t="s">
        <v>19717</v>
      </c>
      <c r="K22519" s="27" t="s">
        <v>123307</v>
      </c>
      <c r="L22519" s="27" t="s">
        <v>19719</v>
      </c>
      <c r="M22519" s="27" t="s">
        <v>9915</v>
      </c>
      <c r="N22519" s="27" t="s">
        <v>9914</v>
      </c>
      <c r="O22519" s="27" t="s">
        <v>123155</v>
      </c>
      <c r="P22519" s="27" t="s">
        <v>9916</v>
      </c>
      <c r="Q22519" s="27" t="s">
        <v>9912</v>
      </c>
      <c r="R22519" s="27" t="s">
        <v>9911</v>
      </c>
      <c r="S22519" s="27" t="s">
        <v>121532</v>
      </c>
      <c r="T22519" s="27" t="s">
        <v>9913</v>
      </c>
      <c r="U22519" s="27" t="s">
        <v>87074</v>
      </c>
      <c r="V22519" s="27" t="s">
        <v>13265</v>
      </c>
      <c r="W22519" s="27" t="s">
        <v>87075</v>
      </c>
      <c r="X22519" s="27" t="s">
        <v>87076</v>
      </c>
      <c r="Y22519" s="28">
        <v>44956</v>
      </c>
      <c r="Z22519" s="27">
        <v>50.673815284696524</v>
      </c>
      <c r="AA22519" s="27">
        <v>34.626093191557231</v>
      </c>
      <c r="AB22519" s="27">
        <v>177</v>
      </c>
      <c r="AC22519" s="27" t="s">
        <v>87077</v>
      </c>
    </row>
    <row r="22520" spans="1:29" ht="12.3" x14ac:dyDescent="0.4">
      <c r="A22520" s="27" t="s">
        <v>25289</v>
      </c>
      <c r="B22520" s="27" t="s">
        <v>25839</v>
      </c>
      <c r="C22520" s="27" t="s">
        <v>31928</v>
      </c>
      <c r="D22520" s="27" t="s">
        <v>41867</v>
      </c>
      <c r="E22520" s="27" t="s">
        <v>94562</v>
      </c>
      <c r="F22520" s="27" t="s">
        <v>94563</v>
      </c>
      <c r="G22520" s="27" t="s">
        <v>94564</v>
      </c>
      <c r="H22520" s="27" t="s">
        <v>41866</v>
      </c>
      <c r="I22520" s="27" t="s">
        <v>19718</v>
      </c>
      <c r="J22520" s="27" t="s">
        <v>19717</v>
      </c>
      <c r="K22520" s="27" t="s">
        <v>123307</v>
      </c>
      <c r="L22520" s="27" t="s">
        <v>19719</v>
      </c>
      <c r="M22520" s="27" t="s">
        <v>9915</v>
      </c>
      <c r="N22520" s="27" t="s">
        <v>9914</v>
      </c>
      <c r="O22520" s="27" t="s">
        <v>123155</v>
      </c>
      <c r="P22520" s="27" t="s">
        <v>9916</v>
      </c>
      <c r="Q22520" s="27" t="s">
        <v>9912</v>
      </c>
      <c r="R22520" s="27" t="s">
        <v>9911</v>
      </c>
      <c r="S22520" s="27" t="s">
        <v>121532</v>
      </c>
      <c r="T22520" s="27" t="s">
        <v>9913</v>
      </c>
      <c r="U22520" s="27" t="s">
        <v>87074</v>
      </c>
      <c r="V22520" s="27" t="s">
        <v>13265</v>
      </c>
      <c r="W22520" s="27" t="s">
        <v>87075</v>
      </c>
      <c r="X22520" s="27" t="s">
        <v>87076</v>
      </c>
      <c r="Y22520" s="28">
        <v>44956</v>
      </c>
      <c r="Z22520" s="27">
        <v>50.761066444186689</v>
      </c>
      <c r="AA22520" s="27">
        <v>34.372781178323393</v>
      </c>
      <c r="AB22520" s="27">
        <v>2</v>
      </c>
      <c r="AC22520" s="27" t="s">
        <v>87077</v>
      </c>
    </row>
    <row r="22521" spans="1:29" ht="12.3" x14ac:dyDescent="0.4">
      <c r="A22521" s="27" t="s">
        <v>25289</v>
      </c>
      <c r="B22521" s="27" t="s">
        <v>25839</v>
      </c>
      <c r="C22521" s="27" t="s">
        <v>31928</v>
      </c>
      <c r="D22521" s="27" t="s">
        <v>42101</v>
      </c>
      <c r="E22521" s="27" t="s">
        <v>3050</v>
      </c>
      <c r="F22521" s="27" t="s">
        <v>3049</v>
      </c>
      <c r="G22521" s="27" t="s">
        <v>88304</v>
      </c>
      <c r="H22521" s="27" t="s">
        <v>42100</v>
      </c>
      <c r="I22521" s="27" t="s">
        <v>19718</v>
      </c>
      <c r="J22521" s="27" t="s">
        <v>19717</v>
      </c>
      <c r="K22521" s="27" t="s">
        <v>123307</v>
      </c>
      <c r="L22521" s="27" t="s">
        <v>19719</v>
      </c>
      <c r="M22521" s="27" t="s">
        <v>9915</v>
      </c>
      <c r="N22521" s="27" t="s">
        <v>9914</v>
      </c>
      <c r="O22521" s="27" t="s">
        <v>123155</v>
      </c>
      <c r="P22521" s="27" t="s">
        <v>9916</v>
      </c>
      <c r="Q22521" s="27" t="s">
        <v>9912</v>
      </c>
      <c r="R22521" s="27" t="s">
        <v>9911</v>
      </c>
      <c r="S22521" s="27" t="s">
        <v>121532</v>
      </c>
      <c r="T22521" s="27" t="s">
        <v>9913</v>
      </c>
      <c r="U22521" s="27" t="s">
        <v>87074</v>
      </c>
      <c r="V22521" s="27" t="s">
        <v>13265</v>
      </c>
      <c r="W22521" s="27" t="s">
        <v>87075</v>
      </c>
      <c r="X22521" s="27" t="s">
        <v>87076</v>
      </c>
      <c r="Y22521" s="28">
        <v>44956</v>
      </c>
      <c r="Z22521" s="27">
        <v>50.794416372894268</v>
      </c>
      <c r="AA22521" s="27">
        <v>34.171495352906298</v>
      </c>
      <c r="AB22521" s="27">
        <v>198</v>
      </c>
      <c r="AC22521" s="27" t="s">
        <v>87077</v>
      </c>
    </row>
    <row r="22522" spans="1:29" ht="12.3" x14ac:dyDescent="0.4">
      <c r="A22522" s="27" t="s">
        <v>25289</v>
      </c>
      <c r="B22522" s="27" t="s">
        <v>25839</v>
      </c>
      <c r="C22522" s="27" t="s">
        <v>31928</v>
      </c>
      <c r="D22522" s="27" t="s">
        <v>43836</v>
      </c>
      <c r="E22522" s="27" t="s">
        <v>123337</v>
      </c>
      <c r="F22522" s="27" t="s">
        <v>123338</v>
      </c>
      <c r="G22522" s="27" t="s">
        <v>123338</v>
      </c>
      <c r="H22522" s="27" t="s">
        <v>43835</v>
      </c>
      <c r="I22522" s="27" t="s">
        <v>19718</v>
      </c>
      <c r="J22522" s="27" t="s">
        <v>19717</v>
      </c>
      <c r="K22522" s="27" t="s">
        <v>123307</v>
      </c>
      <c r="L22522" s="27" t="s">
        <v>19719</v>
      </c>
      <c r="M22522" s="27" t="s">
        <v>9915</v>
      </c>
      <c r="N22522" s="27" t="s">
        <v>9914</v>
      </c>
      <c r="O22522" s="27" t="s">
        <v>123155</v>
      </c>
      <c r="P22522" s="27" t="s">
        <v>9916</v>
      </c>
      <c r="Q22522" s="27" t="s">
        <v>9912</v>
      </c>
      <c r="R22522" s="27" t="s">
        <v>9911</v>
      </c>
      <c r="S22522" s="27" t="s">
        <v>121532</v>
      </c>
      <c r="T22522" s="27" t="s">
        <v>9913</v>
      </c>
      <c r="U22522" s="27" t="s">
        <v>87074</v>
      </c>
      <c r="V22522" s="27" t="s">
        <v>13265</v>
      </c>
      <c r="W22522" s="27" t="s">
        <v>87075</v>
      </c>
      <c r="X22522" s="27" t="s">
        <v>87076</v>
      </c>
      <c r="Y22522" s="28">
        <v>44956</v>
      </c>
      <c r="Z22522" s="27">
        <v>50.52265419206033</v>
      </c>
      <c r="AA22522" s="27">
        <v>34.45259767010846</v>
      </c>
      <c r="AB22522" s="27">
        <v>11</v>
      </c>
      <c r="AC22522" s="27" t="s">
        <v>87077</v>
      </c>
    </row>
    <row r="22523" spans="1:29" ht="12.3" x14ac:dyDescent="0.4">
      <c r="A22523" s="27" t="s">
        <v>25289</v>
      </c>
      <c r="B22523" s="27" t="s">
        <v>25839</v>
      </c>
      <c r="C22523" s="27" t="s">
        <v>31928</v>
      </c>
      <c r="D22523" s="27" t="s">
        <v>44127</v>
      </c>
      <c r="E22523" s="27" t="s">
        <v>12128</v>
      </c>
      <c r="F22523" s="27" t="s">
        <v>12127</v>
      </c>
      <c r="G22523" s="27" t="s">
        <v>89598</v>
      </c>
      <c r="H22523" s="27" t="s">
        <v>44126</v>
      </c>
      <c r="I22523" s="27" t="s">
        <v>19718</v>
      </c>
      <c r="J22523" s="27" t="s">
        <v>19717</v>
      </c>
      <c r="K22523" s="27" t="s">
        <v>123307</v>
      </c>
      <c r="L22523" s="27" t="s">
        <v>19719</v>
      </c>
      <c r="M22523" s="27" t="s">
        <v>9915</v>
      </c>
      <c r="N22523" s="27" t="s">
        <v>9914</v>
      </c>
      <c r="O22523" s="27" t="s">
        <v>123155</v>
      </c>
      <c r="P22523" s="27" t="s">
        <v>9916</v>
      </c>
      <c r="Q22523" s="27" t="s">
        <v>9912</v>
      </c>
      <c r="R22523" s="27" t="s">
        <v>9911</v>
      </c>
      <c r="S22523" s="27" t="s">
        <v>121532</v>
      </c>
      <c r="T22523" s="27" t="s">
        <v>9913</v>
      </c>
      <c r="U22523" s="27" t="s">
        <v>87074</v>
      </c>
      <c r="V22523" s="27" t="s">
        <v>13265</v>
      </c>
      <c r="W22523" s="27" t="s">
        <v>87075</v>
      </c>
      <c r="X22523" s="27" t="s">
        <v>87076</v>
      </c>
      <c r="Y22523" s="28">
        <v>44956</v>
      </c>
      <c r="Z22523" s="27">
        <v>50.770271814892361</v>
      </c>
      <c r="AA22523" s="27">
        <v>34.19078187339948</v>
      </c>
      <c r="AB22523" s="27">
        <v>33</v>
      </c>
      <c r="AC22523" s="27" t="s">
        <v>87077</v>
      </c>
    </row>
    <row r="22524" spans="1:29" ht="12.3" x14ac:dyDescent="0.4">
      <c r="A22524" s="27" t="s">
        <v>25289</v>
      </c>
      <c r="B22524" s="27" t="s">
        <v>25839</v>
      </c>
      <c r="C22524" s="27" t="s">
        <v>31928</v>
      </c>
      <c r="D22524" s="27" t="s">
        <v>46141</v>
      </c>
      <c r="E22524" s="27" t="s">
        <v>123339</v>
      </c>
      <c r="F22524" s="27" t="s">
        <v>123340</v>
      </c>
      <c r="G22524" s="27" t="s">
        <v>123340</v>
      </c>
      <c r="H22524" s="27" t="s">
        <v>46140</v>
      </c>
      <c r="I22524" s="27" t="s">
        <v>19718</v>
      </c>
      <c r="J22524" s="27" t="s">
        <v>19717</v>
      </c>
      <c r="K22524" s="27" t="s">
        <v>123307</v>
      </c>
      <c r="L22524" s="27" t="s">
        <v>19719</v>
      </c>
      <c r="M22524" s="27" t="s">
        <v>9915</v>
      </c>
      <c r="N22524" s="27" t="s">
        <v>9914</v>
      </c>
      <c r="O22524" s="27" t="s">
        <v>123155</v>
      </c>
      <c r="P22524" s="27" t="s">
        <v>9916</v>
      </c>
      <c r="Q22524" s="27" t="s">
        <v>9912</v>
      </c>
      <c r="R22524" s="27" t="s">
        <v>9911</v>
      </c>
      <c r="S22524" s="27" t="s">
        <v>121532</v>
      </c>
      <c r="T22524" s="27" t="s">
        <v>9913</v>
      </c>
      <c r="U22524" s="27" t="s">
        <v>87074</v>
      </c>
      <c r="V22524" s="27" t="s">
        <v>13265</v>
      </c>
      <c r="W22524" s="27" t="s">
        <v>87075</v>
      </c>
      <c r="X22524" s="27" t="s">
        <v>87076</v>
      </c>
      <c r="Y22524" s="28">
        <v>44956</v>
      </c>
      <c r="Z22524" s="27">
        <v>50.718809961977009</v>
      </c>
      <c r="AA22524" s="27">
        <v>34.320608128111978</v>
      </c>
      <c r="AB22524" s="27">
        <v>51</v>
      </c>
      <c r="AC22524" s="27" t="s">
        <v>87077</v>
      </c>
    </row>
    <row r="22525" spans="1:29" ht="12.3" x14ac:dyDescent="0.4">
      <c r="A22525" s="27" t="s">
        <v>25289</v>
      </c>
      <c r="B22525" s="27" t="s">
        <v>25839</v>
      </c>
      <c r="C22525" s="27" t="s">
        <v>31928</v>
      </c>
      <c r="D22525" s="27" t="s">
        <v>46219</v>
      </c>
      <c r="E22525" s="27" t="s">
        <v>112379</v>
      </c>
      <c r="F22525" s="27" t="s">
        <v>112380</v>
      </c>
      <c r="G22525" s="27" t="s">
        <v>112381</v>
      </c>
      <c r="H22525" s="27" t="s">
        <v>46218</v>
      </c>
      <c r="I22525" s="27" t="s">
        <v>19718</v>
      </c>
      <c r="J22525" s="27" t="s">
        <v>19717</v>
      </c>
      <c r="K22525" s="27" t="s">
        <v>123307</v>
      </c>
      <c r="L22525" s="27" t="s">
        <v>19719</v>
      </c>
      <c r="M22525" s="27" t="s">
        <v>9915</v>
      </c>
      <c r="N22525" s="27" t="s">
        <v>9914</v>
      </c>
      <c r="O22525" s="27" t="s">
        <v>123155</v>
      </c>
      <c r="P22525" s="27" t="s">
        <v>9916</v>
      </c>
      <c r="Q22525" s="27" t="s">
        <v>9912</v>
      </c>
      <c r="R22525" s="27" t="s">
        <v>9911</v>
      </c>
      <c r="S22525" s="27" t="s">
        <v>121532</v>
      </c>
      <c r="T22525" s="27" t="s">
        <v>9913</v>
      </c>
      <c r="U22525" s="27" t="s">
        <v>87074</v>
      </c>
      <c r="V22525" s="27" t="s">
        <v>13265</v>
      </c>
      <c r="W22525" s="27" t="s">
        <v>87075</v>
      </c>
      <c r="X22525" s="27" t="s">
        <v>87076</v>
      </c>
      <c r="Y22525" s="28">
        <v>44956</v>
      </c>
      <c r="Z22525" s="27">
        <v>50.808420796423199</v>
      </c>
      <c r="AA22525" s="27">
        <v>34.241538887718818</v>
      </c>
      <c r="AB22525" s="27">
        <v>30</v>
      </c>
      <c r="AC22525" s="27" t="s">
        <v>87077</v>
      </c>
    </row>
    <row r="22526" spans="1:29" ht="12.3" x14ac:dyDescent="0.4">
      <c r="A22526" s="27" t="s">
        <v>25289</v>
      </c>
      <c r="B22526" s="27" t="s">
        <v>25839</v>
      </c>
      <c r="C22526" s="27" t="s">
        <v>31928</v>
      </c>
      <c r="D22526" s="27" t="s">
        <v>46507</v>
      </c>
      <c r="E22526" s="27" t="s">
        <v>123341</v>
      </c>
      <c r="F22526" s="27" t="s">
        <v>123342</v>
      </c>
      <c r="G22526" s="27" t="s">
        <v>123343</v>
      </c>
      <c r="H22526" s="27" t="s">
        <v>46506</v>
      </c>
      <c r="I22526" s="27" t="s">
        <v>19718</v>
      </c>
      <c r="J22526" s="27" t="s">
        <v>19717</v>
      </c>
      <c r="K22526" s="27" t="s">
        <v>123307</v>
      </c>
      <c r="L22526" s="27" t="s">
        <v>19719</v>
      </c>
      <c r="M22526" s="27" t="s">
        <v>9915</v>
      </c>
      <c r="N22526" s="27" t="s">
        <v>9914</v>
      </c>
      <c r="O22526" s="27" t="s">
        <v>123155</v>
      </c>
      <c r="P22526" s="27" t="s">
        <v>9916</v>
      </c>
      <c r="Q22526" s="27" t="s">
        <v>9912</v>
      </c>
      <c r="R22526" s="27" t="s">
        <v>9911</v>
      </c>
      <c r="S22526" s="27" t="s">
        <v>121532</v>
      </c>
      <c r="T22526" s="27" t="s">
        <v>9913</v>
      </c>
      <c r="U22526" s="27" t="s">
        <v>87074</v>
      </c>
      <c r="V22526" s="27" t="s">
        <v>13265</v>
      </c>
      <c r="W22526" s="27" t="s">
        <v>87075</v>
      </c>
      <c r="X22526" s="27" t="s">
        <v>87076</v>
      </c>
      <c r="Y22526" s="28">
        <v>44956</v>
      </c>
      <c r="Z22526" s="27">
        <v>50.538073696134497</v>
      </c>
      <c r="AA22526" s="27">
        <v>34.447906112588448</v>
      </c>
      <c r="AB22526" s="27">
        <v>143</v>
      </c>
      <c r="AC22526" s="27" t="s">
        <v>87077</v>
      </c>
    </row>
    <row r="22527" spans="1:29" ht="12.3" x14ac:dyDescent="0.4">
      <c r="A22527" s="27" t="s">
        <v>25289</v>
      </c>
      <c r="B22527" s="27" t="s">
        <v>25839</v>
      </c>
      <c r="C22527" s="27" t="s">
        <v>31928</v>
      </c>
      <c r="D22527" s="27" t="s">
        <v>46522</v>
      </c>
      <c r="E22527" s="27" t="s">
        <v>96772</v>
      </c>
      <c r="F22527" s="27" t="s">
        <v>96773</v>
      </c>
      <c r="G22527" s="27" t="s">
        <v>96774</v>
      </c>
      <c r="H22527" s="27" t="s">
        <v>46521</v>
      </c>
      <c r="I22527" s="27" t="s">
        <v>19718</v>
      </c>
      <c r="J22527" s="27" t="s">
        <v>19717</v>
      </c>
      <c r="K22527" s="27" t="s">
        <v>123307</v>
      </c>
      <c r="L22527" s="27" t="s">
        <v>19719</v>
      </c>
      <c r="M22527" s="27" t="s">
        <v>9915</v>
      </c>
      <c r="N22527" s="27" t="s">
        <v>9914</v>
      </c>
      <c r="O22527" s="27" t="s">
        <v>123155</v>
      </c>
      <c r="P22527" s="27" t="s">
        <v>9916</v>
      </c>
      <c r="Q22527" s="27" t="s">
        <v>9912</v>
      </c>
      <c r="R22527" s="27" t="s">
        <v>9911</v>
      </c>
      <c r="S22527" s="27" t="s">
        <v>121532</v>
      </c>
      <c r="T22527" s="27" t="s">
        <v>9913</v>
      </c>
      <c r="U22527" s="27" t="s">
        <v>87074</v>
      </c>
      <c r="V22527" s="27" t="s">
        <v>13265</v>
      </c>
      <c r="W22527" s="27" t="s">
        <v>87075</v>
      </c>
      <c r="X22527" s="27" t="s">
        <v>87076</v>
      </c>
      <c r="Y22527" s="28">
        <v>44956</v>
      </c>
      <c r="Z22527" s="27">
        <v>50.595903845608987</v>
      </c>
      <c r="AA22527" s="27">
        <v>34.737139980803157</v>
      </c>
      <c r="AB22527" s="27">
        <v>241</v>
      </c>
      <c r="AC22527" s="27" t="s">
        <v>87077</v>
      </c>
    </row>
    <row r="22528" spans="1:29" ht="12.3" x14ac:dyDescent="0.4">
      <c r="A22528" s="27" t="s">
        <v>25289</v>
      </c>
      <c r="B22528" s="27" t="s">
        <v>25839</v>
      </c>
      <c r="C22528" s="27" t="s">
        <v>31928</v>
      </c>
      <c r="D22528" s="27" t="s">
        <v>46979</v>
      </c>
      <c r="E22528" s="27" t="s">
        <v>13573</v>
      </c>
      <c r="F22528" s="27" t="s">
        <v>13572</v>
      </c>
      <c r="G22528" s="27" t="s">
        <v>92357</v>
      </c>
      <c r="H22528" s="27" t="s">
        <v>46978</v>
      </c>
      <c r="I22528" s="27" t="s">
        <v>19718</v>
      </c>
      <c r="J22528" s="27" t="s">
        <v>19717</v>
      </c>
      <c r="K22528" s="27" t="s">
        <v>123307</v>
      </c>
      <c r="L22528" s="27" t="s">
        <v>19719</v>
      </c>
      <c r="M22528" s="27" t="s">
        <v>9915</v>
      </c>
      <c r="N22528" s="27" t="s">
        <v>9914</v>
      </c>
      <c r="O22528" s="27" t="s">
        <v>123155</v>
      </c>
      <c r="P22528" s="27" t="s">
        <v>9916</v>
      </c>
      <c r="Q22528" s="27" t="s">
        <v>9912</v>
      </c>
      <c r="R22528" s="27" t="s">
        <v>9911</v>
      </c>
      <c r="S22528" s="27" t="s">
        <v>121532</v>
      </c>
      <c r="T22528" s="27" t="s">
        <v>9913</v>
      </c>
      <c r="U22528" s="27" t="s">
        <v>87074</v>
      </c>
      <c r="V22528" s="27" t="s">
        <v>13265</v>
      </c>
      <c r="W22528" s="27" t="s">
        <v>87075</v>
      </c>
      <c r="X22528" s="27" t="s">
        <v>87076</v>
      </c>
      <c r="Y22528" s="28">
        <v>44956</v>
      </c>
      <c r="Z22528" s="27">
        <v>50.573432458335567</v>
      </c>
      <c r="AA22528" s="27">
        <v>34.340400448568062</v>
      </c>
      <c r="AB22528" s="27">
        <v>86</v>
      </c>
      <c r="AC22528" s="27" t="s">
        <v>87077</v>
      </c>
    </row>
    <row r="22529" spans="1:29" ht="12.3" x14ac:dyDescent="0.4">
      <c r="A22529" s="27" t="s">
        <v>25289</v>
      </c>
      <c r="B22529" s="27" t="s">
        <v>25839</v>
      </c>
      <c r="C22529" s="27" t="s">
        <v>31928</v>
      </c>
      <c r="D22529" s="27" t="s">
        <v>49066</v>
      </c>
      <c r="E22529" s="27" t="s">
        <v>123344</v>
      </c>
      <c r="F22529" s="27" t="s">
        <v>123345</v>
      </c>
      <c r="G22529" s="27" t="s">
        <v>123346</v>
      </c>
      <c r="H22529" s="27" t="s">
        <v>49065</v>
      </c>
      <c r="I22529" s="27" t="s">
        <v>19718</v>
      </c>
      <c r="J22529" s="27" t="s">
        <v>19717</v>
      </c>
      <c r="K22529" s="27" t="s">
        <v>123307</v>
      </c>
      <c r="L22529" s="27" t="s">
        <v>19719</v>
      </c>
      <c r="M22529" s="27" t="s">
        <v>9915</v>
      </c>
      <c r="N22529" s="27" t="s">
        <v>9914</v>
      </c>
      <c r="O22529" s="27" t="s">
        <v>123155</v>
      </c>
      <c r="P22529" s="27" t="s">
        <v>9916</v>
      </c>
      <c r="Q22529" s="27" t="s">
        <v>9912</v>
      </c>
      <c r="R22529" s="27" t="s">
        <v>9911</v>
      </c>
      <c r="S22529" s="27" t="s">
        <v>121532</v>
      </c>
      <c r="T22529" s="27" t="s">
        <v>9913</v>
      </c>
      <c r="U22529" s="27" t="s">
        <v>87074</v>
      </c>
      <c r="V22529" s="27" t="s">
        <v>13265</v>
      </c>
      <c r="W22529" s="27" t="s">
        <v>87075</v>
      </c>
      <c r="X22529" s="27" t="s">
        <v>87076</v>
      </c>
      <c r="Y22529" s="28">
        <v>44956</v>
      </c>
      <c r="Z22529" s="27">
        <v>50.766955682423543</v>
      </c>
      <c r="AA22529" s="27">
        <v>34.510189828799852</v>
      </c>
      <c r="AB22529" s="27">
        <v>7</v>
      </c>
      <c r="AC22529" s="27" t="s">
        <v>87077</v>
      </c>
    </row>
    <row r="22530" spans="1:29" ht="12.3" x14ac:dyDescent="0.4">
      <c r="A22530" s="27" t="s">
        <v>25289</v>
      </c>
      <c r="B22530" s="27" t="s">
        <v>25839</v>
      </c>
      <c r="C22530" s="27" t="s">
        <v>31928</v>
      </c>
      <c r="D22530" s="27" t="s">
        <v>49254</v>
      </c>
      <c r="E22530" s="27" t="s">
        <v>123347</v>
      </c>
      <c r="F22530" s="27" t="s">
        <v>123348</v>
      </c>
      <c r="G22530" s="27" t="s">
        <v>123349</v>
      </c>
      <c r="H22530" s="27" t="s">
        <v>49253</v>
      </c>
      <c r="I22530" s="27" t="s">
        <v>19718</v>
      </c>
      <c r="J22530" s="27" t="s">
        <v>19717</v>
      </c>
      <c r="K22530" s="27" t="s">
        <v>123307</v>
      </c>
      <c r="L22530" s="27" t="s">
        <v>19719</v>
      </c>
      <c r="M22530" s="27" t="s">
        <v>9915</v>
      </c>
      <c r="N22530" s="27" t="s">
        <v>9914</v>
      </c>
      <c r="O22530" s="27" t="s">
        <v>123155</v>
      </c>
      <c r="P22530" s="27" t="s">
        <v>9916</v>
      </c>
      <c r="Q22530" s="27" t="s">
        <v>9912</v>
      </c>
      <c r="R22530" s="27" t="s">
        <v>9911</v>
      </c>
      <c r="S22530" s="27" t="s">
        <v>121532</v>
      </c>
      <c r="T22530" s="27" t="s">
        <v>9913</v>
      </c>
      <c r="U22530" s="27" t="s">
        <v>87074</v>
      </c>
      <c r="V22530" s="27" t="s">
        <v>13265</v>
      </c>
      <c r="W22530" s="27" t="s">
        <v>87075</v>
      </c>
      <c r="X22530" s="27" t="s">
        <v>87076</v>
      </c>
      <c r="Y22530" s="28">
        <v>44956</v>
      </c>
      <c r="Z22530" s="27">
        <v>50.459943259133247</v>
      </c>
      <c r="AA22530" s="27">
        <v>34.488561191641523</v>
      </c>
      <c r="AB22530" s="27">
        <v>0</v>
      </c>
      <c r="AC22530" s="27" t="s">
        <v>87077</v>
      </c>
    </row>
    <row r="22531" spans="1:29" ht="12.3" x14ac:dyDescent="0.4">
      <c r="A22531" s="27" t="s">
        <v>25289</v>
      </c>
      <c r="B22531" s="27" t="s">
        <v>25839</v>
      </c>
      <c r="C22531" s="27" t="s">
        <v>31928</v>
      </c>
      <c r="D22531" s="27" t="s">
        <v>49687</v>
      </c>
      <c r="E22531" s="27" t="s">
        <v>17554</v>
      </c>
      <c r="F22531" s="27" t="s">
        <v>17553</v>
      </c>
      <c r="G22531" s="27" t="s">
        <v>17553</v>
      </c>
      <c r="H22531" s="27" t="s">
        <v>49686</v>
      </c>
      <c r="I22531" s="27" t="s">
        <v>19718</v>
      </c>
      <c r="J22531" s="27" t="s">
        <v>19717</v>
      </c>
      <c r="K22531" s="27" t="s">
        <v>123307</v>
      </c>
      <c r="L22531" s="27" t="s">
        <v>19719</v>
      </c>
      <c r="M22531" s="27" t="s">
        <v>9915</v>
      </c>
      <c r="N22531" s="27" t="s">
        <v>9914</v>
      </c>
      <c r="O22531" s="27" t="s">
        <v>123155</v>
      </c>
      <c r="P22531" s="27" t="s">
        <v>9916</v>
      </c>
      <c r="Q22531" s="27" t="s">
        <v>9912</v>
      </c>
      <c r="R22531" s="27" t="s">
        <v>9911</v>
      </c>
      <c r="S22531" s="27" t="s">
        <v>121532</v>
      </c>
      <c r="T22531" s="27" t="s">
        <v>9913</v>
      </c>
      <c r="U22531" s="27" t="s">
        <v>87074</v>
      </c>
      <c r="V22531" s="27" t="s">
        <v>13265</v>
      </c>
      <c r="W22531" s="27" t="s">
        <v>87075</v>
      </c>
      <c r="X22531" s="27" t="s">
        <v>87076</v>
      </c>
      <c r="Y22531" s="28">
        <v>44956</v>
      </c>
      <c r="Z22531" s="27">
        <v>50.712329292498538</v>
      </c>
      <c r="AA22531" s="27">
        <v>34.269770256591841</v>
      </c>
      <c r="AB22531" s="27">
        <v>109</v>
      </c>
      <c r="AC22531" s="27" t="s">
        <v>87077</v>
      </c>
    </row>
    <row r="22532" spans="1:29" ht="12.3" x14ac:dyDescent="0.4">
      <c r="A22532" s="27" t="s">
        <v>25289</v>
      </c>
      <c r="B22532" s="27" t="s">
        <v>25839</v>
      </c>
      <c r="C22532" s="27" t="s">
        <v>31928</v>
      </c>
      <c r="D22532" s="27" t="s">
        <v>49713</v>
      </c>
      <c r="E22532" s="27" t="s">
        <v>89485</v>
      </c>
      <c r="F22532" s="27" t="s">
        <v>89486</v>
      </c>
      <c r="G22532" s="27" t="s">
        <v>89487</v>
      </c>
      <c r="H22532" s="27" t="s">
        <v>49712</v>
      </c>
      <c r="I22532" s="27" t="s">
        <v>19718</v>
      </c>
      <c r="J22532" s="27" t="s">
        <v>19717</v>
      </c>
      <c r="K22532" s="27" t="s">
        <v>123307</v>
      </c>
      <c r="L22532" s="27" t="s">
        <v>19719</v>
      </c>
      <c r="M22532" s="27" t="s">
        <v>9915</v>
      </c>
      <c r="N22532" s="27" t="s">
        <v>9914</v>
      </c>
      <c r="O22532" s="27" t="s">
        <v>123155</v>
      </c>
      <c r="P22532" s="27" t="s">
        <v>9916</v>
      </c>
      <c r="Q22532" s="27" t="s">
        <v>9912</v>
      </c>
      <c r="R22532" s="27" t="s">
        <v>9911</v>
      </c>
      <c r="S22532" s="27" t="s">
        <v>121532</v>
      </c>
      <c r="T22532" s="27" t="s">
        <v>9913</v>
      </c>
      <c r="U22532" s="27" t="s">
        <v>87074</v>
      </c>
      <c r="V22532" s="27" t="s">
        <v>13265</v>
      </c>
      <c r="W22532" s="27" t="s">
        <v>87075</v>
      </c>
      <c r="X22532" s="27" t="s">
        <v>87076</v>
      </c>
      <c r="Y22532" s="28">
        <v>44956</v>
      </c>
      <c r="Z22532" s="27">
        <v>50.583583512173647</v>
      </c>
      <c r="AA22532" s="27">
        <v>34.269860572303287</v>
      </c>
      <c r="AB22532" s="27">
        <v>8</v>
      </c>
      <c r="AC22532" s="27" t="s">
        <v>87077</v>
      </c>
    </row>
    <row r="22533" spans="1:29" ht="12.3" x14ac:dyDescent="0.4">
      <c r="A22533" s="27" t="s">
        <v>25289</v>
      </c>
      <c r="B22533" s="27" t="s">
        <v>25839</v>
      </c>
      <c r="C22533" s="27" t="s">
        <v>31928</v>
      </c>
      <c r="D22533" s="27" t="s">
        <v>50212</v>
      </c>
      <c r="E22533" s="27" t="s">
        <v>123350</v>
      </c>
      <c r="F22533" s="27" t="s">
        <v>123351</v>
      </c>
      <c r="G22533" s="27" t="s">
        <v>123352</v>
      </c>
      <c r="H22533" s="27" t="s">
        <v>50211</v>
      </c>
      <c r="I22533" s="27" t="s">
        <v>19718</v>
      </c>
      <c r="J22533" s="27" t="s">
        <v>19717</v>
      </c>
      <c r="K22533" s="27" t="s">
        <v>123307</v>
      </c>
      <c r="L22533" s="27" t="s">
        <v>19719</v>
      </c>
      <c r="M22533" s="27" t="s">
        <v>9915</v>
      </c>
      <c r="N22533" s="27" t="s">
        <v>9914</v>
      </c>
      <c r="O22533" s="27" t="s">
        <v>123155</v>
      </c>
      <c r="P22533" s="27" t="s">
        <v>9916</v>
      </c>
      <c r="Q22533" s="27" t="s">
        <v>9912</v>
      </c>
      <c r="R22533" s="27" t="s">
        <v>9911</v>
      </c>
      <c r="S22533" s="27" t="s">
        <v>121532</v>
      </c>
      <c r="T22533" s="27" t="s">
        <v>9913</v>
      </c>
      <c r="U22533" s="27" t="s">
        <v>87074</v>
      </c>
      <c r="V22533" s="27" t="s">
        <v>13265</v>
      </c>
      <c r="W22533" s="27" t="s">
        <v>87075</v>
      </c>
      <c r="X22533" s="27" t="s">
        <v>87076</v>
      </c>
      <c r="Y22533" s="28">
        <v>44956</v>
      </c>
      <c r="Z22533" s="27">
        <v>50.765972916547199</v>
      </c>
      <c r="AA22533" s="27">
        <v>34.257047472259863</v>
      </c>
      <c r="AB22533" s="27">
        <v>470</v>
      </c>
      <c r="AC22533" s="27" t="s">
        <v>87077</v>
      </c>
    </row>
    <row r="22534" spans="1:29" ht="12.3" x14ac:dyDescent="0.4">
      <c r="A22534" s="27" t="s">
        <v>25289</v>
      </c>
      <c r="B22534" s="27" t="s">
        <v>25839</v>
      </c>
      <c r="C22534" s="27" t="s">
        <v>31928</v>
      </c>
      <c r="D22534" s="27" t="s">
        <v>50313</v>
      </c>
      <c r="E22534" s="27" t="s">
        <v>123353</v>
      </c>
      <c r="F22534" s="27" t="s">
        <v>123354</v>
      </c>
      <c r="G22534" s="27" t="s">
        <v>123355</v>
      </c>
      <c r="H22534" s="27" t="s">
        <v>50312</v>
      </c>
      <c r="I22534" s="27" t="s">
        <v>19718</v>
      </c>
      <c r="J22534" s="27" t="s">
        <v>19717</v>
      </c>
      <c r="K22534" s="27" t="s">
        <v>123307</v>
      </c>
      <c r="L22534" s="27" t="s">
        <v>19719</v>
      </c>
      <c r="M22534" s="27" t="s">
        <v>9915</v>
      </c>
      <c r="N22534" s="27" t="s">
        <v>9914</v>
      </c>
      <c r="O22534" s="27" t="s">
        <v>123155</v>
      </c>
      <c r="P22534" s="27" t="s">
        <v>9916</v>
      </c>
      <c r="Q22534" s="27" t="s">
        <v>9912</v>
      </c>
      <c r="R22534" s="27" t="s">
        <v>9911</v>
      </c>
      <c r="S22534" s="27" t="s">
        <v>121532</v>
      </c>
      <c r="T22534" s="27" t="s">
        <v>9913</v>
      </c>
      <c r="U22534" s="27" t="s">
        <v>87074</v>
      </c>
      <c r="V22534" s="27" t="s">
        <v>13265</v>
      </c>
      <c r="W22534" s="27" t="s">
        <v>87075</v>
      </c>
      <c r="X22534" s="27" t="s">
        <v>87076</v>
      </c>
      <c r="Y22534" s="28">
        <v>44956</v>
      </c>
      <c r="Z22534" s="27">
        <v>50.737259377915741</v>
      </c>
      <c r="AA22534" s="27">
        <v>34.33241631525069</v>
      </c>
      <c r="AB22534" s="27">
        <v>130</v>
      </c>
      <c r="AC22534" s="27" t="s">
        <v>87077</v>
      </c>
    </row>
    <row r="22535" spans="1:29" ht="12.3" x14ac:dyDescent="0.4">
      <c r="A22535" s="27" t="s">
        <v>25289</v>
      </c>
      <c r="B22535" s="27" t="s">
        <v>25839</v>
      </c>
      <c r="C22535" s="27" t="s">
        <v>31928</v>
      </c>
      <c r="D22535" s="27" t="s">
        <v>50414</v>
      </c>
      <c r="E22535" s="27" t="s">
        <v>123356</v>
      </c>
      <c r="F22535" s="27" t="s">
        <v>123357</v>
      </c>
      <c r="G22535" s="27" t="s">
        <v>123358</v>
      </c>
      <c r="H22535" s="27" t="s">
        <v>50413</v>
      </c>
      <c r="I22535" s="27" t="s">
        <v>19718</v>
      </c>
      <c r="J22535" s="27" t="s">
        <v>19717</v>
      </c>
      <c r="K22535" s="27" t="s">
        <v>123307</v>
      </c>
      <c r="L22535" s="27" t="s">
        <v>19719</v>
      </c>
      <c r="M22535" s="27" t="s">
        <v>9915</v>
      </c>
      <c r="N22535" s="27" t="s">
        <v>9914</v>
      </c>
      <c r="O22535" s="27" t="s">
        <v>123155</v>
      </c>
      <c r="P22535" s="27" t="s">
        <v>9916</v>
      </c>
      <c r="Q22535" s="27" t="s">
        <v>9912</v>
      </c>
      <c r="R22535" s="27" t="s">
        <v>9911</v>
      </c>
      <c r="S22535" s="27" t="s">
        <v>121532</v>
      </c>
      <c r="T22535" s="27" t="s">
        <v>9913</v>
      </c>
      <c r="U22535" s="27" t="s">
        <v>87074</v>
      </c>
      <c r="V22535" s="27" t="s">
        <v>13265</v>
      </c>
      <c r="W22535" s="27" t="s">
        <v>87075</v>
      </c>
      <c r="X22535" s="27" t="s">
        <v>87076</v>
      </c>
      <c r="Y22535" s="28">
        <v>44956</v>
      </c>
      <c r="Z22535" s="27">
        <v>50.510163031641071</v>
      </c>
      <c r="AA22535" s="27">
        <v>34.534572745089129</v>
      </c>
      <c r="AB22535" s="27">
        <v>93</v>
      </c>
      <c r="AC22535" s="27" t="s">
        <v>87077</v>
      </c>
    </row>
    <row r="22536" spans="1:29" ht="12.3" x14ac:dyDescent="0.4">
      <c r="A22536" s="27" t="s">
        <v>25289</v>
      </c>
      <c r="B22536" s="27" t="s">
        <v>25839</v>
      </c>
      <c r="C22536" s="27" t="s">
        <v>31928</v>
      </c>
      <c r="D22536" s="27" t="s">
        <v>50854</v>
      </c>
      <c r="E22536" s="27" t="s">
        <v>123359</v>
      </c>
      <c r="F22536" s="27" t="s">
        <v>123360</v>
      </c>
      <c r="G22536" s="27" t="s">
        <v>123361</v>
      </c>
      <c r="H22536" s="27" t="s">
        <v>50853</v>
      </c>
      <c r="I22536" s="27" t="s">
        <v>19718</v>
      </c>
      <c r="J22536" s="27" t="s">
        <v>19717</v>
      </c>
      <c r="K22536" s="27" t="s">
        <v>123307</v>
      </c>
      <c r="L22536" s="27" t="s">
        <v>19719</v>
      </c>
      <c r="M22536" s="27" t="s">
        <v>9915</v>
      </c>
      <c r="N22536" s="27" t="s">
        <v>9914</v>
      </c>
      <c r="O22536" s="27" t="s">
        <v>123155</v>
      </c>
      <c r="P22536" s="27" t="s">
        <v>9916</v>
      </c>
      <c r="Q22536" s="27" t="s">
        <v>9912</v>
      </c>
      <c r="R22536" s="27" t="s">
        <v>9911</v>
      </c>
      <c r="S22536" s="27" t="s">
        <v>121532</v>
      </c>
      <c r="T22536" s="27" t="s">
        <v>9913</v>
      </c>
      <c r="U22536" s="27" t="s">
        <v>87074</v>
      </c>
      <c r="V22536" s="27" t="s">
        <v>13265</v>
      </c>
      <c r="W22536" s="27" t="s">
        <v>87075</v>
      </c>
      <c r="X22536" s="27" t="s">
        <v>87076</v>
      </c>
      <c r="Y22536" s="28">
        <v>44956</v>
      </c>
      <c r="Z22536" s="27">
        <v>50.825700822366393</v>
      </c>
      <c r="AA22536" s="27">
        <v>34.367524476487802</v>
      </c>
      <c r="AB22536" s="27">
        <v>28</v>
      </c>
      <c r="AC22536" s="27" t="s">
        <v>87077</v>
      </c>
    </row>
    <row r="22537" spans="1:29" ht="12.3" x14ac:dyDescent="0.4">
      <c r="A22537" s="27" t="s">
        <v>25289</v>
      </c>
      <c r="B22537" s="27" t="s">
        <v>25839</v>
      </c>
      <c r="C22537" s="27" t="s">
        <v>31928</v>
      </c>
      <c r="D22537" s="27" t="s">
        <v>52556</v>
      </c>
      <c r="E22537" s="27" t="s">
        <v>122881</v>
      </c>
      <c r="F22537" s="27" t="s">
        <v>122882</v>
      </c>
      <c r="G22537" s="27" t="s">
        <v>122883</v>
      </c>
      <c r="H22537" s="27" t="s">
        <v>52555</v>
      </c>
      <c r="I22537" s="27" t="s">
        <v>19718</v>
      </c>
      <c r="J22537" s="27" t="s">
        <v>19717</v>
      </c>
      <c r="K22537" s="27" t="s">
        <v>123307</v>
      </c>
      <c r="L22537" s="27" t="s">
        <v>19719</v>
      </c>
      <c r="M22537" s="27" t="s">
        <v>9915</v>
      </c>
      <c r="N22537" s="27" t="s">
        <v>9914</v>
      </c>
      <c r="O22537" s="27" t="s">
        <v>123155</v>
      </c>
      <c r="P22537" s="27" t="s">
        <v>9916</v>
      </c>
      <c r="Q22537" s="27" t="s">
        <v>9912</v>
      </c>
      <c r="R22537" s="27" t="s">
        <v>9911</v>
      </c>
      <c r="S22537" s="27" t="s">
        <v>121532</v>
      </c>
      <c r="T22537" s="27" t="s">
        <v>9913</v>
      </c>
      <c r="U22537" s="27" t="s">
        <v>87074</v>
      </c>
      <c r="V22537" s="27" t="s">
        <v>13265</v>
      </c>
      <c r="W22537" s="27" t="s">
        <v>87075</v>
      </c>
      <c r="X22537" s="27" t="s">
        <v>87076</v>
      </c>
      <c r="Y22537" s="28">
        <v>44956</v>
      </c>
      <c r="Z22537" s="27">
        <v>50.502538352036133</v>
      </c>
      <c r="AA22537" s="27">
        <v>34.55671538815924</v>
      </c>
      <c r="AB22537" s="27">
        <v>340</v>
      </c>
      <c r="AC22537" s="27" t="s">
        <v>87077</v>
      </c>
    </row>
    <row r="22538" spans="1:29" ht="12.3" x14ac:dyDescent="0.4">
      <c r="A22538" s="27" t="s">
        <v>25289</v>
      </c>
      <c r="B22538" s="27" t="s">
        <v>25839</v>
      </c>
      <c r="C22538" s="27" t="s">
        <v>31928</v>
      </c>
      <c r="D22538" s="27" t="s">
        <v>53011</v>
      </c>
      <c r="E22538" s="27" t="s">
        <v>7840</v>
      </c>
      <c r="F22538" s="27" t="s">
        <v>7839</v>
      </c>
      <c r="G22538" s="27" t="s">
        <v>95726</v>
      </c>
      <c r="H22538" s="27" t="s">
        <v>53010</v>
      </c>
      <c r="I22538" s="27" t="s">
        <v>19718</v>
      </c>
      <c r="J22538" s="27" t="s">
        <v>19717</v>
      </c>
      <c r="K22538" s="27" t="s">
        <v>123307</v>
      </c>
      <c r="L22538" s="27" t="s">
        <v>19719</v>
      </c>
      <c r="M22538" s="27" t="s">
        <v>9915</v>
      </c>
      <c r="N22538" s="27" t="s">
        <v>9914</v>
      </c>
      <c r="O22538" s="27" t="s">
        <v>123155</v>
      </c>
      <c r="P22538" s="27" t="s">
        <v>9916</v>
      </c>
      <c r="Q22538" s="27" t="s">
        <v>9912</v>
      </c>
      <c r="R22538" s="27" t="s">
        <v>9911</v>
      </c>
      <c r="S22538" s="27" t="s">
        <v>121532</v>
      </c>
      <c r="T22538" s="27" t="s">
        <v>9913</v>
      </c>
      <c r="U22538" s="27" t="s">
        <v>87074</v>
      </c>
      <c r="V22538" s="27" t="s">
        <v>13265</v>
      </c>
      <c r="W22538" s="27" t="s">
        <v>87075</v>
      </c>
      <c r="X22538" s="27" t="s">
        <v>87076</v>
      </c>
      <c r="Y22538" s="28">
        <v>44956</v>
      </c>
      <c r="Z22538" s="27">
        <v>50.460070664139131</v>
      </c>
      <c r="AA22538" s="27">
        <v>34.295044791176963</v>
      </c>
      <c r="AB22538" s="27">
        <v>836</v>
      </c>
      <c r="AC22538" s="27" t="s">
        <v>87077</v>
      </c>
    </row>
    <row r="22539" spans="1:29" ht="12.3" x14ac:dyDescent="0.4">
      <c r="A22539" s="27" t="s">
        <v>25289</v>
      </c>
      <c r="B22539" s="27" t="s">
        <v>25839</v>
      </c>
      <c r="C22539" s="27" t="s">
        <v>31928</v>
      </c>
      <c r="D22539" s="27" t="s">
        <v>53896</v>
      </c>
      <c r="E22539" s="27" t="s">
        <v>102183</v>
      </c>
      <c r="F22539" s="27" t="s">
        <v>102184</v>
      </c>
      <c r="G22539" s="27" t="s">
        <v>102184</v>
      </c>
      <c r="H22539" s="27" t="s">
        <v>53895</v>
      </c>
      <c r="I22539" s="27" t="s">
        <v>19718</v>
      </c>
      <c r="J22539" s="27" t="s">
        <v>19717</v>
      </c>
      <c r="K22539" s="27" t="s">
        <v>123307</v>
      </c>
      <c r="L22539" s="27" t="s">
        <v>19719</v>
      </c>
      <c r="M22539" s="27" t="s">
        <v>9915</v>
      </c>
      <c r="N22539" s="27" t="s">
        <v>9914</v>
      </c>
      <c r="O22539" s="27" t="s">
        <v>123155</v>
      </c>
      <c r="P22539" s="27" t="s">
        <v>9916</v>
      </c>
      <c r="Q22539" s="27" t="s">
        <v>9912</v>
      </c>
      <c r="R22539" s="27" t="s">
        <v>9911</v>
      </c>
      <c r="S22539" s="27" t="s">
        <v>121532</v>
      </c>
      <c r="T22539" s="27" t="s">
        <v>9913</v>
      </c>
      <c r="U22539" s="27" t="s">
        <v>87074</v>
      </c>
      <c r="V22539" s="27" t="s">
        <v>13265</v>
      </c>
      <c r="W22539" s="27" t="s">
        <v>87075</v>
      </c>
      <c r="X22539" s="27" t="s">
        <v>87076</v>
      </c>
      <c r="Y22539" s="28">
        <v>44956</v>
      </c>
      <c r="Z22539" s="27">
        <v>50.606371590650667</v>
      </c>
      <c r="AA22539" s="27">
        <v>34.712852835807652</v>
      </c>
      <c r="AB22539" s="27">
        <v>48</v>
      </c>
      <c r="AC22539" s="27" t="s">
        <v>87077</v>
      </c>
    </row>
    <row r="22540" spans="1:29" ht="12.3" x14ac:dyDescent="0.4">
      <c r="A22540" s="27" t="s">
        <v>25289</v>
      </c>
      <c r="B22540" s="27" t="s">
        <v>25839</v>
      </c>
      <c r="C22540" s="27" t="s">
        <v>31928</v>
      </c>
      <c r="D22540" s="27" t="s">
        <v>54354</v>
      </c>
      <c r="E22540" s="27" t="s">
        <v>5830</v>
      </c>
      <c r="F22540" s="27" t="s">
        <v>5829</v>
      </c>
      <c r="G22540" s="27" t="s">
        <v>90285</v>
      </c>
      <c r="H22540" s="27" t="s">
        <v>54353</v>
      </c>
      <c r="I22540" s="27" t="s">
        <v>19718</v>
      </c>
      <c r="J22540" s="27" t="s">
        <v>19717</v>
      </c>
      <c r="K22540" s="27" t="s">
        <v>123307</v>
      </c>
      <c r="L22540" s="27" t="s">
        <v>19719</v>
      </c>
      <c r="M22540" s="27" t="s">
        <v>9915</v>
      </c>
      <c r="N22540" s="27" t="s">
        <v>9914</v>
      </c>
      <c r="O22540" s="27" t="s">
        <v>123155</v>
      </c>
      <c r="P22540" s="27" t="s">
        <v>9916</v>
      </c>
      <c r="Q22540" s="27" t="s">
        <v>9912</v>
      </c>
      <c r="R22540" s="27" t="s">
        <v>9911</v>
      </c>
      <c r="S22540" s="27" t="s">
        <v>121532</v>
      </c>
      <c r="T22540" s="27" t="s">
        <v>9913</v>
      </c>
      <c r="U22540" s="27" t="s">
        <v>87074</v>
      </c>
      <c r="V22540" s="27" t="s">
        <v>13265</v>
      </c>
      <c r="W22540" s="27" t="s">
        <v>87075</v>
      </c>
      <c r="X22540" s="27" t="s">
        <v>87076</v>
      </c>
      <c r="Y22540" s="28">
        <v>44956</v>
      </c>
      <c r="Z22540" s="27">
        <v>50.733595453677438</v>
      </c>
      <c r="AA22540" s="27">
        <v>34.249016454023732</v>
      </c>
      <c r="AB22540" s="27">
        <v>476</v>
      </c>
      <c r="AC22540" s="27" t="s">
        <v>87077</v>
      </c>
    </row>
    <row r="22541" spans="1:29" ht="12.3" x14ac:dyDescent="0.4">
      <c r="A22541" s="27" t="s">
        <v>25289</v>
      </c>
      <c r="B22541" s="27" t="s">
        <v>25839</v>
      </c>
      <c r="C22541" s="27" t="s">
        <v>31928</v>
      </c>
      <c r="D22541" s="27" t="s">
        <v>54534</v>
      </c>
      <c r="E22541" s="27" t="s">
        <v>123362</v>
      </c>
      <c r="F22541" s="27" t="s">
        <v>123363</v>
      </c>
      <c r="G22541" s="27" t="s">
        <v>123364</v>
      </c>
      <c r="H22541" s="27" t="s">
        <v>54533</v>
      </c>
      <c r="I22541" s="27" t="s">
        <v>19718</v>
      </c>
      <c r="J22541" s="27" t="s">
        <v>19717</v>
      </c>
      <c r="K22541" s="27" t="s">
        <v>123307</v>
      </c>
      <c r="L22541" s="27" t="s">
        <v>19719</v>
      </c>
      <c r="M22541" s="27" t="s">
        <v>9915</v>
      </c>
      <c r="N22541" s="27" t="s">
        <v>9914</v>
      </c>
      <c r="O22541" s="27" t="s">
        <v>123155</v>
      </c>
      <c r="P22541" s="27" t="s">
        <v>9916</v>
      </c>
      <c r="Q22541" s="27" t="s">
        <v>9912</v>
      </c>
      <c r="R22541" s="27" t="s">
        <v>9911</v>
      </c>
      <c r="S22541" s="27" t="s">
        <v>121532</v>
      </c>
      <c r="T22541" s="27" t="s">
        <v>9913</v>
      </c>
      <c r="U22541" s="27" t="s">
        <v>87074</v>
      </c>
      <c r="V22541" s="27" t="s">
        <v>13265</v>
      </c>
      <c r="W22541" s="27" t="s">
        <v>87075</v>
      </c>
      <c r="X22541" s="27" t="s">
        <v>87076</v>
      </c>
      <c r="Y22541" s="28">
        <v>44956</v>
      </c>
      <c r="Z22541" s="27">
        <v>50.679965186056442</v>
      </c>
      <c r="AA22541" s="27">
        <v>34.690065964516393</v>
      </c>
      <c r="AB22541" s="27">
        <v>66</v>
      </c>
      <c r="AC22541" s="27" t="s">
        <v>87077</v>
      </c>
    </row>
    <row r="22542" spans="1:29" ht="12.3" x14ac:dyDescent="0.4">
      <c r="A22542" s="27" t="s">
        <v>25289</v>
      </c>
      <c r="B22542" s="27" t="s">
        <v>25839</v>
      </c>
      <c r="C22542" s="27" t="s">
        <v>31928</v>
      </c>
      <c r="D22542" s="27" t="s">
        <v>54599</v>
      </c>
      <c r="E22542" s="27" t="s">
        <v>117457</v>
      </c>
      <c r="F22542" s="27" t="s">
        <v>117458</v>
      </c>
      <c r="G22542" s="27" t="s">
        <v>117458</v>
      </c>
      <c r="H22542" s="27" t="s">
        <v>54598</v>
      </c>
      <c r="I22542" s="27" t="s">
        <v>19718</v>
      </c>
      <c r="J22542" s="27" t="s">
        <v>19717</v>
      </c>
      <c r="K22542" s="27" t="s">
        <v>123307</v>
      </c>
      <c r="L22542" s="27" t="s">
        <v>19719</v>
      </c>
      <c r="M22542" s="27" t="s">
        <v>9915</v>
      </c>
      <c r="N22542" s="27" t="s">
        <v>9914</v>
      </c>
      <c r="O22542" s="27" t="s">
        <v>123155</v>
      </c>
      <c r="P22542" s="27" t="s">
        <v>9916</v>
      </c>
      <c r="Q22542" s="27" t="s">
        <v>9912</v>
      </c>
      <c r="R22542" s="27" t="s">
        <v>9911</v>
      </c>
      <c r="S22542" s="27" t="s">
        <v>121532</v>
      </c>
      <c r="T22542" s="27" t="s">
        <v>9913</v>
      </c>
      <c r="U22542" s="27" t="s">
        <v>87074</v>
      </c>
      <c r="V22542" s="27" t="s">
        <v>13265</v>
      </c>
      <c r="W22542" s="27" t="s">
        <v>87075</v>
      </c>
      <c r="X22542" s="27" t="s">
        <v>87076</v>
      </c>
      <c r="Y22542" s="28">
        <v>44956</v>
      </c>
      <c r="Z22542" s="27">
        <v>50.590321290579332</v>
      </c>
      <c r="AA22542" s="27">
        <v>34.76009926074223</v>
      </c>
      <c r="AB22542" s="27">
        <v>15</v>
      </c>
      <c r="AC22542" s="27" t="s">
        <v>87077</v>
      </c>
    </row>
    <row r="22543" spans="1:29" ht="12.3" x14ac:dyDescent="0.4">
      <c r="A22543" s="27" t="s">
        <v>25289</v>
      </c>
      <c r="B22543" s="27" t="s">
        <v>25839</v>
      </c>
      <c r="C22543" s="27" t="s">
        <v>31928</v>
      </c>
      <c r="D22543" s="27" t="s">
        <v>55987</v>
      </c>
      <c r="E22543" s="27" t="s">
        <v>123365</v>
      </c>
      <c r="F22543" s="27" t="s">
        <v>123366</v>
      </c>
      <c r="G22543" s="27" t="s">
        <v>123367</v>
      </c>
      <c r="H22543" s="27" t="s">
        <v>55986</v>
      </c>
      <c r="I22543" s="27" t="s">
        <v>19718</v>
      </c>
      <c r="J22543" s="27" t="s">
        <v>19717</v>
      </c>
      <c r="K22543" s="27" t="s">
        <v>123307</v>
      </c>
      <c r="L22543" s="27" t="s">
        <v>19719</v>
      </c>
      <c r="M22543" s="27" t="s">
        <v>9915</v>
      </c>
      <c r="N22543" s="27" t="s">
        <v>9914</v>
      </c>
      <c r="O22543" s="27" t="s">
        <v>123155</v>
      </c>
      <c r="P22543" s="27" t="s">
        <v>9916</v>
      </c>
      <c r="Q22543" s="27" t="s">
        <v>9912</v>
      </c>
      <c r="R22543" s="27" t="s">
        <v>9911</v>
      </c>
      <c r="S22543" s="27" t="s">
        <v>121532</v>
      </c>
      <c r="T22543" s="27" t="s">
        <v>9913</v>
      </c>
      <c r="U22543" s="27" t="s">
        <v>87074</v>
      </c>
      <c r="V22543" s="27" t="s">
        <v>13265</v>
      </c>
      <c r="W22543" s="27" t="s">
        <v>87075</v>
      </c>
      <c r="X22543" s="27" t="s">
        <v>87076</v>
      </c>
      <c r="Y22543" s="28">
        <v>44956</v>
      </c>
      <c r="Z22543" s="27">
        <v>50.770943756161103</v>
      </c>
      <c r="AA22543" s="27">
        <v>34.574917511267643</v>
      </c>
      <c r="AB22543" s="27">
        <v>14</v>
      </c>
      <c r="AC22543" s="27" t="s">
        <v>87077</v>
      </c>
    </row>
    <row r="22544" spans="1:29" ht="12.3" x14ac:dyDescent="0.4">
      <c r="A22544" s="27" t="s">
        <v>25289</v>
      </c>
      <c r="B22544" s="27" t="s">
        <v>25839</v>
      </c>
      <c r="C22544" s="27" t="s">
        <v>31928</v>
      </c>
      <c r="D22544" s="27" t="s">
        <v>56390</v>
      </c>
      <c r="E22544" s="27" t="s">
        <v>123368</v>
      </c>
      <c r="F22544" s="27" t="s">
        <v>123369</v>
      </c>
      <c r="G22544" s="27" t="s">
        <v>123370</v>
      </c>
      <c r="H22544" s="27" t="s">
        <v>56389</v>
      </c>
      <c r="I22544" s="27" t="s">
        <v>19718</v>
      </c>
      <c r="J22544" s="27" t="s">
        <v>19717</v>
      </c>
      <c r="K22544" s="27" t="s">
        <v>123307</v>
      </c>
      <c r="L22544" s="27" t="s">
        <v>19719</v>
      </c>
      <c r="M22544" s="27" t="s">
        <v>9915</v>
      </c>
      <c r="N22544" s="27" t="s">
        <v>9914</v>
      </c>
      <c r="O22544" s="27" t="s">
        <v>123155</v>
      </c>
      <c r="P22544" s="27" t="s">
        <v>9916</v>
      </c>
      <c r="Q22544" s="27" t="s">
        <v>9912</v>
      </c>
      <c r="R22544" s="27" t="s">
        <v>9911</v>
      </c>
      <c r="S22544" s="27" t="s">
        <v>121532</v>
      </c>
      <c r="T22544" s="27" t="s">
        <v>9913</v>
      </c>
      <c r="U22544" s="27" t="s">
        <v>87074</v>
      </c>
      <c r="V22544" s="27" t="s">
        <v>13265</v>
      </c>
      <c r="W22544" s="27" t="s">
        <v>87075</v>
      </c>
      <c r="X22544" s="27" t="s">
        <v>87076</v>
      </c>
      <c r="Y22544" s="28">
        <v>44956</v>
      </c>
      <c r="Z22544" s="27">
        <v>50.787172127368663</v>
      </c>
      <c r="AA22544" s="27">
        <v>34.265759376464899</v>
      </c>
      <c r="AB22544" s="27">
        <v>66</v>
      </c>
      <c r="AC22544" s="27" t="s">
        <v>87077</v>
      </c>
    </row>
    <row r="22545" spans="1:29" ht="12.3" x14ac:dyDescent="0.4">
      <c r="A22545" s="27" t="s">
        <v>25289</v>
      </c>
      <c r="B22545" s="27" t="s">
        <v>25839</v>
      </c>
      <c r="C22545" s="27" t="s">
        <v>31928</v>
      </c>
      <c r="D22545" s="27" t="s">
        <v>57984</v>
      </c>
      <c r="E22545" s="27" t="s">
        <v>123371</v>
      </c>
      <c r="F22545" s="27" t="s">
        <v>123372</v>
      </c>
      <c r="G22545" s="27" t="s">
        <v>123373</v>
      </c>
      <c r="H22545" s="27" t="s">
        <v>57983</v>
      </c>
      <c r="I22545" s="27" t="s">
        <v>19718</v>
      </c>
      <c r="J22545" s="27" t="s">
        <v>19717</v>
      </c>
      <c r="K22545" s="27" t="s">
        <v>123307</v>
      </c>
      <c r="L22545" s="27" t="s">
        <v>19719</v>
      </c>
      <c r="M22545" s="27" t="s">
        <v>9915</v>
      </c>
      <c r="N22545" s="27" t="s">
        <v>9914</v>
      </c>
      <c r="O22545" s="27" t="s">
        <v>123155</v>
      </c>
      <c r="P22545" s="27" t="s">
        <v>9916</v>
      </c>
      <c r="Q22545" s="27" t="s">
        <v>9912</v>
      </c>
      <c r="R22545" s="27" t="s">
        <v>9911</v>
      </c>
      <c r="S22545" s="27" t="s">
        <v>121532</v>
      </c>
      <c r="T22545" s="27" t="s">
        <v>9913</v>
      </c>
      <c r="U22545" s="27" t="s">
        <v>87074</v>
      </c>
      <c r="V22545" s="27" t="s">
        <v>13265</v>
      </c>
      <c r="W22545" s="27" t="s">
        <v>87075</v>
      </c>
      <c r="X22545" s="27" t="s">
        <v>87076</v>
      </c>
      <c r="Y22545" s="28">
        <v>44956</v>
      </c>
      <c r="Z22545" s="27">
        <v>50.521747548713563</v>
      </c>
      <c r="AA22545" s="27">
        <v>34.587004413864463</v>
      </c>
      <c r="AB22545" s="27">
        <v>59</v>
      </c>
      <c r="AC22545" s="27" t="s">
        <v>87077</v>
      </c>
    </row>
    <row r="22546" spans="1:29" ht="12.3" x14ac:dyDescent="0.4">
      <c r="A22546" s="27" t="s">
        <v>25289</v>
      </c>
      <c r="B22546" s="27" t="s">
        <v>25839</v>
      </c>
      <c r="C22546" s="27" t="s">
        <v>31928</v>
      </c>
      <c r="D22546" s="27" t="s">
        <v>58894</v>
      </c>
      <c r="E22546" s="27" t="s">
        <v>18394</v>
      </c>
      <c r="F22546" s="27" t="s">
        <v>18393</v>
      </c>
      <c r="G22546" s="27" t="s">
        <v>101049</v>
      </c>
      <c r="H22546" s="27" t="s">
        <v>58893</v>
      </c>
      <c r="I22546" s="27" t="s">
        <v>19718</v>
      </c>
      <c r="J22546" s="27" t="s">
        <v>19717</v>
      </c>
      <c r="K22546" s="27" t="s">
        <v>123307</v>
      </c>
      <c r="L22546" s="27" t="s">
        <v>19719</v>
      </c>
      <c r="M22546" s="27" t="s">
        <v>9915</v>
      </c>
      <c r="N22546" s="27" t="s">
        <v>9914</v>
      </c>
      <c r="O22546" s="27" t="s">
        <v>123155</v>
      </c>
      <c r="P22546" s="27" t="s">
        <v>9916</v>
      </c>
      <c r="Q22546" s="27" t="s">
        <v>9912</v>
      </c>
      <c r="R22546" s="27" t="s">
        <v>9911</v>
      </c>
      <c r="S22546" s="27" t="s">
        <v>121532</v>
      </c>
      <c r="T22546" s="27" t="s">
        <v>9913</v>
      </c>
      <c r="U22546" s="27" t="s">
        <v>87074</v>
      </c>
      <c r="V22546" s="27" t="s">
        <v>13265</v>
      </c>
      <c r="W22546" s="27" t="s">
        <v>87075</v>
      </c>
      <c r="X22546" s="27" t="s">
        <v>87076</v>
      </c>
      <c r="Y22546" s="28">
        <v>44956</v>
      </c>
      <c r="Z22546" s="27">
        <v>50.515069924231391</v>
      </c>
      <c r="AA22546" s="27">
        <v>34.667648220564772</v>
      </c>
      <c r="AB22546" s="27">
        <v>126</v>
      </c>
      <c r="AC22546" s="27" t="s">
        <v>87077</v>
      </c>
    </row>
    <row r="22547" spans="1:29" ht="12.3" x14ac:dyDescent="0.4">
      <c r="A22547" s="27" t="s">
        <v>25289</v>
      </c>
      <c r="B22547" s="27" t="s">
        <v>25839</v>
      </c>
      <c r="C22547" s="27" t="s">
        <v>31928</v>
      </c>
      <c r="D22547" s="27" t="s">
        <v>59911</v>
      </c>
      <c r="E22547" s="27" t="s">
        <v>123374</v>
      </c>
      <c r="F22547" s="27" t="s">
        <v>123375</v>
      </c>
      <c r="G22547" s="27" t="s">
        <v>123376</v>
      </c>
      <c r="H22547" s="27" t="s">
        <v>59912</v>
      </c>
      <c r="I22547" s="27" t="s">
        <v>19718</v>
      </c>
      <c r="J22547" s="27" t="s">
        <v>19717</v>
      </c>
      <c r="K22547" s="27" t="s">
        <v>123307</v>
      </c>
      <c r="L22547" s="27" t="s">
        <v>19719</v>
      </c>
      <c r="M22547" s="27" t="s">
        <v>9915</v>
      </c>
      <c r="N22547" s="27" t="s">
        <v>9914</v>
      </c>
      <c r="O22547" s="27" t="s">
        <v>123155</v>
      </c>
      <c r="P22547" s="27" t="s">
        <v>9916</v>
      </c>
      <c r="Q22547" s="27" t="s">
        <v>9912</v>
      </c>
      <c r="R22547" s="27" t="s">
        <v>9911</v>
      </c>
      <c r="S22547" s="27" t="s">
        <v>121532</v>
      </c>
      <c r="T22547" s="27" t="s">
        <v>9913</v>
      </c>
      <c r="U22547" s="27" t="s">
        <v>87074</v>
      </c>
      <c r="V22547" s="27" t="s">
        <v>13265</v>
      </c>
      <c r="W22547" s="27" t="s">
        <v>87075</v>
      </c>
      <c r="X22547" s="27" t="s">
        <v>87076</v>
      </c>
      <c r="Y22547" s="28">
        <v>44956</v>
      </c>
      <c r="Z22547" s="27">
        <v>50.617632837845171</v>
      </c>
      <c r="AA22547" s="27">
        <v>34.544600239111688</v>
      </c>
      <c r="AB22547" s="27">
        <v>272</v>
      </c>
      <c r="AC22547" s="27" t="s">
        <v>87077</v>
      </c>
    </row>
    <row r="22548" spans="1:29" ht="12.3" x14ac:dyDescent="0.4">
      <c r="A22548" s="27" t="s">
        <v>25289</v>
      </c>
      <c r="B22548" s="27" t="s">
        <v>25839</v>
      </c>
      <c r="C22548" s="27" t="s">
        <v>31928</v>
      </c>
      <c r="D22548" s="27" t="s">
        <v>59915</v>
      </c>
      <c r="E22548" s="27" t="s">
        <v>123377</v>
      </c>
      <c r="F22548" s="27" t="s">
        <v>123378</v>
      </c>
      <c r="G22548" s="27" t="s">
        <v>123378</v>
      </c>
      <c r="H22548" s="27" t="s">
        <v>59916</v>
      </c>
      <c r="I22548" s="27" t="s">
        <v>19718</v>
      </c>
      <c r="J22548" s="27" t="s">
        <v>19717</v>
      </c>
      <c r="K22548" s="27" t="s">
        <v>123307</v>
      </c>
      <c r="L22548" s="27" t="s">
        <v>19719</v>
      </c>
      <c r="M22548" s="27" t="s">
        <v>9915</v>
      </c>
      <c r="N22548" s="27" t="s">
        <v>9914</v>
      </c>
      <c r="O22548" s="27" t="s">
        <v>123155</v>
      </c>
      <c r="P22548" s="27" t="s">
        <v>9916</v>
      </c>
      <c r="Q22548" s="27" t="s">
        <v>9912</v>
      </c>
      <c r="R22548" s="27" t="s">
        <v>9911</v>
      </c>
      <c r="S22548" s="27" t="s">
        <v>121532</v>
      </c>
      <c r="T22548" s="27" t="s">
        <v>9913</v>
      </c>
      <c r="U22548" s="27" t="s">
        <v>87074</v>
      </c>
      <c r="V22548" s="27" t="s">
        <v>13265</v>
      </c>
      <c r="W22548" s="27" t="s">
        <v>87075</v>
      </c>
      <c r="X22548" s="27" t="s">
        <v>87076</v>
      </c>
      <c r="Y22548" s="28">
        <v>44956</v>
      </c>
      <c r="Z22548" s="27">
        <v>50.495523097948677</v>
      </c>
      <c r="AA22548" s="27">
        <v>34.479507060422307</v>
      </c>
      <c r="AB22548" s="27">
        <v>112</v>
      </c>
      <c r="AC22548" s="27" t="s">
        <v>87077</v>
      </c>
    </row>
    <row r="22549" spans="1:29" ht="12.3" x14ac:dyDescent="0.4">
      <c r="A22549" s="27" t="s">
        <v>25289</v>
      </c>
      <c r="B22549" s="27" t="s">
        <v>25839</v>
      </c>
      <c r="C22549" s="27" t="s">
        <v>31928</v>
      </c>
      <c r="D22549" s="27" t="s">
        <v>59917</v>
      </c>
      <c r="E22549" s="27" t="s">
        <v>117878</v>
      </c>
      <c r="F22549" s="27" t="s">
        <v>117879</v>
      </c>
      <c r="G22549" s="27" t="s">
        <v>117879</v>
      </c>
      <c r="H22549" s="27" t="s">
        <v>59918</v>
      </c>
      <c r="I22549" s="27" t="s">
        <v>19718</v>
      </c>
      <c r="J22549" s="27" t="s">
        <v>19717</v>
      </c>
      <c r="K22549" s="27" t="s">
        <v>123307</v>
      </c>
      <c r="L22549" s="27" t="s">
        <v>19719</v>
      </c>
      <c r="M22549" s="27" t="s">
        <v>9915</v>
      </c>
      <c r="N22549" s="27" t="s">
        <v>9914</v>
      </c>
      <c r="O22549" s="27" t="s">
        <v>123155</v>
      </c>
      <c r="P22549" s="27" t="s">
        <v>9916</v>
      </c>
      <c r="Q22549" s="27" t="s">
        <v>9912</v>
      </c>
      <c r="R22549" s="27" t="s">
        <v>9911</v>
      </c>
      <c r="S22549" s="27" t="s">
        <v>121532</v>
      </c>
      <c r="T22549" s="27" t="s">
        <v>9913</v>
      </c>
      <c r="U22549" s="27" t="s">
        <v>87074</v>
      </c>
      <c r="V22549" s="27" t="s">
        <v>13265</v>
      </c>
      <c r="W22549" s="27" t="s">
        <v>87075</v>
      </c>
      <c r="X22549" s="27" t="s">
        <v>87076</v>
      </c>
      <c r="Y22549" s="28">
        <v>44956</v>
      </c>
      <c r="Z22549" s="27">
        <v>50.629365191545133</v>
      </c>
      <c r="AA22549" s="27">
        <v>34.410204733683628</v>
      </c>
      <c r="AB22549" s="27">
        <v>57</v>
      </c>
      <c r="AC22549" s="27" t="s">
        <v>87077</v>
      </c>
    </row>
    <row r="22550" spans="1:29" ht="12.3" x14ac:dyDescent="0.4">
      <c r="A22550" s="27" t="s">
        <v>25289</v>
      </c>
      <c r="B22550" s="27" t="s">
        <v>25839</v>
      </c>
      <c r="C22550" s="27" t="s">
        <v>31928</v>
      </c>
      <c r="D22550" s="27" t="s">
        <v>59921</v>
      </c>
      <c r="E22550" s="27" t="s">
        <v>110386</v>
      </c>
      <c r="F22550" s="27" t="s">
        <v>110387</v>
      </c>
      <c r="G22550" s="27" t="s">
        <v>110387</v>
      </c>
      <c r="H22550" s="27" t="s">
        <v>59922</v>
      </c>
      <c r="I22550" s="27" t="s">
        <v>19718</v>
      </c>
      <c r="J22550" s="27" t="s">
        <v>19717</v>
      </c>
      <c r="K22550" s="27" t="s">
        <v>123307</v>
      </c>
      <c r="L22550" s="27" t="s">
        <v>19719</v>
      </c>
      <c r="M22550" s="27" t="s">
        <v>9915</v>
      </c>
      <c r="N22550" s="27" t="s">
        <v>9914</v>
      </c>
      <c r="O22550" s="27" t="s">
        <v>123155</v>
      </c>
      <c r="P22550" s="27" t="s">
        <v>9916</v>
      </c>
      <c r="Q22550" s="27" t="s">
        <v>9912</v>
      </c>
      <c r="R22550" s="27" t="s">
        <v>9911</v>
      </c>
      <c r="S22550" s="27" t="s">
        <v>121532</v>
      </c>
      <c r="T22550" s="27" t="s">
        <v>9913</v>
      </c>
      <c r="U22550" s="27" t="s">
        <v>87074</v>
      </c>
      <c r="V22550" s="27" t="s">
        <v>13265</v>
      </c>
      <c r="W22550" s="27" t="s">
        <v>87075</v>
      </c>
      <c r="X22550" s="27" t="s">
        <v>87076</v>
      </c>
      <c r="Y22550" s="28">
        <v>44956</v>
      </c>
      <c r="Z22550" s="27">
        <v>50.617405787295972</v>
      </c>
      <c r="AA22550" s="27">
        <v>34.375832831875186</v>
      </c>
      <c r="AB22550" s="27">
        <v>651</v>
      </c>
      <c r="AC22550" s="27" t="s">
        <v>87077</v>
      </c>
    </row>
    <row r="22551" spans="1:29" ht="12.3" x14ac:dyDescent="0.4">
      <c r="A22551" s="27" t="s">
        <v>25289</v>
      </c>
      <c r="B22551" s="27" t="s">
        <v>25839</v>
      </c>
      <c r="C22551" s="27" t="s">
        <v>31928</v>
      </c>
      <c r="D22551" s="27" t="s">
        <v>59923</v>
      </c>
      <c r="E22551" s="27" t="s">
        <v>90154</v>
      </c>
      <c r="F22551" s="27" t="s">
        <v>90155</v>
      </c>
      <c r="G22551" s="27" t="s">
        <v>90156</v>
      </c>
      <c r="H22551" s="27" t="s">
        <v>59924</v>
      </c>
      <c r="I22551" s="27" t="s">
        <v>19718</v>
      </c>
      <c r="J22551" s="27" t="s">
        <v>19717</v>
      </c>
      <c r="K22551" s="27" t="s">
        <v>123307</v>
      </c>
      <c r="L22551" s="27" t="s">
        <v>19719</v>
      </c>
      <c r="M22551" s="27" t="s">
        <v>9915</v>
      </c>
      <c r="N22551" s="27" t="s">
        <v>9914</v>
      </c>
      <c r="O22551" s="27" t="s">
        <v>123155</v>
      </c>
      <c r="P22551" s="27" t="s">
        <v>9916</v>
      </c>
      <c r="Q22551" s="27" t="s">
        <v>9912</v>
      </c>
      <c r="R22551" s="27" t="s">
        <v>9911</v>
      </c>
      <c r="S22551" s="27" t="s">
        <v>121532</v>
      </c>
      <c r="T22551" s="27" t="s">
        <v>9913</v>
      </c>
      <c r="U22551" s="27" t="s">
        <v>87074</v>
      </c>
      <c r="V22551" s="27" t="s">
        <v>13265</v>
      </c>
      <c r="W22551" s="27" t="s">
        <v>87075</v>
      </c>
      <c r="X22551" s="27" t="s">
        <v>87076</v>
      </c>
      <c r="Y22551" s="28">
        <v>44956</v>
      </c>
      <c r="Z22551" s="27">
        <v>50.553645055225168</v>
      </c>
      <c r="AA22551" s="27">
        <v>34.720791258144409</v>
      </c>
      <c r="AB22551" s="27">
        <v>109</v>
      </c>
      <c r="AC22551" s="27" t="s">
        <v>87077</v>
      </c>
    </row>
    <row r="22552" spans="1:29" ht="12.3" x14ac:dyDescent="0.4">
      <c r="A22552" s="27" t="s">
        <v>25289</v>
      </c>
      <c r="B22552" s="27" t="s">
        <v>25839</v>
      </c>
      <c r="C22552" s="27" t="s">
        <v>31928</v>
      </c>
      <c r="D22552" s="27" t="s">
        <v>59927</v>
      </c>
      <c r="E22552" s="27" t="s">
        <v>19721</v>
      </c>
      <c r="F22552" s="27" t="s">
        <v>19720</v>
      </c>
      <c r="G22552" s="27" t="s">
        <v>19720</v>
      </c>
      <c r="H22552" s="27" t="s">
        <v>19722</v>
      </c>
      <c r="I22552" s="27" t="s">
        <v>19718</v>
      </c>
      <c r="J22552" s="27" t="s">
        <v>19717</v>
      </c>
      <c r="K22552" s="27" t="s">
        <v>123307</v>
      </c>
      <c r="L22552" s="27" t="s">
        <v>19719</v>
      </c>
      <c r="M22552" s="27" t="s">
        <v>9915</v>
      </c>
      <c r="N22552" s="27" t="s">
        <v>9914</v>
      </c>
      <c r="O22552" s="27" t="s">
        <v>123155</v>
      </c>
      <c r="P22552" s="27" t="s">
        <v>9916</v>
      </c>
      <c r="Q22552" s="27" t="s">
        <v>9912</v>
      </c>
      <c r="R22552" s="27" t="s">
        <v>9911</v>
      </c>
      <c r="S22552" s="27" t="s">
        <v>121532</v>
      </c>
      <c r="T22552" s="27" t="s">
        <v>9913</v>
      </c>
      <c r="U22552" s="27" t="s">
        <v>87074</v>
      </c>
      <c r="V22552" s="27" t="s">
        <v>13265</v>
      </c>
      <c r="W22552" s="27" t="s">
        <v>87075</v>
      </c>
      <c r="X22552" s="27" t="s">
        <v>87076</v>
      </c>
      <c r="Y22552" s="28">
        <v>44956</v>
      </c>
      <c r="Z22552" s="27">
        <v>50.582501528424821</v>
      </c>
      <c r="AA22552" s="27">
        <v>34.481285102630373</v>
      </c>
      <c r="AB22552" s="27">
        <v>26137</v>
      </c>
      <c r="AC22552" s="27" t="s">
        <v>87077</v>
      </c>
    </row>
    <row r="22553" spans="1:29" ht="12.3" x14ac:dyDescent="0.4">
      <c r="A22553" s="27" t="s">
        <v>25289</v>
      </c>
      <c r="B22553" s="27" t="s">
        <v>25839</v>
      </c>
      <c r="C22553" s="27" t="s">
        <v>31928</v>
      </c>
      <c r="D22553" s="27" t="s">
        <v>59930</v>
      </c>
      <c r="E22553" s="27" t="s">
        <v>123379</v>
      </c>
      <c r="F22553" s="27" t="s">
        <v>123380</v>
      </c>
      <c r="G22553" s="27" t="s">
        <v>123380</v>
      </c>
      <c r="H22553" s="27" t="s">
        <v>59931</v>
      </c>
      <c r="I22553" s="27" t="s">
        <v>19718</v>
      </c>
      <c r="J22553" s="27" t="s">
        <v>19717</v>
      </c>
      <c r="K22553" s="27" t="s">
        <v>123307</v>
      </c>
      <c r="L22553" s="27" t="s">
        <v>19719</v>
      </c>
      <c r="M22553" s="27" t="s">
        <v>9915</v>
      </c>
      <c r="N22553" s="27" t="s">
        <v>9914</v>
      </c>
      <c r="O22553" s="27" t="s">
        <v>123155</v>
      </c>
      <c r="P22553" s="27" t="s">
        <v>9916</v>
      </c>
      <c r="Q22553" s="27" t="s">
        <v>9912</v>
      </c>
      <c r="R22553" s="27" t="s">
        <v>9911</v>
      </c>
      <c r="S22553" s="27" t="s">
        <v>121532</v>
      </c>
      <c r="T22553" s="27" t="s">
        <v>9913</v>
      </c>
      <c r="U22553" s="27" t="s">
        <v>87074</v>
      </c>
      <c r="V22553" s="27" t="s">
        <v>13265</v>
      </c>
      <c r="W22553" s="27" t="s">
        <v>87075</v>
      </c>
      <c r="X22553" s="27" t="s">
        <v>87076</v>
      </c>
      <c r="Y22553" s="28">
        <v>44956</v>
      </c>
      <c r="Z22553" s="27">
        <v>50.516009213723379</v>
      </c>
      <c r="AA22553" s="27">
        <v>34.596275471679753</v>
      </c>
      <c r="AB22553" s="27">
        <v>89</v>
      </c>
      <c r="AC22553" s="27" t="s">
        <v>87077</v>
      </c>
    </row>
    <row r="22554" spans="1:29" ht="12.3" x14ac:dyDescent="0.4">
      <c r="A22554" s="27" t="s">
        <v>25289</v>
      </c>
      <c r="B22554" s="27" t="s">
        <v>25839</v>
      </c>
      <c r="C22554" s="27" t="s">
        <v>31928</v>
      </c>
      <c r="D22554" s="27" t="s">
        <v>59934</v>
      </c>
      <c r="E22554" s="27" t="s">
        <v>123381</v>
      </c>
      <c r="F22554" s="27" t="s">
        <v>123382</v>
      </c>
      <c r="G22554" s="27" t="s">
        <v>123383</v>
      </c>
      <c r="H22554" s="27" t="s">
        <v>59935</v>
      </c>
      <c r="I22554" s="27" t="s">
        <v>19718</v>
      </c>
      <c r="J22554" s="27" t="s">
        <v>19717</v>
      </c>
      <c r="K22554" s="27" t="s">
        <v>123307</v>
      </c>
      <c r="L22554" s="27" t="s">
        <v>19719</v>
      </c>
      <c r="M22554" s="27" t="s">
        <v>9915</v>
      </c>
      <c r="N22554" s="27" t="s">
        <v>9914</v>
      </c>
      <c r="O22554" s="27" t="s">
        <v>123155</v>
      </c>
      <c r="P22554" s="27" t="s">
        <v>9916</v>
      </c>
      <c r="Q22554" s="27" t="s">
        <v>9912</v>
      </c>
      <c r="R22554" s="27" t="s">
        <v>9911</v>
      </c>
      <c r="S22554" s="27" t="s">
        <v>121532</v>
      </c>
      <c r="T22554" s="27" t="s">
        <v>9913</v>
      </c>
      <c r="U22554" s="27" t="s">
        <v>87074</v>
      </c>
      <c r="V22554" s="27" t="s">
        <v>13265</v>
      </c>
      <c r="W22554" s="27" t="s">
        <v>87075</v>
      </c>
      <c r="X22554" s="27" t="s">
        <v>87076</v>
      </c>
      <c r="Y22554" s="28">
        <v>44956</v>
      </c>
      <c r="Z22554" s="27">
        <v>50.73413590364104</v>
      </c>
      <c r="AA22554" s="27">
        <v>34.575368354732682</v>
      </c>
      <c r="AB22554" s="27">
        <v>38</v>
      </c>
      <c r="AC22554" s="27" t="s">
        <v>87077</v>
      </c>
    </row>
    <row r="22555" spans="1:29" ht="12.3" x14ac:dyDescent="0.4">
      <c r="A22555" s="27" t="s">
        <v>25289</v>
      </c>
      <c r="B22555" s="27" t="s">
        <v>25839</v>
      </c>
      <c r="C22555" s="27" t="s">
        <v>31928</v>
      </c>
      <c r="D22555" s="27" t="s">
        <v>59938</v>
      </c>
      <c r="E22555" s="27" t="s">
        <v>123384</v>
      </c>
      <c r="F22555" s="27" t="s">
        <v>123385</v>
      </c>
      <c r="G22555" s="27" t="s">
        <v>123386</v>
      </c>
      <c r="H22555" s="27" t="s">
        <v>59939</v>
      </c>
      <c r="I22555" s="27" t="s">
        <v>19718</v>
      </c>
      <c r="J22555" s="27" t="s">
        <v>19717</v>
      </c>
      <c r="K22555" s="27" t="s">
        <v>123307</v>
      </c>
      <c r="L22555" s="27" t="s">
        <v>19719</v>
      </c>
      <c r="M22555" s="27" t="s">
        <v>9915</v>
      </c>
      <c r="N22555" s="27" t="s">
        <v>9914</v>
      </c>
      <c r="O22555" s="27" t="s">
        <v>123155</v>
      </c>
      <c r="P22555" s="27" t="s">
        <v>9916</v>
      </c>
      <c r="Q22555" s="27" t="s">
        <v>9912</v>
      </c>
      <c r="R22555" s="27" t="s">
        <v>9911</v>
      </c>
      <c r="S22555" s="27" t="s">
        <v>121532</v>
      </c>
      <c r="T22555" s="27" t="s">
        <v>9913</v>
      </c>
      <c r="U22555" s="27" t="s">
        <v>87074</v>
      </c>
      <c r="V22555" s="27" t="s">
        <v>13265</v>
      </c>
      <c r="W22555" s="27" t="s">
        <v>87075</v>
      </c>
      <c r="X22555" s="27" t="s">
        <v>87076</v>
      </c>
      <c r="Y22555" s="28">
        <v>44956</v>
      </c>
      <c r="Z22555" s="27">
        <v>50.653550534323479</v>
      </c>
      <c r="AA22555" s="27">
        <v>34.289708068495997</v>
      </c>
      <c r="AB22555" s="27">
        <v>4</v>
      </c>
      <c r="AC22555" s="27" t="s">
        <v>87077</v>
      </c>
    </row>
    <row r="22556" spans="1:29" ht="12.3" x14ac:dyDescent="0.4">
      <c r="A22556" s="27" t="s">
        <v>25289</v>
      </c>
      <c r="B22556" s="27" t="s">
        <v>25839</v>
      </c>
      <c r="C22556" s="27" t="s">
        <v>31928</v>
      </c>
      <c r="D22556" s="27" t="s">
        <v>59942</v>
      </c>
      <c r="E22556" s="27" t="s">
        <v>123387</v>
      </c>
      <c r="F22556" s="27" t="s">
        <v>123388</v>
      </c>
      <c r="G22556" s="27" t="s">
        <v>123389</v>
      </c>
      <c r="H22556" s="27" t="s">
        <v>59943</v>
      </c>
      <c r="I22556" s="27" t="s">
        <v>19718</v>
      </c>
      <c r="J22556" s="27" t="s">
        <v>19717</v>
      </c>
      <c r="K22556" s="27" t="s">
        <v>123307</v>
      </c>
      <c r="L22556" s="27" t="s">
        <v>19719</v>
      </c>
      <c r="M22556" s="27" t="s">
        <v>9915</v>
      </c>
      <c r="N22556" s="27" t="s">
        <v>9914</v>
      </c>
      <c r="O22556" s="27" t="s">
        <v>123155</v>
      </c>
      <c r="P22556" s="27" t="s">
        <v>9916</v>
      </c>
      <c r="Q22556" s="27" t="s">
        <v>9912</v>
      </c>
      <c r="R22556" s="27" t="s">
        <v>9911</v>
      </c>
      <c r="S22556" s="27" t="s">
        <v>121532</v>
      </c>
      <c r="T22556" s="27" t="s">
        <v>9913</v>
      </c>
      <c r="U22556" s="27" t="s">
        <v>87074</v>
      </c>
      <c r="V22556" s="27" t="s">
        <v>13265</v>
      </c>
      <c r="W22556" s="27" t="s">
        <v>87075</v>
      </c>
      <c r="X22556" s="27" t="s">
        <v>87076</v>
      </c>
      <c r="Y22556" s="28">
        <v>44956</v>
      </c>
      <c r="Z22556" s="27">
        <v>50.760369096612173</v>
      </c>
      <c r="AA22556" s="27">
        <v>34.548372885387742</v>
      </c>
      <c r="AB22556" s="27">
        <v>50</v>
      </c>
      <c r="AC22556" s="27" t="s">
        <v>87077</v>
      </c>
    </row>
    <row r="22557" spans="1:29" ht="12.3" x14ac:dyDescent="0.4">
      <c r="A22557" s="27" t="s">
        <v>25289</v>
      </c>
      <c r="B22557" s="27" t="s">
        <v>25839</v>
      </c>
      <c r="C22557" s="27" t="s">
        <v>31928</v>
      </c>
      <c r="D22557" s="27" t="s">
        <v>59944</v>
      </c>
      <c r="E22557" s="27" t="s">
        <v>123390</v>
      </c>
      <c r="F22557" s="27" t="s">
        <v>123391</v>
      </c>
      <c r="G22557" s="27" t="s">
        <v>123391</v>
      </c>
      <c r="H22557" s="27" t="s">
        <v>59945</v>
      </c>
      <c r="I22557" s="27" t="s">
        <v>19718</v>
      </c>
      <c r="J22557" s="27" t="s">
        <v>19717</v>
      </c>
      <c r="K22557" s="27" t="s">
        <v>123307</v>
      </c>
      <c r="L22557" s="27" t="s">
        <v>19719</v>
      </c>
      <c r="M22557" s="27" t="s">
        <v>9915</v>
      </c>
      <c r="N22557" s="27" t="s">
        <v>9914</v>
      </c>
      <c r="O22557" s="27" t="s">
        <v>123155</v>
      </c>
      <c r="P22557" s="27" t="s">
        <v>9916</v>
      </c>
      <c r="Q22557" s="27" t="s">
        <v>9912</v>
      </c>
      <c r="R22557" s="27" t="s">
        <v>9911</v>
      </c>
      <c r="S22557" s="27" t="s">
        <v>121532</v>
      </c>
      <c r="T22557" s="27" t="s">
        <v>9913</v>
      </c>
      <c r="U22557" s="27" t="s">
        <v>87074</v>
      </c>
      <c r="V22557" s="27" t="s">
        <v>13265</v>
      </c>
      <c r="W22557" s="27" t="s">
        <v>87075</v>
      </c>
      <c r="X22557" s="27" t="s">
        <v>87076</v>
      </c>
      <c r="Y22557" s="28">
        <v>44956</v>
      </c>
      <c r="Z22557" s="27">
        <v>50.710792547564573</v>
      </c>
      <c r="AA22557" s="27">
        <v>34.355595969029388</v>
      </c>
      <c r="AB22557" s="27">
        <v>4</v>
      </c>
      <c r="AC22557" s="27" t="s">
        <v>87077</v>
      </c>
    </row>
    <row r="22558" spans="1:29" ht="12.3" x14ac:dyDescent="0.4">
      <c r="A22558" s="27" t="s">
        <v>25289</v>
      </c>
      <c r="B22558" s="27" t="s">
        <v>25839</v>
      </c>
      <c r="C22558" s="27" t="s">
        <v>31928</v>
      </c>
      <c r="D22558" s="27" t="s">
        <v>59946</v>
      </c>
      <c r="E22558" s="27" t="s">
        <v>123392</v>
      </c>
      <c r="F22558" s="27" t="s">
        <v>123393</v>
      </c>
      <c r="G22558" s="27" t="s">
        <v>123394</v>
      </c>
      <c r="H22558" s="27" t="s">
        <v>59947</v>
      </c>
      <c r="I22558" s="27" t="s">
        <v>19718</v>
      </c>
      <c r="J22558" s="27" t="s">
        <v>19717</v>
      </c>
      <c r="K22558" s="27" t="s">
        <v>123307</v>
      </c>
      <c r="L22558" s="27" t="s">
        <v>19719</v>
      </c>
      <c r="M22558" s="27" t="s">
        <v>9915</v>
      </c>
      <c r="N22558" s="27" t="s">
        <v>9914</v>
      </c>
      <c r="O22558" s="27" t="s">
        <v>123155</v>
      </c>
      <c r="P22558" s="27" t="s">
        <v>9916</v>
      </c>
      <c r="Q22558" s="27" t="s">
        <v>9912</v>
      </c>
      <c r="R22558" s="27" t="s">
        <v>9911</v>
      </c>
      <c r="S22558" s="27" t="s">
        <v>121532</v>
      </c>
      <c r="T22558" s="27" t="s">
        <v>9913</v>
      </c>
      <c r="U22558" s="27" t="s">
        <v>87074</v>
      </c>
      <c r="V22558" s="27" t="s">
        <v>13265</v>
      </c>
      <c r="W22558" s="27" t="s">
        <v>87075</v>
      </c>
      <c r="X22558" s="27" t="s">
        <v>87076</v>
      </c>
      <c r="Y22558" s="28">
        <v>44956</v>
      </c>
      <c r="Z22558" s="27">
        <v>50.635979885518168</v>
      </c>
      <c r="AA22558" s="27">
        <v>34.807182041015679</v>
      </c>
      <c r="AB22558" s="27">
        <v>1437</v>
      </c>
      <c r="AC22558" s="27" t="s">
        <v>87077</v>
      </c>
    </row>
    <row r="22559" spans="1:29" ht="12.3" x14ac:dyDescent="0.4">
      <c r="A22559" s="27" t="s">
        <v>25289</v>
      </c>
      <c r="B22559" s="27" t="s">
        <v>25839</v>
      </c>
      <c r="C22559" s="27" t="s">
        <v>31928</v>
      </c>
      <c r="D22559" s="27" t="s">
        <v>59950</v>
      </c>
      <c r="E22559" s="27" t="s">
        <v>123395</v>
      </c>
      <c r="F22559" s="27" t="s">
        <v>123396</v>
      </c>
      <c r="G22559" s="27" t="s">
        <v>123397</v>
      </c>
      <c r="H22559" s="27" t="s">
        <v>59951</v>
      </c>
      <c r="I22559" s="27" t="s">
        <v>19718</v>
      </c>
      <c r="J22559" s="27" t="s">
        <v>19717</v>
      </c>
      <c r="K22559" s="27" t="s">
        <v>123307</v>
      </c>
      <c r="L22559" s="27" t="s">
        <v>19719</v>
      </c>
      <c r="M22559" s="27" t="s">
        <v>9915</v>
      </c>
      <c r="N22559" s="27" t="s">
        <v>9914</v>
      </c>
      <c r="O22559" s="27" t="s">
        <v>123155</v>
      </c>
      <c r="P22559" s="27" t="s">
        <v>9916</v>
      </c>
      <c r="Q22559" s="27" t="s">
        <v>9912</v>
      </c>
      <c r="R22559" s="27" t="s">
        <v>9911</v>
      </c>
      <c r="S22559" s="27" t="s">
        <v>121532</v>
      </c>
      <c r="T22559" s="27" t="s">
        <v>9913</v>
      </c>
      <c r="U22559" s="27" t="s">
        <v>87074</v>
      </c>
      <c r="V22559" s="27" t="s">
        <v>13265</v>
      </c>
      <c r="W22559" s="27" t="s">
        <v>87075</v>
      </c>
      <c r="X22559" s="27" t="s">
        <v>87076</v>
      </c>
      <c r="Y22559" s="28">
        <v>44956</v>
      </c>
      <c r="Z22559" s="27">
        <v>50.766779313250247</v>
      </c>
      <c r="AA22559" s="27">
        <v>34.367430407007568</v>
      </c>
      <c r="AB22559" s="27">
        <v>26</v>
      </c>
      <c r="AC22559" s="27" t="s">
        <v>87077</v>
      </c>
    </row>
    <row r="22560" spans="1:29" ht="12.3" x14ac:dyDescent="0.4">
      <c r="A22560" s="27" t="s">
        <v>25289</v>
      </c>
      <c r="B22560" s="27" t="s">
        <v>25839</v>
      </c>
      <c r="C22560" s="27" t="s">
        <v>31928</v>
      </c>
      <c r="D22560" s="27" t="s">
        <v>59952</v>
      </c>
      <c r="E22560" s="27" t="s">
        <v>123398</v>
      </c>
      <c r="F22560" s="27" t="s">
        <v>123399</v>
      </c>
      <c r="G22560" s="27" t="s">
        <v>123400</v>
      </c>
      <c r="H22560" s="27" t="s">
        <v>59953</v>
      </c>
      <c r="I22560" s="27" t="s">
        <v>19718</v>
      </c>
      <c r="J22560" s="27" t="s">
        <v>19717</v>
      </c>
      <c r="K22560" s="27" t="s">
        <v>123307</v>
      </c>
      <c r="L22560" s="27" t="s">
        <v>19719</v>
      </c>
      <c r="M22560" s="27" t="s">
        <v>9915</v>
      </c>
      <c r="N22560" s="27" t="s">
        <v>9914</v>
      </c>
      <c r="O22560" s="27" t="s">
        <v>123155</v>
      </c>
      <c r="P22560" s="27" t="s">
        <v>9916</v>
      </c>
      <c r="Q22560" s="27" t="s">
        <v>9912</v>
      </c>
      <c r="R22560" s="27" t="s">
        <v>9911</v>
      </c>
      <c r="S22560" s="27" t="s">
        <v>121532</v>
      </c>
      <c r="T22560" s="27" t="s">
        <v>9913</v>
      </c>
      <c r="U22560" s="27" t="s">
        <v>87074</v>
      </c>
      <c r="V22560" s="27" t="s">
        <v>13265</v>
      </c>
      <c r="W22560" s="27" t="s">
        <v>87075</v>
      </c>
      <c r="X22560" s="27" t="s">
        <v>87076</v>
      </c>
      <c r="Y22560" s="28">
        <v>44956</v>
      </c>
      <c r="Z22560" s="27">
        <v>50.744271198797662</v>
      </c>
      <c r="AA22560" s="27">
        <v>34.39803591204722</v>
      </c>
      <c r="AB22560" s="27">
        <v>11</v>
      </c>
      <c r="AC22560" s="27" t="s">
        <v>87077</v>
      </c>
    </row>
    <row r="22561" spans="1:29" ht="12.3" x14ac:dyDescent="0.4">
      <c r="A22561" s="27" t="s">
        <v>25289</v>
      </c>
      <c r="B22561" s="27" t="s">
        <v>25839</v>
      </c>
      <c r="C22561" s="27" t="s">
        <v>31928</v>
      </c>
      <c r="D22561" s="27" t="s">
        <v>59954</v>
      </c>
      <c r="E22561" s="27" t="s">
        <v>3392</v>
      </c>
      <c r="F22561" s="27" t="s">
        <v>3391</v>
      </c>
      <c r="G22561" s="27" t="s">
        <v>90329</v>
      </c>
      <c r="H22561" s="27" t="s">
        <v>59955</v>
      </c>
      <c r="I22561" s="27" t="s">
        <v>19718</v>
      </c>
      <c r="J22561" s="27" t="s">
        <v>19717</v>
      </c>
      <c r="K22561" s="27" t="s">
        <v>123307</v>
      </c>
      <c r="L22561" s="27" t="s">
        <v>19719</v>
      </c>
      <c r="M22561" s="27" t="s">
        <v>9915</v>
      </c>
      <c r="N22561" s="27" t="s">
        <v>9914</v>
      </c>
      <c r="O22561" s="27" t="s">
        <v>123155</v>
      </c>
      <c r="P22561" s="27" t="s">
        <v>9916</v>
      </c>
      <c r="Q22561" s="27" t="s">
        <v>9912</v>
      </c>
      <c r="R22561" s="27" t="s">
        <v>9911</v>
      </c>
      <c r="S22561" s="27" t="s">
        <v>121532</v>
      </c>
      <c r="T22561" s="27" t="s">
        <v>9913</v>
      </c>
      <c r="U22561" s="27" t="s">
        <v>87074</v>
      </c>
      <c r="V22561" s="27" t="s">
        <v>13265</v>
      </c>
      <c r="W22561" s="27" t="s">
        <v>87075</v>
      </c>
      <c r="X22561" s="27" t="s">
        <v>87076</v>
      </c>
      <c r="Y22561" s="28">
        <v>44956</v>
      </c>
      <c r="Z22561" s="27">
        <v>50.699186521045547</v>
      </c>
      <c r="AA22561" s="27">
        <v>34.490556247114888</v>
      </c>
      <c r="AB22561" s="27">
        <v>1794</v>
      </c>
      <c r="AC22561" s="27" t="s">
        <v>87077</v>
      </c>
    </row>
    <row r="22562" spans="1:29" ht="12.3" x14ac:dyDescent="0.4">
      <c r="A22562" s="27" t="s">
        <v>25289</v>
      </c>
      <c r="B22562" s="27" t="s">
        <v>25839</v>
      </c>
      <c r="C22562" s="27" t="s">
        <v>31928</v>
      </c>
      <c r="D22562" s="27" t="s">
        <v>59956</v>
      </c>
      <c r="E22562" s="27" t="s">
        <v>123401</v>
      </c>
      <c r="F22562" s="27" t="s">
        <v>123402</v>
      </c>
      <c r="G22562" s="27" t="s">
        <v>123403</v>
      </c>
      <c r="H22562" s="27" t="s">
        <v>59957</v>
      </c>
      <c r="I22562" s="27" t="s">
        <v>19718</v>
      </c>
      <c r="J22562" s="27" t="s">
        <v>19717</v>
      </c>
      <c r="K22562" s="27" t="s">
        <v>123307</v>
      </c>
      <c r="L22562" s="27" t="s">
        <v>19719</v>
      </c>
      <c r="M22562" s="27" t="s">
        <v>9915</v>
      </c>
      <c r="N22562" s="27" t="s">
        <v>9914</v>
      </c>
      <c r="O22562" s="27" t="s">
        <v>123155</v>
      </c>
      <c r="P22562" s="27" t="s">
        <v>9916</v>
      </c>
      <c r="Q22562" s="27" t="s">
        <v>9912</v>
      </c>
      <c r="R22562" s="27" t="s">
        <v>9911</v>
      </c>
      <c r="S22562" s="27" t="s">
        <v>121532</v>
      </c>
      <c r="T22562" s="27" t="s">
        <v>9913</v>
      </c>
      <c r="U22562" s="27" t="s">
        <v>87074</v>
      </c>
      <c r="V22562" s="27" t="s">
        <v>13265</v>
      </c>
      <c r="W22562" s="27" t="s">
        <v>87075</v>
      </c>
      <c r="X22562" s="27" t="s">
        <v>87076</v>
      </c>
      <c r="Y22562" s="28">
        <v>44956</v>
      </c>
      <c r="Z22562" s="27">
        <v>50.423573955929022</v>
      </c>
      <c r="AA22562" s="27">
        <v>34.352182163590072</v>
      </c>
      <c r="AB22562" s="27">
        <v>909</v>
      </c>
      <c r="AC22562" s="27" t="s">
        <v>87077</v>
      </c>
    </row>
    <row r="22563" spans="1:29" ht="12.3" x14ac:dyDescent="0.4">
      <c r="A22563" s="27" t="s">
        <v>25289</v>
      </c>
      <c r="B22563" s="27" t="s">
        <v>25839</v>
      </c>
      <c r="C22563" s="27" t="s">
        <v>31928</v>
      </c>
      <c r="D22563" s="27" t="s">
        <v>59960</v>
      </c>
      <c r="E22563" s="27" t="s">
        <v>216</v>
      </c>
      <c r="F22563" s="27" t="s">
        <v>215</v>
      </c>
      <c r="G22563" s="27" t="s">
        <v>87665</v>
      </c>
      <c r="H22563" s="27" t="s">
        <v>59961</v>
      </c>
      <c r="I22563" s="27" t="s">
        <v>19718</v>
      </c>
      <c r="J22563" s="27" t="s">
        <v>19717</v>
      </c>
      <c r="K22563" s="27" t="s">
        <v>123307</v>
      </c>
      <c r="L22563" s="27" t="s">
        <v>19719</v>
      </c>
      <c r="M22563" s="27" t="s">
        <v>9915</v>
      </c>
      <c r="N22563" s="27" t="s">
        <v>9914</v>
      </c>
      <c r="O22563" s="27" t="s">
        <v>123155</v>
      </c>
      <c r="P22563" s="27" t="s">
        <v>9916</v>
      </c>
      <c r="Q22563" s="27" t="s">
        <v>9912</v>
      </c>
      <c r="R22563" s="27" t="s">
        <v>9911</v>
      </c>
      <c r="S22563" s="27" t="s">
        <v>121532</v>
      </c>
      <c r="T22563" s="27" t="s">
        <v>9913</v>
      </c>
      <c r="U22563" s="27" t="s">
        <v>87074</v>
      </c>
      <c r="V22563" s="27" t="s">
        <v>13265</v>
      </c>
      <c r="W22563" s="27" t="s">
        <v>87075</v>
      </c>
      <c r="X22563" s="27" t="s">
        <v>87076</v>
      </c>
      <c r="Y22563" s="28">
        <v>44956</v>
      </c>
      <c r="Z22563" s="27">
        <v>50.659750981846393</v>
      </c>
      <c r="AA22563" s="27">
        <v>34.420985611210362</v>
      </c>
      <c r="AB22563" s="27">
        <v>1178</v>
      </c>
      <c r="AC22563" s="27" t="s">
        <v>87077</v>
      </c>
    </row>
    <row r="22564" spans="1:29" ht="12.3" x14ac:dyDescent="0.4">
      <c r="A22564" s="27" t="s">
        <v>25289</v>
      </c>
      <c r="B22564" s="27" t="s">
        <v>25839</v>
      </c>
      <c r="C22564" s="27" t="s">
        <v>31928</v>
      </c>
      <c r="D22564" s="27" t="s">
        <v>59964</v>
      </c>
      <c r="E22564" s="27" t="s">
        <v>6375</v>
      </c>
      <c r="F22564" s="27" t="s">
        <v>6374</v>
      </c>
      <c r="G22564" s="27" t="s">
        <v>89488</v>
      </c>
      <c r="H22564" s="27" t="s">
        <v>59965</v>
      </c>
      <c r="I22564" s="27" t="s">
        <v>19718</v>
      </c>
      <c r="J22564" s="27" t="s">
        <v>19717</v>
      </c>
      <c r="K22564" s="27" t="s">
        <v>123307</v>
      </c>
      <c r="L22564" s="27" t="s">
        <v>19719</v>
      </c>
      <c r="M22564" s="27" t="s">
        <v>9915</v>
      </c>
      <c r="N22564" s="27" t="s">
        <v>9914</v>
      </c>
      <c r="O22564" s="27" t="s">
        <v>123155</v>
      </c>
      <c r="P22564" s="27" t="s">
        <v>9916</v>
      </c>
      <c r="Q22564" s="27" t="s">
        <v>9912</v>
      </c>
      <c r="R22564" s="27" t="s">
        <v>9911</v>
      </c>
      <c r="S22564" s="27" t="s">
        <v>121532</v>
      </c>
      <c r="T22564" s="27" t="s">
        <v>9913</v>
      </c>
      <c r="U22564" s="27" t="s">
        <v>87074</v>
      </c>
      <c r="V22564" s="27" t="s">
        <v>13265</v>
      </c>
      <c r="W22564" s="27" t="s">
        <v>87075</v>
      </c>
      <c r="X22564" s="27" t="s">
        <v>87076</v>
      </c>
      <c r="Y22564" s="28">
        <v>44956</v>
      </c>
      <c r="Z22564" s="27">
        <v>50.761880591811767</v>
      </c>
      <c r="AA22564" s="27">
        <v>34.21120993236481</v>
      </c>
      <c r="AB22564" s="27">
        <v>186</v>
      </c>
      <c r="AC22564" s="27" t="s">
        <v>87077</v>
      </c>
    </row>
    <row r="22565" spans="1:29" ht="12.3" x14ac:dyDescent="0.4">
      <c r="A22565" s="27" t="s">
        <v>25289</v>
      </c>
      <c r="B22565" s="27" t="s">
        <v>25839</v>
      </c>
      <c r="C22565" s="27" t="s">
        <v>31928</v>
      </c>
      <c r="D22565" s="27" t="s">
        <v>59966</v>
      </c>
      <c r="E22565" s="27" t="s">
        <v>6375</v>
      </c>
      <c r="F22565" s="27" t="s">
        <v>6374</v>
      </c>
      <c r="G22565" s="27" t="s">
        <v>89488</v>
      </c>
      <c r="H22565" s="27" t="s">
        <v>59967</v>
      </c>
      <c r="I22565" s="27" t="s">
        <v>19718</v>
      </c>
      <c r="J22565" s="27" t="s">
        <v>19717</v>
      </c>
      <c r="K22565" s="27" t="s">
        <v>123307</v>
      </c>
      <c r="L22565" s="27" t="s">
        <v>19719</v>
      </c>
      <c r="M22565" s="27" t="s">
        <v>9915</v>
      </c>
      <c r="N22565" s="27" t="s">
        <v>9914</v>
      </c>
      <c r="O22565" s="27" t="s">
        <v>123155</v>
      </c>
      <c r="P22565" s="27" t="s">
        <v>9916</v>
      </c>
      <c r="Q22565" s="27" t="s">
        <v>9912</v>
      </c>
      <c r="R22565" s="27" t="s">
        <v>9911</v>
      </c>
      <c r="S22565" s="27" t="s">
        <v>121532</v>
      </c>
      <c r="T22565" s="27" t="s">
        <v>9913</v>
      </c>
      <c r="U22565" s="27" t="s">
        <v>87074</v>
      </c>
      <c r="V22565" s="27" t="s">
        <v>13265</v>
      </c>
      <c r="W22565" s="27" t="s">
        <v>87075</v>
      </c>
      <c r="X22565" s="27" t="s">
        <v>87076</v>
      </c>
      <c r="Y22565" s="28">
        <v>44956</v>
      </c>
      <c r="Z22565" s="27">
        <v>50.67563110584922</v>
      </c>
      <c r="AA22565" s="27">
        <v>34.138190567048738</v>
      </c>
      <c r="AB22565" s="27">
        <v>86</v>
      </c>
      <c r="AC22565" s="27" t="s">
        <v>87077</v>
      </c>
    </row>
    <row r="22566" spans="1:29" ht="12.3" x14ac:dyDescent="0.4">
      <c r="A22566" s="27" t="s">
        <v>25289</v>
      </c>
      <c r="B22566" s="27" t="s">
        <v>25839</v>
      </c>
      <c r="C22566" s="27" t="s">
        <v>31928</v>
      </c>
      <c r="D22566" s="27" t="s">
        <v>59969</v>
      </c>
      <c r="E22566" s="27" t="s">
        <v>123404</v>
      </c>
      <c r="F22566" s="27" t="s">
        <v>123405</v>
      </c>
      <c r="G22566" s="27" t="s">
        <v>123406</v>
      </c>
      <c r="H22566" s="27" t="s">
        <v>59970</v>
      </c>
      <c r="I22566" s="27" t="s">
        <v>19718</v>
      </c>
      <c r="J22566" s="27" t="s">
        <v>19717</v>
      </c>
      <c r="K22566" s="27" t="s">
        <v>123307</v>
      </c>
      <c r="L22566" s="27" t="s">
        <v>19719</v>
      </c>
      <c r="M22566" s="27" t="s">
        <v>9915</v>
      </c>
      <c r="N22566" s="27" t="s">
        <v>9914</v>
      </c>
      <c r="O22566" s="27" t="s">
        <v>123155</v>
      </c>
      <c r="P22566" s="27" t="s">
        <v>9916</v>
      </c>
      <c r="Q22566" s="27" t="s">
        <v>9912</v>
      </c>
      <c r="R22566" s="27" t="s">
        <v>9911</v>
      </c>
      <c r="S22566" s="27" t="s">
        <v>121532</v>
      </c>
      <c r="T22566" s="27" t="s">
        <v>9913</v>
      </c>
      <c r="U22566" s="27" t="s">
        <v>87074</v>
      </c>
      <c r="V22566" s="27" t="s">
        <v>13265</v>
      </c>
      <c r="W22566" s="27" t="s">
        <v>87075</v>
      </c>
      <c r="X22566" s="27" t="s">
        <v>87076</v>
      </c>
      <c r="Y22566" s="28">
        <v>44956</v>
      </c>
      <c r="Z22566" s="27">
        <v>50.777923931543832</v>
      </c>
      <c r="AA22566" s="27">
        <v>34.300673459349667</v>
      </c>
      <c r="AB22566" s="27">
        <v>59</v>
      </c>
      <c r="AC22566" s="27" t="s">
        <v>87077</v>
      </c>
    </row>
    <row r="22567" spans="1:29" ht="12.3" x14ac:dyDescent="0.4">
      <c r="A22567" s="27" t="s">
        <v>25289</v>
      </c>
      <c r="B22567" s="27" t="s">
        <v>25839</v>
      </c>
      <c r="C22567" s="27" t="s">
        <v>31928</v>
      </c>
      <c r="D22567" s="27" t="s">
        <v>59973</v>
      </c>
      <c r="E22567" s="27" t="s">
        <v>3352</v>
      </c>
      <c r="F22567" s="27" t="s">
        <v>3351</v>
      </c>
      <c r="G22567" s="27" t="s">
        <v>96606</v>
      </c>
      <c r="H22567" s="27" t="s">
        <v>59974</v>
      </c>
      <c r="I22567" s="27" t="s">
        <v>19718</v>
      </c>
      <c r="J22567" s="27" t="s">
        <v>19717</v>
      </c>
      <c r="K22567" s="27" t="s">
        <v>123307</v>
      </c>
      <c r="L22567" s="27" t="s">
        <v>19719</v>
      </c>
      <c r="M22567" s="27" t="s">
        <v>9915</v>
      </c>
      <c r="N22567" s="27" t="s">
        <v>9914</v>
      </c>
      <c r="O22567" s="27" t="s">
        <v>123155</v>
      </c>
      <c r="P22567" s="27" t="s">
        <v>9916</v>
      </c>
      <c r="Q22567" s="27" t="s">
        <v>9912</v>
      </c>
      <c r="R22567" s="27" t="s">
        <v>9911</v>
      </c>
      <c r="S22567" s="27" t="s">
        <v>121532</v>
      </c>
      <c r="T22567" s="27" t="s">
        <v>9913</v>
      </c>
      <c r="U22567" s="27" t="s">
        <v>87074</v>
      </c>
      <c r="V22567" s="27" t="s">
        <v>13265</v>
      </c>
      <c r="W22567" s="27" t="s">
        <v>87075</v>
      </c>
      <c r="X22567" s="27" t="s">
        <v>87076</v>
      </c>
      <c r="Y22567" s="28">
        <v>44956</v>
      </c>
      <c r="Z22567" s="27">
        <v>50.82577805060685</v>
      </c>
      <c r="AA22567" s="27">
        <v>34.213858144044963</v>
      </c>
      <c r="AB22567" s="27">
        <v>114</v>
      </c>
      <c r="AC22567" s="27" t="s">
        <v>87077</v>
      </c>
    </row>
    <row r="22568" spans="1:29" ht="12.3" x14ac:dyDescent="0.4">
      <c r="A22568" s="27" t="s">
        <v>25289</v>
      </c>
      <c r="B22568" s="27" t="s">
        <v>25839</v>
      </c>
      <c r="C22568" s="27" t="s">
        <v>31928</v>
      </c>
      <c r="D22568" s="27" t="s">
        <v>59975</v>
      </c>
      <c r="E22568" s="27" t="s">
        <v>9192</v>
      </c>
      <c r="F22568" s="27" t="s">
        <v>9191</v>
      </c>
      <c r="G22568" s="27" t="s">
        <v>88278</v>
      </c>
      <c r="H22568" s="27" t="s">
        <v>59976</v>
      </c>
      <c r="I22568" s="27" t="s">
        <v>19718</v>
      </c>
      <c r="J22568" s="27" t="s">
        <v>19717</v>
      </c>
      <c r="K22568" s="27" t="s">
        <v>123307</v>
      </c>
      <c r="L22568" s="27" t="s">
        <v>19719</v>
      </c>
      <c r="M22568" s="27" t="s">
        <v>9915</v>
      </c>
      <c r="N22568" s="27" t="s">
        <v>9914</v>
      </c>
      <c r="O22568" s="27" t="s">
        <v>123155</v>
      </c>
      <c r="P22568" s="27" t="s">
        <v>9916</v>
      </c>
      <c r="Q22568" s="27" t="s">
        <v>9912</v>
      </c>
      <c r="R22568" s="27" t="s">
        <v>9911</v>
      </c>
      <c r="S22568" s="27" t="s">
        <v>121532</v>
      </c>
      <c r="T22568" s="27" t="s">
        <v>9913</v>
      </c>
      <c r="U22568" s="27" t="s">
        <v>87074</v>
      </c>
      <c r="V22568" s="27" t="s">
        <v>13265</v>
      </c>
      <c r="W22568" s="27" t="s">
        <v>87075</v>
      </c>
      <c r="X22568" s="27" t="s">
        <v>87076</v>
      </c>
      <c r="Y22568" s="28">
        <v>44956</v>
      </c>
      <c r="Z22568" s="27">
        <v>50.593158931918673</v>
      </c>
      <c r="AA22568" s="27">
        <v>34.269416869480693</v>
      </c>
      <c r="AB22568" s="27">
        <v>49</v>
      </c>
      <c r="AC22568" s="27" t="s">
        <v>87077</v>
      </c>
    </row>
    <row r="22569" spans="1:29" ht="12.3" x14ac:dyDescent="0.4">
      <c r="A22569" s="27" t="s">
        <v>25289</v>
      </c>
      <c r="B22569" s="27" t="s">
        <v>25839</v>
      </c>
      <c r="C22569" s="27" t="s">
        <v>31928</v>
      </c>
      <c r="D22569" s="27" t="s">
        <v>59977</v>
      </c>
      <c r="E22569" s="27" t="s">
        <v>9669</v>
      </c>
      <c r="F22569" s="27" t="s">
        <v>9668</v>
      </c>
      <c r="G22569" s="27" t="s">
        <v>89964</v>
      </c>
      <c r="H22569" s="27" t="s">
        <v>59978</v>
      </c>
      <c r="I22569" s="27" t="s">
        <v>19718</v>
      </c>
      <c r="J22569" s="27" t="s">
        <v>19717</v>
      </c>
      <c r="K22569" s="27" t="s">
        <v>123307</v>
      </c>
      <c r="L22569" s="27" t="s">
        <v>19719</v>
      </c>
      <c r="M22569" s="27" t="s">
        <v>9915</v>
      </c>
      <c r="N22569" s="27" t="s">
        <v>9914</v>
      </c>
      <c r="O22569" s="27" t="s">
        <v>123155</v>
      </c>
      <c r="P22569" s="27" t="s">
        <v>9916</v>
      </c>
      <c r="Q22569" s="27" t="s">
        <v>9912</v>
      </c>
      <c r="R22569" s="27" t="s">
        <v>9911</v>
      </c>
      <c r="S22569" s="27" t="s">
        <v>121532</v>
      </c>
      <c r="T22569" s="27" t="s">
        <v>9913</v>
      </c>
      <c r="U22569" s="27" t="s">
        <v>87074</v>
      </c>
      <c r="V22569" s="27" t="s">
        <v>13265</v>
      </c>
      <c r="W22569" s="27" t="s">
        <v>87075</v>
      </c>
      <c r="X22569" s="27" t="s">
        <v>87076</v>
      </c>
      <c r="Y22569" s="28">
        <v>44956</v>
      </c>
      <c r="Z22569" s="27">
        <v>50.648848035572442</v>
      </c>
      <c r="AA22569" s="27">
        <v>34.232404501098692</v>
      </c>
      <c r="AB22569" s="27">
        <v>41</v>
      </c>
      <c r="AC22569" s="27" t="s">
        <v>87077</v>
      </c>
    </row>
    <row r="22570" spans="1:29" ht="12.3" x14ac:dyDescent="0.4">
      <c r="A22570" s="27" t="s">
        <v>25289</v>
      </c>
      <c r="B22570" s="27" t="s">
        <v>25839</v>
      </c>
      <c r="C22570" s="27" t="s">
        <v>31928</v>
      </c>
      <c r="D22570" s="27" t="s">
        <v>59981</v>
      </c>
      <c r="E22570" s="27" t="s">
        <v>3218</v>
      </c>
      <c r="F22570" s="27" t="s">
        <v>3217</v>
      </c>
      <c r="G22570" s="27" t="s">
        <v>87810</v>
      </c>
      <c r="H22570" s="27" t="s">
        <v>59982</v>
      </c>
      <c r="I22570" s="27" t="s">
        <v>19718</v>
      </c>
      <c r="J22570" s="27" t="s">
        <v>19717</v>
      </c>
      <c r="K22570" s="27" t="s">
        <v>123307</v>
      </c>
      <c r="L22570" s="27" t="s">
        <v>19719</v>
      </c>
      <c r="M22570" s="27" t="s">
        <v>9915</v>
      </c>
      <c r="N22570" s="27" t="s">
        <v>9914</v>
      </c>
      <c r="O22570" s="27" t="s">
        <v>123155</v>
      </c>
      <c r="P22570" s="27" t="s">
        <v>9916</v>
      </c>
      <c r="Q22570" s="27" t="s">
        <v>9912</v>
      </c>
      <c r="R22570" s="27" t="s">
        <v>9911</v>
      </c>
      <c r="S22570" s="27" t="s">
        <v>121532</v>
      </c>
      <c r="T22570" s="27" t="s">
        <v>9913</v>
      </c>
      <c r="U22570" s="27" t="s">
        <v>87074</v>
      </c>
      <c r="V22570" s="27" t="s">
        <v>13265</v>
      </c>
      <c r="W22570" s="27" t="s">
        <v>87075</v>
      </c>
      <c r="X22570" s="27" t="s">
        <v>87076</v>
      </c>
      <c r="Y22570" s="28">
        <v>44956</v>
      </c>
      <c r="Z22570" s="27">
        <v>50.633366991852533</v>
      </c>
      <c r="AA22570" s="27">
        <v>34.26046295274007</v>
      </c>
      <c r="AB22570" s="27">
        <v>180</v>
      </c>
      <c r="AC22570" s="27" t="s">
        <v>87077</v>
      </c>
    </row>
    <row r="22571" spans="1:29" ht="12.3" x14ac:dyDescent="0.4">
      <c r="A22571" s="27" t="s">
        <v>25289</v>
      </c>
      <c r="B22571" s="27" t="s">
        <v>25839</v>
      </c>
      <c r="C22571" s="27" t="s">
        <v>31928</v>
      </c>
      <c r="D22571" s="27" t="s">
        <v>59985</v>
      </c>
      <c r="E22571" s="27" t="s">
        <v>123407</v>
      </c>
      <c r="F22571" s="27" t="s">
        <v>123408</v>
      </c>
      <c r="G22571" s="27" t="s">
        <v>123409</v>
      </c>
      <c r="H22571" s="27" t="s">
        <v>59986</v>
      </c>
      <c r="I22571" s="27" t="s">
        <v>19718</v>
      </c>
      <c r="J22571" s="27" t="s">
        <v>19717</v>
      </c>
      <c r="K22571" s="27" t="s">
        <v>123307</v>
      </c>
      <c r="L22571" s="27" t="s">
        <v>19719</v>
      </c>
      <c r="M22571" s="27" t="s">
        <v>9915</v>
      </c>
      <c r="N22571" s="27" t="s">
        <v>9914</v>
      </c>
      <c r="O22571" s="27" t="s">
        <v>123155</v>
      </c>
      <c r="P22571" s="27" t="s">
        <v>9916</v>
      </c>
      <c r="Q22571" s="27" t="s">
        <v>9912</v>
      </c>
      <c r="R22571" s="27" t="s">
        <v>9911</v>
      </c>
      <c r="S22571" s="27" t="s">
        <v>121532</v>
      </c>
      <c r="T22571" s="27" t="s">
        <v>9913</v>
      </c>
      <c r="U22571" s="27" t="s">
        <v>87074</v>
      </c>
      <c r="V22571" s="27" t="s">
        <v>13265</v>
      </c>
      <c r="W22571" s="27" t="s">
        <v>87075</v>
      </c>
      <c r="X22571" s="27" t="s">
        <v>87076</v>
      </c>
      <c r="Y22571" s="28">
        <v>44956</v>
      </c>
      <c r="Z22571" s="27">
        <v>50.569746378097513</v>
      </c>
      <c r="AA22571" s="27">
        <v>34.560564877488353</v>
      </c>
      <c r="AB22571" s="27">
        <v>76</v>
      </c>
      <c r="AC22571" s="27" t="s">
        <v>87077</v>
      </c>
    </row>
    <row r="22572" spans="1:29" ht="12.3" x14ac:dyDescent="0.4">
      <c r="A22572" s="27" t="s">
        <v>25289</v>
      </c>
      <c r="B22572" s="27" t="s">
        <v>25839</v>
      </c>
      <c r="C22572" s="27" t="s">
        <v>31928</v>
      </c>
      <c r="D22572" s="27" t="s">
        <v>59989</v>
      </c>
      <c r="E22572" s="27" t="s">
        <v>6217</v>
      </c>
      <c r="F22572" s="27" t="s">
        <v>6216</v>
      </c>
      <c r="G22572" s="27" t="s">
        <v>87586</v>
      </c>
      <c r="H22572" s="27" t="s">
        <v>59990</v>
      </c>
      <c r="I22572" s="27" t="s">
        <v>19718</v>
      </c>
      <c r="J22572" s="27" t="s">
        <v>19717</v>
      </c>
      <c r="K22572" s="27" t="s">
        <v>123307</v>
      </c>
      <c r="L22572" s="27" t="s">
        <v>19719</v>
      </c>
      <c r="M22572" s="27" t="s">
        <v>9915</v>
      </c>
      <c r="N22572" s="27" t="s">
        <v>9914</v>
      </c>
      <c r="O22572" s="27" t="s">
        <v>123155</v>
      </c>
      <c r="P22572" s="27" t="s">
        <v>9916</v>
      </c>
      <c r="Q22572" s="27" t="s">
        <v>9912</v>
      </c>
      <c r="R22572" s="27" t="s">
        <v>9911</v>
      </c>
      <c r="S22572" s="27" t="s">
        <v>121532</v>
      </c>
      <c r="T22572" s="27" t="s">
        <v>9913</v>
      </c>
      <c r="U22572" s="27" t="s">
        <v>87074</v>
      </c>
      <c r="V22572" s="27" t="s">
        <v>13265</v>
      </c>
      <c r="W22572" s="27" t="s">
        <v>87075</v>
      </c>
      <c r="X22572" s="27" t="s">
        <v>87076</v>
      </c>
      <c r="Y22572" s="28">
        <v>44956</v>
      </c>
      <c r="Z22572" s="27">
        <v>50.716641605592287</v>
      </c>
      <c r="AA22572" s="27">
        <v>34.234600846191462</v>
      </c>
      <c r="AB22572" s="27">
        <v>70</v>
      </c>
      <c r="AC22572" s="27" t="s">
        <v>87077</v>
      </c>
    </row>
    <row r="22573" spans="1:29" ht="12.3" x14ac:dyDescent="0.4">
      <c r="A22573" s="27" t="s">
        <v>25289</v>
      </c>
      <c r="B22573" s="27" t="s">
        <v>25839</v>
      </c>
      <c r="C22573" s="27" t="s">
        <v>31928</v>
      </c>
      <c r="D22573" s="27" t="s">
        <v>59991</v>
      </c>
      <c r="E22573" s="27" t="s">
        <v>123410</v>
      </c>
      <c r="F22573" s="27" t="s">
        <v>123411</v>
      </c>
      <c r="G22573" s="27" t="s">
        <v>123412</v>
      </c>
      <c r="H22573" s="27" t="s">
        <v>59992</v>
      </c>
      <c r="I22573" s="27" t="s">
        <v>19718</v>
      </c>
      <c r="J22573" s="27" t="s">
        <v>19717</v>
      </c>
      <c r="K22573" s="27" t="s">
        <v>123307</v>
      </c>
      <c r="L22573" s="27" t="s">
        <v>19719</v>
      </c>
      <c r="M22573" s="27" t="s">
        <v>9915</v>
      </c>
      <c r="N22573" s="27" t="s">
        <v>9914</v>
      </c>
      <c r="O22573" s="27" t="s">
        <v>123155</v>
      </c>
      <c r="P22573" s="27" t="s">
        <v>9916</v>
      </c>
      <c r="Q22573" s="27" t="s">
        <v>9912</v>
      </c>
      <c r="R22573" s="27" t="s">
        <v>9911</v>
      </c>
      <c r="S22573" s="27" t="s">
        <v>121532</v>
      </c>
      <c r="T22573" s="27" t="s">
        <v>9913</v>
      </c>
      <c r="U22573" s="27" t="s">
        <v>87074</v>
      </c>
      <c r="V22573" s="27" t="s">
        <v>13265</v>
      </c>
      <c r="W22573" s="27" t="s">
        <v>87075</v>
      </c>
      <c r="X22573" s="27" t="s">
        <v>87076</v>
      </c>
      <c r="Y22573" s="28">
        <v>44956</v>
      </c>
      <c r="Z22573" s="27">
        <v>50.593304451346903</v>
      </c>
      <c r="AA22573" s="27">
        <v>34.670568944365243</v>
      </c>
      <c r="AB22573" s="27">
        <v>6</v>
      </c>
      <c r="AC22573" s="27" t="s">
        <v>87077</v>
      </c>
    </row>
    <row r="22574" spans="1:29" ht="12.3" x14ac:dyDescent="0.4">
      <c r="A22574" s="27" t="s">
        <v>25289</v>
      </c>
      <c r="B22574" s="27" t="s">
        <v>25839</v>
      </c>
      <c r="C22574" s="27" t="s">
        <v>31928</v>
      </c>
      <c r="D22574" s="27" t="s">
        <v>59995</v>
      </c>
      <c r="E22574" s="27" t="s">
        <v>123413</v>
      </c>
      <c r="F22574" s="27" t="s">
        <v>123414</v>
      </c>
      <c r="G22574" s="27" t="s">
        <v>123414</v>
      </c>
      <c r="H22574" s="27" t="s">
        <v>59996</v>
      </c>
      <c r="I22574" s="27" t="s">
        <v>19718</v>
      </c>
      <c r="J22574" s="27" t="s">
        <v>19717</v>
      </c>
      <c r="K22574" s="27" t="s">
        <v>123307</v>
      </c>
      <c r="L22574" s="27" t="s">
        <v>19719</v>
      </c>
      <c r="M22574" s="27" t="s">
        <v>9915</v>
      </c>
      <c r="N22574" s="27" t="s">
        <v>9914</v>
      </c>
      <c r="O22574" s="27" t="s">
        <v>123155</v>
      </c>
      <c r="P22574" s="27" t="s">
        <v>9916</v>
      </c>
      <c r="Q22574" s="27" t="s">
        <v>9912</v>
      </c>
      <c r="R22574" s="27" t="s">
        <v>9911</v>
      </c>
      <c r="S22574" s="27" t="s">
        <v>121532</v>
      </c>
      <c r="T22574" s="27" t="s">
        <v>9913</v>
      </c>
      <c r="U22574" s="27" t="s">
        <v>87074</v>
      </c>
      <c r="V22574" s="27" t="s">
        <v>13265</v>
      </c>
      <c r="W22574" s="27" t="s">
        <v>87075</v>
      </c>
      <c r="X22574" s="27" t="s">
        <v>87076</v>
      </c>
      <c r="Y22574" s="28">
        <v>44956</v>
      </c>
      <c r="Z22574" s="27">
        <v>50.722518892211689</v>
      </c>
      <c r="AA22574" s="27">
        <v>34.359869385494846</v>
      </c>
      <c r="AB22574" s="27">
        <v>18</v>
      </c>
      <c r="AC22574" s="27" t="s">
        <v>87077</v>
      </c>
    </row>
    <row r="22575" spans="1:29" ht="12.3" x14ac:dyDescent="0.4">
      <c r="A22575" s="27" t="s">
        <v>25289</v>
      </c>
      <c r="B22575" s="27" t="s">
        <v>25839</v>
      </c>
      <c r="C22575" s="27" t="s">
        <v>31928</v>
      </c>
      <c r="D22575" s="27" t="s">
        <v>59997</v>
      </c>
      <c r="E22575" s="27" t="s">
        <v>118384</v>
      </c>
      <c r="F22575" s="27" t="s">
        <v>118385</v>
      </c>
      <c r="G22575" s="27" t="s">
        <v>118385</v>
      </c>
      <c r="H22575" s="27" t="s">
        <v>59998</v>
      </c>
      <c r="I22575" s="27" t="s">
        <v>19718</v>
      </c>
      <c r="J22575" s="27" t="s">
        <v>19717</v>
      </c>
      <c r="K22575" s="27" t="s">
        <v>123307</v>
      </c>
      <c r="L22575" s="27" t="s">
        <v>19719</v>
      </c>
      <c r="M22575" s="27" t="s">
        <v>9915</v>
      </c>
      <c r="N22575" s="27" t="s">
        <v>9914</v>
      </c>
      <c r="O22575" s="27" t="s">
        <v>123155</v>
      </c>
      <c r="P22575" s="27" t="s">
        <v>9916</v>
      </c>
      <c r="Q22575" s="27" t="s">
        <v>9912</v>
      </c>
      <c r="R22575" s="27" t="s">
        <v>9911</v>
      </c>
      <c r="S22575" s="27" t="s">
        <v>121532</v>
      </c>
      <c r="T22575" s="27" t="s">
        <v>9913</v>
      </c>
      <c r="U22575" s="27" t="s">
        <v>87074</v>
      </c>
      <c r="V22575" s="27" t="s">
        <v>13265</v>
      </c>
      <c r="W22575" s="27" t="s">
        <v>87075</v>
      </c>
      <c r="X22575" s="27" t="s">
        <v>87076</v>
      </c>
      <c r="Y22575" s="28">
        <v>44956</v>
      </c>
      <c r="Z22575" s="27">
        <v>50.586128938125078</v>
      </c>
      <c r="AA22575" s="27">
        <v>34.762781541176921</v>
      </c>
      <c r="AB22575" s="27">
        <v>47</v>
      </c>
      <c r="AC22575" s="27" t="s">
        <v>87077</v>
      </c>
    </row>
    <row r="22576" spans="1:29" ht="12.3" x14ac:dyDescent="0.4">
      <c r="A22576" s="27" t="s">
        <v>25289</v>
      </c>
      <c r="B22576" s="27" t="s">
        <v>25839</v>
      </c>
      <c r="C22576" s="27" t="s">
        <v>31928</v>
      </c>
      <c r="D22576" s="27" t="s">
        <v>60000</v>
      </c>
      <c r="E22576" s="27" t="s">
        <v>123415</v>
      </c>
      <c r="F22576" s="27" t="s">
        <v>123416</v>
      </c>
      <c r="G22576" s="27" t="s">
        <v>123417</v>
      </c>
      <c r="H22576" s="27" t="s">
        <v>60001</v>
      </c>
      <c r="I22576" s="27" t="s">
        <v>19718</v>
      </c>
      <c r="J22576" s="27" t="s">
        <v>19717</v>
      </c>
      <c r="K22576" s="27" t="s">
        <v>123307</v>
      </c>
      <c r="L22576" s="27" t="s">
        <v>19719</v>
      </c>
      <c r="M22576" s="27" t="s">
        <v>9915</v>
      </c>
      <c r="N22576" s="27" t="s">
        <v>9914</v>
      </c>
      <c r="O22576" s="27" t="s">
        <v>123155</v>
      </c>
      <c r="P22576" s="27" t="s">
        <v>9916</v>
      </c>
      <c r="Q22576" s="27" t="s">
        <v>9912</v>
      </c>
      <c r="R22576" s="27" t="s">
        <v>9911</v>
      </c>
      <c r="S22576" s="27" t="s">
        <v>121532</v>
      </c>
      <c r="T22576" s="27" t="s">
        <v>9913</v>
      </c>
      <c r="U22576" s="27" t="s">
        <v>87074</v>
      </c>
      <c r="V22576" s="27" t="s">
        <v>13265</v>
      </c>
      <c r="W22576" s="27" t="s">
        <v>87075</v>
      </c>
      <c r="X22576" s="27" t="s">
        <v>87076</v>
      </c>
      <c r="Y22576" s="28">
        <v>44956</v>
      </c>
      <c r="Z22576" s="27">
        <v>50.69971471858841</v>
      </c>
      <c r="AA22576" s="27">
        <v>34.366369288219794</v>
      </c>
      <c r="AB22576" s="27">
        <v>12</v>
      </c>
      <c r="AC22576" s="27" t="s">
        <v>87077</v>
      </c>
    </row>
    <row r="22577" spans="1:29" ht="12.3" x14ac:dyDescent="0.4">
      <c r="A22577" s="27" t="s">
        <v>25289</v>
      </c>
      <c r="B22577" s="27" t="s">
        <v>25839</v>
      </c>
      <c r="C22577" s="27" t="s">
        <v>31928</v>
      </c>
      <c r="D22577" s="27" t="s">
        <v>60003</v>
      </c>
      <c r="E22577" s="27" t="s">
        <v>123418</v>
      </c>
      <c r="F22577" s="27" t="s">
        <v>123419</v>
      </c>
      <c r="G22577" s="27" t="s">
        <v>123420</v>
      </c>
      <c r="H22577" s="27" t="s">
        <v>60004</v>
      </c>
      <c r="I22577" s="27" t="s">
        <v>19718</v>
      </c>
      <c r="J22577" s="27" t="s">
        <v>19717</v>
      </c>
      <c r="K22577" s="27" t="s">
        <v>123307</v>
      </c>
      <c r="L22577" s="27" t="s">
        <v>19719</v>
      </c>
      <c r="M22577" s="27" t="s">
        <v>9915</v>
      </c>
      <c r="N22577" s="27" t="s">
        <v>9914</v>
      </c>
      <c r="O22577" s="27" t="s">
        <v>123155</v>
      </c>
      <c r="P22577" s="27" t="s">
        <v>9916</v>
      </c>
      <c r="Q22577" s="27" t="s">
        <v>9912</v>
      </c>
      <c r="R22577" s="27" t="s">
        <v>9911</v>
      </c>
      <c r="S22577" s="27" t="s">
        <v>121532</v>
      </c>
      <c r="T22577" s="27" t="s">
        <v>9913</v>
      </c>
      <c r="U22577" s="27" t="s">
        <v>87074</v>
      </c>
      <c r="V22577" s="27" t="s">
        <v>13265</v>
      </c>
      <c r="W22577" s="27" t="s">
        <v>87075</v>
      </c>
      <c r="X22577" s="27" t="s">
        <v>87076</v>
      </c>
      <c r="Y22577" s="28">
        <v>44956</v>
      </c>
      <c r="Z22577" s="27">
        <v>50.398894522545334</v>
      </c>
      <c r="AA22577" s="27">
        <v>34.375829734204437</v>
      </c>
      <c r="AB22577" s="27">
        <v>50</v>
      </c>
      <c r="AC22577" s="27" t="s">
        <v>87077</v>
      </c>
    </row>
    <row r="22578" spans="1:29" ht="12.3" x14ac:dyDescent="0.4">
      <c r="A22578" s="27" t="s">
        <v>25289</v>
      </c>
      <c r="B22578" s="27" t="s">
        <v>25839</v>
      </c>
      <c r="C22578" s="27" t="s">
        <v>31928</v>
      </c>
      <c r="D22578" s="27" t="s">
        <v>60006</v>
      </c>
      <c r="E22578" s="27" t="s">
        <v>123421</v>
      </c>
      <c r="F22578" s="27" t="s">
        <v>123422</v>
      </c>
      <c r="G22578" s="27" t="s">
        <v>123423</v>
      </c>
      <c r="H22578" s="27" t="s">
        <v>60007</v>
      </c>
      <c r="I22578" s="27" t="s">
        <v>19718</v>
      </c>
      <c r="J22578" s="27" t="s">
        <v>19717</v>
      </c>
      <c r="K22578" s="27" t="s">
        <v>123307</v>
      </c>
      <c r="L22578" s="27" t="s">
        <v>19719</v>
      </c>
      <c r="M22578" s="27" t="s">
        <v>9915</v>
      </c>
      <c r="N22578" s="27" t="s">
        <v>9914</v>
      </c>
      <c r="O22578" s="27" t="s">
        <v>123155</v>
      </c>
      <c r="P22578" s="27" t="s">
        <v>9916</v>
      </c>
      <c r="Q22578" s="27" t="s">
        <v>9912</v>
      </c>
      <c r="R22578" s="27" t="s">
        <v>9911</v>
      </c>
      <c r="S22578" s="27" t="s">
        <v>121532</v>
      </c>
      <c r="T22578" s="27" t="s">
        <v>9913</v>
      </c>
      <c r="U22578" s="27" t="s">
        <v>87074</v>
      </c>
      <c r="V22578" s="27" t="s">
        <v>13265</v>
      </c>
      <c r="W22578" s="27" t="s">
        <v>87075</v>
      </c>
      <c r="X22578" s="27" t="s">
        <v>87076</v>
      </c>
      <c r="Y22578" s="28">
        <v>44956</v>
      </c>
      <c r="Z22578" s="27">
        <v>50.720169853475973</v>
      </c>
      <c r="AA22578" s="27">
        <v>34.690739731433389</v>
      </c>
      <c r="AB22578" s="27">
        <v>242</v>
      </c>
      <c r="AC22578" s="27" t="s">
        <v>87077</v>
      </c>
    </row>
    <row r="22579" spans="1:29" ht="12.3" x14ac:dyDescent="0.4">
      <c r="A22579" s="27" t="s">
        <v>25289</v>
      </c>
      <c r="B22579" s="27" t="s">
        <v>25839</v>
      </c>
      <c r="C22579" s="27" t="s">
        <v>31928</v>
      </c>
      <c r="D22579" s="27" t="s">
        <v>60010</v>
      </c>
      <c r="E22579" s="27" t="s">
        <v>110775</v>
      </c>
      <c r="F22579" s="27" t="s">
        <v>110776</v>
      </c>
      <c r="G22579" s="27" t="s">
        <v>110777</v>
      </c>
      <c r="H22579" s="27" t="s">
        <v>60011</v>
      </c>
      <c r="I22579" s="27" t="s">
        <v>19718</v>
      </c>
      <c r="J22579" s="27" t="s">
        <v>19717</v>
      </c>
      <c r="K22579" s="27" t="s">
        <v>123307</v>
      </c>
      <c r="L22579" s="27" t="s">
        <v>19719</v>
      </c>
      <c r="M22579" s="27" t="s">
        <v>9915</v>
      </c>
      <c r="N22579" s="27" t="s">
        <v>9914</v>
      </c>
      <c r="O22579" s="27" t="s">
        <v>123155</v>
      </c>
      <c r="P22579" s="27" t="s">
        <v>9916</v>
      </c>
      <c r="Q22579" s="27" t="s">
        <v>9912</v>
      </c>
      <c r="R22579" s="27" t="s">
        <v>9911</v>
      </c>
      <c r="S22579" s="27" t="s">
        <v>121532</v>
      </c>
      <c r="T22579" s="27" t="s">
        <v>9913</v>
      </c>
      <c r="U22579" s="27" t="s">
        <v>87074</v>
      </c>
      <c r="V22579" s="27" t="s">
        <v>13265</v>
      </c>
      <c r="W22579" s="27" t="s">
        <v>87075</v>
      </c>
      <c r="X22579" s="27" t="s">
        <v>87076</v>
      </c>
      <c r="Y22579" s="28">
        <v>44956</v>
      </c>
      <c r="Z22579" s="27">
        <v>50.751120311501289</v>
      </c>
      <c r="AA22579" s="27">
        <v>34.334232781744817</v>
      </c>
      <c r="AB22579" s="27">
        <v>362</v>
      </c>
      <c r="AC22579" s="27" t="s">
        <v>87077</v>
      </c>
    </row>
    <row r="22580" spans="1:29" ht="12.3" x14ac:dyDescent="0.4">
      <c r="A22580" s="27" t="s">
        <v>25289</v>
      </c>
      <c r="B22580" s="27" t="s">
        <v>25839</v>
      </c>
      <c r="C22580" s="27" t="s">
        <v>31928</v>
      </c>
      <c r="D22580" s="27" t="s">
        <v>60012</v>
      </c>
      <c r="E22580" s="27" t="s">
        <v>114396</v>
      </c>
      <c r="F22580" s="27" t="s">
        <v>114397</v>
      </c>
      <c r="G22580" s="27" t="s">
        <v>114398</v>
      </c>
      <c r="H22580" s="27" t="s">
        <v>60013</v>
      </c>
      <c r="I22580" s="27" t="s">
        <v>19718</v>
      </c>
      <c r="J22580" s="27" t="s">
        <v>19717</v>
      </c>
      <c r="K22580" s="27" t="s">
        <v>123307</v>
      </c>
      <c r="L22580" s="27" t="s">
        <v>19719</v>
      </c>
      <c r="M22580" s="27" t="s">
        <v>9915</v>
      </c>
      <c r="N22580" s="27" t="s">
        <v>9914</v>
      </c>
      <c r="O22580" s="27" t="s">
        <v>123155</v>
      </c>
      <c r="P22580" s="27" t="s">
        <v>9916</v>
      </c>
      <c r="Q22580" s="27" t="s">
        <v>9912</v>
      </c>
      <c r="R22580" s="27" t="s">
        <v>9911</v>
      </c>
      <c r="S22580" s="27" t="s">
        <v>121532</v>
      </c>
      <c r="T22580" s="27" t="s">
        <v>9913</v>
      </c>
      <c r="U22580" s="27" t="s">
        <v>87074</v>
      </c>
      <c r="V22580" s="27" t="s">
        <v>13265</v>
      </c>
      <c r="W22580" s="27" t="s">
        <v>87075</v>
      </c>
      <c r="X22580" s="27" t="s">
        <v>87076</v>
      </c>
      <c r="Y22580" s="28">
        <v>44956</v>
      </c>
      <c r="Z22580" s="27">
        <v>50.64649164458308</v>
      </c>
      <c r="AA22580" s="27">
        <v>34.729102352562528</v>
      </c>
      <c r="AB22580" s="27">
        <v>23</v>
      </c>
      <c r="AC22580" s="27" t="s">
        <v>87077</v>
      </c>
    </row>
    <row r="22581" spans="1:29" ht="12.3" x14ac:dyDescent="0.4">
      <c r="A22581" s="27" t="s">
        <v>25289</v>
      </c>
      <c r="B22581" s="27" t="s">
        <v>25839</v>
      </c>
      <c r="C22581" s="27" t="s">
        <v>31928</v>
      </c>
      <c r="D22581" s="27" t="s">
        <v>60014</v>
      </c>
      <c r="E22581" s="27" t="s">
        <v>8778</v>
      </c>
      <c r="F22581" s="27" t="s">
        <v>8777</v>
      </c>
      <c r="G22581" s="27" t="s">
        <v>91141</v>
      </c>
      <c r="H22581" s="27" t="s">
        <v>60015</v>
      </c>
      <c r="I22581" s="27" t="s">
        <v>19718</v>
      </c>
      <c r="J22581" s="27" t="s">
        <v>19717</v>
      </c>
      <c r="K22581" s="27" t="s">
        <v>123307</v>
      </c>
      <c r="L22581" s="27" t="s">
        <v>19719</v>
      </c>
      <c r="M22581" s="27" t="s">
        <v>9915</v>
      </c>
      <c r="N22581" s="27" t="s">
        <v>9914</v>
      </c>
      <c r="O22581" s="27" t="s">
        <v>123155</v>
      </c>
      <c r="P22581" s="27" t="s">
        <v>9916</v>
      </c>
      <c r="Q22581" s="27" t="s">
        <v>9912</v>
      </c>
      <c r="R22581" s="27" t="s">
        <v>9911</v>
      </c>
      <c r="S22581" s="27" t="s">
        <v>121532</v>
      </c>
      <c r="T22581" s="27" t="s">
        <v>9913</v>
      </c>
      <c r="U22581" s="27" t="s">
        <v>87074</v>
      </c>
      <c r="V22581" s="27" t="s">
        <v>13265</v>
      </c>
      <c r="W22581" s="27" t="s">
        <v>87075</v>
      </c>
      <c r="X22581" s="27" t="s">
        <v>87076</v>
      </c>
      <c r="Y22581" s="28">
        <v>44956</v>
      </c>
      <c r="Z22581" s="27">
        <v>50.688960970288569</v>
      </c>
      <c r="AA22581" s="27">
        <v>34.330256867311931</v>
      </c>
      <c r="AB22581" s="27">
        <v>468</v>
      </c>
      <c r="AC22581" s="27" t="s">
        <v>87077</v>
      </c>
    </row>
    <row r="22582" spans="1:29" ht="12.3" x14ac:dyDescent="0.4">
      <c r="A22582" s="27" t="s">
        <v>25289</v>
      </c>
      <c r="B22582" s="27" t="s">
        <v>25839</v>
      </c>
      <c r="C22582" s="27" t="s">
        <v>31928</v>
      </c>
      <c r="D22582" s="27" t="s">
        <v>60016</v>
      </c>
      <c r="E22582" s="27" t="s">
        <v>123424</v>
      </c>
      <c r="F22582" s="27" t="s">
        <v>123425</v>
      </c>
      <c r="G22582" s="27" t="s">
        <v>123426</v>
      </c>
      <c r="H22582" s="27" t="s">
        <v>60017</v>
      </c>
      <c r="I22582" s="27" t="s">
        <v>19718</v>
      </c>
      <c r="J22582" s="27" t="s">
        <v>19717</v>
      </c>
      <c r="K22582" s="27" t="s">
        <v>123307</v>
      </c>
      <c r="L22582" s="27" t="s">
        <v>19719</v>
      </c>
      <c r="M22582" s="27" t="s">
        <v>9915</v>
      </c>
      <c r="N22582" s="27" t="s">
        <v>9914</v>
      </c>
      <c r="O22582" s="27" t="s">
        <v>123155</v>
      </c>
      <c r="P22582" s="27" t="s">
        <v>9916</v>
      </c>
      <c r="Q22582" s="27" t="s">
        <v>9912</v>
      </c>
      <c r="R22582" s="27" t="s">
        <v>9911</v>
      </c>
      <c r="S22582" s="27" t="s">
        <v>121532</v>
      </c>
      <c r="T22582" s="27" t="s">
        <v>9913</v>
      </c>
      <c r="U22582" s="27" t="s">
        <v>87074</v>
      </c>
      <c r="V22582" s="27" t="s">
        <v>13265</v>
      </c>
      <c r="W22582" s="27" t="s">
        <v>87075</v>
      </c>
      <c r="X22582" s="27" t="s">
        <v>87076</v>
      </c>
      <c r="Y22582" s="28">
        <v>44956</v>
      </c>
      <c r="Z22582" s="27">
        <v>50.755656951965122</v>
      </c>
      <c r="AA22582" s="27">
        <v>34.302314282959017</v>
      </c>
      <c r="AB22582" s="27">
        <v>471</v>
      </c>
      <c r="AC22582" s="27" t="s">
        <v>87077</v>
      </c>
    </row>
    <row r="22583" spans="1:29" ht="12.3" x14ac:dyDescent="0.4">
      <c r="A22583" s="27" t="s">
        <v>25289</v>
      </c>
      <c r="B22583" s="27" t="s">
        <v>25839</v>
      </c>
      <c r="C22583" s="27" t="s">
        <v>31928</v>
      </c>
      <c r="D22583" s="27" t="s">
        <v>60020</v>
      </c>
      <c r="E22583" s="27" t="s">
        <v>123427</v>
      </c>
      <c r="F22583" s="27" t="s">
        <v>123428</v>
      </c>
      <c r="G22583" s="27" t="s">
        <v>123429</v>
      </c>
      <c r="H22583" s="27" t="s">
        <v>60021</v>
      </c>
      <c r="I22583" s="27" t="s">
        <v>19718</v>
      </c>
      <c r="J22583" s="27" t="s">
        <v>19717</v>
      </c>
      <c r="K22583" s="27" t="s">
        <v>123307</v>
      </c>
      <c r="L22583" s="27" t="s">
        <v>19719</v>
      </c>
      <c r="M22583" s="27" t="s">
        <v>9915</v>
      </c>
      <c r="N22583" s="27" t="s">
        <v>9914</v>
      </c>
      <c r="O22583" s="27" t="s">
        <v>123155</v>
      </c>
      <c r="P22583" s="27" t="s">
        <v>9916</v>
      </c>
      <c r="Q22583" s="27" t="s">
        <v>9912</v>
      </c>
      <c r="R22583" s="27" t="s">
        <v>9911</v>
      </c>
      <c r="S22583" s="27" t="s">
        <v>121532</v>
      </c>
      <c r="T22583" s="27" t="s">
        <v>9913</v>
      </c>
      <c r="U22583" s="27" t="s">
        <v>87074</v>
      </c>
      <c r="V22583" s="27" t="s">
        <v>13265</v>
      </c>
      <c r="W22583" s="27" t="s">
        <v>87075</v>
      </c>
      <c r="X22583" s="27" t="s">
        <v>87076</v>
      </c>
      <c r="Y22583" s="28">
        <v>44956</v>
      </c>
      <c r="Z22583" s="27">
        <v>50.83551007625092</v>
      </c>
      <c r="AA22583" s="27">
        <v>34.185251971594447</v>
      </c>
      <c r="AB22583" s="27">
        <v>26</v>
      </c>
      <c r="AC22583" s="27" t="s">
        <v>87077</v>
      </c>
    </row>
    <row r="22584" spans="1:29" ht="12.3" x14ac:dyDescent="0.4">
      <c r="A22584" s="27" t="s">
        <v>25289</v>
      </c>
      <c r="B22584" s="27" t="s">
        <v>25839</v>
      </c>
      <c r="C22584" s="27" t="s">
        <v>31928</v>
      </c>
      <c r="D22584" s="27" t="s">
        <v>60022</v>
      </c>
      <c r="E22584" s="27" t="s">
        <v>109036</v>
      </c>
      <c r="F22584" s="27" t="s">
        <v>109037</v>
      </c>
      <c r="G22584" s="27" t="s">
        <v>109038</v>
      </c>
      <c r="H22584" s="27" t="s">
        <v>60023</v>
      </c>
      <c r="I22584" s="27" t="s">
        <v>19718</v>
      </c>
      <c r="J22584" s="27" t="s">
        <v>19717</v>
      </c>
      <c r="K22584" s="27" t="s">
        <v>123307</v>
      </c>
      <c r="L22584" s="27" t="s">
        <v>19719</v>
      </c>
      <c r="M22584" s="27" t="s">
        <v>9915</v>
      </c>
      <c r="N22584" s="27" t="s">
        <v>9914</v>
      </c>
      <c r="O22584" s="27" t="s">
        <v>123155</v>
      </c>
      <c r="P22584" s="27" t="s">
        <v>9916</v>
      </c>
      <c r="Q22584" s="27" t="s">
        <v>9912</v>
      </c>
      <c r="R22584" s="27" t="s">
        <v>9911</v>
      </c>
      <c r="S22584" s="27" t="s">
        <v>121532</v>
      </c>
      <c r="T22584" s="27" t="s">
        <v>9913</v>
      </c>
      <c r="U22584" s="27" t="s">
        <v>87074</v>
      </c>
      <c r="V22584" s="27" t="s">
        <v>13265</v>
      </c>
      <c r="W22584" s="27" t="s">
        <v>87075</v>
      </c>
      <c r="X22584" s="27" t="s">
        <v>87076</v>
      </c>
      <c r="Y22584" s="28">
        <v>44956</v>
      </c>
      <c r="Z22584" s="27">
        <v>50.725912579702197</v>
      </c>
      <c r="AA22584" s="27">
        <v>34.657410416752988</v>
      </c>
      <c r="AB22584" s="27">
        <v>38</v>
      </c>
      <c r="AC22584" s="27" t="s">
        <v>87077</v>
      </c>
    </row>
    <row r="22585" spans="1:29" ht="12.3" x14ac:dyDescent="0.4">
      <c r="A22585" s="27" t="s">
        <v>25289</v>
      </c>
      <c r="B22585" s="27" t="s">
        <v>25839</v>
      </c>
      <c r="C22585" s="27" t="s">
        <v>31928</v>
      </c>
      <c r="D22585" s="27" t="s">
        <v>60024</v>
      </c>
      <c r="E22585" s="27" t="s">
        <v>97714</v>
      </c>
      <c r="F22585" s="27" t="s">
        <v>97715</v>
      </c>
      <c r="G22585" s="27" t="s">
        <v>97716</v>
      </c>
      <c r="H22585" s="27" t="s">
        <v>60025</v>
      </c>
      <c r="I22585" s="27" t="s">
        <v>19718</v>
      </c>
      <c r="J22585" s="27" t="s">
        <v>19717</v>
      </c>
      <c r="K22585" s="27" t="s">
        <v>123307</v>
      </c>
      <c r="L22585" s="27" t="s">
        <v>19719</v>
      </c>
      <c r="M22585" s="27" t="s">
        <v>9915</v>
      </c>
      <c r="N22585" s="27" t="s">
        <v>9914</v>
      </c>
      <c r="O22585" s="27" t="s">
        <v>123155</v>
      </c>
      <c r="P22585" s="27" t="s">
        <v>9916</v>
      </c>
      <c r="Q22585" s="27" t="s">
        <v>9912</v>
      </c>
      <c r="R22585" s="27" t="s">
        <v>9911</v>
      </c>
      <c r="S22585" s="27" t="s">
        <v>121532</v>
      </c>
      <c r="T22585" s="27" t="s">
        <v>9913</v>
      </c>
      <c r="U22585" s="27" t="s">
        <v>87074</v>
      </c>
      <c r="V22585" s="27" t="s">
        <v>13265</v>
      </c>
      <c r="W22585" s="27" t="s">
        <v>87075</v>
      </c>
      <c r="X22585" s="27" t="s">
        <v>87076</v>
      </c>
      <c r="Y22585" s="28">
        <v>44956</v>
      </c>
      <c r="Z22585" s="27">
        <v>50.572745475776713</v>
      </c>
      <c r="AA22585" s="27">
        <v>34.677821351700111</v>
      </c>
      <c r="AB22585" s="27">
        <v>55</v>
      </c>
      <c r="AC22585" s="27" t="s">
        <v>87077</v>
      </c>
    </row>
    <row r="22586" spans="1:29" ht="12.3" x14ac:dyDescent="0.4">
      <c r="A22586" s="27" t="s">
        <v>25289</v>
      </c>
      <c r="B22586" s="27" t="s">
        <v>25839</v>
      </c>
      <c r="C22586" s="27" t="s">
        <v>31928</v>
      </c>
      <c r="D22586" s="27" t="s">
        <v>60028</v>
      </c>
      <c r="E22586" s="27" t="s">
        <v>123430</v>
      </c>
      <c r="F22586" s="27" t="s">
        <v>123431</v>
      </c>
      <c r="G22586" s="27" t="s">
        <v>123432</v>
      </c>
      <c r="H22586" s="27" t="s">
        <v>60029</v>
      </c>
      <c r="I22586" s="27" t="s">
        <v>19718</v>
      </c>
      <c r="J22586" s="27" t="s">
        <v>19717</v>
      </c>
      <c r="K22586" s="27" t="s">
        <v>123307</v>
      </c>
      <c r="L22586" s="27" t="s">
        <v>19719</v>
      </c>
      <c r="M22586" s="27" t="s">
        <v>9915</v>
      </c>
      <c r="N22586" s="27" t="s">
        <v>9914</v>
      </c>
      <c r="O22586" s="27" t="s">
        <v>123155</v>
      </c>
      <c r="P22586" s="27" t="s">
        <v>9916</v>
      </c>
      <c r="Q22586" s="27" t="s">
        <v>9912</v>
      </c>
      <c r="R22586" s="27" t="s">
        <v>9911</v>
      </c>
      <c r="S22586" s="27" t="s">
        <v>121532</v>
      </c>
      <c r="T22586" s="27" t="s">
        <v>9913</v>
      </c>
      <c r="U22586" s="27" t="s">
        <v>87074</v>
      </c>
      <c r="V22586" s="27" t="s">
        <v>13265</v>
      </c>
      <c r="W22586" s="27" t="s">
        <v>87075</v>
      </c>
      <c r="X22586" s="27" t="s">
        <v>87076</v>
      </c>
      <c r="Y22586" s="28">
        <v>44956</v>
      </c>
      <c r="Z22586" s="27">
        <v>50.631704074547152</v>
      </c>
      <c r="AA22586" s="27">
        <v>34.322691507583961</v>
      </c>
      <c r="AB22586" s="27">
        <v>9</v>
      </c>
      <c r="AC22586" s="27" t="s">
        <v>87077</v>
      </c>
    </row>
    <row r="22587" spans="1:29" ht="12.3" x14ac:dyDescent="0.4">
      <c r="A22587" s="27" t="s">
        <v>25289</v>
      </c>
      <c r="B22587" s="27" t="s">
        <v>25839</v>
      </c>
      <c r="C22587" s="27" t="s">
        <v>31928</v>
      </c>
      <c r="D22587" s="27" t="s">
        <v>60032</v>
      </c>
      <c r="E22587" s="27" t="s">
        <v>123433</v>
      </c>
      <c r="F22587" s="27" t="s">
        <v>123434</v>
      </c>
      <c r="G22587" s="27" t="s">
        <v>123435</v>
      </c>
      <c r="H22587" s="27" t="s">
        <v>60033</v>
      </c>
      <c r="I22587" s="27" t="s">
        <v>19718</v>
      </c>
      <c r="J22587" s="27" t="s">
        <v>19717</v>
      </c>
      <c r="K22587" s="27" t="s">
        <v>123307</v>
      </c>
      <c r="L22587" s="27" t="s">
        <v>19719</v>
      </c>
      <c r="M22587" s="27" t="s">
        <v>9915</v>
      </c>
      <c r="N22587" s="27" t="s">
        <v>9914</v>
      </c>
      <c r="O22587" s="27" t="s">
        <v>123155</v>
      </c>
      <c r="P22587" s="27" t="s">
        <v>9916</v>
      </c>
      <c r="Q22587" s="27" t="s">
        <v>9912</v>
      </c>
      <c r="R22587" s="27" t="s">
        <v>9911</v>
      </c>
      <c r="S22587" s="27" t="s">
        <v>121532</v>
      </c>
      <c r="T22587" s="27" t="s">
        <v>9913</v>
      </c>
      <c r="U22587" s="27" t="s">
        <v>87074</v>
      </c>
      <c r="V22587" s="27" t="s">
        <v>13265</v>
      </c>
      <c r="W22587" s="27" t="s">
        <v>87075</v>
      </c>
      <c r="X22587" s="27" t="s">
        <v>87076</v>
      </c>
      <c r="Y22587" s="28">
        <v>44956</v>
      </c>
      <c r="Z22587" s="27">
        <v>50.702374028205142</v>
      </c>
      <c r="AA22587" s="27">
        <v>34.12669623968209</v>
      </c>
      <c r="AB22587" s="27">
        <v>122</v>
      </c>
      <c r="AC22587" s="27" t="s">
        <v>87077</v>
      </c>
    </row>
    <row r="22588" spans="1:29" ht="12.3" x14ac:dyDescent="0.4">
      <c r="A22588" s="27" t="s">
        <v>25289</v>
      </c>
      <c r="B22588" s="27" t="s">
        <v>25839</v>
      </c>
      <c r="C22588" s="27" t="s">
        <v>31928</v>
      </c>
      <c r="D22588" s="27" t="s">
        <v>60035</v>
      </c>
      <c r="E22588" s="27" t="s">
        <v>123436</v>
      </c>
      <c r="F22588" s="27" t="s">
        <v>123437</v>
      </c>
      <c r="G22588" s="27" t="s">
        <v>123438</v>
      </c>
      <c r="H22588" s="27" t="s">
        <v>60036</v>
      </c>
      <c r="I22588" s="27" t="s">
        <v>19718</v>
      </c>
      <c r="J22588" s="27" t="s">
        <v>19717</v>
      </c>
      <c r="K22588" s="27" t="s">
        <v>123307</v>
      </c>
      <c r="L22588" s="27" t="s">
        <v>19719</v>
      </c>
      <c r="M22588" s="27" t="s">
        <v>9915</v>
      </c>
      <c r="N22588" s="27" t="s">
        <v>9914</v>
      </c>
      <c r="O22588" s="27" t="s">
        <v>123155</v>
      </c>
      <c r="P22588" s="27" t="s">
        <v>9916</v>
      </c>
      <c r="Q22588" s="27" t="s">
        <v>9912</v>
      </c>
      <c r="R22588" s="27" t="s">
        <v>9911</v>
      </c>
      <c r="S22588" s="27" t="s">
        <v>121532</v>
      </c>
      <c r="T22588" s="27" t="s">
        <v>9913</v>
      </c>
      <c r="U22588" s="27" t="s">
        <v>87074</v>
      </c>
      <c r="V22588" s="27" t="s">
        <v>13265</v>
      </c>
      <c r="W22588" s="27" t="s">
        <v>87075</v>
      </c>
      <c r="X22588" s="27" t="s">
        <v>87076</v>
      </c>
      <c r="Y22588" s="28">
        <v>44956</v>
      </c>
      <c r="Z22588" s="27">
        <v>50.766394303083523</v>
      </c>
      <c r="AA22588" s="27">
        <v>34.277966330078158</v>
      </c>
      <c r="AB22588" s="27">
        <v>43</v>
      </c>
      <c r="AC22588" s="27" t="s">
        <v>87077</v>
      </c>
    </row>
    <row r="22589" spans="1:29" ht="12.3" x14ac:dyDescent="0.4">
      <c r="A22589" s="27" t="s">
        <v>25289</v>
      </c>
      <c r="B22589" s="27" t="s">
        <v>25839</v>
      </c>
      <c r="C22589" s="27" t="s">
        <v>31928</v>
      </c>
      <c r="D22589" s="27" t="s">
        <v>60038</v>
      </c>
      <c r="E22589" s="27" t="s">
        <v>123439</v>
      </c>
      <c r="F22589" s="27" t="s">
        <v>123440</v>
      </c>
      <c r="G22589" s="27" t="s">
        <v>123441</v>
      </c>
      <c r="H22589" s="27" t="s">
        <v>60039</v>
      </c>
      <c r="I22589" s="27" t="s">
        <v>19718</v>
      </c>
      <c r="J22589" s="27" t="s">
        <v>19717</v>
      </c>
      <c r="K22589" s="27" t="s">
        <v>123307</v>
      </c>
      <c r="L22589" s="27" t="s">
        <v>19719</v>
      </c>
      <c r="M22589" s="27" t="s">
        <v>9915</v>
      </c>
      <c r="N22589" s="27" t="s">
        <v>9914</v>
      </c>
      <c r="O22589" s="27" t="s">
        <v>123155</v>
      </c>
      <c r="P22589" s="27" t="s">
        <v>9916</v>
      </c>
      <c r="Q22589" s="27" t="s">
        <v>9912</v>
      </c>
      <c r="R22589" s="27" t="s">
        <v>9911</v>
      </c>
      <c r="S22589" s="27" t="s">
        <v>121532</v>
      </c>
      <c r="T22589" s="27" t="s">
        <v>9913</v>
      </c>
      <c r="U22589" s="27" t="s">
        <v>87074</v>
      </c>
      <c r="V22589" s="27" t="s">
        <v>13265</v>
      </c>
      <c r="W22589" s="27" t="s">
        <v>87075</v>
      </c>
      <c r="X22589" s="27" t="s">
        <v>87076</v>
      </c>
      <c r="Y22589" s="28">
        <v>44956</v>
      </c>
      <c r="Z22589" s="27">
        <v>50.544914065958451</v>
      </c>
      <c r="AA22589" s="27">
        <v>34.334867225139362</v>
      </c>
      <c r="AB22589" s="27">
        <v>669</v>
      </c>
      <c r="AC22589" s="27" t="s">
        <v>87077</v>
      </c>
    </row>
    <row r="22590" spans="1:29" ht="12.3" x14ac:dyDescent="0.4">
      <c r="A22590" s="27" t="s">
        <v>25289</v>
      </c>
      <c r="B22590" s="27" t="s">
        <v>25839</v>
      </c>
      <c r="C22590" s="27" t="s">
        <v>31928</v>
      </c>
      <c r="D22590" s="27" t="s">
        <v>60040</v>
      </c>
      <c r="E22590" s="27" t="s">
        <v>123442</v>
      </c>
      <c r="F22590" s="27" t="s">
        <v>123443</v>
      </c>
      <c r="G22590" s="27" t="s">
        <v>123443</v>
      </c>
      <c r="H22590" s="27" t="s">
        <v>60041</v>
      </c>
      <c r="I22590" s="27" t="s">
        <v>19718</v>
      </c>
      <c r="J22590" s="27" t="s">
        <v>19717</v>
      </c>
      <c r="K22590" s="27" t="s">
        <v>123307</v>
      </c>
      <c r="L22590" s="27" t="s">
        <v>19719</v>
      </c>
      <c r="M22590" s="27" t="s">
        <v>9915</v>
      </c>
      <c r="N22590" s="27" t="s">
        <v>9914</v>
      </c>
      <c r="O22590" s="27" t="s">
        <v>123155</v>
      </c>
      <c r="P22590" s="27" t="s">
        <v>9916</v>
      </c>
      <c r="Q22590" s="27" t="s">
        <v>9912</v>
      </c>
      <c r="R22590" s="27" t="s">
        <v>9911</v>
      </c>
      <c r="S22590" s="27" t="s">
        <v>121532</v>
      </c>
      <c r="T22590" s="27" t="s">
        <v>9913</v>
      </c>
      <c r="U22590" s="27" t="s">
        <v>87074</v>
      </c>
      <c r="V22590" s="27" t="s">
        <v>13265</v>
      </c>
      <c r="W22590" s="27" t="s">
        <v>87075</v>
      </c>
      <c r="X22590" s="27" t="s">
        <v>87076</v>
      </c>
      <c r="Y22590" s="28">
        <v>44956</v>
      </c>
      <c r="Z22590" s="27">
        <v>50.478078436476153</v>
      </c>
      <c r="AA22590" s="27">
        <v>34.53453779101568</v>
      </c>
      <c r="AB22590" s="27">
        <v>19</v>
      </c>
      <c r="AC22590" s="27" t="s">
        <v>87077</v>
      </c>
    </row>
    <row r="22591" spans="1:29" ht="12.3" x14ac:dyDescent="0.4">
      <c r="A22591" s="27" t="s">
        <v>25289</v>
      </c>
      <c r="B22591" s="27" t="s">
        <v>25839</v>
      </c>
      <c r="C22591" s="27" t="s">
        <v>31928</v>
      </c>
      <c r="D22591" s="27" t="s">
        <v>60042</v>
      </c>
      <c r="E22591" s="27" t="s">
        <v>123444</v>
      </c>
      <c r="F22591" s="27" t="s">
        <v>123445</v>
      </c>
      <c r="G22591" s="27" t="s">
        <v>123445</v>
      </c>
      <c r="H22591" s="27" t="s">
        <v>60043</v>
      </c>
      <c r="I22591" s="27" t="s">
        <v>19718</v>
      </c>
      <c r="J22591" s="27" t="s">
        <v>19717</v>
      </c>
      <c r="K22591" s="27" t="s">
        <v>123307</v>
      </c>
      <c r="L22591" s="27" t="s">
        <v>19719</v>
      </c>
      <c r="M22591" s="27" t="s">
        <v>9915</v>
      </c>
      <c r="N22591" s="27" t="s">
        <v>9914</v>
      </c>
      <c r="O22591" s="27" t="s">
        <v>123155</v>
      </c>
      <c r="P22591" s="27" t="s">
        <v>9916</v>
      </c>
      <c r="Q22591" s="27" t="s">
        <v>9912</v>
      </c>
      <c r="R22591" s="27" t="s">
        <v>9911</v>
      </c>
      <c r="S22591" s="27" t="s">
        <v>121532</v>
      </c>
      <c r="T22591" s="27" t="s">
        <v>9913</v>
      </c>
      <c r="U22591" s="27" t="s">
        <v>87074</v>
      </c>
      <c r="V22591" s="27" t="s">
        <v>13265</v>
      </c>
      <c r="W22591" s="27" t="s">
        <v>87075</v>
      </c>
      <c r="X22591" s="27" t="s">
        <v>87076</v>
      </c>
      <c r="Y22591" s="28">
        <v>44956</v>
      </c>
      <c r="Z22591" s="27">
        <v>50.611570168697469</v>
      </c>
      <c r="AA22591" s="27">
        <v>34.671172678443412</v>
      </c>
      <c r="AB22591" s="27">
        <v>117</v>
      </c>
      <c r="AC22591" s="27" t="s">
        <v>87077</v>
      </c>
    </row>
    <row r="22592" spans="1:29" ht="12.3" x14ac:dyDescent="0.4">
      <c r="A22592" s="27" t="s">
        <v>25289</v>
      </c>
      <c r="B22592" s="27" t="s">
        <v>25839</v>
      </c>
      <c r="C22592" s="27" t="s">
        <v>31928</v>
      </c>
      <c r="D22592" s="27" t="s">
        <v>60044</v>
      </c>
      <c r="E22592" s="27" t="s">
        <v>123446</v>
      </c>
      <c r="F22592" s="27" t="s">
        <v>123447</v>
      </c>
      <c r="G22592" s="27" t="s">
        <v>123447</v>
      </c>
      <c r="H22592" s="27" t="s">
        <v>60045</v>
      </c>
      <c r="I22592" s="27" t="s">
        <v>19718</v>
      </c>
      <c r="J22592" s="27" t="s">
        <v>19717</v>
      </c>
      <c r="K22592" s="27" t="s">
        <v>123307</v>
      </c>
      <c r="L22592" s="27" t="s">
        <v>19719</v>
      </c>
      <c r="M22592" s="27" t="s">
        <v>9915</v>
      </c>
      <c r="N22592" s="27" t="s">
        <v>9914</v>
      </c>
      <c r="O22592" s="27" t="s">
        <v>123155</v>
      </c>
      <c r="P22592" s="27" t="s">
        <v>9916</v>
      </c>
      <c r="Q22592" s="27" t="s">
        <v>9912</v>
      </c>
      <c r="R22592" s="27" t="s">
        <v>9911</v>
      </c>
      <c r="S22592" s="27" t="s">
        <v>121532</v>
      </c>
      <c r="T22592" s="27" t="s">
        <v>9913</v>
      </c>
      <c r="U22592" s="27" t="s">
        <v>87074</v>
      </c>
      <c r="V22592" s="27" t="s">
        <v>13265</v>
      </c>
      <c r="W22592" s="27" t="s">
        <v>87075</v>
      </c>
      <c r="X22592" s="27" t="s">
        <v>87076</v>
      </c>
      <c r="Y22592" s="28">
        <v>44956</v>
      </c>
      <c r="Z22592" s="27">
        <v>50.559937386620852</v>
      </c>
      <c r="AA22592" s="27">
        <v>34.584505308730719</v>
      </c>
      <c r="AB22592" s="27">
        <v>887</v>
      </c>
      <c r="AC22592" s="27" t="s">
        <v>87077</v>
      </c>
    </row>
    <row r="22593" spans="1:29" ht="12.3" x14ac:dyDescent="0.4">
      <c r="A22593" s="27" t="s">
        <v>25289</v>
      </c>
      <c r="B22593" s="27" t="s">
        <v>25839</v>
      </c>
      <c r="C22593" s="27" t="s">
        <v>31928</v>
      </c>
      <c r="D22593" s="27" t="s">
        <v>60046</v>
      </c>
      <c r="E22593" s="27" t="s">
        <v>12607</v>
      </c>
      <c r="F22593" s="27" t="s">
        <v>12606</v>
      </c>
      <c r="G22593" s="27" t="s">
        <v>12606</v>
      </c>
      <c r="H22593" s="27" t="s">
        <v>60047</v>
      </c>
      <c r="I22593" s="27" t="s">
        <v>19718</v>
      </c>
      <c r="J22593" s="27" t="s">
        <v>19717</v>
      </c>
      <c r="K22593" s="27" t="s">
        <v>123307</v>
      </c>
      <c r="L22593" s="27" t="s">
        <v>19719</v>
      </c>
      <c r="M22593" s="27" t="s">
        <v>9915</v>
      </c>
      <c r="N22593" s="27" t="s">
        <v>9914</v>
      </c>
      <c r="O22593" s="27" t="s">
        <v>123155</v>
      </c>
      <c r="P22593" s="27" t="s">
        <v>9916</v>
      </c>
      <c r="Q22593" s="27" t="s">
        <v>9912</v>
      </c>
      <c r="R22593" s="27" t="s">
        <v>9911</v>
      </c>
      <c r="S22593" s="27" t="s">
        <v>121532</v>
      </c>
      <c r="T22593" s="27" t="s">
        <v>9913</v>
      </c>
      <c r="U22593" s="27" t="s">
        <v>87074</v>
      </c>
      <c r="V22593" s="27" t="s">
        <v>13265</v>
      </c>
      <c r="W22593" s="27" t="s">
        <v>87075</v>
      </c>
      <c r="X22593" s="27" t="s">
        <v>87076</v>
      </c>
      <c r="Y22593" s="28">
        <v>44956</v>
      </c>
      <c r="Z22593" s="27">
        <v>50.77816182824332</v>
      </c>
      <c r="AA22593" s="27">
        <v>34.325251325925443</v>
      </c>
      <c r="AB22593" s="27">
        <v>112</v>
      </c>
      <c r="AC22593" s="27" t="s">
        <v>87077</v>
      </c>
    </row>
    <row r="22594" spans="1:29" ht="12.3" x14ac:dyDescent="0.4">
      <c r="A22594" s="27" t="s">
        <v>25289</v>
      </c>
      <c r="B22594" s="27" t="s">
        <v>25839</v>
      </c>
      <c r="C22594" s="27" t="s">
        <v>31928</v>
      </c>
      <c r="D22594" s="27" t="s">
        <v>60049</v>
      </c>
      <c r="E22594" s="27" t="s">
        <v>109572</v>
      </c>
      <c r="F22594" s="27" t="s">
        <v>109573</v>
      </c>
      <c r="G22594" s="27" t="s">
        <v>109573</v>
      </c>
      <c r="H22594" s="27" t="s">
        <v>60050</v>
      </c>
      <c r="I22594" s="27" t="s">
        <v>19718</v>
      </c>
      <c r="J22594" s="27" t="s">
        <v>19717</v>
      </c>
      <c r="K22594" s="27" t="s">
        <v>123307</v>
      </c>
      <c r="L22594" s="27" t="s">
        <v>19719</v>
      </c>
      <c r="M22594" s="27" t="s">
        <v>9915</v>
      </c>
      <c r="N22594" s="27" t="s">
        <v>9914</v>
      </c>
      <c r="O22594" s="27" t="s">
        <v>123155</v>
      </c>
      <c r="P22594" s="27" t="s">
        <v>9916</v>
      </c>
      <c r="Q22594" s="27" t="s">
        <v>9912</v>
      </c>
      <c r="R22594" s="27" t="s">
        <v>9911</v>
      </c>
      <c r="S22594" s="27" t="s">
        <v>121532</v>
      </c>
      <c r="T22594" s="27" t="s">
        <v>9913</v>
      </c>
      <c r="U22594" s="27" t="s">
        <v>87074</v>
      </c>
      <c r="V22594" s="27" t="s">
        <v>13265</v>
      </c>
      <c r="W22594" s="27" t="s">
        <v>87075</v>
      </c>
      <c r="X22594" s="27" t="s">
        <v>87076</v>
      </c>
      <c r="Y22594" s="28">
        <v>44956</v>
      </c>
      <c r="Z22594" s="27">
        <v>50.602184838522177</v>
      </c>
      <c r="AA22594" s="27">
        <v>34.73966535179985</v>
      </c>
      <c r="AB22594" s="27">
        <v>10</v>
      </c>
      <c r="AC22594" s="27" t="s">
        <v>87077</v>
      </c>
    </row>
    <row r="22595" spans="1:29" ht="12.3" x14ac:dyDescent="0.4">
      <c r="A22595" s="27" t="s">
        <v>25289</v>
      </c>
      <c r="B22595" s="27" t="s">
        <v>25839</v>
      </c>
      <c r="C22595" s="27" t="s">
        <v>31928</v>
      </c>
      <c r="D22595" s="27" t="s">
        <v>60051</v>
      </c>
      <c r="E22595" s="27" t="s">
        <v>716</v>
      </c>
      <c r="F22595" s="27" t="s">
        <v>715</v>
      </c>
      <c r="G22595" s="27" t="s">
        <v>715</v>
      </c>
      <c r="H22595" s="27" t="s">
        <v>60052</v>
      </c>
      <c r="I22595" s="27" t="s">
        <v>19718</v>
      </c>
      <c r="J22595" s="27" t="s">
        <v>19717</v>
      </c>
      <c r="K22595" s="27" t="s">
        <v>123307</v>
      </c>
      <c r="L22595" s="27" t="s">
        <v>19719</v>
      </c>
      <c r="M22595" s="27" t="s">
        <v>9915</v>
      </c>
      <c r="N22595" s="27" t="s">
        <v>9914</v>
      </c>
      <c r="O22595" s="27" t="s">
        <v>123155</v>
      </c>
      <c r="P22595" s="27" t="s">
        <v>9916</v>
      </c>
      <c r="Q22595" s="27" t="s">
        <v>9912</v>
      </c>
      <c r="R22595" s="27" t="s">
        <v>9911</v>
      </c>
      <c r="S22595" s="27" t="s">
        <v>121532</v>
      </c>
      <c r="T22595" s="27" t="s">
        <v>9913</v>
      </c>
      <c r="U22595" s="27" t="s">
        <v>87074</v>
      </c>
      <c r="V22595" s="27" t="s">
        <v>13265</v>
      </c>
      <c r="W22595" s="27" t="s">
        <v>87075</v>
      </c>
      <c r="X22595" s="27" t="s">
        <v>87076</v>
      </c>
      <c r="Y22595" s="28">
        <v>44956</v>
      </c>
      <c r="Z22595" s="27">
        <v>50.505228554177357</v>
      </c>
      <c r="AA22595" s="27">
        <v>34.361509144354393</v>
      </c>
      <c r="AB22595" s="27">
        <v>113</v>
      </c>
      <c r="AC22595" s="27" t="s">
        <v>87077</v>
      </c>
    </row>
    <row r="22596" spans="1:29" ht="12.3" x14ac:dyDescent="0.4">
      <c r="A22596" s="27" t="s">
        <v>25289</v>
      </c>
      <c r="B22596" s="27" t="s">
        <v>25839</v>
      </c>
      <c r="C22596" s="27" t="s">
        <v>31928</v>
      </c>
      <c r="D22596" s="27" t="s">
        <v>60053</v>
      </c>
      <c r="E22596" s="27" t="s">
        <v>88724</v>
      </c>
      <c r="F22596" s="27" t="s">
        <v>88725</v>
      </c>
      <c r="G22596" s="27" t="s">
        <v>88726</v>
      </c>
      <c r="H22596" s="27" t="s">
        <v>60054</v>
      </c>
      <c r="I22596" s="27" t="s">
        <v>19718</v>
      </c>
      <c r="J22596" s="27" t="s">
        <v>19717</v>
      </c>
      <c r="K22596" s="27" t="s">
        <v>123307</v>
      </c>
      <c r="L22596" s="27" t="s">
        <v>19719</v>
      </c>
      <c r="M22596" s="27" t="s">
        <v>9915</v>
      </c>
      <c r="N22596" s="27" t="s">
        <v>9914</v>
      </c>
      <c r="O22596" s="27" t="s">
        <v>123155</v>
      </c>
      <c r="P22596" s="27" t="s">
        <v>9916</v>
      </c>
      <c r="Q22596" s="27" t="s">
        <v>9912</v>
      </c>
      <c r="R22596" s="27" t="s">
        <v>9911</v>
      </c>
      <c r="S22596" s="27" t="s">
        <v>121532</v>
      </c>
      <c r="T22596" s="27" t="s">
        <v>9913</v>
      </c>
      <c r="U22596" s="27" t="s">
        <v>87074</v>
      </c>
      <c r="V22596" s="27" t="s">
        <v>13265</v>
      </c>
      <c r="W22596" s="27" t="s">
        <v>87075</v>
      </c>
      <c r="X22596" s="27" t="s">
        <v>87076</v>
      </c>
      <c r="Y22596" s="28">
        <v>44956</v>
      </c>
      <c r="Z22596" s="27">
        <v>50.43533131722301</v>
      </c>
      <c r="AA22596" s="27">
        <v>34.495471738329442</v>
      </c>
      <c r="AB22596" s="27">
        <v>73</v>
      </c>
      <c r="AC22596" s="27" t="s">
        <v>87077</v>
      </c>
    </row>
    <row r="22597" spans="1:29" ht="12.3" x14ac:dyDescent="0.4">
      <c r="A22597" s="27" t="s">
        <v>25289</v>
      </c>
      <c r="B22597" s="27" t="s">
        <v>25839</v>
      </c>
      <c r="C22597" s="27" t="s">
        <v>31928</v>
      </c>
      <c r="D22597" s="27" t="s">
        <v>60055</v>
      </c>
      <c r="E22597" s="27" t="s">
        <v>123448</v>
      </c>
      <c r="F22597" s="27" t="s">
        <v>123449</v>
      </c>
      <c r="G22597" s="27" t="s">
        <v>123450</v>
      </c>
      <c r="H22597" s="27" t="s">
        <v>60056</v>
      </c>
      <c r="I22597" s="27" t="s">
        <v>19718</v>
      </c>
      <c r="J22597" s="27" t="s">
        <v>19717</v>
      </c>
      <c r="K22597" s="27" t="s">
        <v>123307</v>
      </c>
      <c r="L22597" s="27" t="s">
        <v>19719</v>
      </c>
      <c r="M22597" s="27" t="s">
        <v>9915</v>
      </c>
      <c r="N22597" s="27" t="s">
        <v>9914</v>
      </c>
      <c r="O22597" s="27" t="s">
        <v>123155</v>
      </c>
      <c r="P22597" s="27" t="s">
        <v>9916</v>
      </c>
      <c r="Q22597" s="27" t="s">
        <v>9912</v>
      </c>
      <c r="R22597" s="27" t="s">
        <v>9911</v>
      </c>
      <c r="S22597" s="27" t="s">
        <v>121532</v>
      </c>
      <c r="T22597" s="27" t="s">
        <v>9913</v>
      </c>
      <c r="U22597" s="27" t="s">
        <v>87074</v>
      </c>
      <c r="V22597" s="27" t="s">
        <v>13265</v>
      </c>
      <c r="W22597" s="27" t="s">
        <v>87075</v>
      </c>
      <c r="X22597" s="27" t="s">
        <v>87076</v>
      </c>
      <c r="Y22597" s="28">
        <v>44956</v>
      </c>
      <c r="Z22597" s="27">
        <v>50.618949484671099</v>
      </c>
      <c r="AA22597" s="27">
        <v>34.70100571889293</v>
      </c>
      <c r="AB22597" s="27">
        <v>13</v>
      </c>
      <c r="AC22597" s="27" t="s">
        <v>87077</v>
      </c>
    </row>
    <row r="22598" spans="1:29" ht="12.3" x14ac:dyDescent="0.4">
      <c r="A22598" s="27" t="s">
        <v>25289</v>
      </c>
      <c r="B22598" s="27" t="s">
        <v>25839</v>
      </c>
      <c r="C22598" s="27" t="s">
        <v>31928</v>
      </c>
      <c r="D22598" s="27" t="s">
        <v>60057</v>
      </c>
      <c r="E22598" s="27" t="s">
        <v>193</v>
      </c>
      <c r="F22598" s="27" t="s">
        <v>192</v>
      </c>
      <c r="G22598" s="27" t="s">
        <v>87138</v>
      </c>
      <c r="H22598" s="27" t="s">
        <v>60058</v>
      </c>
      <c r="I22598" s="27" t="s">
        <v>19718</v>
      </c>
      <c r="J22598" s="27" t="s">
        <v>19717</v>
      </c>
      <c r="K22598" s="27" t="s">
        <v>123307</v>
      </c>
      <c r="L22598" s="27" t="s">
        <v>19719</v>
      </c>
      <c r="M22598" s="27" t="s">
        <v>9915</v>
      </c>
      <c r="N22598" s="27" t="s">
        <v>9914</v>
      </c>
      <c r="O22598" s="27" t="s">
        <v>123155</v>
      </c>
      <c r="P22598" s="27" t="s">
        <v>9916</v>
      </c>
      <c r="Q22598" s="27" t="s">
        <v>9912</v>
      </c>
      <c r="R22598" s="27" t="s">
        <v>9911</v>
      </c>
      <c r="S22598" s="27" t="s">
        <v>121532</v>
      </c>
      <c r="T22598" s="27" t="s">
        <v>9913</v>
      </c>
      <c r="U22598" s="27" t="s">
        <v>87074</v>
      </c>
      <c r="V22598" s="27" t="s">
        <v>13265</v>
      </c>
      <c r="W22598" s="27" t="s">
        <v>87075</v>
      </c>
      <c r="X22598" s="27" t="s">
        <v>87076</v>
      </c>
      <c r="Y22598" s="28">
        <v>44956</v>
      </c>
      <c r="Z22598" s="27">
        <v>50.56122155300978</v>
      </c>
      <c r="AA22598" s="27">
        <v>34.242515970160312</v>
      </c>
      <c r="AB22598" s="27">
        <v>56</v>
      </c>
      <c r="AC22598" s="27" t="s">
        <v>87077</v>
      </c>
    </row>
    <row r="22599" spans="1:29" ht="12.3" x14ac:dyDescent="0.4">
      <c r="A22599" s="27" t="s">
        <v>25289</v>
      </c>
      <c r="B22599" s="27" t="s">
        <v>25839</v>
      </c>
      <c r="C22599" s="27" t="s">
        <v>31928</v>
      </c>
      <c r="D22599" s="27" t="s">
        <v>60060</v>
      </c>
      <c r="E22599" s="27" t="s">
        <v>19736</v>
      </c>
      <c r="F22599" s="27" t="s">
        <v>19735</v>
      </c>
      <c r="G22599" s="27" t="s">
        <v>123451</v>
      </c>
      <c r="H22599" s="27" t="s">
        <v>19737</v>
      </c>
      <c r="I22599" s="27" t="s">
        <v>19718</v>
      </c>
      <c r="J22599" s="27" t="s">
        <v>19717</v>
      </c>
      <c r="K22599" s="27" t="s">
        <v>123307</v>
      </c>
      <c r="L22599" s="27" t="s">
        <v>19719</v>
      </c>
      <c r="M22599" s="27" t="s">
        <v>9915</v>
      </c>
      <c r="N22599" s="27" t="s">
        <v>9914</v>
      </c>
      <c r="O22599" s="27" t="s">
        <v>123155</v>
      </c>
      <c r="P22599" s="27" t="s">
        <v>9916</v>
      </c>
      <c r="Q22599" s="27" t="s">
        <v>9912</v>
      </c>
      <c r="R22599" s="27" t="s">
        <v>9911</v>
      </c>
      <c r="S22599" s="27" t="s">
        <v>121532</v>
      </c>
      <c r="T22599" s="27" t="s">
        <v>9913</v>
      </c>
      <c r="U22599" s="27" t="s">
        <v>87074</v>
      </c>
      <c r="V22599" s="27" t="s">
        <v>13265</v>
      </c>
      <c r="W22599" s="27" t="s">
        <v>87075</v>
      </c>
      <c r="X22599" s="27" t="s">
        <v>87076</v>
      </c>
      <c r="Y22599" s="28">
        <v>44956</v>
      </c>
      <c r="Z22599" s="27">
        <v>50.793887502620223</v>
      </c>
      <c r="AA22599" s="27">
        <v>34.343565806759209</v>
      </c>
      <c r="AB22599" s="27">
        <v>1200</v>
      </c>
      <c r="AC22599" s="27" t="s">
        <v>87077</v>
      </c>
    </row>
    <row r="22600" spans="1:29" ht="12.3" x14ac:dyDescent="0.4">
      <c r="A22600" s="27" t="s">
        <v>25289</v>
      </c>
      <c r="B22600" s="27" t="s">
        <v>25839</v>
      </c>
      <c r="C22600" s="27" t="s">
        <v>31928</v>
      </c>
      <c r="D22600" s="27" t="s">
        <v>60063</v>
      </c>
      <c r="E22600" s="27" t="s">
        <v>123452</v>
      </c>
      <c r="F22600" s="27" t="s">
        <v>123453</v>
      </c>
      <c r="G22600" s="27" t="s">
        <v>123454</v>
      </c>
      <c r="H22600" s="27" t="s">
        <v>60064</v>
      </c>
      <c r="I22600" s="27" t="s">
        <v>19718</v>
      </c>
      <c r="J22600" s="27" t="s">
        <v>19717</v>
      </c>
      <c r="K22600" s="27" t="s">
        <v>123307</v>
      </c>
      <c r="L22600" s="27" t="s">
        <v>19719</v>
      </c>
      <c r="M22600" s="27" t="s">
        <v>9915</v>
      </c>
      <c r="N22600" s="27" t="s">
        <v>9914</v>
      </c>
      <c r="O22600" s="27" t="s">
        <v>123155</v>
      </c>
      <c r="P22600" s="27" t="s">
        <v>9916</v>
      </c>
      <c r="Q22600" s="27" t="s">
        <v>9912</v>
      </c>
      <c r="R22600" s="27" t="s">
        <v>9911</v>
      </c>
      <c r="S22600" s="27" t="s">
        <v>121532</v>
      </c>
      <c r="T22600" s="27" t="s">
        <v>9913</v>
      </c>
      <c r="U22600" s="27" t="s">
        <v>87074</v>
      </c>
      <c r="V22600" s="27" t="s">
        <v>13265</v>
      </c>
      <c r="W22600" s="27" t="s">
        <v>87075</v>
      </c>
      <c r="X22600" s="27" t="s">
        <v>87076</v>
      </c>
      <c r="Y22600" s="28">
        <v>44956</v>
      </c>
      <c r="Z22600" s="27">
        <v>50.702152141651098</v>
      </c>
      <c r="AA22600" s="27">
        <v>34.347910168296757</v>
      </c>
      <c r="AB22600" s="27">
        <v>2</v>
      </c>
      <c r="AC22600" s="27" t="s">
        <v>87077</v>
      </c>
    </row>
    <row r="22601" spans="1:29" ht="12.3" x14ac:dyDescent="0.4">
      <c r="A22601" s="27" t="s">
        <v>25289</v>
      </c>
      <c r="B22601" s="27" t="s">
        <v>25839</v>
      </c>
      <c r="C22601" s="27" t="s">
        <v>31928</v>
      </c>
      <c r="D22601" s="27" t="s">
        <v>60067</v>
      </c>
      <c r="E22601" s="27" t="s">
        <v>117322</v>
      </c>
      <c r="F22601" s="27" t="s">
        <v>117323</v>
      </c>
      <c r="G22601" s="27" t="s">
        <v>117324</v>
      </c>
      <c r="H22601" s="27" t="s">
        <v>60068</v>
      </c>
      <c r="I22601" s="27" t="s">
        <v>19718</v>
      </c>
      <c r="J22601" s="27" t="s">
        <v>19717</v>
      </c>
      <c r="K22601" s="27" t="s">
        <v>123307</v>
      </c>
      <c r="L22601" s="27" t="s">
        <v>19719</v>
      </c>
      <c r="M22601" s="27" t="s">
        <v>9915</v>
      </c>
      <c r="N22601" s="27" t="s">
        <v>9914</v>
      </c>
      <c r="O22601" s="27" t="s">
        <v>123155</v>
      </c>
      <c r="P22601" s="27" t="s">
        <v>9916</v>
      </c>
      <c r="Q22601" s="27" t="s">
        <v>9912</v>
      </c>
      <c r="R22601" s="27" t="s">
        <v>9911</v>
      </c>
      <c r="S22601" s="27" t="s">
        <v>121532</v>
      </c>
      <c r="T22601" s="27" t="s">
        <v>9913</v>
      </c>
      <c r="U22601" s="27" t="s">
        <v>87074</v>
      </c>
      <c r="V22601" s="27" t="s">
        <v>13265</v>
      </c>
      <c r="W22601" s="27" t="s">
        <v>87075</v>
      </c>
      <c r="X22601" s="27" t="s">
        <v>87076</v>
      </c>
      <c r="Y22601" s="28">
        <v>44956</v>
      </c>
      <c r="Z22601" s="27">
        <v>50.726442676139861</v>
      </c>
      <c r="AA22601" s="27">
        <v>34.319289377485283</v>
      </c>
      <c r="AB22601" s="27">
        <v>87</v>
      </c>
      <c r="AC22601" s="27" t="s">
        <v>87077</v>
      </c>
    </row>
    <row r="22602" spans="1:29" ht="12.3" x14ac:dyDescent="0.4">
      <c r="A22602" s="27" t="s">
        <v>25289</v>
      </c>
      <c r="B22602" s="27" t="s">
        <v>25839</v>
      </c>
      <c r="C22602" s="27" t="s">
        <v>31928</v>
      </c>
      <c r="D22602" s="27" t="s">
        <v>60069</v>
      </c>
      <c r="E22602" s="27" t="s">
        <v>92011</v>
      </c>
      <c r="F22602" s="27" t="s">
        <v>92012</v>
      </c>
      <c r="G22602" s="27" t="s">
        <v>92012</v>
      </c>
      <c r="H22602" s="27" t="s">
        <v>60070</v>
      </c>
      <c r="I22602" s="27" t="s">
        <v>19718</v>
      </c>
      <c r="J22602" s="27" t="s">
        <v>19717</v>
      </c>
      <c r="K22602" s="27" t="s">
        <v>123307</v>
      </c>
      <c r="L22602" s="27" t="s">
        <v>19719</v>
      </c>
      <c r="M22602" s="27" t="s">
        <v>9915</v>
      </c>
      <c r="N22602" s="27" t="s">
        <v>9914</v>
      </c>
      <c r="O22602" s="27" t="s">
        <v>123155</v>
      </c>
      <c r="P22602" s="27" t="s">
        <v>9916</v>
      </c>
      <c r="Q22602" s="27" t="s">
        <v>9912</v>
      </c>
      <c r="R22602" s="27" t="s">
        <v>9911</v>
      </c>
      <c r="S22602" s="27" t="s">
        <v>121532</v>
      </c>
      <c r="T22602" s="27" t="s">
        <v>9913</v>
      </c>
      <c r="U22602" s="27" t="s">
        <v>87074</v>
      </c>
      <c r="V22602" s="27" t="s">
        <v>13265</v>
      </c>
      <c r="W22602" s="27" t="s">
        <v>87075</v>
      </c>
      <c r="X22602" s="27" t="s">
        <v>87076</v>
      </c>
      <c r="Y22602" s="28">
        <v>44956</v>
      </c>
      <c r="Z22602" s="27">
        <v>50.753262658160438</v>
      </c>
      <c r="AA22602" s="27">
        <v>34.385437850014632</v>
      </c>
      <c r="AB22602" s="27">
        <v>66</v>
      </c>
      <c r="AC22602" s="27" t="s">
        <v>87077</v>
      </c>
    </row>
    <row r="22603" spans="1:29" ht="12.3" x14ac:dyDescent="0.4">
      <c r="A22603" s="27" t="s">
        <v>25289</v>
      </c>
      <c r="B22603" s="27" t="s">
        <v>25839</v>
      </c>
      <c r="C22603" s="27" t="s">
        <v>31928</v>
      </c>
      <c r="D22603" s="27" t="s">
        <v>60071</v>
      </c>
      <c r="E22603" s="27" t="s">
        <v>697</v>
      </c>
      <c r="F22603" s="27" t="s">
        <v>696</v>
      </c>
      <c r="G22603" s="27" t="s">
        <v>88560</v>
      </c>
      <c r="H22603" s="27" t="s">
        <v>60072</v>
      </c>
      <c r="I22603" s="27" t="s">
        <v>19718</v>
      </c>
      <c r="J22603" s="27" t="s">
        <v>19717</v>
      </c>
      <c r="K22603" s="27" t="s">
        <v>123307</v>
      </c>
      <c r="L22603" s="27" t="s">
        <v>19719</v>
      </c>
      <c r="M22603" s="27" t="s">
        <v>9915</v>
      </c>
      <c r="N22603" s="27" t="s">
        <v>9914</v>
      </c>
      <c r="O22603" s="27" t="s">
        <v>123155</v>
      </c>
      <c r="P22603" s="27" t="s">
        <v>9916</v>
      </c>
      <c r="Q22603" s="27" t="s">
        <v>9912</v>
      </c>
      <c r="R22603" s="27" t="s">
        <v>9911</v>
      </c>
      <c r="S22603" s="27" t="s">
        <v>121532</v>
      </c>
      <c r="T22603" s="27" t="s">
        <v>9913</v>
      </c>
      <c r="U22603" s="27" t="s">
        <v>87074</v>
      </c>
      <c r="V22603" s="27" t="s">
        <v>13265</v>
      </c>
      <c r="W22603" s="27" t="s">
        <v>87075</v>
      </c>
      <c r="X22603" s="27" t="s">
        <v>87076</v>
      </c>
      <c r="Y22603" s="28">
        <v>44956</v>
      </c>
      <c r="Z22603" s="27">
        <v>50.469050283799248</v>
      </c>
      <c r="AA22603" s="27">
        <v>34.507844028987002</v>
      </c>
      <c r="AB22603" s="27">
        <v>13</v>
      </c>
      <c r="AC22603" s="27" t="s">
        <v>87077</v>
      </c>
    </row>
    <row r="22604" spans="1:29" ht="12.3" x14ac:dyDescent="0.4">
      <c r="A22604" s="27" t="s">
        <v>25289</v>
      </c>
      <c r="B22604" s="27" t="s">
        <v>25839</v>
      </c>
      <c r="C22604" s="27" t="s">
        <v>31928</v>
      </c>
      <c r="D22604" s="27" t="s">
        <v>60073</v>
      </c>
      <c r="E22604" s="27" t="s">
        <v>123455</v>
      </c>
      <c r="F22604" s="27" t="s">
        <v>123456</v>
      </c>
      <c r="G22604" s="27" t="s">
        <v>123457</v>
      </c>
      <c r="H22604" s="27" t="s">
        <v>60074</v>
      </c>
      <c r="I22604" s="27" t="s">
        <v>19718</v>
      </c>
      <c r="J22604" s="27" t="s">
        <v>19717</v>
      </c>
      <c r="K22604" s="27" t="s">
        <v>123307</v>
      </c>
      <c r="L22604" s="27" t="s">
        <v>19719</v>
      </c>
      <c r="M22604" s="27" t="s">
        <v>9915</v>
      </c>
      <c r="N22604" s="27" t="s">
        <v>9914</v>
      </c>
      <c r="O22604" s="27" t="s">
        <v>123155</v>
      </c>
      <c r="P22604" s="27" t="s">
        <v>9916</v>
      </c>
      <c r="Q22604" s="27" t="s">
        <v>9912</v>
      </c>
      <c r="R22604" s="27" t="s">
        <v>9911</v>
      </c>
      <c r="S22604" s="27" t="s">
        <v>121532</v>
      </c>
      <c r="T22604" s="27" t="s">
        <v>9913</v>
      </c>
      <c r="U22604" s="27" t="s">
        <v>87074</v>
      </c>
      <c r="V22604" s="27" t="s">
        <v>13265</v>
      </c>
      <c r="W22604" s="27" t="s">
        <v>87075</v>
      </c>
      <c r="X22604" s="27" t="s">
        <v>87076</v>
      </c>
      <c r="Y22604" s="28">
        <v>44956</v>
      </c>
      <c r="Z22604" s="27">
        <v>50.659108569952828</v>
      </c>
      <c r="AA22604" s="27">
        <v>34.684038479771523</v>
      </c>
      <c r="AB22604" s="27">
        <v>9</v>
      </c>
      <c r="AC22604" s="27" t="s">
        <v>87077</v>
      </c>
    </row>
    <row r="22605" spans="1:29" ht="12.3" x14ac:dyDescent="0.4">
      <c r="A22605" s="27" t="s">
        <v>25289</v>
      </c>
      <c r="B22605" s="27" t="s">
        <v>25839</v>
      </c>
      <c r="C22605" s="27" t="s">
        <v>31928</v>
      </c>
      <c r="D22605" s="27" t="s">
        <v>60077</v>
      </c>
      <c r="E22605" s="27" t="s">
        <v>123458</v>
      </c>
      <c r="F22605" s="27" t="s">
        <v>123459</v>
      </c>
      <c r="G22605" s="27" t="s">
        <v>123459</v>
      </c>
      <c r="H22605" s="27" t="s">
        <v>60078</v>
      </c>
      <c r="I22605" s="27" t="s">
        <v>19718</v>
      </c>
      <c r="J22605" s="27" t="s">
        <v>19717</v>
      </c>
      <c r="K22605" s="27" t="s">
        <v>123307</v>
      </c>
      <c r="L22605" s="27" t="s">
        <v>19719</v>
      </c>
      <c r="M22605" s="27" t="s">
        <v>9915</v>
      </c>
      <c r="N22605" s="27" t="s">
        <v>9914</v>
      </c>
      <c r="O22605" s="27" t="s">
        <v>123155</v>
      </c>
      <c r="P22605" s="27" t="s">
        <v>9916</v>
      </c>
      <c r="Q22605" s="27" t="s">
        <v>9912</v>
      </c>
      <c r="R22605" s="27" t="s">
        <v>9911</v>
      </c>
      <c r="S22605" s="27" t="s">
        <v>121532</v>
      </c>
      <c r="T22605" s="27" t="s">
        <v>9913</v>
      </c>
      <c r="U22605" s="27" t="s">
        <v>87074</v>
      </c>
      <c r="V22605" s="27" t="s">
        <v>13265</v>
      </c>
      <c r="W22605" s="27" t="s">
        <v>87075</v>
      </c>
      <c r="X22605" s="27" t="s">
        <v>87076</v>
      </c>
      <c r="Y22605" s="28">
        <v>44956</v>
      </c>
      <c r="Z22605" s="27">
        <v>50.597862366752373</v>
      </c>
      <c r="AA22605" s="27">
        <v>34.775872261930729</v>
      </c>
      <c r="AB22605" s="27">
        <v>80</v>
      </c>
      <c r="AC22605" s="27" t="s">
        <v>87077</v>
      </c>
    </row>
    <row r="22606" spans="1:29" ht="12.3" x14ac:dyDescent="0.4">
      <c r="A22606" s="27" t="s">
        <v>25289</v>
      </c>
      <c r="B22606" s="27" t="s">
        <v>25839</v>
      </c>
      <c r="C22606" s="27" t="s">
        <v>31928</v>
      </c>
      <c r="D22606" s="27" t="s">
        <v>60079</v>
      </c>
      <c r="E22606" s="27" t="s">
        <v>89058</v>
      </c>
      <c r="F22606" s="27" t="s">
        <v>89059</v>
      </c>
      <c r="G22606" s="27" t="s">
        <v>88267</v>
      </c>
      <c r="H22606" s="27" t="s">
        <v>60080</v>
      </c>
      <c r="I22606" s="27" t="s">
        <v>19718</v>
      </c>
      <c r="J22606" s="27" t="s">
        <v>19717</v>
      </c>
      <c r="K22606" s="27" t="s">
        <v>123307</v>
      </c>
      <c r="L22606" s="27" t="s">
        <v>19719</v>
      </c>
      <c r="M22606" s="27" t="s">
        <v>9915</v>
      </c>
      <c r="N22606" s="27" t="s">
        <v>9914</v>
      </c>
      <c r="O22606" s="27" t="s">
        <v>123155</v>
      </c>
      <c r="P22606" s="27" t="s">
        <v>9916</v>
      </c>
      <c r="Q22606" s="27" t="s">
        <v>9912</v>
      </c>
      <c r="R22606" s="27" t="s">
        <v>9911</v>
      </c>
      <c r="S22606" s="27" t="s">
        <v>121532</v>
      </c>
      <c r="T22606" s="27" t="s">
        <v>9913</v>
      </c>
      <c r="U22606" s="27" t="s">
        <v>87074</v>
      </c>
      <c r="V22606" s="27" t="s">
        <v>13265</v>
      </c>
      <c r="W22606" s="27" t="s">
        <v>87075</v>
      </c>
      <c r="X22606" s="27" t="s">
        <v>87076</v>
      </c>
      <c r="Y22606" s="28">
        <v>44956</v>
      </c>
      <c r="Z22606" s="27">
        <v>50.676817644315598</v>
      </c>
      <c r="AA22606" s="27">
        <v>34.265431329236328</v>
      </c>
      <c r="AB22606" s="27">
        <v>37</v>
      </c>
      <c r="AC22606" s="27" t="s">
        <v>87077</v>
      </c>
    </row>
    <row r="22607" spans="1:29" ht="12.3" x14ac:dyDescent="0.4">
      <c r="A22607" s="27" t="s">
        <v>25289</v>
      </c>
      <c r="B22607" s="27" t="s">
        <v>25839</v>
      </c>
      <c r="C22607" s="27" t="s">
        <v>31928</v>
      </c>
      <c r="D22607" s="27" t="s">
        <v>60081</v>
      </c>
      <c r="E22607" s="27" t="s">
        <v>3113</v>
      </c>
      <c r="F22607" s="27" t="s">
        <v>3112</v>
      </c>
      <c r="G22607" s="27" t="s">
        <v>91151</v>
      </c>
      <c r="H22607" s="27" t="s">
        <v>60082</v>
      </c>
      <c r="I22607" s="27" t="s">
        <v>19718</v>
      </c>
      <c r="J22607" s="27" t="s">
        <v>19717</v>
      </c>
      <c r="K22607" s="27" t="s">
        <v>123307</v>
      </c>
      <c r="L22607" s="27" t="s">
        <v>19719</v>
      </c>
      <c r="M22607" s="27" t="s">
        <v>9915</v>
      </c>
      <c r="N22607" s="27" t="s">
        <v>9914</v>
      </c>
      <c r="O22607" s="27" t="s">
        <v>123155</v>
      </c>
      <c r="P22607" s="27" t="s">
        <v>9916</v>
      </c>
      <c r="Q22607" s="27" t="s">
        <v>9912</v>
      </c>
      <c r="R22607" s="27" t="s">
        <v>9911</v>
      </c>
      <c r="S22607" s="27" t="s">
        <v>121532</v>
      </c>
      <c r="T22607" s="27" t="s">
        <v>9913</v>
      </c>
      <c r="U22607" s="27" t="s">
        <v>87074</v>
      </c>
      <c r="V22607" s="27" t="s">
        <v>13265</v>
      </c>
      <c r="W22607" s="27" t="s">
        <v>87075</v>
      </c>
      <c r="X22607" s="27" t="s">
        <v>87076</v>
      </c>
      <c r="Y22607" s="28">
        <v>44956</v>
      </c>
      <c r="Z22607" s="27">
        <v>50.738119032169053</v>
      </c>
      <c r="AA22607" s="27">
        <v>34.203223997851097</v>
      </c>
      <c r="AB22607" s="27">
        <v>120</v>
      </c>
      <c r="AC22607" s="27" t="s">
        <v>87077</v>
      </c>
    </row>
    <row r="22608" spans="1:29" ht="12.3" x14ac:dyDescent="0.4">
      <c r="A22608" s="27" t="s">
        <v>25289</v>
      </c>
      <c r="B22608" s="27" t="s">
        <v>25839</v>
      </c>
      <c r="C22608" s="27" t="s">
        <v>31928</v>
      </c>
      <c r="D22608" s="27" t="s">
        <v>60083</v>
      </c>
      <c r="E22608" s="27" t="s">
        <v>118404</v>
      </c>
      <c r="F22608" s="27" t="s">
        <v>118405</v>
      </c>
      <c r="G22608" s="27" t="s">
        <v>118405</v>
      </c>
      <c r="H22608" s="27" t="s">
        <v>60084</v>
      </c>
      <c r="I22608" s="27" t="s">
        <v>19718</v>
      </c>
      <c r="J22608" s="27" t="s">
        <v>19717</v>
      </c>
      <c r="K22608" s="27" t="s">
        <v>123307</v>
      </c>
      <c r="L22608" s="27" t="s">
        <v>19719</v>
      </c>
      <c r="M22608" s="27" t="s">
        <v>9915</v>
      </c>
      <c r="N22608" s="27" t="s">
        <v>9914</v>
      </c>
      <c r="O22608" s="27" t="s">
        <v>123155</v>
      </c>
      <c r="P22608" s="27" t="s">
        <v>9916</v>
      </c>
      <c r="Q22608" s="27" t="s">
        <v>9912</v>
      </c>
      <c r="R22608" s="27" t="s">
        <v>9911</v>
      </c>
      <c r="S22608" s="27" t="s">
        <v>121532</v>
      </c>
      <c r="T22608" s="27" t="s">
        <v>9913</v>
      </c>
      <c r="U22608" s="27" t="s">
        <v>87074</v>
      </c>
      <c r="V22608" s="27" t="s">
        <v>13265</v>
      </c>
      <c r="W22608" s="27" t="s">
        <v>87075</v>
      </c>
      <c r="X22608" s="27" t="s">
        <v>87076</v>
      </c>
      <c r="Y22608" s="28">
        <v>44956</v>
      </c>
      <c r="Z22608" s="27">
        <v>50.68640399813858</v>
      </c>
      <c r="AA22608" s="27">
        <v>34.634564964500477</v>
      </c>
      <c r="AB22608" s="27">
        <v>43</v>
      </c>
      <c r="AC22608" s="27" t="s">
        <v>87077</v>
      </c>
    </row>
    <row r="22609" spans="1:29" ht="12.3" x14ac:dyDescent="0.4">
      <c r="A22609" s="27" t="s">
        <v>25289</v>
      </c>
      <c r="B22609" s="27" t="s">
        <v>25839</v>
      </c>
      <c r="C22609" s="27" t="s">
        <v>31928</v>
      </c>
      <c r="D22609" s="27" t="s">
        <v>60087</v>
      </c>
      <c r="E22609" s="27" t="s">
        <v>123460</v>
      </c>
      <c r="F22609" s="27" t="s">
        <v>123461</v>
      </c>
      <c r="G22609" s="27" t="s">
        <v>123462</v>
      </c>
      <c r="H22609" s="27" t="s">
        <v>60088</v>
      </c>
      <c r="I22609" s="27" t="s">
        <v>19718</v>
      </c>
      <c r="J22609" s="27" t="s">
        <v>19717</v>
      </c>
      <c r="K22609" s="27" t="s">
        <v>123307</v>
      </c>
      <c r="L22609" s="27" t="s">
        <v>19719</v>
      </c>
      <c r="M22609" s="27" t="s">
        <v>9915</v>
      </c>
      <c r="N22609" s="27" t="s">
        <v>9914</v>
      </c>
      <c r="O22609" s="27" t="s">
        <v>123155</v>
      </c>
      <c r="P22609" s="27" t="s">
        <v>9916</v>
      </c>
      <c r="Q22609" s="27" t="s">
        <v>9912</v>
      </c>
      <c r="R22609" s="27" t="s">
        <v>9911</v>
      </c>
      <c r="S22609" s="27" t="s">
        <v>121532</v>
      </c>
      <c r="T22609" s="27" t="s">
        <v>9913</v>
      </c>
      <c r="U22609" s="27" t="s">
        <v>87074</v>
      </c>
      <c r="V22609" s="27" t="s">
        <v>13265</v>
      </c>
      <c r="W22609" s="27" t="s">
        <v>87075</v>
      </c>
      <c r="X22609" s="27" t="s">
        <v>87076</v>
      </c>
      <c r="Y22609" s="28">
        <v>44956</v>
      </c>
      <c r="Z22609" s="27">
        <v>50.670783068106488</v>
      </c>
      <c r="AA22609" s="27">
        <v>34.804247202125048</v>
      </c>
      <c r="AB22609" s="27">
        <v>10</v>
      </c>
      <c r="AC22609" s="27" t="s">
        <v>87077</v>
      </c>
    </row>
    <row r="22610" spans="1:29" ht="12.3" x14ac:dyDescent="0.4">
      <c r="A22610" s="27" t="s">
        <v>25289</v>
      </c>
      <c r="B22610" s="27" t="s">
        <v>25839</v>
      </c>
      <c r="C22610" s="27" t="s">
        <v>31928</v>
      </c>
      <c r="D22610" s="27" t="s">
        <v>60089</v>
      </c>
      <c r="E22610" s="27" t="s">
        <v>90350</v>
      </c>
      <c r="F22610" s="27" t="s">
        <v>90351</v>
      </c>
      <c r="G22610" s="27" t="s">
        <v>90352</v>
      </c>
      <c r="H22610" s="27" t="s">
        <v>60090</v>
      </c>
      <c r="I22610" s="27" t="s">
        <v>19718</v>
      </c>
      <c r="J22610" s="27" t="s">
        <v>19717</v>
      </c>
      <c r="K22610" s="27" t="s">
        <v>123307</v>
      </c>
      <c r="L22610" s="27" t="s">
        <v>19719</v>
      </c>
      <c r="M22610" s="27" t="s">
        <v>9915</v>
      </c>
      <c r="N22610" s="27" t="s">
        <v>9914</v>
      </c>
      <c r="O22610" s="27" t="s">
        <v>123155</v>
      </c>
      <c r="P22610" s="27" t="s">
        <v>9916</v>
      </c>
      <c r="Q22610" s="27" t="s">
        <v>9912</v>
      </c>
      <c r="R22610" s="27" t="s">
        <v>9911</v>
      </c>
      <c r="S22610" s="27" t="s">
        <v>121532</v>
      </c>
      <c r="T22610" s="27" t="s">
        <v>9913</v>
      </c>
      <c r="U22610" s="27" t="s">
        <v>87074</v>
      </c>
      <c r="V22610" s="27" t="s">
        <v>13265</v>
      </c>
      <c r="W22610" s="27" t="s">
        <v>87075</v>
      </c>
      <c r="X22610" s="27" t="s">
        <v>87076</v>
      </c>
      <c r="Y22610" s="28">
        <v>44956</v>
      </c>
      <c r="Z22610" s="27">
        <v>50.612284584775942</v>
      </c>
      <c r="AA22610" s="27">
        <v>34.736933282444888</v>
      </c>
      <c r="AB22610" s="27">
        <v>42</v>
      </c>
      <c r="AC22610" s="27" t="s">
        <v>87077</v>
      </c>
    </row>
    <row r="22611" spans="1:29" ht="12.3" x14ac:dyDescent="0.4">
      <c r="A22611" s="27" t="s">
        <v>25289</v>
      </c>
      <c r="B22611" s="27" t="s">
        <v>25839</v>
      </c>
      <c r="C22611" s="27" t="s">
        <v>31928</v>
      </c>
      <c r="D22611" s="27" t="s">
        <v>60091</v>
      </c>
      <c r="E22611" s="27" t="s">
        <v>118518</v>
      </c>
      <c r="F22611" s="27" t="s">
        <v>118519</v>
      </c>
      <c r="G22611" s="27" t="s">
        <v>118520</v>
      </c>
      <c r="H22611" s="27" t="s">
        <v>60092</v>
      </c>
      <c r="I22611" s="27" t="s">
        <v>19718</v>
      </c>
      <c r="J22611" s="27" t="s">
        <v>19717</v>
      </c>
      <c r="K22611" s="27" t="s">
        <v>123307</v>
      </c>
      <c r="L22611" s="27" t="s">
        <v>19719</v>
      </c>
      <c r="M22611" s="27" t="s">
        <v>9915</v>
      </c>
      <c r="N22611" s="27" t="s">
        <v>9914</v>
      </c>
      <c r="O22611" s="27" t="s">
        <v>123155</v>
      </c>
      <c r="P22611" s="27" t="s">
        <v>9916</v>
      </c>
      <c r="Q22611" s="27" t="s">
        <v>9912</v>
      </c>
      <c r="R22611" s="27" t="s">
        <v>9911</v>
      </c>
      <c r="S22611" s="27" t="s">
        <v>121532</v>
      </c>
      <c r="T22611" s="27" t="s">
        <v>9913</v>
      </c>
      <c r="U22611" s="27" t="s">
        <v>87074</v>
      </c>
      <c r="V22611" s="27" t="s">
        <v>13265</v>
      </c>
      <c r="W22611" s="27" t="s">
        <v>87075</v>
      </c>
      <c r="X22611" s="27" t="s">
        <v>87076</v>
      </c>
      <c r="Y22611" s="28">
        <v>44956</v>
      </c>
      <c r="Z22611" s="27">
        <v>50.661924093483293</v>
      </c>
      <c r="AA22611" s="27">
        <v>34.481118896372841</v>
      </c>
      <c r="AB22611" s="27">
        <v>407</v>
      </c>
      <c r="AC22611" s="27" t="s">
        <v>87077</v>
      </c>
    </row>
    <row r="22612" spans="1:29" ht="12.3" x14ac:dyDescent="0.4">
      <c r="A22612" s="27" t="s">
        <v>25289</v>
      </c>
      <c r="B22612" s="27" t="s">
        <v>25839</v>
      </c>
      <c r="C22612" s="27" t="s">
        <v>31928</v>
      </c>
      <c r="D22612" s="27" t="s">
        <v>60095</v>
      </c>
      <c r="E22612" s="27" t="s">
        <v>123463</v>
      </c>
      <c r="F22612" s="27" t="s">
        <v>123464</v>
      </c>
      <c r="G22612" s="27" t="s">
        <v>123465</v>
      </c>
      <c r="H22612" s="27" t="s">
        <v>60096</v>
      </c>
      <c r="I22612" s="27" t="s">
        <v>19718</v>
      </c>
      <c r="J22612" s="27" t="s">
        <v>19717</v>
      </c>
      <c r="K22612" s="27" t="s">
        <v>123307</v>
      </c>
      <c r="L22612" s="27" t="s">
        <v>19719</v>
      </c>
      <c r="M22612" s="27" t="s">
        <v>9915</v>
      </c>
      <c r="N22612" s="27" t="s">
        <v>9914</v>
      </c>
      <c r="O22612" s="27" t="s">
        <v>123155</v>
      </c>
      <c r="P22612" s="27" t="s">
        <v>9916</v>
      </c>
      <c r="Q22612" s="27" t="s">
        <v>9912</v>
      </c>
      <c r="R22612" s="27" t="s">
        <v>9911</v>
      </c>
      <c r="S22612" s="27" t="s">
        <v>121532</v>
      </c>
      <c r="T22612" s="27" t="s">
        <v>9913</v>
      </c>
      <c r="U22612" s="27" t="s">
        <v>87074</v>
      </c>
      <c r="V22612" s="27" t="s">
        <v>13265</v>
      </c>
      <c r="W22612" s="27" t="s">
        <v>87075</v>
      </c>
      <c r="X22612" s="27" t="s">
        <v>87076</v>
      </c>
      <c r="Y22612" s="28">
        <v>44956</v>
      </c>
      <c r="Z22612" s="27">
        <v>50.493315546946071</v>
      </c>
      <c r="AA22612" s="27">
        <v>34.506100434839567</v>
      </c>
      <c r="AB22612" s="27">
        <v>47</v>
      </c>
      <c r="AC22612" s="27" t="s">
        <v>87077</v>
      </c>
    </row>
    <row r="22613" spans="1:29" ht="12.3" x14ac:dyDescent="0.4">
      <c r="A22613" s="27" t="s">
        <v>25289</v>
      </c>
      <c r="B22613" s="27" t="s">
        <v>25839</v>
      </c>
      <c r="C22613" s="27" t="s">
        <v>31928</v>
      </c>
      <c r="D22613" s="27" t="s">
        <v>60097</v>
      </c>
      <c r="E22613" s="27" t="s">
        <v>123466</v>
      </c>
      <c r="F22613" s="27" t="s">
        <v>123467</v>
      </c>
      <c r="G22613" s="27" t="s">
        <v>123468</v>
      </c>
      <c r="H22613" s="27" t="s">
        <v>60098</v>
      </c>
      <c r="I22613" s="27" t="s">
        <v>19718</v>
      </c>
      <c r="J22613" s="27" t="s">
        <v>19717</v>
      </c>
      <c r="K22613" s="27" t="s">
        <v>123307</v>
      </c>
      <c r="L22613" s="27" t="s">
        <v>19719</v>
      </c>
      <c r="M22613" s="27" t="s">
        <v>9915</v>
      </c>
      <c r="N22613" s="27" t="s">
        <v>9914</v>
      </c>
      <c r="O22613" s="27" t="s">
        <v>123155</v>
      </c>
      <c r="P22613" s="27" t="s">
        <v>9916</v>
      </c>
      <c r="Q22613" s="27" t="s">
        <v>9912</v>
      </c>
      <c r="R22613" s="27" t="s">
        <v>9911</v>
      </c>
      <c r="S22613" s="27" t="s">
        <v>121532</v>
      </c>
      <c r="T22613" s="27" t="s">
        <v>9913</v>
      </c>
      <c r="U22613" s="27" t="s">
        <v>87074</v>
      </c>
      <c r="V22613" s="27" t="s">
        <v>13265</v>
      </c>
      <c r="W22613" s="27" t="s">
        <v>87075</v>
      </c>
      <c r="X22613" s="27" t="s">
        <v>87076</v>
      </c>
      <c r="Y22613" s="28">
        <v>44956</v>
      </c>
      <c r="Z22613" s="27">
        <v>50.509514391108532</v>
      </c>
      <c r="AA22613" s="27">
        <v>34.613631033203177</v>
      </c>
      <c r="AB22613" s="27">
        <v>7</v>
      </c>
      <c r="AC22613" s="27" t="s">
        <v>87077</v>
      </c>
    </row>
    <row r="22614" spans="1:29" ht="12.3" x14ac:dyDescent="0.4">
      <c r="A22614" s="27" t="s">
        <v>25289</v>
      </c>
      <c r="B22614" s="27" t="s">
        <v>25839</v>
      </c>
      <c r="C22614" s="27" t="s">
        <v>31928</v>
      </c>
      <c r="D22614" s="27" t="s">
        <v>60099</v>
      </c>
      <c r="E22614" s="27" t="s">
        <v>18269</v>
      </c>
      <c r="F22614" s="27" t="s">
        <v>18268</v>
      </c>
      <c r="G22614" s="27" t="s">
        <v>18268</v>
      </c>
      <c r="H22614" s="27" t="s">
        <v>60100</v>
      </c>
      <c r="I22614" s="27" t="s">
        <v>19718</v>
      </c>
      <c r="J22614" s="27" t="s">
        <v>19717</v>
      </c>
      <c r="K22614" s="27" t="s">
        <v>123307</v>
      </c>
      <c r="L22614" s="27" t="s">
        <v>19719</v>
      </c>
      <c r="M22614" s="27" t="s">
        <v>9915</v>
      </c>
      <c r="N22614" s="27" t="s">
        <v>9914</v>
      </c>
      <c r="O22614" s="27" t="s">
        <v>123155</v>
      </c>
      <c r="P22614" s="27" t="s">
        <v>9916</v>
      </c>
      <c r="Q22614" s="27" t="s">
        <v>9912</v>
      </c>
      <c r="R22614" s="27" t="s">
        <v>9911</v>
      </c>
      <c r="S22614" s="27" t="s">
        <v>121532</v>
      </c>
      <c r="T22614" s="27" t="s">
        <v>9913</v>
      </c>
      <c r="U22614" s="27" t="s">
        <v>87074</v>
      </c>
      <c r="V22614" s="27" t="s">
        <v>13265</v>
      </c>
      <c r="W22614" s="27" t="s">
        <v>87075</v>
      </c>
      <c r="X22614" s="27" t="s">
        <v>87076</v>
      </c>
      <c r="Y22614" s="28">
        <v>44956</v>
      </c>
      <c r="Z22614" s="27">
        <v>50.77859617908446</v>
      </c>
      <c r="AA22614" s="27">
        <v>34.642048469989433</v>
      </c>
      <c r="AB22614" s="27">
        <v>68</v>
      </c>
      <c r="AC22614" s="27" t="s">
        <v>87077</v>
      </c>
    </row>
    <row r="22615" spans="1:29" ht="12.3" x14ac:dyDescent="0.4">
      <c r="A22615" s="27" t="s">
        <v>25289</v>
      </c>
      <c r="B22615" s="27" t="s">
        <v>25839</v>
      </c>
      <c r="C22615" s="27" t="s">
        <v>31928</v>
      </c>
      <c r="D22615" s="27" t="s">
        <v>60103</v>
      </c>
      <c r="E22615" s="27" t="s">
        <v>3169</v>
      </c>
      <c r="F22615" s="27" t="s">
        <v>3168</v>
      </c>
      <c r="G22615" s="27" t="s">
        <v>95352</v>
      </c>
      <c r="H22615" s="27" t="s">
        <v>60104</v>
      </c>
      <c r="I22615" s="27" t="s">
        <v>19718</v>
      </c>
      <c r="J22615" s="27" t="s">
        <v>19717</v>
      </c>
      <c r="K22615" s="27" t="s">
        <v>123307</v>
      </c>
      <c r="L22615" s="27" t="s">
        <v>19719</v>
      </c>
      <c r="M22615" s="27" t="s">
        <v>9915</v>
      </c>
      <c r="N22615" s="27" t="s">
        <v>9914</v>
      </c>
      <c r="O22615" s="27" t="s">
        <v>123155</v>
      </c>
      <c r="P22615" s="27" t="s">
        <v>9916</v>
      </c>
      <c r="Q22615" s="27" t="s">
        <v>9912</v>
      </c>
      <c r="R22615" s="27" t="s">
        <v>9911</v>
      </c>
      <c r="S22615" s="27" t="s">
        <v>121532</v>
      </c>
      <c r="T22615" s="27" t="s">
        <v>9913</v>
      </c>
      <c r="U22615" s="27" t="s">
        <v>87074</v>
      </c>
      <c r="V22615" s="27" t="s">
        <v>13265</v>
      </c>
      <c r="W22615" s="27" t="s">
        <v>87075</v>
      </c>
      <c r="X22615" s="27" t="s">
        <v>87076</v>
      </c>
      <c r="Y22615" s="28">
        <v>44956</v>
      </c>
      <c r="Z22615" s="27">
        <v>50.660784627297517</v>
      </c>
      <c r="AA22615" s="27">
        <v>34.182710656070469</v>
      </c>
      <c r="AB22615" s="27">
        <v>1550</v>
      </c>
      <c r="AC22615" s="27" t="s">
        <v>87077</v>
      </c>
    </row>
    <row r="22616" spans="1:29" ht="12.3" x14ac:dyDescent="0.4">
      <c r="A22616" s="27" t="s">
        <v>25289</v>
      </c>
      <c r="B22616" s="27" t="s">
        <v>25839</v>
      </c>
      <c r="C22616" s="27" t="s">
        <v>31928</v>
      </c>
      <c r="D22616" s="27" t="s">
        <v>60107</v>
      </c>
      <c r="E22616" s="27" t="s">
        <v>123469</v>
      </c>
      <c r="F22616" s="27" t="s">
        <v>123470</v>
      </c>
      <c r="G22616" s="27" t="s">
        <v>123471</v>
      </c>
      <c r="H22616" s="27" t="s">
        <v>60108</v>
      </c>
      <c r="I22616" s="27" t="s">
        <v>19718</v>
      </c>
      <c r="J22616" s="27" t="s">
        <v>19717</v>
      </c>
      <c r="K22616" s="27" t="s">
        <v>123307</v>
      </c>
      <c r="L22616" s="27" t="s">
        <v>19719</v>
      </c>
      <c r="M22616" s="27" t="s">
        <v>9915</v>
      </c>
      <c r="N22616" s="27" t="s">
        <v>9914</v>
      </c>
      <c r="O22616" s="27" t="s">
        <v>123155</v>
      </c>
      <c r="P22616" s="27" t="s">
        <v>9916</v>
      </c>
      <c r="Q22616" s="27" t="s">
        <v>9912</v>
      </c>
      <c r="R22616" s="27" t="s">
        <v>9911</v>
      </c>
      <c r="S22616" s="27" t="s">
        <v>121532</v>
      </c>
      <c r="T22616" s="27" t="s">
        <v>9913</v>
      </c>
      <c r="U22616" s="27" t="s">
        <v>87074</v>
      </c>
      <c r="V22616" s="27" t="s">
        <v>13265</v>
      </c>
      <c r="W22616" s="27" t="s">
        <v>87075</v>
      </c>
      <c r="X22616" s="27" t="s">
        <v>87076</v>
      </c>
      <c r="Y22616" s="28">
        <v>44956</v>
      </c>
      <c r="Z22616" s="27">
        <v>50.742835431900772</v>
      </c>
      <c r="AA22616" s="27">
        <v>34.164369547391942</v>
      </c>
      <c r="AB22616" s="27">
        <v>20</v>
      </c>
      <c r="AC22616" s="27" t="s">
        <v>87077</v>
      </c>
    </row>
    <row r="22617" spans="1:29" ht="12.3" x14ac:dyDescent="0.4">
      <c r="A22617" s="27" t="s">
        <v>25289</v>
      </c>
      <c r="B22617" s="27" t="s">
        <v>25839</v>
      </c>
      <c r="C22617" s="27" t="s">
        <v>31928</v>
      </c>
      <c r="D22617" s="27" t="s">
        <v>60109</v>
      </c>
      <c r="E22617" s="27" t="s">
        <v>123472</v>
      </c>
      <c r="F22617" s="27" t="s">
        <v>123473</v>
      </c>
      <c r="G22617" s="27" t="s">
        <v>123474</v>
      </c>
      <c r="H22617" s="27" t="s">
        <v>60110</v>
      </c>
      <c r="I22617" s="27" t="s">
        <v>19718</v>
      </c>
      <c r="J22617" s="27" t="s">
        <v>19717</v>
      </c>
      <c r="K22617" s="27" t="s">
        <v>123307</v>
      </c>
      <c r="L22617" s="27" t="s">
        <v>19719</v>
      </c>
      <c r="M22617" s="27" t="s">
        <v>9915</v>
      </c>
      <c r="N22617" s="27" t="s">
        <v>9914</v>
      </c>
      <c r="O22617" s="27" t="s">
        <v>123155</v>
      </c>
      <c r="P22617" s="27" t="s">
        <v>9916</v>
      </c>
      <c r="Q22617" s="27" t="s">
        <v>9912</v>
      </c>
      <c r="R22617" s="27" t="s">
        <v>9911</v>
      </c>
      <c r="S22617" s="27" t="s">
        <v>121532</v>
      </c>
      <c r="T22617" s="27" t="s">
        <v>9913</v>
      </c>
      <c r="U22617" s="27" t="s">
        <v>87074</v>
      </c>
      <c r="V22617" s="27" t="s">
        <v>13265</v>
      </c>
      <c r="W22617" s="27" t="s">
        <v>87075</v>
      </c>
      <c r="X22617" s="27" t="s">
        <v>87076</v>
      </c>
      <c r="Y22617" s="28">
        <v>44956</v>
      </c>
      <c r="Z22617" s="27">
        <v>50.691020408089329</v>
      </c>
      <c r="AA22617" s="27">
        <v>34.796470522827228</v>
      </c>
      <c r="AB22617" s="27">
        <v>977</v>
      </c>
      <c r="AC22617" s="27" t="s">
        <v>87077</v>
      </c>
    </row>
    <row r="22618" spans="1:29" ht="12.3" x14ac:dyDescent="0.4">
      <c r="A22618" s="27" t="s">
        <v>25289</v>
      </c>
      <c r="B22618" s="27" t="s">
        <v>25839</v>
      </c>
      <c r="C22618" s="27" t="s">
        <v>31928</v>
      </c>
      <c r="D22618" s="27" t="s">
        <v>60113</v>
      </c>
      <c r="E22618" s="27" t="s">
        <v>97566</v>
      </c>
      <c r="F22618" s="27" t="s">
        <v>97567</v>
      </c>
      <c r="G22618" s="27" t="s">
        <v>97567</v>
      </c>
      <c r="H22618" s="27" t="s">
        <v>60114</v>
      </c>
      <c r="I22618" s="27" t="s">
        <v>19718</v>
      </c>
      <c r="J22618" s="27" t="s">
        <v>19717</v>
      </c>
      <c r="K22618" s="27" t="s">
        <v>123307</v>
      </c>
      <c r="L22618" s="27" t="s">
        <v>19719</v>
      </c>
      <c r="M22618" s="27" t="s">
        <v>9915</v>
      </c>
      <c r="N22618" s="27" t="s">
        <v>9914</v>
      </c>
      <c r="O22618" s="27" t="s">
        <v>123155</v>
      </c>
      <c r="P22618" s="27" t="s">
        <v>9916</v>
      </c>
      <c r="Q22618" s="27" t="s">
        <v>9912</v>
      </c>
      <c r="R22618" s="27" t="s">
        <v>9911</v>
      </c>
      <c r="S22618" s="27" t="s">
        <v>121532</v>
      </c>
      <c r="T22618" s="27" t="s">
        <v>9913</v>
      </c>
      <c r="U22618" s="27" t="s">
        <v>87074</v>
      </c>
      <c r="V22618" s="27" t="s">
        <v>13265</v>
      </c>
      <c r="W22618" s="27" t="s">
        <v>87075</v>
      </c>
      <c r="X22618" s="27" t="s">
        <v>87076</v>
      </c>
      <c r="Y22618" s="28">
        <v>44956</v>
      </c>
      <c r="Z22618" s="27">
        <v>50.506493096836607</v>
      </c>
      <c r="AA22618" s="27">
        <v>34.601046925751817</v>
      </c>
      <c r="AB22618" s="27">
        <v>32</v>
      </c>
      <c r="AC22618" s="27" t="s">
        <v>87077</v>
      </c>
    </row>
    <row r="22619" spans="1:29" ht="12.3" x14ac:dyDescent="0.4">
      <c r="A22619" s="27" t="s">
        <v>25289</v>
      </c>
      <c r="B22619" s="27" t="s">
        <v>25839</v>
      </c>
      <c r="C22619" s="27" t="s">
        <v>31928</v>
      </c>
      <c r="D22619" s="27" t="s">
        <v>60116</v>
      </c>
      <c r="E22619" s="27" t="s">
        <v>5991</v>
      </c>
      <c r="F22619" s="27" t="s">
        <v>5990</v>
      </c>
      <c r="G22619" s="27" t="s">
        <v>90632</v>
      </c>
      <c r="H22619" s="27" t="s">
        <v>60117</v>
      </c>
      <c r="I22619" s="27" t="s">
        <v>19718</v>
      </c>
      <c r="J22619" s="27" t="s">
        <v>19717</v>
      </c>
      <c r="K22619" s="27" t="s">
        <v>123307</v>
      </c>
      <c r="L22619" s="27" t="s">
        <v>19719</v>
      </c>
      <c r="M22619" s="27" t="s">
        <v>9915</v>
      </c>
      <c r="N22619" s="27" t="s">
        <v>9914</v>
      </c>
      <c r="O22619" s="27" t="s">
        <v>123155</v>
      </c>
      <c r="P22619" s="27" t="s">
        <v>9916</v>
      </c>
      <c r="Q22619" s="27" t="s">
        <v>9912</v>
      </c>
      <c r="R22619" s="27" t="s">
        <v>9911</v>
      </c>
      <c r="S22619" s="27" t="s">
        <v>121532</v>
      </c>
      <c r="T22619" s="27" t="s">
        <v>9913</v>
      </c>
      <c r="U22619" s="27" t="s">
        <v>87074</v>
      </c>
      <c r="V22619" s="27" t="s">
        <v>13265</v>
      </c>
      <c r="W22619" s="27" t="s">
        <v>87075</v>
      </c>
      <c r="X22619" s="27" t="s">
        <v>87076</v>
      </c>
      <c r="Y22619" s="28">
        <v>44956</v>
      </c>
      <c r="Z22619" s="27">
        <v>50.545197370618041</v>
      </c>
      <c r="AA22619" s="27">
        <v>34.683612926848838</v>
      </c>
      <c r="AB22619" s="27">
        <v>90</v>
      </c>
      <c r="AC22619" s="27" t="s">
        <v>87077</v>
      </c>
    </row>
    <row r="22620" spans="1:29" ht="12.3" x14ac:dyDescent="0.4">
      <c r="A22620" s="27" t="s">
        <v>25289</v>
      </c>
      <c r="B22620" s="27" t="s">
        <v>25839</v>
      </c>
      <c r="C22620" s="27" t="s">
        <v>31928</v>
      </c>
      <c r="D22620" s="27" t="s">
        <v>60119</v>
      </c>
      <c r="E22620" s="27" t="s">
        <v>123475</v>
      </c>
      <c r="F22620" s="27" t="s">
        <v>123476</v>
      </c>
      <c r="G22620" s="27" t="s">
        <v>123477</v>
      </c>
      <c r="H22620" s="27" t="s">
        <v>60120</v>
      </c>
      <c r="I22620" s="27" t="s">
        <v>19718</v>
      </c>
      <c r="J22620" s="27" t="s">
        <v>19717</v>
      </c>
      <c r="K22620" s="27" t="s">
        <v>123307</v>
      </c>
      <c r="L22620" s="27" t="s">
        <v>19719</v>
      </c>
      <c r="M22620" s="27" t="s">
        <v>9915</v>
      </c>
      <c r="N22620" s="27" t="s">
        <v>9914</v>
      </c>
      <c r="O22620" s="27" t="s">
        <v>123155</v>
      </c>
      <c r="P22620" s="27" t="s">
        <v>9916</v>
      </c>
      <c r="Q22620" s="27" t="s">
        <v>9912</v>
      </c>
      <c r="R22620" s="27" t="s">
        <v>9911</v>
      </c>
      <c r="S22620" s="27" t="s">
        <v>121532</v>
      </c>
      <c r="T22620" s="27" t="s">
        <v>9913</v>
      </c>
      <c r="U22620" s="27" t="s">
        <v>87074</v>
      </c>
      <c r="V22620" s="27" t="s">
        <v>13265</v>
      </c>
      <c r="W22620" s="27" t="s">
        <v>87075</v>
      </c>
      <c r="X22620" s="27" t="s">
        <v>87076</v>
      </c>
      <c r="Y22620" s="28">
        <v>44956</v>
      </c>
      <c r="Z22620" s="27">
        <v>50.393305441850259</v>
      </c>
      <c r="AA22620" s="27">
        <v>34.440730164073763</v>
      </c>
      <c r="AB22620" s="27">
        <v>85</v>
      </c>
      <c r="AC22620" s="27" t="s">
        <v>87077</v>
      </c>
    </row>
    <row r="22621" spans="1:29" ht="12.3" x14ac:dyDescent="0.4">
      <c r="A22621" s="27" t="s">
        <v>25289</v>
      </c>
      <c r="B22621" s="27" t="s">
        <v>25839</v>
      </c>
      <c r="C22621" s="27" t="s">
        <v>31928</v>
      </c>
      <c r="D22621" s="27" t="s">
        <v>60121</v>
      </c>
      <c r="E22621" s="27" t="s">
        <v>123478</v>
      </c>
      <c r="F22621" s="27" t="s">
        <v>123479</v>
      </c>
      <c r="G22621" s="27" t="s">
        <v>123479</v>
      </c>
      <c r="H22621" s="27" t="s">
        <v>60122</v>
      </c>
      <c r="I22621" s="27" t="s">
        <v>19718</v>
      </c>
      <c r="J22621" s="27" t="s">
        <v>19717</v>
      </c>
      <c r="K22621" s="27" t="s">
        <v>123307</v>
      </c>
      <c r="L22621" s="27" t="s">
        <v>19719</v>
      </c>
      <c r="M22621" s="27" t="s">
        <v>9915</v>
      </c>
      <c r="N22621" s="27" t="s">
        <v>9914</v>
      </c>
      <c r="O22621" s="27" t="s">
        <v>123155</v>
      </c>
      <c r="P22621" s="27" t="s">
        <v>9916</v>
      </c>
      <c r="Q22621" s="27" t="s">
        <v>9912</v>
      </c>
      <c r="R22621" s="27" t="s">
        <v>9911</v>
      </c>
      <c r="S22621" s="27" t="s">
        <v>121532</v>
      </c>
      <c r="T22621" s="27" t="s">
        <v>9913</v>
      </c>
      <c r="U22621" s="27" t="s">
        <v>87074</v>
      </c>
      <c r="V22621" s="27" t="s">
        <v>13265</v>
      </c>
      <c r="W22621" s="27" t="s">
        <v>87075</v>
      </c>
      <c r="X22621" s="27" t="s">
        <v>87076</v>
      </c>
      <c r="Y22621" s="28">
        <v>44956</v>
      </c>
      <c r="Z22621" s="27">
        <v>50.702174826570868</v>
      </c>
      <c r="AA22621" s="27">
        <v>34.646640278750183</v>
      </c>
      <c r="AB22621" s="27">
        <v>1638</v>
      </c>
      <c r="AC22621" s="27" t="s">
        <v>87077</v>
      </c>
    </row>
    <row r="22622" spans="1:29" ht="12.3" x14ac:dyDescent="0.4">
      <c r="A22622" s="27" t="s">
        <v>25289</v>
      </c>
      <c r="B22622" s="27" t="s">
        <v>25839</v>
      </c>
      <c r="C22622" s="27" t="s">
        <v>31928</v>
      </c>
      <c r="D22622" s="27" t="s">
        <v>60123</v>
      </c>
      <c r="E22622" s="27" t="s">
        <v>117339</v>
      </c>
      <c r="F22622" s="27" t="s">
        <v>117340</v>
      </c>
      <c r="G22622" s="27" t="s">
        <v>117341</v>
      </c>
      <c r="H22622" s="27" t="s">
        <v>60124</v>
      </c>
      <c r="I22622" s="27" t="s">
        <v>19718</v>
      </c>
      <c r="J22622" s="27" t="s">
        <v>19717</v>
      </c>
      <c r="K22622" s="27" t="s">
        <v>123307</v>
      </c>
      <c r="L22622" s="27" t="s">
        <v>19719</v>
      </c>
      <c r="M22622" s="27" t="s">
        <v>9915</v>
      </c>
      <c r="N22622" s="27" t="s">
        <v>9914</v>
      </c>
      <c r="O22622" s="27" t="s">
        <v>123155</v>
      </c>
      <c r="P22622" s="27" t="s">
        <v>9916</v>
      </c>
      <c r="Q22622" s="27" t="s">
        <v>9912</v>
      </c>
      <c r="R22622" s="27" t="s">
        <v>9911</v>
      </c>
      <c r="S22622" s="27" t="s">
        <v>121532</v>
      </c>
      <c r="T22622" s="27" t="s">
        <v>9913</v>
      </c>
      <c r="U22622" s="27" t="s">
        <v>87074</v>
      </c>
      <c r="V22622" s="27" t="s">
        <v>13265</v>
      </c>
      <c r="W22622" s="27" t="s">
        <v>87075</v>
      </c>
      <c r="X22622" s="27" t="s">
        <v>87076</v>
      </c>
      <c r="Y22622" s="28">
        <v>44956</v>
      </c>
      <c r="Z22622" s="27">
        <v>50.583653348515668</v>
      </c>
      <c r="AA22622" s="27">
        <v>34.718926166976388</v>
      </c>
      <c r="AB22622" s="27">
        <v>45</v>
      </c>
      <c r="AC22622" s="27" t="s">
        <v>87077</v>
      </c>
    </row>
    <row r="22623" spans="1:29" ht="12.3" x14ac:dyDescent="0.4">
      <c r="A22623" s="27" t="s">
        <v>25289</v>
      </c>
      <c r="B22623" s="27" t="s">
        <v>25839</v>
      </c>
      <c r="C22623" s="27" t="s">
        <v>31928</v>
      </c>
      <c r="D22623" s="27" t="s">
        <v>60127</v>
      </c>
      <c r="E22623" s="27" t="s">
        <v>115850</v>
      </c>
      <c r="F22623" s="27" t="s">
        <v>115851</v>
      </c>
      <c r="G22623" s="27" t="s">
        <v>115852</v>
      </c>
      <c r="H22623" s="27" t="s">
        <v>60128</v>
      </c>
      <c r="I22623" s="27" t="s">
        <v>19718</v>
      </c>
      <c r="J22623" s="27" t="s">
        <v>19717</v>
      </c>
      <c r="K22623" s="27" t="s">
        <v>123307</v>
      </c>
      <c r="L22623" s="27" t="s">
        <v>19719</v>
      </c>
      <c r="M22623" s="27" t="s">
        <v>9915</v>
      </c>
      <c r="N22623" s="27" t="s">
        <v>9914</v>
      </c>
      <c r="O22623" s="27" t="s">
        <v>123155</v>
      </c>
      <c r="P22623" s="27" t="s">
        <v>9916</v>
      </c>
      <c r="Q22623" s="27" t="s">
        <v>9912</v>
      </c>
      <c r="R22623" s="27" t="s">
        <v>9911</v>
      </c>
      <c r="S22623" s="27" t="s">
        <v>121532</v>
      </c>
      <c r="T22623" s="27" t="s">
        <v>9913</v>
      </c>
      <c r="U22623" s="27" t="s">
        <v>87074</v>
      </c>
      <c r="V22623" s="27" t="s">
        <v>13265</v>
      </c>
      <c r="W22623" s="27" t="s">
        <v>87075</v>
      </c>
      <c r="X22623" s="27" t="s">
        <v>87076</v>
      </c>
      <c r="Y22623" s="28">
        <v>44956</v>
      </c>
      <c r="Z22623" s="27">
        <v>50.801261421840138</v>
      </c>
      <c r="AA22623" s="27">
        <v>34.294771442382839</v>
      </c>
      <c r="AB22623" s="27">
        <v>13</v>
      </c>
      <c r="AC22623" s="27" t="s">
        <v>87077</v>
      </c>
    </row>
    <row r="22624" spans="1:29" ht="12.3" x14ac:dyDescent="0.4">
      <c r="A22624" s="27" t="s">
        <v>25289</v>
      </c>
      <c r="B22624" s="27" t="s">
        <v>25839</v>
      </c>
      <c r="C22624" s="27" t="s">
        <v>31928</v>
      </c>
      <c r="D22624" s="27" t="s">
        <v>60129</v>
      </c>
      <c r="E22624" s="27" t="s">
        <v>123480</v>
      </c>
      <c r="F22624" s="27" t="s">
        <v>123481</v>
      </c>
      <c r="G22624" s="27" t="s">
        <v>123481</v>
      </c>
      <c r="H22624" s="27" t="s">
        <v>60130</v>
      </c>
      <c r="I22624" s="27" t="s">
        <v>19718</v>
      </c>
      <c r="J22624" s="27" t="s">
        <v>19717</v>
      </c>
      <c r="K22624" s="27" t="s">
        <v>123307</v>
      </c>
      <c r="L22624" s="27" t="s">
        <v>19719</v>
      </c>
      <c r="M22624" s="27" t="s">
        <v>9915</v>
      </c>
      <c r="N22624" s="27" t="s">
        <v>9914</v>
      </c>
      <c r="O22624" s="27" t="s">
        <v>123155</v>
      </c>
      <c r="P22624" s="27" t="s">
        <v>9916</v>
      </c>
      <c r="Q22624" s="27" t="s">
        <v>9912</v>
      </c>
      <c r="R22624" s="27" t="s">
        <v>9911</v>
      </c>
      <c r="S22624" s="27" t="s">
        <v>121532</v>
      </c>
      <c r="T22624" s="27" t="s">
        <v>9913</v>
      </c>
      <c r="U22624" s="27" t="s">
        <v>87074</v>
      </c>
      <c r="V22624" s="27" t="s">
        <v>13265</v>
      </c>
      <c r="W22624" s="27" t="s">
        <v>87075</v>
      </c>
      <c r="X22624" s="27" t="s">
        <v>87076</v>
      </c>
      <c r="Y22624" s="28">
        <v>44956</v>
      </c>
      <c r="Z22624" s="27">
        <v>50.485825804917162</v>
      </c>
      <c r="AA22624" s="27">
        <v>34.553875223388737</v>
      </c>
      <c r="AB22624" s="27">
        <v>53</v>
      </c>
      <c r="AC22624" s="27" t="s">
        <v>87077</v>
      </c>
    </row>
    <row r="22625" spans="1:29" ht="12.3" x14ac:dyDescent="0.4">
      <c r="A22625" s="27" t="s">
        <v>25289</v>
      </c>
      <c r="B22625" s="27" t="s">
        <v>25839</v>
      </c>
      <c r="C22625" s="27" t="s">
        <v>31928</v>
      </c>
      <c r="D22625" s="27" t="s">
        <v>60133</v>
      </c>
      <c r="E22625" s="27" t="s">
        <v>6389</v>
      </c>
      <c r="F22625" s="27" t="s">
        <v>6388</v>
      </c>
      <c r="G22625" s="27" t="s">
        <v>97240</v>
      </c>
      <c r="H22625" s="27" t="s">
        <v>60134</v>
      </c>
      <c r="I22625" s="27" t="s">
        <v>19718</v>
      </c>
      <c r="J22625" s="27" t="s">
        <v>19717</v>
      </c>
      <c r="K22625" s="27" t="s">
        <v>123307</v>
      </c>
      <c r="L22625" s="27" t="s">
        <v>19719</v>
      </c>
      <c r="M22625" s="27" t="s">
        <v>9915</v>
      </c>
      <c r="N22625" s="27" t="s">
        <v>9914</v>
      </c>
      <c r="O22625" s="27" t="s">
        <v>123155</v>
      </c>
      <c r="P22625" s="27" t="s">
        <v>9916</v>
      </c>
      <c r="Q22625" s="27" t="s">
        <v>9912</v>
      </c>
      <c r="R22625" s="27" t="s">
        <v>9911</v>
      </c>
      <c r="S22625" s="27" t="s">
        <v>121532</v>
      </c>
      <c r="T22625" s="27" t="s">
        <v>9913</v>
      </c>
      <c r="U22625" s="27" t="s">
        <v>87074</v>
      </c>
      <c r="V22625" s="27" t="s">
        <v>13265</v>
      </c>
      <c r="W22625" s="27" t="s">
        <v>87075</v>
      </c>
      <c r="X22625" s="27" t="s">
        <v>87076</v>
      </c>
      <c r="Y22625" s="28">
        <v>44956</v>
      </c>
      <c r="Z22625" s="27">
        <v>50.657835738738129</v>
      </c>
      <c r="AA22625" s="27">
        <v>34.873664160369657</v>
      </c>
      <c r="AB22625" s="27">
        <v>290</v>
      </c>
      <c r="AC22625" s="27" t="s">
        <v>87077</v>
      </c>
    </row>
    <row r="22626" spans="1:29" ht="12.3" x14ac:dyDescent="0.4">
      <c r="A22626" s="27" t="s">
        <v>25289</v>
      </c>
      <c r="B22626" s="27" t="s">
        <v>25839</v>
      </c>
      <c r="C22626" s="27" t="s">
        <v>31928</v>
      </c>
      <c r="D22626" s="27" t="s">
        <v>60135</v>
      </c>
      <c r="E22626" s="27" t="s">
        <v>1928</v>
      </c>
      <c r="F22626" s="27" t="s">
        <v>1927</v>
      </c>
      <c r="G22626" s="27" t="s">
        <v>90814</v>
      </c>
      <c r="H22626" s="27" t="s">
        <v>60136</v>
      </c>
      <c r="I22626" s="27" t="s">
        <v>19718</v>
      </c>
      <c r="J22626" s="27" t="s">
        <v>19717</v>
      </c>
      <c r="K22626" s="27" t="s">
        <v>123307</v>
      </c>
      <c r="L22626" s="27" t="s">
        <v>19719</v>
      </c>
      <c r="M22626" s="27" t="s">
        <v>9915</v>
      </c>
      <c r="N22626" s="27" t="s">
        <v>9914</v>
      </c>
      <c r="O22626" s="27" t="s">
        <v>123155</v>
      </c>
      <c r="P22626" s="27" t="s">
        <v>9916</v>
      </c>
      <c r="Q22626" s="27" t="s">
        <v>9912</v>
      </c>
      <c r="R22626" s="27" t="s">
        <v>9911</v>
      </c>
      <c r="S22626" s="27" t="s">
        <v>121532</v>
      </c>
      <c r="T22626" s="27" t="s">
        <v>9913</v>
      </c>
      <c r="U22626" s="27" t="s">
        <v>87074</v>
      </c>
      <c r="V22626" s="27" t="s">
        <v>13265</v>
      </c>
      <c r="W22626" s="27" t="s">
        <v>87075</v>
      </c>
      <c r="X22626" s="27" t="s">
        <v>87076</v>
      </c>
      <c r="Y22626" s="28">
        <v>44956</v>
      </c>
      <c r="Z22626" s="27">
        <v>50.522787395005018</v>
      </c>
      <c r="AA22626" s="27">
        <v>34.293079434570359</v>
      </c>
      <c r="AB22626" s="27">
        <v>68</v>
      </c>
      <c r="AC22626" s="27" t="s">
        <v>87077</v>
      </c>
    </row>
    <row r="22627" spans="1:29" ht="12.3" x14ac:dyDescent="0.4">
      <c r="A22627" s="27" t="s">
        <v>25289</v>
      </c>
      <c r="B22627" s="27" t="s">
        <v>25839</v>
      </c>
      <c r="C22627" s="27" t="s">
        <v>31931</v>
      </c>
      <c r="D22627" s="27" t="s">
        <v>27049</v>
      </c>
      <c r="E22627" s="27" t="s">
        <v>123482</v>
      </c>
      <c r="F22627" s="27" t="s">
        <v>123483</v>
      </c>
      <c r="G22627" s="27" t="s">
        <v>123484</v>
      </c>
      <c r="H22627" s="27" t="s">
        <v>27048</v>
      </c>
      <c r="I22627" s="27" t="s">
        <v>3047</v>
      </c>
      <c r="J22627" s="27" t="s">
        <v>3046</v>
      </c>
      <c r="K22627" s="27" t="s">
        <v>95583</v>
      </c>
      <c r="L22627" s="27" t="s">
        <v>19727</v>
      </c>
      <c r="M22627" s="27" t="s">
        <v>9915</v>
      </c>
      <c r="N22627" s="27" t="s">
        <v>9914</v>
      </c>
      <c r="O22627" s="27" t="s">
        <v>123155</v>
      </c>
      <c r="P22627" s="27" t="s">
        <v>9916</v>
      </c>
      <c r="Q22627" s="27" t="s">
        <v>9912</v>
      </c>
      <c r="R22627" s="27" t="s">
        <v>9911</v>
      </c>
      <c r="S22627" s="27" t="s">
        <v>121532</v>
      </c>
      <c r="T22627" s="27" t="s">
        <v>9913</v>
      </c>
      <c r="U22627" s="27" t="s">
        <v>87074</v>
      </c>
      <c r="V22627" s="27" t="s">
        <v>13265</v>
      </c>
      <c r="W22627" s="27" t="s">
        <v>87075</v>
      </c>
      <c r="X22627" s="27" t="s">
        <v>87076</v>
      </c>
      <c r="Y22627" s="28">
        <v>44956</v>
      </c>
      <c r="Z22627" s="27">
        <v>50.963995969415222</v>
      </c>
      <c r="AA22627" s="27">
        <v>34.472622843750059</v>
      </c>
      <c r="AB22627" s="27">
        <v>58</v>
      </c>
      <c r="AC22627" s="27" t="s">
        <v>87077</v>
      </c>
    </row>
    <row r="22628" spans="1:29" ht="12.3" x14ac:dyDescent="0.4">
      <c r="A22628" s="27" t="s">
        <v>25289</v>
      </c>
      <c r="B22628" s="27" t="s">
        <v>25839</v>
      </c>
      <c r="C22628" s="27" t="s">
        <v>31931</v>
      </c>
      <c r="D22628" s="27" t="s">
        <v>28405</v>
      </c>
      <c r="E22628" s="27" t="s">
        <v>116907</v>
      </c>
      <c r="F22628" s="27" t="s">
        <v>116908</v>
      </c>
      <c r="G22628" s="27" t="s">
        <v>116908</v>
      </c>
      <c r="H22628" s="27" t="s">
        <v>28404</v>
      </c>
      <c r="I22628" s="27" t="s">
        <v>3047</v>
      </c>
      <c r="J22628" s="27" t="s">
        <v>3046</v>
      </c>
      <c r="K22628" s="27" t="s">
        <v>95583</v>
      </c>
      <c r="L22628" s="27" t="s">
        <v>19727</v>
      </c>
      <c r="M22628" s="27" t="s">
        <v>9915</v>
      </c>
      <c r="N22628" s="27" t="s">
        <v>9914</v>
      </c>
      <c r="O22628" s="27" t="s">
        <v>123155</v>
      </c>
      <c r="P22628" s="27" t="s">
        <v>9916</v>
      </c>
      <c r="Q22628" s="27" t="s">
        <v>9912</v>
      </c>
      <c r="R22628" s="27" t="s">
        <v>9911</v>
      </c>
      <c r="S22628" s="27" t="s">
        <v>121532</v>
      </c>
      <c r="T22628" s="27" t="s">
        <v>9913</v>
      </c>
      <c r="U22628" s="27" t="s">
        <v>87074</v>
      </c>
      <c r="V22628" s="27" t="s">
        <v>13265</v>
      </c>
      <c r="W22628" s="27" t="s">
        <v>87075</v>
      </c>
      <c r="X22628" s="27" t="s">
        <v>87076</v>
      </c>
      <c r="Y22628" s="28">
        <v>44956</v>
      </c>
      <c r="Z22628" s="27">
        <v>50.933821427218128</v>
      </c>
      <c r="AA22628" s="27">
        <v>34.282703757812563</v>
      </c>
      <c r="AB22628" s="27">
        <v>118</v>
      </c>
      <c r="AC22628" s="27" t="s">
        <v>87077</v>
      </c>
    </row>
    <row r="22629" spans="1:29" ht="12.3" x14ac:dyDescent="0.4">
      <c r="A22629" s="27" t="s">
        <v>25289</v>
      </c>
      <c r="B22629" s="27" t="s">
        <v>25839</v>
      </c>
      <c r="C22629" s="27" t="s">
        <v>31931</v>
      </c>
      <c r="D22629" s="27" t="s">
        <v>32910</v>
      </c>
      <c r="E22629" s="27" t="s">
        <v>123485</v>
      </c>
      <c r="F22629" s="27" t="s">
        <v>123486</v>
      </c>
      <c r="G22629" s="27" t="s">
        <v>123487</v>
      </c>
      <c r="H22629" s="27" t="s">
        <v>32909</v>
      </c>
      <c r="I22629" s="27" t="s">
        <v>3047</v>
      </c>
      <c r="J22629" s="27" t="s">
        <v>3046</v>
      </c>
      <c r="K22629" s="27" t="s">
        <v>95583</v>
      </c>
      <c r="L22629" s="27" t="s">
        <v>19727</v>
      </c>
      <c r="M22629" s="27" t="s">
        <v>9915</v>
      </c>
      <c r="N22629" s="27" t="s">
        <v>9914</v>
      </c>
      <c r="O22629" s="27" t="s">
        <v>123155</v>
      </c>
      <c r="P22629" s="27" t="s">
        <v>9916</v>
      </c>
      <c r="Q22629" s="27" t="s">
        <v>9912</v>
      </c>
      <c r="R22629" s="27" t="s">
        <v>9911</v>
      </c>
      <c r="S22629" s="27" t="s">
        <v>121532</v>
      </c>
      <c r="T22629" s="27" t="s">
        <v>9913</v>
      </c>
      <c r="U22629" s="27" t="s">
        <v>87074</v>
      </c>
      <c r="V22629" s="27" t="s">
        <v>13265</v>
      </c>
      <c r="W22629" s="27" t="s">
        <v>87075</v>
      </c>
      <c r="X22629" s="27" t="s">
        <v>87076</v>
      </c>
      <c r="Y22629" s="28">
        <v>44956</v>
      </c>
      <c r="Z22629" s="27">
        <v>50.989531628228491</v>
      </c>
      <c r="AA22629" s="27">
        <v>34.123284042900003</v>
      </c>
      <c r="AB22629" s="27">
        <v>117</v>
      </c>
      <c r="AC22629" s="27" t="s">
        <v>87077</v>
      </c>
    </row>
    <row r="22630" spans="1:29" ht="12.3" x14ac:dyDescent="0.4">
      <c r="A22630" s="27" t="s">
        <v>25289</v>
      </c>
      <c r="B22630" s="27" t="s">
        <v>25839</v>
      </c>
      <c r="C22630" s="27" t="s">
        <v>31931</v>
      </c>
      <c r="D22630" s="27" t="s">
        <v>33720</v>
      </c>
      <c r="E22630" s="27" t="s">
        <v>92854</v>
      </c>
      <c r="F22630" s="27" t="s">
        <v>92855</v>
      </c>
      <c r="G22630" s="27" t="s">
        <v>92855</v>
      </c>
      <c r="H22630" s="27" t="s">
        <v>33719</v>
      </c>
      <c r="I22630" s="27" t="s">
        <v>3047</v>
      </c>
      <c r="J22630" s="27" t="s">
        <v>3046</v>
      </c>
      <c r="K22630" s="27" t="s">
        <v>95583</v>
      </c>
      <c r="L22630" s="27" t="s">
        <v>19727</v>
      </c>
      <c r="M22630" s="27" t="s">
        <v>9915</v>
      </c>
      <c r="N22630" s="27" t="s">
        <v>9914</v>
      </c>
      <c r="O22630" s="27" t="s">
        <v>123155</v>
      </c>
      <c r="P22630" s="27" t="s">
        <v>9916</v>
      </c>
      <c r="Q22630" s="27" t="s">
        <v>9912</v>
      </c>
      <c r="R22630" s="27" t="s">
        <v>9911</v>
      </c>
      <c r="S22630" s="27" t="s">
        <v>121532</v>
      </c>
      <c r="T22630" s="27" t="s">
        <v>9913</v>
      </c>
      <c r="U22630" s="27" t="s">
        <v>87074</v>
      </c>
      <c r="V22630" s="27" t="s">
        <v>13265</v>
      </c>
      <c r="W22630" s="27" t="s">
        <v>87075</v>
      </c>
      <c r="X22630" s="27" t="s">
        <v>87076</v>
      </c>
      <c r="Y22630" s="28">
        <v>44956</v>
      </c>
      <c r="Z22630" s="27">
        <v>50.963326062006161</v>
      </c>
      <c r="AA22630" s="27">
        <v>34.123398509301808</v>
      </c>
      <c r="AB22630" s="27">
        <v>543</v>
      </c>
      <c r="AC22630" s="27" t="s">
        <v>87077</v>
      </c>
    </row>
    <row r="22631" spans="1:29" ht="12.3" x14ac:dyDescent="0.4">
      <c r="A22631" s="27" t="s">
        <v>25289</v>
      </c>
      <c r="B22631" s="27" t="s">
        <v>25839</v>
      </c>
      <c r="C22631" s="27" t="s">
        <v>31931</v>
      </c>
      <c r="D22631" s="27" t="s">
        <v>34539</v>
      </c>
      <c r="E22631" s="27" t="s">
        <v>123488</v>
      </c>
      <c r="F22631" s="27" t="s">
        <v>123489</v>
      </c>
      <c r="G22631" s="27" t="s">
        <v>123490</v>
      </c>
      <c r="H22631" s="27" t="s">
        <v>34538</v>
      </c>
      <c r="I22631" s="27" t="s">
        <v>3047</v>
      </c>
      <c r="J22631" s="27" t="s">
        <v>3046</v>
      </c>
      <c r="K22631" s="27" t="s">
        <v>95583</v>
      </c>
      <c r="L22631" s="27" t="s">
        <v>19727</v>
      </c>
      <c r="M22631" s="27" t="s">
        <v>9915</v>
      </c>
      <c r="N22631" s="27" t="s">
        <v>9914</v>
      </c>
      <c r="O22631" s="27" t="s">
        <v>123155</v>
      </c>
      <c r="P22631" s="27" t="s">
        <v>9916</v>
      </c>
      <c r="Q22631" s="27" t="s">
        <v>9912</v>
      </c>
      <c r="R22631" s="27" t="s">
        <v>9911</v>
      </c>
      <c r="S22631" s="27" t="s">
        <v>121532</v>
      </c>
      <c r="T22631" s="27" t="s">
        <v>9913</v>
      </c>
      <c r="U22631" s="27" t="s">
        <v>87074</v>
      </c>
      <c r="V22631" s="27" t="s">
        <v>13265</v>
      </c>
      <c r="W22631" s="27" t="s">
        <v>87075</v>
      </c>
      <c r="X22631" s="27" t="s">
        <v>87076</v>
      </c>
      <c r="Y22631" s="28">
        <v>44956</v>
      </c>
      <c r="Z22631" s="27">
        <v>50.833942045996658</v>
      </c>
      <c r="AA22631" s="27">
        <v>34.40213131843803</v>
      </c>
      <c r="AB22631" s="27">
        <v>27</v>
      </c>
      <c r="AC22631" s="27" t="s">
        <v>87077</v>
      </c>
    </row>
    <row r="22632" spans="1:29" ht="12.3" x14ac:dyDescent="0.4">
      <c r="A22632" s="27" t="s">
        <v>25289</v>
      </c>
      <c r="B22632" s="27" t="s">
        <v>25839</v>
      </c>
      <c r="C22632" s="27" t="s">
        <v>31931</v>
      </c>
      <c r="D22632" s="27" t="s">
        <v>37067</v>
      </c>
      <c r="E22632" s="27" t="s">
        <v>123491</v>
      </c>
      <c r="F22632" s="27" t="s">
        <v>123492</v>
      </c>
      <c r="G22632" s="27" t="s">
        <v>123492</v>
      </c>
      <c r="H22632" s="27" t="s">
        <v>37066</v>
      </c>
      <c r="I22632" s="27" t="s">
        <v>3047</v>
      </c>
      <c r="J22632" s="27" t="s">
        <v>3046</v>
      </c>
      <c r="K22632" s="27" t="s">
        <v>95583</v>
      </c>
      <c r="L22632" s="27" t="s">
        <v>19727</v>
      </c>
      <c r="M22632" s="27" t="s">
        <v>9915</v>
      </c>
      <c r="N22632" s="27" t="s">
        <v>9914</v>
      </c>
      <c r="O22632" s="27" t="s">
        <v>123155</v>
      </c>
      <c r="P22632" s="27" t="s">
        <v>9916</v>
      </c>
      <c r="Q22632" s="27" t="s">
        <v>9912</v>
      </c>
      <c r="R22632" s="27" t="s">
        <v>9911</v>
      </c>
      <c r="S22632" s="27" t="s">
        <v>121532</v>
      </c>
      <c r="T22632" s="27" t="s">
        <v>9913</v>
      </c>
      <c r="U22632" s="27" t="s">
        <v>87074</v>
      </c>
      <c r="V22632" s="27" t="s">
        <v>13265</v>
      </c>
      <c r="W22632" s="27" t="s">
        <v>87075</v>
      </c>
      <c r="X22632" s="27" t="s">
        <v>87076</v>
      </c>
      <c r="Y22632" s="28">
        <v>44956</v>
      </c>
      <c r="Z22632" s="27">
        <v>50.969411042243749</v>
      </c>
      <c r="AA22632" s="27">
        <v>34.440412689544978</v>
      </c>
      <c r="AB22632" s="27">
        <v>28</v>
      </c>
      <c r="AC22632" s="27" t="s">
        <v>87077</v>
      </c>
    </row>
    <row r="22633" spans="1:29" ht="12.3" x14ac:dyDescent="0.4">
      <c r="A22633" s="27" t="s">
        <v>25289</v>
      </c>
      <c r="B22633" s="27" t="s">
        <v>25839</v>
      </c>
      <c r="C22633" s="27" t="s">
        <v>31931</v>
      </c>
      <c r="D22633" s="27" t="s">
        <v>46391</v>
      </c>
      <c r="E22633" s="27" t="s">
        <v>123493</v>
      </c>
      <c r="F22633" s="27" t="s">
        <v>123494</v>
      </c>
      <c r="G22633" s="27" t="s">
        <v>123495</v>
      </c>
      <c r="H22633" s="27" t="s">
        <v>46390</v>
      </c>
      <c r="I22633" s="27" t="s">
        <v>3047</v>
      </c>
      <c r="J22633" s="27" t="s">
        <v>3046</v>
      </c>
      <c r="K22633" s="27" t="s">
        <v>95583</v>
      </c>
      <c r="L22633" s="27" t="s">
        <v>19727</v>
      </c>
      <c r="M22633" s="27" t="s">
        <v>9915</v>
      </c>
      <c r="N22633" s="27" t="s">
        <v>9914</v>
      </c>
      <c r="O22633" s="27" t="s">
        <v>123155</v>
      </c>
      <c r="P22633" s="27" t="s">
        <v>9916</v>
      </c>
      <c r="Q22633" s="27" t="s">
        <v>9912</v>
      </c>
      <c r="R22633" s="27" t="s">
        <v>9911</v>
      </c>
      <c r="S22633" s="27" t="s">
        <v>121532</v>
      </c>
      <c r="T22633" s="27" t="s">
        <v>9913</v>
      </c>
      <c r="U22633" s="27" t="s">
        <v>87074</v>
      </c>
      <c r="V22633" s="27" t="s">
        <v>13265</v>
      </c>
      <c r="W22633" s="27" t="s">
        <v>87075</v>
      </c>
      <c r="X22633" s="27" t="s">
        <v>87076</v>
      </c>
      <c r="Y22633" s="28">
        <v>44956</v>
      </c>
      <c r="Z22633" s="27">
        <v>51.026916865530069</v>
      </c>
      <c r="AA22633" s="27">
        <v>34.08081792415431</v>
      </c>
      <c r="AB22633" s="27">
        <v>226</v>
      </c>
      <c r="AC22633" s="27" t="s">
        <v>87077</v>
      </c>
    </row>
    <row r="22634" spans="1:29" ht="12.3" x14ac:dyDescent="0.4">
      <c r="A22634" s="27" t="s">
        <v>25289</v>
      </c>
      <c r="B22634" s="27" t="s">
        <v>25839</v>
      </c>
      <c r="C22634" s="27" t="s">
        <v>31931</v>
      </c>
      <c r="D22634" s="27" t="s">
        <v>49090</v>
      </c>
      <c r="E22634" s="27" t="s">
        <v>107039</v>
      </c>
      <c r="F22634" s="27" t="s">
        <v>107040</v>
      </c>
      <c r="G22634" s="27" t="s">
        <v>107041</v>
      </c>
      <c r="H22634" s="27" t="s">
        <v>49089</v>
      </c>
      <c r="I22634" s="27" t="s">
        <v>3047</v>
      </c>
      <c r="J22634" s="27" t="s">
        <v>3046</v>
      </c>
      <c r="K22634" s="27" t="s">
        <v>95583</v>
      </c>
      <c r="L22634" s="27" t="s">
        <v>19727</v>
      </c>
      <c r="M22634" s="27" t="s">
        <v>9915</v>
      </c>
      <c r="N22634" s="27" t="s">
        <v>9914</v>
      </c>
      <c r="O22634" s="27" t="s">
        <v>123155</v>
      </c>
      <c r="P22634" s="27" t="s">
        <v>9916</v>
      </c>
      <c r="Q22634" s="27" t="s">
        <v>9912</v>
      </c>
      <c r="R22634" s="27" t="s">
        <v>9911</v>
      </c>
      <c r="S22634" s="27" t="s">
        <v>121532</v>
      </c>
      <c r="T22634" s="27" t="s">
        <v>9913</v>
      </c>
      <c r="U22634" s="27" t="s">
        <v>87074</v>
      </c>
      <c r="V22634" s="27" t="s">
        <v>13265</v>
      </c>
      <c r="W22634" s="27" t="s">
        <v>87075</v>
      </c>
      <c r="X22634" s="27" t="s">
        <v>87076</v>
      </c>
      <c r="Y22634" s="28">
        <v>44956</v>
      </c>
      <c r="Z22634" s="27">
        <v>50.962693160341999</v>
      </c>
      <c r="AA22634" s="27">
        <v>34.397184203613342</v>
      </c>
      <c r="AB22634" s="27">
        <v>108</v>
      </c>
      <c r="AC22634" s="27" t="s">
        <v>87077</v>
      </c>
    </row>
    <row r="22635" spans="1:29" ht="12.3" x14ac:dyDescent="0.4">
      <c r="A22635" s="27" t="s">
        <v>25289</v>
      </c>
      <c r="B22635" s="27" t="s">
        <v>25839</v>
      </c>
      <c r="C22635" s="27" t="s">
        <v>31931</v>
      </c>
      <c r="D22635" s="27" t="s">
        <v>52824</v>
      </c>
      <c r="E22635" s="27" t="s">
        <v>8565</v>
      </c>
      <c r="F22635" s="27" t="s">
        <v>8564</v>
      </c>
      <c r="G22635" s="27" t="s">
        <v>87933</v>
      </c>
      <c r="H22635" s="27" t="s">
        <v>52823</v>
      </c>
      <c r="I22635" s="27" t="s">
        <v>3047</v>
      </c>
      <c r="J22635" s="27" t="s">
        <v>3046</v>
      </c>
      <c r="K22635" s="27" t="s">
        <v>95583</v>
      </c>
      <c r="L22635" s="27" t="s">
        <v>19727</v>
      </c>
      <c r="M22635" s="27" t="s">
        <v>9915</v>
      </c>
      <c r="N22635" s="27" t="s">
        <v>9914</v>
      </c>
      <c r="O22635" s="27" t="s">
        <v>123155</v>
      </c>
      <c r="P22635" s="27" t="s">
        <v>9916</v>
      </c>
      <c r="Q22635" s="27" t="s">
        <v>9912</v>
      </c>
      <c r="R22635" s="27" t="s">
        <v>9911</v>
      </c>
      <c r="S22635" s="27" t="s">
        <v>121532</v>
      </c>
      <c r="T22635" s="27" t="s">
        <v>9913</v>
      </c>
      <c r="U22635" s="27" t="s">
        <v>87074</v>
      </c>
      <c r="V22635" s="27" t="s">
        <v>13265</v>
      </c>
      <c r="W22635" s="27" t="s">
        <v>87075</v>
      </c>
      <c r="X22635" s="27" t="s">
        <v>87076</v>
      </c>
      <c r="Y22635" s="28">
        <v>44956</v>
      </c>
      <c r="Z22635" s="27">
        <v>50.932636478109892</v>
      </c>
      <c r="AA22635" s="27">
        <v>34.468711274105452</v>
      </c>
      <c r="AB22635" s="27">
        <v>317</v>
      </c>
      <c r="AC22635" s="27" t="s">
        <v>87077</v>
      </c>
    </row>
    <row r="22636" spans="1:29" ht="12.3" x14ac:dyDescent="0.4">
      <c r="A22636" s="27" t="s">
        <v>25289</v>
      </c>
      <c r="B22636" s="27" t="s">
        <v>25839</v>
      </c>
      <c r="C22636" s="27" t="s">
        <v>31931</v>
      </c>
      <c r="D22636" s="27" t="s">
        <v>57495</v>
      </c>
      <c r="E22636" s="27" t="s">
        <v>123496</v>
      </c>
      <c r="F22636" s="27" t="s">
        <v>123497</v>
      </c>
      <c r="G22636" s="27" t="s">
        <v>123498</v>
      </c>
      <c r="H22636" s="27" t="s">
        <v>57494</v>
      </c>
      <c r="I22636" s="27" t="s">
        <v>3047</v>
      </c>
      <c r="J22636" s="27" t="s">
        <v>3046</v>
      </c>
      <c r="K22636" s="27" t="s">
        <v>95583</v>
      </c>
      <c r="L22636" s="27" t="s">
        <v>19727</v>
      </c>
      <c r="M22636" s="27" t="s">
        <v>9915</v>
      </c>
      <c r="N22636" s="27" t="s">
        <v>9914</v>
      </c>
      <c r="O22636" s="27" t="s">
        <v>123155</v>
      </c>
      <c r="P22636" s="27" t="s">
        <v>9916</v>
      </c>
      <c r="Q22636" s="27" t="s">
        <v>9912</v>
      </c>
      <c r="R22636" s="27" t="s">
        <v>9911</v>
      </c>
      <c r="S22636" s="27" t="s">
        <v>121532</v>
      </c>
      <c r="T22636" s="27" t="s">
        <v>9913</v>
      </c>
      <c r="U22636" s="27" t="s">
        <v>87074</v>
      </c>
      <c r="V22636" s="27" t="s">
        <v>13265</v>
      </c>
      <c r="W22636" s="27" t="s">
        <v>87075</v>
      </c>
      <c r="X22636" s="27" t="s">
        <v>87076</v>
      </c>
      <c r="Y22636" s="28">
        <v>44956</v>
      </c>
      <c r="Z22636" s="27">
        <v>50.921482452262197</v>
      </c>
      <c r="AA22636" s="27">
        <v>34.178781590413557</v>
      </c>
      <c r="AB22636" s="27">
        <v>256</v>
      </c>
      <c r="AC22636" s="27" t="s">
        <v>87077</v>
      </c>
    </row>
    <row r="22637" spans="1:29" ht="12.3" x14ac:dyDescent="0.4">
      <c r="A22637" s="27" t="s">
        <v>25289</v>
      </c>
      <c r="B22637" s="27" t="s">
        <v>25839</v>
      </c>
      <c r="C22637" s="27" t="s">
        <v>31931</v>
      </c>
      <c r="D22637" s="27" t="s">
        <v>62098</v>
      </c>
      <c r="E22637" s="27" t="s">
        <v>123499</v>
      </c>
      <c r="F22637" s="27" t="s">
        <v>123500</v>
      </c>
      <c r="G22637" s="27" t="s">
        <v>123501</v>
      </c>
      <c r="H22637" s="27" t="s">
        <v>62097</v>
      </c>
      <c r="I22637" s="27" t="s">
        <v>3047</v>
      </c>
      <c r="J22637" s="27" t="s">
        <v>3046</v>
      </c>
      <c r="K22637" s="27" t="s">
        <v>95583</v>
      </c>
      <c r="L22637" s="27" t="s">
        <v>19727</v>
      </c>
      <c r="M22637" s="27" t="s">
        <v>9915</v>
      </c>
      <c r="N22637" s="27" t="s">
        <v>9914</v>
      </c>
      <c r="O22637" s="27" t="s">
        <v>123155</v>
      </c>
      <c r="P22637" s="27" t="s">
        <v>9916</v>
      </c>
      <c r="Q22637" s="27" t="s">
        <v>9912</v>
      </c>
      <c r="R22637" s="27" t="s">
        <v>9911</v>
      </c>
      <c r="S22637" s="27" t="s">
        <v>121532</v>
      </c>
      <c r="T22637" s="27" t="s">
        <v>9913</v>
      </c>
      <c r="U22637" s="27" t="s">
        <v>87074</v>
      </c>
      <c r="V22637" s="27" t="s">
        <v>13265</v>
      </c>
      <c r="W22637" s="27" t="s">
        <v>87075</v>
      </c>
      <c r="X22637" s="27" t="s">
        <v>87076</v>
      </c>
      <c r="Y22637" s="28">
        <v>44956</v>
      </c>
      <c r="Z22637" s="27">
        <v>50.889284359883654</v>
      </c>
      <c r="AA22637" s="27">
        <v>34.279085498311588</v>
      </c>
      <c r="AB22637" s="27">
        <v>91</v>
      </c>
      <c r="AC22637" s="27" t="s">
        <v>87077</v>
      </c>
    </row>
    <row r="22638" spans="1:29" ht="12.3" x14ac:dyDescent="0.4">
      <c r="A22638" s="27" t="s">
        <v>25289</v>
      </c>
      <c r="B22638" s="27" t="s">
        <v>25839</v>
      </c>
      <c r="C22638" s="27" t="s">
        <v>31931</v>
      </c>
      <c r="D22638" s="27" t="s">
        <v>63795</v>
      </c>
      <c r="E22638" s="27" t="s">
        <v>99272</v>
      </c>
      <c r="F22638" s="27" t="s">
        <v>99273</v>
      </c>
      <c r="G22638" s="27" t="s">
        <v>99274</v>
      </c>
      <c r="H22638" s="27" t="s">
        <v>63794</v>
      </c>
      <c r="I22638" s="27" t="s">
        <v>3047</v>
      </c>
      <c r="J22638" s="27" t="s">
        <v>3046</v>
      </c>
      <c r="K22638" s="27" t="s">
        <v>95583</v>
      </c>
      <c r="L22638" s="27" t="s">
        <v>19727</v>
      </c>
      <c r="M22638" s="27" t="s">
        <v>9915</v>
      </c>
      <c r="N22638" s="27" t="s">
        <v>9914</v>
      </c>
      <c r="O22638" s="27" t="s">
        <v>123155</v>
      </c>
      <c r="P22638" s="27" t="s">
        <v>9916</v>
      </c>
      <c r="Q22638" s="27" t="s">
        <v>9912</v>
      </c>
      <c r="R22638" s="27" t="s">
        <v>9911</v>
      </c>
      <c r="S22638" s="27" t="s">
        <v>121532</v>
      </c>
      <c r="T22638" s="27" t="s">
        <v>9913</v>
      </c>
      <c r="U22638" s="27" t="s">
        <v>87074</v>
      </c>
      <c r="V22638" s="27" t="s">
        <v>13265</v>
      </c>
      <c r="W22638" s="27" t="s">
        <v>87075</v>
      </c>
      <c r="X22638" s="27" t="s">
        <v>87076</v>
      </c>
      <c r="Y22638" s="28">
        <v>44956</v>
      </c>
      <c r="Z22638" s="27">
        <v>50.988790061149963</v>
      </c>
      <c r="AA22638" s="27">
        <v>34.172853024414103</v>
      </c>
      <c r="AB22638" s="27">
        <v>120</v>
      </c>
      <c r="AC22638" s="27" t="s">
        <v>87077</v>
      </c>
    </row>
    <row r="22639" spans="1:29" ht="12.3" x14ac:dyDescent="0.4">
      <c r="A22639" s="27" t="s">
        <v>25289</v>
      </c>
      <c r="B22639" s="27" t="s">
        <v>25839</v>
      </c>
      <c r="C22639" s="27" t="s">
        <v>31931</v>
      </c>
      <c r="D22639" s="27" t="s">
        <v>64603</v>
      </c>
      <c r="E22639" s="27" t="s">
        <v>123502</v>
      </c>
      <c r="F22639" s="27" t="s">
        <v>123503</v>
      </c>
      <c r="G22639" s="27" t="s">
        <v>123503</v>
      </c>
      <c r="H22639" s="27" t="s">
        <v>64602</v>
      </c>
      <c r="I22639" s="27" t="s">
        <v>3047</v>
      </c>
      <c r="J22639" s="27" t="s">
        <v>3046</v>
      </c>
      <c r="K22639" s="27" t="s">
        <v>95583</v>
      </c>
      <c r="L22639" s="27" t="s">
        <v>19727</v>
      </c>
      <c r="M22639" s="27" t="s">
        <v>9915</v>
      </c>
      <c r="N22639" s="27" t="s">
        <v>9914</v>
      </c>
      <c r="O22639" s="27" t="s">
        <v>123155</v>
      </c>
      <c r="P22639" s="27" t="s">
        <v>9916</v>
      </c>
      <c r="Q22639" s="27" t="s">
        <v>9912</v>
      </c>
      <c r="R22639" s="27" t="s">
        <v>9911</v>
      </c>
      <c r="S22639" s="27" t="s">
        <v>121532</v>
      </c>
      <c r="T22639" s="27" t="s">
        <v>9913</v>
      </c>
      <c r="U22639" s="27" t="s">
        <v>87074</v>
      </c>
      <c r="V22639" s="27" t="s">
        <v>13265</v>
      </c>
      <c r="W22639" s="27" t="s">
        <v>87075</v>
      </c>
      <c r="X22639" s="27" t="s">
        <v>87076</v>
      </c>
      <c r="Y22639" s="28">
        <v>44956</v>
      </c>
      <c r="Z22639" s="27">
        <v>50.829656507029057</v>
      </c>
      <c r="AA22639" s="27">
        <v>34.23667807594753</v>
      </c>
      <c r="AB22639" s="27">
        <v>58</v>
      </c>
      <c r="AC22639" s="27" t="s">
        <v>87077</v>
      </c>
    </row>
    <row r="22640" spans="1:29" ht="12.3" x14ac:dyDescent="0.4">
      <c r="A22640" s="27" t="s">
        <v>25289</v>
      </c>
      <c r="B22640" s="27" t="s">
        <v>25839</v>
      </c>
      <c r="C22640" s="27" t="s">
        <v>31931</v>
      </c>
      <c r="D22640" s="27" t="s">
        <v>65587</v>
      </c>
      <c r="E22640" s="27" t="s">
        <v>123504</v>
      </c>
      <c r="F22640" s="27" t="s">
        <v>123505</v>
      </c>
      <c r="G22640" s="27" t="s">
        <v>123506</v>
      </c>
      <c r="H22640" s="27" t="s">
        <v>65586</v>
      </c>
      <c r="I22640" s="27" t="s">
        <v>3047</v>
      </c>
      <c r="J22640" s="27" t="s">
        <v>3046</v>
      </c>
      <c r="K22640" s="27" t="s">
        <v>95583</v>
      </c>
      <c r="L22640" s="27" t="s">
        <v>19727</v>
      </c>
      <c r="M22640" s="27" t="s">
        <v>9915</v>
      </c>
      <c r="N22640" s="27" t="s">
        <v>9914</v>
      </c>
      <c r="O22640" s="27" t="s">
        <v>123155</v>
      </c>
      <c r="P22640" s="27" t="s">
        <v>9916</v>
      </c>
      <c r="Q22640" s="27" t="s">
        <v>9912</v>
      </c>
      <c r="R22640" s="27" t="s">
        <v>9911</v>
      </c>
      <c r="S22640" s="27" t="s">
        <v>121532</v>
      </c>
      <c r="T22640" s="27" t="s">
        <v>9913</v>
      </c>
      <c r="U22640" s="27" t="s">
        <v>87074</v>
      </c>
      <c r="V22640" s="27" t="s">
        <v>13265</v>
      </c>
      <c r="W22640" s="27" t="s">
        <v>87075</v>
      </c>
      <c r="X22640" s="27" t="s">
        <v>87076</v>
      </c>
      <c r="Y22640" s="28">
        <v>44956</v>
      </c>
      <c r="Z22640" s="27">
        <v>50.858414117226758</v>
      </c>
      <c r="AA22640" s="27">
        <v>34.340382762770268</v>
      </c>
      <c r="AB22640" s="27">
        <v>590</v>
      </c>
      <c r="AC22640" s="27" t="s">
        <v>87077</v>
      </c>
    </row>
    <row r="22641" spans="1:29" ht="12.3" x14ac:dyDescent="0.4">
      <c r="A22641" s="27" t="s">
        <v>25289</v>
      </c>
      <c r="B22641" s="27" t="s">
        <v>25839</v>
      </c>
      <c r="C22641" s="27" t="s">
        <v>31931</v>
      </c>
      <c r="D22641" s="27" t="s">
        <v>66529</v>
      </c>
      <c r="E22641" s="27" t="s">
        <v>100425</v>
      </c>
      <c r="F22641" s="27" t="s">
        <v>100426</v>
      </c>
      <c r="G22641" s="27" t="s">
        <v>100427</v>
      </c>
      <c r="H22641" s="27" t="s">
        <v>66530</v>
      </c>
      <c r="I22641" s="27" t="s">
        <v>3047</v>
      </c>
      <c r="J22641" s="27" t="s">
        <v>3046</v>
      </c>
      <c r="K22641" s="27" t="s">
        <v>95583</v>
      </c>
      <c r="L22641" s="27" t="s">
        <v>19727</v>
      </c>
      <c r="M22641" s="27" t="s">
        <v>9915</v>
      </c>
      <c r="N22641" s="27" t="s">
        <v>9914</v>
      </c>
      <c r="O22641" s="27" t="s">
        <v>123155</v>
      </c>
      <c r="P22641" s="27" t="s">
        <v>9916</v>
      </c>
      <c r="Q22641" s="27" t="s">
        <v>9912</v>
      </c>
      <c r="R22641" s="27" t="s">
        <v>9911</v>
      </c>
      <c r="S22641" s="27" t="s">
        <v>121532</v>
      </c>
      <c r="T22641" s="27" t="s">
        <v>9913</v>
      </c>
      <c r="U22641" s="27" t="s">
        <v>87074</v>
      </c>
      <c r="V22641" s="27" t="s">
        <v>13265</v>
      </c>
      <c r="W22641" s="27" t="s">
        <v>87075</v>
      </c>
      <c r="X22641" s="27" t="s">
        <v>87076</v>
      </c>
      <c r="Y22641" s="28">
        <v>44956</v>
      </c>
      <c r="Z22641" s="27">
        <v>50.866066789632107</v>
      </c>
      <c r="AA22641" s="27">
        <v>34.401425797816181</v>
      </c>
      <c r="AB22641" s="27">
        <v>805</v>
      </c>
      <c r="AC22641" s="27" t="s">
        <v>87077</v>
      </c>
    </row>
    <row r="22642" spans="1:29" ht="12.3" x14ac:dyDescent="0.4">
      <c r="A22642" s="27" t="s">
        <v>25289</v>
      </c>
      <c r="B22642" s="27" t="s">
        <v>25839</v>
      </c>
      <c r="C22642" s="27" t="s">
        <v>31931</v>
      </c>
      <c r="D22642" s="27" t="s">
        <v>66531</v>
      </c>
      <c r="E22642" s="27" t="s">
        <v>123507</v>
      </c>
      <c r="F22642" s="27" t="s">
        <v>123508</v>
      </c>
      <c r="G22642" s="27" t="s">
        <v>123509</v>
      </c>
      <c r="H22642" s="27" t="s">
        <v>66532</v>
      </c>
      <c r="I22642" s="27" t="s">
        <v>3047</v>
      </c>
      <c r="J22642" s="27" t="s">
        <v>3046</v>
      </c>
      <c r="K22642" s="27" t="s">
        <v>95583</v>
      </c>
      <c r="L22642" s="27" t="s">
        <v>19727</v>
      </c>
      <c r="M22642" s="27" t="s">
        <v>9915</v>
      </c>
      <c r="N22642" s="27" t="s">
        <v>9914</v>
      </c>
      <c r="O22642" s="27" t="s">
        <v>123155</v>
      </c>
      <c r="P22642" s="27" t="s">
        <v>9916</v>
      </c>
      <c r="Q22642" s="27" t="s">
        <v>9912</v>
      </c>
      <c r="R22642" s="27" t="s">
        <v>9911</v>
      </c>
      <c r="S22642" s="27" t="s">
        <v>121532</v>
      </c>
      <c r="T22642" s="27" t="s">
        <v>9913</v>
      </c>
      <c r="U22642" s="27" t="s">
        <v>87074</v>
      </c>
      <c r="V22642" s="27" t="s">
        <v>13265</v>
      </c>
      <c r="W22642" s="27" t="s">
        <v>87075</v>
      </c>
      <c r="X22642" s="27" t="s">
        <v>87076</v>
      </c>
      <c r="Y22642" s="28">
        <v>44956</v>
      </c>
      <c r="Z22642" s="27">
        <v>50.88874508221889</v>
      </c>
      <c r="AA22642" s="27">
        <v>34.265338182964889</v>
      </c>
      <c r="AB22642" s="27">
        <v>106</v>
      </c>
      <c r="AC22642" s="27" t="s">
        <v>87077</v>
      </c>
    </row>
    <row r="22643" spans="1:29" ht="12.3" x14ac:dyDescent="0.4">
      <c r="A22643" s="27" t="s">
        <v>25289</v>
      </c>
      <c r="B22643" s="27" t="s">
        <v>25839</v>
      </c>
      <c r="C22643" s="27" t="s">
        <v>31931</v>
      </c>
      <c r="D22643" s="27" t="s">
        <v>66533</v>
      </c>
      <c r="E22643" s="27" t="s">
        <v>123510</v>
      </c>
      <c r="F22643" s="27" t="s">
        <v>123511</v>
      </c>
      <c r="G22643" s="27" t="s">
        <v>123512</v>
      </c>
      <c r="H22643" s="27" t="s">
        <v>66534</v>
      </c>
      <c r="I22643" s="27" t="s">
        <v>3047</v>
      </c>
      <c r="J22643" s="27" t="s">
        <v>3046</v>
      </c>
      <c r="K22643" s="27" t="s">
        <v>95583</v>
      </c>
      <c r="L22643" s="27" t="s">
        <v>19727</v>
      </c>
      <c r="M22643" s="27" t="s">
        <v>9915</v>
      </c>
      <c r="N22643" s="27" t="s">
        <v>9914</v>
      </c>
      <c r="O22643" s="27" t="s">
        <v>123155</v>
      </c>
      <c r="P22643" s="27" t="s">
        <v>9916</v>
      </c>
      <c r="Q22643" s="27" t="s">
        <v>9912</v>
      </c>
      <c r="R22643" s="27" t="s">
        <v>9911</v>
      </c>
      <c r="S22643" s="27" t="s">
        <v>121532</v>
      </c>
      <c r="T22643" s="27" t="s">
        <v>9913</v>
      </c>
      <c r="U22643" s="27" t="s">
        <v>87074</v>
      </c>
      <c r="V22643" s="27" t="s">
        <v>13265</v>
      </c>
      <c r="W22643" s="27" t="s">
        <v>87075</v>
      </c>
      <c r="X22643" s="27" t="s">
        <v>87076</v>
      </c>
      <c r="Y22643" s="28">
        <v>44956</v>
      </c>
      <c r="Z22643" s="27">
        <v>50.826436357886138</v>
      </c>
      <c r="AA22643" s="27">
        <v>34.271516170998893</v>
      </c>
      <c r="AB22643" s="27">
        <v>29</v>
      </c>
      <c r="AC22643" s="27" t="s">
        <v>87077</v>
      </c>
    </row>
    <row r="22644" spans="1:29" ht="12.3" x14ac:dyDescent="0.4">
      <c r="A22644" s="27" t="s">
        <v>25289</v>
      </c>
      <c r="B22644" s="27" t="s">
        <v>25839</v>
      </c>
      <c r="C22644" s="27" t="s">
        <v>31931</v>
      </c>
      <c r="D22644" s="27" t="s">
        <v>66535</v>
      </c>
      <c r="E22644" s="27" t="s">
        <v>2615</v>
      </c>
      <c r="F22644" s="27" t="s">
        <v>2614</v>
      </c>
      <c r="G22644" s="27" t="s">
        <v>88277</v>
      </c>
      <c r="H22644" s="27" t="s">
        <v>66536</v>
      </c>
      <c r="I22644" s="27" t="s">
        <v>3047</v>
      </c>
      <c r="J22644" s="27" t="s">
        <v>3046</v>
      </c>
      <c r="K22644" s="27" t="s">
        <v>95583</v>
      </c>
      <c r="L22644" s="27" t="s">
        <v>19727</v>
      </c>
      <c r="M22644" s="27" t="s">
        <v>9915</v>
      </c>
      <c r="N22644" s="27" t="s">
        <v>9914</v>
      </c>
      <c r="O22644" s="27" t="s">
        <v>123155</v>
      </c>
      <c r="P22644" s="27" t="s">
        <v>9916</v>
      </c>
      <c r="Q22644" s="27" t="s">
        <v>9912</v>
      </c>
      <c r="R22644" s="27" t="s">
        <v>9911</v>
      </c>
      <c r="S22644" s="27" t="s">
        <v>121532</v>
      </c>
      <c r="T22644" s="27" t="s">
        <v>9913</v>
      </c>
      <c r="U22644" s="27" t="s">
        <v>87074</v>
      </c>
      <c r="V22644" s="27" t="s">
        <v>13265</v>
      </c>
      <c r="W22644" s="27" t="s">
        <v>87075</v>
      </c>
      <c r="X22644" s="27" t="s">
        <v>87076</v>
      </c>
      <c r="Y22644" s="28">
        <v>44956</v>
      </c>
      <c r="Z22644" s="27">
        <v>50.945022629849817</v>
      </c>
      <c r="AA22644" s="27">
        <v>34.377763244757702</v>
      </c>
      <c r="AB22644" s="27">
        <v>4350</v>
      </c>
      <c r="AC22644" s="27" t="s">
        <v>87077</v>
      </c>
    </row>
    <row r="22645" spans="1:29" ht="12.3" x14ac:dyDescent="0.4">
      <c r="A22645" s="27" t="s">
        <v>25289</v>
      </c>
      <c r="B22645" s="27" t="s">
        <v>25839</v>
      </c>
      <c r="C22645" s="27" t="s">
        <v>31931</v>
      </c>
      <c r="D22645" s="27" t="s">
        <v>66539</v>
      </c>
      <c r="E22645" s="27" t="s">
        <v>3218</v>
      </c>
      <c r="F22645" s="27" t="s">
        <v>3217</v>
      </c>
      <c r="G22645" s="27" t="s">
        <v>87810</v>
      </c>
      <c r="H22645" s="27" t="s">
        <v>66540</v>
      </c>
      <c r="I22645" s="27" t="s">
        <v>3047</v>
      </c>
      <c r="J22645" s="27" t="s">
        <v>3046</v>
      </c>
      <c r="K22645" s="27" t="s">
        <v>95583</v>
      </c>
      <c r="L22645" s="27" t="s">
        <v>19727</v>
      </c>
      <c r="M22645" s="27" t="s">
        <v>9915</v>
      </c>
      <c r="N22645" s="27" t="s">
        <v>9914</v>
      </c>
      <c r="O22645" s="27" t="s">
        <v>123155</v>
      </c>
      <c r="P22645" s="27" t="s">
        <v>9916</v>
      </c>
      <c r="Q22645" s="27" t="s">
        <v>9912</v>
      </c>
      <c r="R22645" s="27" t="s">
        <v>9911</v>
      </c>
      <c r="S22645" s="27" t="s">
        <v>121532</v>
      </c>
      <c r="T22645" s="27" t="s">
        <v>9913</v>
      </c>
      <c r="U22645" s="27" t="s">
        <v>87074</v>
      </c>
      <c r="V22645" s="27" t="s">
        <v>13265</v>
      </c>
      <c r="W22645" s="27" t="s">
        <v>87075</v>
      </c>
      <c r="X22645" s="27" t="s">
        <v>87076</v>
      </c>
      <c r="Y22645" s="28">
        <v>44956</v>
      </c>
      <c r="Z22645" s="27">
        <v>50.934197780838574</v>
      </c>
      <c r="AA22645" s="27">
        <v>34.225911835040662</v>
      </c>
      <c r="AB22645" s="27">
        <v>142</v>
      </c>
      <c r="AC22645" s="27" t="s">
        <v>87077</v>
      </c>
    </row>
    <row r="22646" spans="1:29" ht="12.3" x14ac:dyDescent="0.4">
      <c r="A22646" s="27" t="s">
        <v>25289</v>
      </c>
      <c r="B22646" s="27" t="s">
        <v>25839</v>
      </c>
      <c r="C22646" s="27" t="s">
        <v>31931</v>
      </c>
      <c r="D22646" s="27" t="s">
        <v>66541</v>
      </c>
      <c r="E22646" s="27" t="s">
        <v>123513</v>
      </c>
      <c r="F22646" s="27" t="s">
        <v>123514</v>
      </c>
      <c r="G22646" s="27" t="s">
        <v>123515</v>
      </c>
      <c r="H22646" s="27" t="s">
        <v>66542</v>
      </c>
      <c r="I22646" s="27" t="s">
        <v>3047</v>
      </c>
      <c r="J22646" s="27" t="s">
        <v>3046</v>
      </c>
      <c r="K22646" s="27" t="s">
        <v>95583</v>
      </c>
      <c r="L22646" s="27" t="s">
        <v>19727</v>
      </c>
      <c r="M22646" s="27" t="s">
        <v>9915</v>
      </c>
      <c r="N22646" s="27" t="s">
        <v>9914</v>
      </c>
      <c r="O22646" s="27" t="s">
        <v>123155</v>
      </c>
      <c r="P22646" s="27" t="s">
        <v>9916</v>
      </c>
      <c r="Q22646" s="27" t="s">
        <v>9912</v>
      </c>
      <c r="R22646" s="27" t="s">
        <v>9911</v>
      </c>
      <c r="S22646" s="27" t="s">
        <v>121532</v>
      </c>
      <c r="T22646" s="27" t="s">
        <v>9913</v>
      </c>
      <c r="U22646" s="27" t="s">
        <v>87074</v>
      </c>
      <c r="V22646" s="27" t="s">
        <v>13265</v>
      </c>
      <c r="W22646" s="27" t="s">
        <v>87075</v>
      </c>
      <c r="X22646" s="27" t="s">
        <v>87076</v>
      </c>
      <c r="Y22646" s="28">
        <v>44956</v>
      </c>
      <c r="Z22646" s="27">
        <v>50.974872398024623</v>
      </c>
      <c r="AA22646" s="27">
        <v>34.381509149479562</v>
      </c>
      <c r="AB22646" s="27">
        <v>113</v>
      </c>
      <c r="AC22646" s="27" t="s">
        <v>87077</v>
      </c>
    </row>
    <row r="22647" spans="1:29" ht="12.3" x14ac:dyDescent="0.4">
      <c r="A22647" s="27" t="s">
        <v>25289</v>
      </c>
      <c r="B22647" s="27" t="s">
        <v>25839</v>
      </c>
      <c r="C22647" s="27" t="s">
        <v>31931</v>
      </c>
      <c r="D22647" s="27" t="s">
        <v>66544</v>
      </c>
      <c r="E22647" s="27" t="s">
        <v>110775</v>
      </c>
      <c r="F22647" s="27" t="s">
        <v>110776</v>
      </c>
      <c r="G22647" s="27" t="s">
        <v>110777</v>
      </c>
      <c r="H22647" s="27" t="s">
        <v>66545</v>
      </c>
      <c r="I22647" s="27" t="s">
        <v>3047</v>
      </c>
      <c r="J22647" s="27" t="s">
        <v>3046</v>
      </c>
      <c r="K22647" s="27" t="s">
        <v>95583</v>
      </c>
      <c r="L22647" s="27" t="s">
        <v>19727</v>
      </c>
      <c r="M22647" s="27" t="s">
        <v>9915</v>
      </c>
      <c r="N22647" s="27" t="s">
        <v>9914</v>
      </c>
      <c r="O22647" s="27" t="s">
        <v>123155</v>
      </c>
      <c r="P22647" s="27" t="s">
        <v>9916</v>
      </c>
      <c r="Q22647" s="27" t="s">
        <v>9912</v>
      </c>
      <c r="R22647" s="27" t="s">
        <v>9911</v>
      </c>
      <c r="S22647" s="27" t="s">
        <v>121532</v>
      </c>
      <c r="T22647" s="27" t="s">
        <v>9913</v>
      </c>
      <c r="U22647" s="27" t="s">
        <v>87074</v>
      </c>
      <c r="V22647" s="27" t="s">
        <v>13265</v>
      </c>
      <c r="W22647" s="27" t="s">
        <v>87075</v>
      </c>
      <c r="X22647" s="27" t="s">
        <v>87076</v>
      </c>
      <c r="Y22647" s="28">
        <v>44956</v>
      </c>
      <c r="Z22647" s="27">
        <v>50.951805725061881</v>
      </c>
      <c r="AA22647" s="27">
        <v>34.335344745867012</v>
      </c>
      <c r="AB22647" s="27">
        <v>103</v>
      </c>
      <c r="AC22647" s="27" t="s">
        <v>87077</v>
      </c>
    </row>
    <row r="22648" spans="1:29" ht="12.3" x14ac:dyDescent="0.4">
      <c r="A22648" s="27" t="s">
        <v>25289</v>
      </c>
      <c r="B22648" s="27" t="s">
        <v>25839</v>
      </c>
      <c r="C22648" s="27" t="s">
        <v>31931</v>
      </c>
      <c r="D22648" s="27" t="s">
        <v>66546</v>
      </c>
      <c r="E22648" s="27" t="s">
        <v>91255</v>
      </c>
      <c r="F22648" s="27" t="s">
        <v>91256</v>
      </c>
      <c r="G22648" s="27" t="s">
        <v>91257</v>
      </c>
      <c r="H22648" s="27" t="s">
        <v>66547</v>
      </c>
      <c r="I22648" s="27" t="s">
        <v>3047</v>
      </c>
      <c r="J22648" s="27" t="s">
        <v>3046</v>
      </c>
      <c r="K22648" s="27" t="s">
        <v>95583</v>
      </c>
      <c r="L22648" s="27" t="s">
        <v>19727</v>
      </c>
      <c r="M22648" s="27" t="s">
        <v>9915</v>
      </c>
      <c r="N22648" s="27" t="s">
        <v>9914</v>
      </c>
      <c r="O22648" s="27" t="s">
        <v>123155</v>
      </c>
      <c r="P22648" s="27" t="s">
        <v>9916</v>
      </c>
      <c r="Q22648" s="27" t="s">
        <v>9912</v>
      </c>
      <c r="R22648" s="27" t="s">
        <v>9911</v>
      </c>
      <c r="S22648" s="27" t="s">
        <v>121532</v>
      </c>
      <c r="T22648" s="27" t="s">
        <v>9913</v>
      </c>
      <c r="U22648" s="27" t="s">
        <v>87074</v>
      </c>
      <c r="V22648" s="27" t="s">
        <v>13265</v>
      </c>
      <c r="W22648" s="27" t="s">
        <v>87075</v>
      </c>
      <c r="X22648" s="27" t="s">
        <v>87076</v>
      </c>
      <c r="Y22648" s="28">
        <v>44956</v>
      </c>
      <c r="Z22648" s="27">
        <v>50.864516808135988</v>
      </c>
      <c r="AA22648" s="27">
        <v>34.449457866347693</v>
      </c>
      <c r="AB22648" s="27">
        <v>12</v>
      </c>
      <c r="AC22648" s="27" t="s">
        <v>87077</v>
      </c>
    </row>
    <row r="22649" spans="1:29" ht="12.3" x14ac:dyDescent="0.4">
      <c r="A22649" s="27" t="s">
        <v>25289</v>
      </c>
      <c r="B22649" s="27" t="s">
        <v>25839</v>
      </c>
      <c r="C22649" s="27" t="s">
        <v>31931</v>
      </c>
      <c r="D22649" s="27" t="s">
        <v>66549</v>
      </c>
      <c r="E22649" s="27" t="s">
        <v>8778</v>
      </c>
      <c r="F22649" s="27" t="s">
        <v>8777</v>
      </c>
      <c r="G22649" s="27" t="s">
        <v>91141</v>
      </c>
      <c r="H22649" s="27" t="s">
        <v>66550</v>
      </c>
      <c r="I22649" s="27" t="s">
        <v>3047</v>
      </c>
      <c r="J22649" s="27" t="s">
        <v>3046</v>
      </c>
      <c r="K22649" s="27" t="s">
        <v>95583</v>
      </c>
      <c r="L22649" s="27" t="s">
        <v>19727</v>
      </c>
      <c r="M22649" s="27" t="s">
        <v>9915</v>
      </c>
      <c r="N22649" s="27" t="s">
        <v>9914</v>
      </c>
      <c r="O22649" s="27" t="s">
        <v>123155</v>
      </c>
      <c r="P22649" s="27" t="s">
        <v>9916</v>
      </c>
      <c r="Q22649" s="27" t="s">
        <v>9912</v>
      </c>
      <c r="R22649" s="27" t="s">
        <v>9911</v>
      </c>
      <c r="S22649" s="27" t="s">
        <v>121532</v>
      </c>
      <c r="T22649" s="27" t="s">
        <v>9913</v>
      </c>
      <c r="U22649" s="27" t="s">
        <v>87074</v>
      </c>
      <c r="V22649" s="27" t="s">
        <v>13265</v>
      </c>
      <c r="W22649" s="27" t="s">
        <v>87075</v>
      </c>
      <c r="X22649" s="27" t="s">
        <v>87076</v>
      </c>
      <c r="Y22649" s="28">
        <v>44956</v>
      </c>
      <c r="Z22649" s="27">
        <v>50.990927799770439</v>
      </c>
      <c r="AA22649" s="27">
        <v>34.155008563476592</v>
      </c>
      <c r="AB22649" s="27">
        <v>30</v>
      </c>
      <c r="AC22649" s="27" t="s">
        <v>87077</v>
      </c>
    </row>
    <row r="22650" spans="1:29" ht="12.3" x14ac:dyDescent="0.4">
      <c r="A22650" s="27" t="s">
        <v>25289</v>
      </c>
      <c r="B22650" s="27" t="s">
        <v>25839</v>
      </c>
      <c r="C22650" s="27" t="s">
        <v>31931</v>
      </c>
      <c r="D22650" s="27" t="s">
        <v>66551</v>
      </c>
      <c r="E22650" s="27" t="s">
        <v>676</v>
      </c>
      <c r="F22650" s="27" t="s">
        <v>675</v>
      </c>
      <c r="G22650" s="27" t="s">
        <v>87179</v>
      </c>
      <c r="H22650" s="27" t="s">
        <v>66552</v>
      </c>
      <c r="I22650" s="27" t="s">
        <v>3047</v>
      </c>
      <c r="J22650" s="27" t="s">
        <v>3046</v>
      </c>
      <c r="K22650" s="27" t="s">
        <v>95583</v>
      </c>
      <c r="L22650" s="27" t="s">
        <v>19727</v>
      </c>
      <c r="M22650" s="27" t="s">
        <v>9915</v>
      </c>
      <c r="N22650" s="27" t="s">
        <v>9914</v>
      </c>
      <c r="O22650" s="27" t="s">
        <v>123155</v>
      </c>
      <c r="P22650" s="27" t="s">
        <v>9916</v>
      </c>
      <c r="Q22650" s="27" t="s">
        <v>9912</v>
      </c>
      <c r="R22650" s="27" t="s">
        <v>9911</v>
      </c>
      <c r="S22650" s="27" t="s">
        <v>121532</v>
      </c>
      <c r="T22650" s="27" t="s">
        <v>9913</v>
      </c>
      <c r="U22650" s="27" t="s">
        <v>87074</v>
      </c>
      <c r="V22650" s="27" t="s">
        <v>13265</v>
      </c>
      <c r="W22650" s="27" t="s">
        <v>87075</v>
      </c>
      <c r="X22650" s="27" t="s">
        <v>87076</v>
      </c>
      <c r="Y22650" s="28">
        <v>44956</v>
      </c>
      <c r="Z22650" s="27">
        <v>50.952868448368797</v>
      </c>
      <c r="AA22650" s="27">
        <v>34.06998874719681</v>
      </c>
      <c r="AB22650" s="27">
        <v>59</v>
      </c>
      <c r="AC22650" s="27" t="s">
        <v>87077</v>
      </c>
    </row>
    <row r="22651" spans="1:29" ht="12.3" x14ac:dyDescent="0.4">
      <c r="A22651" s="27" t="s">
        <v>25289</v>
      </c>
      <c r="B22651" s="27" t="s">
        <v>25839</v>
      </c>
      <c r="C22651" s="27" t="s">
        <v>31931</v>
      </c>
      <c r="D22651" s="27" t="s">
        <v>66553</v>
      </c>
      <c r="E22651" s="27" t="s">
        <v>99144</v>
      </c>
      <c r="F22651" s="27" t="s">
        <v>99145</v>
      </c>
      <c r="G22651" s="27" t="s">
        <v>99146</v>
      </c>
      <c r="H22651" s="27" t="s">
        <v>66554</v>
      </c>
      <c r="I22651" s="27" t="s">
        <v>3047</v>
      </c>
      <c r="J22651" s="27" t="s">
        <v>3046</v>
      </c>
      <c r="K22651" s="27" t="s">
        <v>95583</v>
      </c>
      <c r="L22651" s="27" t="s">
        <v>19727</v>
      </c>
      <c r="M22651" s="27" t="s">
        <v>9915</v>
      </c>
      <c r="N22651" s="27" t="s">
        <v>9914</v>
      </c>
      <c r="O22651" s="27" t="s">
        <v>123155</v>
      </c>
      <c r="P22651" s="27" t="s">
        <v>9916</v>
      </c>
      <c r="Q22651" s="27" t="s">
        <v>9912</v>
      </c>
      <c r="R22651" s="27" t="s">
        <v>9911</v>
      </c>
      <c r="S22651" s="27" t="s">
        <v>121532</v>
      </c>
      <c r="T22651" s="27" t="s">
        <v>9913</v>
      </c>
      <c r="U22651" s="27" t="s">
        <v>87074</v>
      </c>
      <c r="V22651" s="27" t="s">
        <v>13265</v>
      </c>
      <c r="W22651" s="27" t="s">
        <v>87075</v>
      </c>
      <c r="X22651" s="27" t="s">
        <v>87076</v>
      </c>
      <c r="Y22651" s="28">
        <v>44956</v>
      </c>
      <c r="Z22651" s="27">
        <v>50.846850430753307</v>
      </c>
      <c r="AA22651" s="27">
        <v>34.371665359375022</v>
      </c>
      <c r="AB22651" s="27">
        <v>27</v>
      </c>
      <c r="AC22651" s="27" t="s">
        <v>87077</v>
      </c>
    </row>
    <row r="22652" spans="1:29" ht="12.3" x14ac:dyDescent="0.4">
      <c r="A22652" s="27" t="s">
        <v>25289</v>
      </c>
      <c r="B22652" s="27" t="s">
        <v>25839</v>
      </c>
      <c r="C22652" s="27" t="s">
        <v>31931</v>
      </c>
      <c r="D22652" s="27" t="s">
        <v>66555</v>
      </c>
      <c r="E22652" s="27" t="s">
        <v>12607</v>
      </c>
      <c r="F22652" s="27" t="s">
        <v>12606</v>
      </c>
      <c r="G22652" s="27" t="s">
        <v>12606</v>
      </c>
      <c r="H22652" s="27" t="s">
        <v>66556</v>
      </c>
      <c r="I22652" s="27" t="s">
        <v>3047</v>
      </c>
      <c r="J22652" s="27" t="s">
        <v>3046</v>
      </c>
      <c r="K22652" s="27" t="s">
        <v>95583</v>
      </c>
      <c r="L22652" s="27" t="s">
        <v>19727</v>
      </c>
      <c r="M22652" s="27" t="s">
        <v>9915</v>
      </c>
      <c r="N22652" s="27" t="s">
        <v>9914</v>
      </c>
      <c r="O22652" s="27" t="s">
        <v>123155</v>
      </c>
      <c r="P22652" s="27" t="s">
        <v>9916</v>
      </c>
      <c r="Q22652" s="27" t="s">
        <v>9912</v>
      </c>
      <c r="R22652" s="27" t="s">
        <v>9911</v>
      </c>
      <c r="S22652" s="27" t="s">
        <v>121532</v>
      </c>
      <c r="T22652" s="27" t="s">
        <v>9913</v>
      </c>
      <c r="U22652" s="27" t="s">
        <v>87074</v>
      </c>
      <c r="V22652" s="27" t="s">
        <v>13265</v>
      </c>
      <c r="W22652" s="27" t="s">
        <v>87075</v>
      </c>
      <c r="X22652" s="27" t="s">
        <v>87076</v>
      </c>
      <c r="Y22652" s="28">
        <v>44956</v>
      </c>
      <c r="Z22652" s="27">
        <v>50.945562343511213</v>
      </c>
      <c r="AA22652" s="27">
        <v>34.085872014109157</v>
      </c>
      <c r="AB22652" s="27">
        <v>91</v>
      </c>
      <c r="AC22652" s="27" t="s">
        <v>87077</v>
      </c>
    </row>
    <row r="22653" spans="1:29" ht="12.3" x14ac:dyDescent="0.4">
      <c r="A22653" s="27" t="s">
        <v>25289</v>
      </c>
      <c r="B22653" s="27" t="s">
        <v>25839</v>
      </c>
      <c r="C22653" s="27" t="s">
        <v>31931</v>
      </c>
      <c r="D22653" s="27" t="s">
        <v>66559</v>
      </c>
      <c r="E22653" s="27" t="s">
        <v>11118</v>
      </c>
      <c r="F22653" s="27" t="s">
        <v>11117</v>
      </c>
      <c r="G22653" s="27" t="s">
        <v>11117</v>
      </c>
      <c r="H22653" s="27" t="s">
        <v>66560</v>
      </c>
      <c r="I22653" s="27" t="s">
        <v>3047</v>
      </c>
      <c r="J22653" s="27" t="s">
        <v>3046</v>
      </c>
      <c r="K22653" s="27" t="s">
        <v>95583</v>
      </c>
      <c r="L22653" s="27" t="s">
        <v>19727</v>
      </c>
      <c r="M22653" s="27" t="s">
        <v>9915</v>
      </c>
      <c r="N22653" s="27" t="s">
        <v>9914</v>
      </c>
      <c r="O22653" s="27" t="s">
        <v>123155</v>
      </c>
      <c r="P22653" s="27" t="s">
        <v>9916</v>
      </c>
      <c r="Q22653" s="27" t="s">
        <v>9912</v>
      </c>
      <c r="R22653" s="27" t="s">
        <v>9911</v>
      </c>
      <c r="S22653" s="27" t="s">
        <v>121532</v>
      </c>
      <c r="T22653" s="27" t="s">
        <v>9913</v>
      </c>
      <c r="U22653" s="27" t="s">
        <v>87074</v>
      </c>
      <c r="V22653" s="27" t="s">
        <v>13265</v>
      </c>
      <c r="W22653" s="27" t="s">
        <v>87075</v>
      </c>
      <c r="X22653" s="27" t="s">
        <v>87076</v>
      </c>
      <c r="Y22653" s="28">
        <v>44956</v>
      </c>
      <c r="Z22653" s="27">
        <v>50.884030921256247</v>
      </c>
      <c r="AA22653" s="27">
        <v>34.439935104252733</v>
      </c>
      <c r="AB22653" s="27">
        <v>156</v>
      </c>
      <c r="AC22653" s="27" t="s">
        <v>87077</v>
      </c>
    </row>
    <row r="22654" spans="1:29" ht="12.3" x14ac:dyDescent="0.4">
      <c r="A22654" s="27" t="s">
        <v>25289</v>
      </c>
      <c r="B22654" s="27" t="s">
        <v>25839</v>
      </c>
      <c r="C22654" s="27" t="s">
        <v>31931</v>
      </c>
      <c r="D22654" s="27" t="s">
        <v>66563</v>
      </c>
      <c r="E22654" s="27" t="s">
        <v>123516</v>
      </c>
      <c r="F22654" s="27" t="s">
        <v>123517</v>
      </c>
      <c r="G22654" s="27" t="s">
        <v>123517</v>
      </c>
      <c r="H22654" s="27" t="s">
        <v>66564</v>
      </c>
      <c r="I22654" s="27" t="s">
        <v>3047</v>
      </c>
      <c r="J22654" s="27" t="s">
        <v>3046</v>
      </c>
      <c r="K22654" s="27" t="s">
        <v>95583</v>
      </c>
      <c r="L22654" s="27" t="s">
        <v>19727</v>
      </c>
      <c r="M22654" s="27" t="s">
        <v>9915</v>
      </c>
      <c r="N22654" s="27" t="s">
        <v>9914</v>
      </c>
      <c r="O22654" s="27" t="s">
        <v>123155</v>
      </c>
      <c r="P22654" s="27" t="s">
        <v>9916</v>
      </c>
      <c r="Q22654" s="27" t="s">
        <v>9912</v>
      </c>
      <c r="R22654" s="27" t="s">
        <v>9911</v>
      </c>
      <c r="S22654" s="27" t="s">
        <v>121532</v>
      </c>
      <c r="T22654" s="27" t="s">
        <v>9913</v>
      </c>
      <c r="U22654" s="27" t="s">
        <v>87074</v>
      </c>
      <c r="V22654" s="27" t="s">
        <v>13265</v>
      </c>
      <c r="W22654" s="27" t="s">
        <v>87075</v>
      </c>
      <c r="X22654" s="27" t="s">
        <v>87076</v>
      </c>
      <c r="Y22654" s="28">
        <v>44956</v>
      </c>
      <c r="Z22654" s="27">
        <v>50.97868625377761</v>
      </c>
      <c r="AA22654" s="27">
        <v>34.395746385274002</v>
      </c>
      <c r="AB22654" s="27">
        <v>120</v>
      </c>
      <c r="AC22654" s="27" t="s">
        <v>87077</v>
      </c>
    </row>
    <row r="22655" spans="1:29" ht="12.3" x14ac:dyDescent="0.4">
      <c r="A22655" s="27" t="s">
        <v>25289</v>
      </c>
      <c r="B22655" s="27" t="s">
        <v>25839</v>
      </c>
      <c r="C22655" s="27" t="s">
        <v>31931</v>
      </c>
      <c r="D22655" s="27" t="s">
        <v>66565</v>
      </c>
      <c r="E22655" s="27" t="s">
        <v>96884</v>
      </c>
      <c r="F22655" s="27" t="s">
        <v>96885</v>
      </c>
      <c r="G22655" s="27" t="s">
        <v>96886</v>
      </c>
      <c r="H22655" s="27" t="s">
        <v>66566</v>
      </c>
      <c r="I22655" s="27" t="s">
        <v>3047</v>
      </c>
      <c r="J22655" s="27" t="s">
        <v>3046</v>
      </c>
      <c r="K22655" s="27" t="s">
        <v>95583</v>
      </c>
      <c r="L22655" s="27" t="s">
        <v>19727</v>
      </c>
      <c r="M22655" s="27" t="s">
        <v>9915</v>
      </c>
      <c r="N22655" s="27" t="s">
        <v>9914</v>
      </c>
      <c r="O22655" s="27" t="s">
        <v>123155</v>
      </c>
      <c r="P22655" s="27" t="s">
        <v>9916</v>
      </c>
      <c r="Q22655" s="27" t="s">
        <v>9912</v>
      </c>
      <c r="R22655" s="27" t="s">
        <v>9911</v>
      </c>
      <c r="S22655" s="27" t="s">
        <v>121532</v>
      </c>
      <c r="T22655" s="27" t="s">
        <v>9913</v>
      </c>
      <c r="U22655" s="27" t="s">
        <v>87074</v>
      </c>
      <c r="V22655" s="27" t="s">
        <v>13265</v>
      </c>
      <c r="W22655" s="27" t="s">
        <v>87075</v>
      </c>
      <c r="X22655" s="27" t="s">
        <v>87076</v>
      </c>
      <c r="Y22655" s="28">
        <v>44956</v>
      </c>
      <c r="Z22655" s="27">
        <v>50.995195812373403</v>
      </c>
      <c r="AA22655" s="27">
        <v>34.439493778211073</v>
      </c>
      <c r="AB22655" s="27">
        <v>159</v>
      </c>
      <c r="AC22655" s="27" t="s">
        <v>87077</v>
      </c>
    </row>
    <row r="22656" spans="1:29" ht="12.3" x14ac:dyDescent="0.4">
      <c r="A22656" s="27" t="s">
        <v>25289</v>
      </c>
      <c r="B22656" s="27" t="s">
        <v>25839</v>
      </c>
      <c r="C22656" s="27" t="s">
        <v>31931</v>
      </c>
      <c r="D22656" s="27" t="s">
        <v>66569</v>
      </c>
      <c r="E22656" s="27" t="s">
        <v>123518</v>
      </c>
      <c r="F22656" s="27" t="s">
        <v>123519</v>
      </c>
      <c r="G22656" s="27" t="s">
        <v>123520</v>
      </c>
      <c r="H22656" s="27" t="s">
        <v>66570</v>
      </c>
      <c r="I22656" s="27" t="s">
        <v>3047</v>
      </c>
      <c r="J22656" s="27" t="s">
        <v>3046</v>
      </c>
      <c r="K22656" s="27" t="s">
        <v>95583</v>
      </c>
      <c r="L22656" s="27" t="s">
        <v>19727</v>
      </c>
      <c r="M22656" s="27" t="s">
        <v>9915</v>
      </c>
      <c r="N22656" s="27" t="s">
        <v>9914</v>
      </c>
      <c r="O22656" s="27" t="s">
        <v>123155</v>
      </c>
      <c r="P22656" s="27" t="s">
        <v>9916</v>
      </c>
      <c r="Q22656" s="27" t="s">
        <v>9912</v>
      </c>
      <c r="R22656" s="27" t="s">
        <v>9911</v>
      </c>
      <c r="S22656" s="27" t="s">
        <v>121532</v>
      </c>
      <c r="T22656" s="27" t="s">
        <v>9913</v>
      </c>
      <c r="U22656" s="27" t="s">
        <v>87074</v>
      </c>
      <c r="V22656" s="27" t="s">
        <v>13265</v>
      </c>
      <c r="W22656" s="27" t="s">
        <v>87075</v>
      </c>
      <c r="X22656" s="27" t="s">
        <v>87076</v>
      </c>
      <c r="Y22656" s="28">
        <v>44956</v>
      </c>
      <c r="Z22656" s="27">
        <v>50.981353825936267</v>
      </c>
      <c r="AA22656" s="27">
        <v>34.386307878755908</v>
      </c>
      <c r="AB22656" s="27">
        <v>32</v>
      </c>
      <c r="AC22656" s="27" t="s">
        <v>87077</v>
      </c>
    </row>
    <row r="22657" spans="1:29" ht="12.3" x14ac:dyDescent="0.4">
      <c r="A22657" s="27" t="s">
        <v>25289</v>
      </c>
      <c r="B22657" s="27" t="s">
        <v>25839</v>
      </c>
      <c r="C22657" s="27" t="s">
        <v>31931</v>
      </c>
      <c r="D22657" s="27" t="s">
        <v>66571</v>
      </c>
      <c r="E22657" s="27" t="s">
        <v>123521</v>
      </c>
      <c r="F22657" s="27" t="s">
        <v>123522</v>
      </c>
      <c r="G22657" s="27" t="s">
        <v>123523</v>
      </c>
      <c r="H22657" s="27" t="s">
        <v>66572</v>
      </c>
      <c r="I22657" s="27" t="s">
        <v>3047</v>
      </c>
      <c r="J22657" s="27" t="s">
        <v>3046</v>
      </c>
      <c r="K22657" s="27" t="s">
        <v>95583</v>
      </c>
      <c r="L22657" s="27" t="s">
        <v>19727</v>
      </c>
      <c r="M22657" s="27" t="s">
        <v>9915</v>
      </c>
      <c r="N22657" s="27" t="s">
        <v>9914</v>
      </c>
      <c r="O22657" s="27" t="s">
        <v>123155</v>
      </c>
      <c r="P22657" s="27" t="s">
        <v>9916</v>
      </c>
      <c r="Q22657" s="27" t="s">
        <v>9912</v>
      </c>
      <c r="R22657" s="27" t="s">
        <v>9911</v>
      </c>
      <c r="S22657" s="27" t="s">
        <v>121532</v>
      </c>
      <c r="T22657" s="27" t="s">
        <v>9913</v>
      </c>
      <c r="U22657" s="27" t="s">
        <v>87074</v>
      </c>
      <c r="V22657" s="27" t="s">
        <v>13265</v>
      </c>
      <c r="W22657" s="27" t="s">
        <v>87075</v>
      </c>
      <c r="X22657" s="27" t="s">
        <v>87076</v>
      </c>
      <c r="Y22657" s="28">
        <v>44956</v>
      </c>
      <c r="Z22657" s="27">
        <v>50.857857992489272</v>
      </c>
      <c r="AA22657" s="27">
        <v>34.283103700016262</v>
      </c>
      <c r="AB22657" s="27">
        <v>248</v>
      </c>
      <c r="AC22657" s="27" t="s">
        <v>87077</v>
      </c>
    </row>
    <row r="22658" spans="1:29" ht="12.3" x14ac:dyDescent="0.4">
      <c r="A22658" s="27" t="s">
        <v>25289</v>
      </c>
      <c r="B22658" s="27" t="s">
        <v>25839</v>
      </c>
      <c r="C22658" s="27" t="s">
        <v>31931</v>
      </c>
      <c r="D22658" s="27" t="s">
        <v>66573</v>
      </c>
      <c r="E22658" s="27" t="s">
        <v>119621</v>
      </c>
      <c r="F22658" s="27" t="s">
        <v>119622</v>
      </c>
      <c r="G22658" s="27" t="s">
        <v>119623</v>
      </c>
      <c r="H22658" s="27" t="s">
        <v>66574</v>
      </c>
      <c r="I22658" s="27" t="s">
        <v>3047</v>
      </c>
      <c r="J22658" s="27" t="s">
        <v>3046</v>
      </c>
      <c r="K22658" s="27" t="s">
        <v>95583</v>
      </c>
      <c r="L22658" s="27" t="s">
        <v>19727</v>
      </c>
      <c r="M22658" s="27" t="s">
        <v>9915</v>
      </c>
      <c r="N22658" s="27" t="s">
        <v>9914</v>
      </c>
      <c r="O22658" s="27" t="s">
        <v>123155</v>
      </c>
      <c r="P22658" s="27" t="s">
        <v>9916</v>
      </c>
      <c r="Q22658" s="27" t="s">
        <v>9912</v>
      </c>
      <c r="R22658" s="27" t="s">
        <v>9911</v>
      </c>
      <c r="S22658" s="27" t="s">
        <v>121532</v>
      </c>
      <c r="T22658" s="27" t="s">
        <v>9913</v>
      </c>
      <c r="U22658" s="27" t="s">
        <v>87074</v>
      </c>
      <c r="V22658" s="27" t="s">
        <v>13265</v>
      </c>
      <c r="W22658" s="27" t="s">
        <v>87075</v>
      </c>
      <c r="X22658" s="27" t="s">
        <v>87076</v>
      </c>
      <c r="Y22658" s="28">
        <v>44956</v>
      </c>
      <c r="Z22658" s="27">
        <v>51.00726095519201</v>
      </c>
      <c r="AA22658" s="27">
        <v>34.128334419661982</v>
      </c>
      <c r="AB22658" s="27">
        <v>284</v>
      </c>
      <c r="AC22658" s="27" t="s">
        <v>87077</v>
      </c>
    </row>
    <row r="22659" spans="1:29" ht="12.3" x14ac:dyDescent="0.4">
      <c r="A22659" s="27" t="s">
        <v>25289</v>
      </c>
      <c r="B22659" s="27" t="s">
        <v>25839</v>
      </c>
      <c r="C22659" s="27" t="s">
        <v>31931</v>
      </c>
      <c r="D22659" s="27" t="s">
        <v>66575</v>
      </c>
      <c r="E22659" s="27" t="s">
        <v>123524</v>
      </c>
      <c r="F22659" s="27" t="s">
        <v>123525</v>
      </c>
      <c r="G22659" s="27" t="s">
        <v>123526</v>
      </c>
      <c r="H22659" s="27" t="s">
        <v>66576</v>
      </c>
      <c r="I22659" s="27" t="s">
        <v>3047</v>
      </c>
      <c r="J22659" s="27" t="s">
        <v>3046</v>
      </c>
      <c r="K22659" s="27" t="s">
        <v>95583</v>
      </c>
      <c r="L22659" s="27" t="s">
        <v>19727</v>
      </c>
      <c r="M22659" s="27" t="s">
        <v>9915</v>
      </c>
      <c r="N22659" s="27" t="s">
        <v>9914</v>
      </c>
      <c r="O22659" s="27" t="s">
        <v>123155</v>
      </c>
      <c r="P22659" s="27" t="s">
        <v>9916</v>
      </c>
      <c r="Q22659" s="27" t="s">
        <v>9912</v>
      </c>
      <c r="R22659" s="27" t="s">
        <v>9911</v>
      </c>
      <c r="S22659" s="27" t="s">
        <v>121532</v>
      </c>
      <c r="T22659" s="27" t="s">
        <v>9913</v>
      </c>
      <c r="U22659" s="27" t="s">
        <v>87074</v>
      </c>
      <c r="V22659" s="27" t="s">
        <v>13265</v>
      </c>
      <c r="W22659" s="27" t="s">
        <v>87075</v>
      </c>
      <c r="X22659" s="27" t="s">
        <v>87076</v>
      </c>
      <c r="Y22659" s="28">
        <v>44956</v>
      </c>
      <c r="Z22659" s="27">
        <v>50.911961692550577</v>
      </c>
      <c r="AA22659" s="27">
        <v>34.40896648788609</v>
      </c>
      <c r="AB22659" s="27">
        <v>240</v>
      </c>
      <c r="AC22659" s="27" t="s">
        <v>87077</v>
      </c>
    </row>
    <row r="22660" spans="1:29" ht="12.3" x14ac:dyDescent="0.4">
      <c r="A22660" s="27" t="s">
        <v>25289</v>
      </c>
      <c r="B22660" s="27" t="s">
        <v>25839</v>
      </c>
      <c r="C22660" s="27" t="s">
        <v>31931</v>
      </c>
      <c r="D22660" s="27" t="s">
        <v>66579</v>
      </c>
      <c r="E22660" s="27" t="s">
        <v>115690</v>
      </c>
      <c r="F22660" s="27" t="s">
        <v>115691</v>
      </c>
      <c r="G22660" s="27" t="s">
        <v>115692</v>
      </c>
      <c r="H22660" s="27" t="s">
        <v>66580</v>
      </c>
      <c r="I22660" s="27" t="s">
        <v>3047</v>
      </c>
      <c r="J22660" s="27" t="s">
        <v>3046</v>
      </c>
      <c r="K22660" s="27" t="s">
        <v>95583</v>
      </c>
      <c r="L22660" s="27" t="s">
        <v>19727</v>
      </c>
      <c r="M22660" s="27" t="s">
        <v>9915</v>
      </c>
      <c r="N22660" s="27" t="s">
        <v>9914</v>
      </c>
      <c r="O22660" s="27" t="s">
        <v>123155</v>
      </c>
      <c r="P22660" s="27" t="s">
        <v>9916</v>
      </c>
      <c r="Q22660" s="27" t="s">
        <v>9912</v>
      </c>
      <c r="R22660" s="27" t="s">
        <v>9911</v>
      </c>
      <c r="S22660" s="27" t="s">
        <v>121532</v>
      </c>
      <c r="T22660" s="27" t="s">
        <v>9913</v>
      </c>
      <c r="U22660" s="27" t="s">
        <v>87074</v>
      </c>
      <c r="V22660" s="27" t="s">
        <v>13265</v>
      </c>
      <c r="W22660" s="27" t="s">
        <v>87075</v>
      </c>
      <c r="X22660" s="27" t="s">
        <v>87076</v>
      </c>
      <c r="Y22660" s="28">
        <v>44956</v>
      </c>
      <c r="Z22660" s="27">
        <v>50.957561211881192</v>
      </c>
      <c r="AA22660" s="27">
        <v>34.356489558742858</v>
      </c>
      <c r="AB22660" s="27">
        <v>256</v>
      </c>
      <c r="AC22660" s="27" t="s">
        <v>87077</v>
      </c>
    </row>
    <row r="22661" spans="1:29" ht="12.3" x14ac:dyDescent="0.4">
      <c r="A22661" s="27" t="s">
        <v>25289</v>
      </c>
      <c r="B22661" s="27" t="s">
        <v>25839</v>
      </c>
      <c r="C22661" s="27" t="s">
        <v>31931</v>
      </c>
      <c r="D22661" s="27" t="s">
        <v>66581</v>
      </c>
      <c r="E22661" s="27" t="s">
        <v>1011</v>
      </c>
      <c r="F22661" s="27" t="s">
        <v>1010</v>
      </c>
      <c r="G22661" s="27" t="s">
        <v>91691</v>
      </c>
      <c r="H22661" s="27" t="s">
        <v>66582</v>
      </c>
      <c r="I22661" s="27" t="s">
        <v>3047</v>
      </c>
      <c r="J22661" s="27" t="s">
        <v>3046</v>
      </c>
      <c r="K22661" s="27" t="s">
        <v>95583</v>
      </c>
      <c r="L22661" s="27" t="s">
        <v>19727</v>
      </c>
      <c r="M22661" s="27" t="s">
        <v>9915</v>
      </c>
      <c r="N22661" s="27" t="s">
        <v>9914</v>
      </c>
      <c r="O22661" s="27" t="s">
        <v>123155</v>
      </c>
      <c r="P22661" s="27" t="s">
        <v>9916</v>
      </c>
      <c r="Q22661" s="27" t="s">
        <v>9912</v>
      </c>
      <c r="R22661" s="27" t="s">
        <v>9911</v>
      </c>
      <c r="S22661" s="27" t="s">
        <v>121532</v>
      </c>
      <c r="T22661" s="27" t="s">
        <v>9913</v>
      </c>
      <c r="U22661" s="27" t="s">
        <v>87074</v>
      </c>
      <c r="V22661" s="27" t="s">
        <v>13265</v>
      </c>
      <c r="W22661" s="27" t="s">
        <v>87075</v>
      </c>
      <c r="X22661" s="27" t="s">
        <v>87076</v>
      </c>
      <c r="Y22661" s="28">
        <v>44956</v>
      </c>
      <c r="Z22661" s="27">
        <v>50.905158895229206</v>
      </c>
      <c r="AA22661" s="27">
        <v>34.143389937809637</v>
      </c>
      <c r="AB22661" s="27">
        <v>912</v>
      </c>
      <c r="AC22661" s="27" t="s">
        <v>87077</v>
      </c>
    </row>
    <row r="22662" spans="1:29" ht="12.3" x14ac:dyDescent="0.4">
      <c r="A22662" s="27" t="s">
        <v>25289</v>
      </c>
      <c r="B22662" s="27" t="s">
        <v>25839</v>
      </c>
      <c r="C22662" s="27" t="s">
        <v>31931</v>
      </c>
      <c r="D22662" s="27" t="s">
        <v>66584</v>
      </c>
      <c r="E22662" s="27" t="s">
        <v>112560</v>
      </c>
      <c r="F22662" s="27" t="s">
        <v>112561</v>
      </c>
      <c r="G22662" s="27" t="s">
        <v>112562</v>
      </c>
      <c r="H22662" s="27" t="s">
        <v>66585</v>
      </c>
      <c r="I22662" s="27" t="s">
        <v>3047</v>
      </c>
      <c r="J22662" s="27" t="s">
        <v>3046</v>
      </c>
      <c r="K22662" s="27" t="s">
        <v>95583</v>
      </c>
      <c r="L22662" s="27" t="s">
        <v>19727</v>
      </c>
      <c r="M22662" s="27" t="s">
        <v>9915</v>
      </c>
      <c r="N22662" s="27" t="s">
        <v>9914</v>
      </c>
      <c r="O22662" s="27" t="s">
        <v>123155</v>
      </c>
      <c r="P22662" s="27" t="s">
        <v>9916</v>
      </c>
      <c r="Q22662" s="27" t="s">
        <v>9912</v>
      </c>
      <c r="R22662" s="27" t="s">
        <v>9911</v>
      </c>
      <c r="S22662" s="27" t="s">
        <v>121532</v>
      </c>
      <c r="T22662" s="27" t="s">
        <v>9913</v>
      </c>
      <c r="U22662" s="27" t="s">
        <v>87074</v>
      </c>
      <c r="V22662" s="27" t="s">
        <v>13265</v>
      </c>
      <c r="W22662" s="27" t="s">
        <v>87075</v>
      </c>
      <c r="X22662" s="27" t="s">
        <v>87076</v>
      </c>
      <c r="Y22662" s="28">
        <v>44956</v>
      </c>
      <c r="Z22662" s="27">
        <v>50.955278191651409</v>
      </c>
      <c r="AA22662" s="27">
        <v>34.21319053391214</v>
      </c>
      <c r="AB22662" s="27">
        <v>666</v>
      </c>
      <c r="AC22662" s="27" t="s">
        <v>87077</v>
      </c>
    </row>
    <row r="22663" spans="1:29" ht="12.3" x14ac:dyDescent="0.4">
      <c r="A22663" s="27" t="s">
        <v>25289</v>
      </c>
      <c r="B22663" s="27" t="s">
        <v>25839</v>
      </c>
      <c r="C22663" s="27" t="s">
        <v>31931</v>
      </c>
      <c r="D22663" s="27" t="s">
        <v>66586</v>
      </c>
      <c r="E22663" s="27" t="s">
        <v>6904</v>
      </c>
      <c r="F22663" s="27" t="s">
        <v>6903</v>
      </c>
      <c r="G22663" s="27" t="s">
        <v>9153</v>
      </c>
      <c r="H22663" s="27" t="s">
        <v>19728</v>
      </c>
      <c r="I22663" s="27" t="s">
        <v>3047</v>
      </c>
      <c r="J22663" s="27" t="s">
        <v>3046</v>
      </c>
      <c r="K22663" s="27" t="s">
        <v>95583</v>
      </c>
      <c r="L22663" s="27" t="s">
        <v>19727</v>
      </c>
      <c r="M22663" s="27" t="s">
        <v>9915</v>
      </c>
      <c r="N22663" s="27" t="s">
        <v>9914</v>
      </c>
      <c r="O22663" s="27" t="s">
        <v>123155</v>
      </c>
      <c r="P22663" s="27" t="s">
        <v>9916</v>
      </c>
      <c r="Q22663" s="27" t="s">
        <v>9912</v>
      </c>
      <c r="R22663" s="27" t="s">
        <v>9911</v>
      </c>
      <c r="S22663" s="27" t="s">
        <v>121532</v>
      </c>
      <c r="T22663" s="27" t="s">
        <v>9913</v>
      </c>
      <c r="U22663" s="27" t="s">
        <v>87074</v>
      </c>
      <c r="V22663" s="27" t="s">
        <v>13265</v>
      </c>
      <c r="W22663" s="27" t="s">
        <v>87075</v>
      </c>
      <c r="X22663" s="27" t="s">
        <v>87076</v>
      </c>
      <c r="Y22663" s="28">
        <v>44956</v>
      </c>
      <c r="Z22663" s="27">
        <v>50.976241901175477</v>
      </c>
      <c r="AA22663" s="27">
        <v>34.29163952978147</v>
      </c>
      <c r="AB22663" s="27">
        <v>2527</v>
      </c>
      <c r="AC22663" s="27" t="s">
        <v>87077</v>
      </c>
    </row>
    <row r="22664" spans="1:29" ht="12.3" x14ac:dyDescent="0.4">
      <c r="A22664" s="27" t="s">
        <v>25289</v>
      </c>
      <c r="B22664" s="27" t="s">
        <v>25839</v>
      </c>
      <c r="C22664" s="27" t="s">
        <v>31931</v>
      </c>
      <c r="D22664" s="27" t="s">
        <v>66587</v>
      </c>
      <c r="E22664" s="27" t="s">
        <v>110284</v>
      </c>
      <c r="F22664" s="27" t="s">
        <v>110285</v>
      </c>
      <c r="G22664" s="27" t="s">
        <v>110286</v>
      </c>
      <c r="H22664" s="27" t="s">
        <v>66588</v>
      </c>
      <c r="I22664" s="27" t="s">
        <v>3047</v>
      </c>
      <c r="J22664" s="27" t="s">
        <v>3046</v>
      </c>
      <c r="K22664" s="27" t="s">
        <v>95583</v>
      </c>
      <c r="L22664" s="27" t="s">
        <v>19727</v>
      </c>
      <c r="M22664" s="27" t="s">
        <v>9915</v>
      </c>
      <c r="N22664" s="27" t="s">
        <v>9914</v>
      </c>
      <c r="O22664" s="27" t="s">
        <v>123155</v>
      </c>
      <c r="P22664" s="27" t="s">
        <v>9916</v>
      </c>
      <c r="Q22664" s="27" t="s">
        <v>9912</v>
      </c>
      <c r="R22664" s="27" t="s">
        <v>9911</v>
      </c>
      <c r="S22664" s="27" t="s">
        <v>121532</v>
      </c>
      <c r="T22664" s="27" t="s">
        <v>9913</v>
      </c>
      <c r="U22664" s="27" t="s">
        <v>87074</v>
      </c>
      <c r="V22664" s="27" t="s">
        <v>13265</v>
      </c>
      <c r="W22664" s="27" t="s">
        <v>87075</v>
      </c>
      <c r="X22664" s="27" t="s">
        <v>87076</v>
      </c>
      <c r="Y22664" s="28">
        <v>44956</v>
      </c>
      <c r="Z22664" s="27">
        <v>50.835220537083813</v>
      </c>
      <c r="AA22664" s="27">
        <v>34.261634758703011</v>
      </c>
      <c r="AB22664" s="27">
        <v>110</v>
      </c>
      <c r="AC22664" s="27" t="s">
        <v>87077</v>
      </c>
    </row>
    <row r="22665" spans="1:29" ht="12.3" x14ac:dyDescent="0.4">
      <c r="A22665" s="27" t="s">
        <v>25289</v>
      </c>
      <c r="B22665" s="27" t="s">
        <v>25839</v>
      </c>
      <c r="C22665" s="27" t="s">
        <v>31931</v>
      </c>
      <c r="D22665" s="27" t="s">
        <v>66591</v>
      </c>
      <c r="E22665" s="27" t="s">
        <v>123527</v>
      </c>
      <c r="F22665" s="27" t="s">
        <v>123528</v>
      </c>
      <c r="G22665" s="27" t="s">
        <v>123528</v>
      </c>
      <c r="H22665" s="27" t="s">
        <v>66592</v>
      </c>
      <c r="I22665" s="27" t="s">
        <v>3047</v>
      </c>
      <c r="J22665" s="27" t="s">
        <v>3046</v>
      </c>
      <c r="K22665" s="27" t="s">
        <v>95583</v>
      </c>
      <c r="L22665" s="27" t="s">
        <v>19727</v>
      </c>
      <c r="M22665" s="27" t="s">
        <v>9915</v>
      </c>
      <c r="N22665" s="27" t="s">
        <v>9914</v>
      </c>
      <c r="O22665" s="27" t="s">
        <v>123155</v>
      </c>
      <c r="P22665" s="27" t="s">
        <v>9916</v>
      </c>
      <c r="Q22665" s="27" t="s">
        <v>9912</v>
      </c>
      <c r="R22665" s="27" t="s">
        <v>9911</v>
      </c>
      <c r="S22665" s="27" t="s">
        <v>121532</v>
      </c>
      <c r="T22665" s="27" t="s">
        <v>9913</v>
      </c>
      <c r="U22665" s="27" t="s">
        <v>87074</v>
      </c>
      <c r="V22665" s="27" t="s">
        <v>13265</v>
      </c>
      <c r="W22665" s="27" t="s">
        <v>87075</v>
      </c>
      <c r="X22665" s="27" t="s">
        <v>87076</v>
      </c>
      <c r="Y22665" s="28">
        <v>44956</v>
      </c>
      <c r="Z22665" s="27">
        <v>50.844717463311582</v>
      </c>
      <c r="AA22665" s="27">
        <v>34.250239182867908</v>
      </c>
      <c r="AB22665" s="27">
        <v>471</v>
      </c>
      <c r="AC22665" s="27" t="s">
        <v>87077</v>
      </c>
    </row>
    <row r="22666" spans="1:29" ht="12.3" x14ac:dyDescent="0.4">
      <c r="A22666" s="27" t="s">
        <v>25289</v>
      </c>
      <c r="B22666" s="27" t="s">
        <v>25839</v>
      </c>
      <c r="C22666" s="27" t="s">
        <v>31931</v>
      </c>
      <c r="D22666" s="27" t="s">
        <v>66593</v>
      </c>
      <c r="E22666" s="27" t="s">
        <v>2871</v>
      </c>
      <c r="F22666" s="27" t="s">
        <v>2870</v>
      </c>
      <c r="G22666" s="27" t="s">
        <v>88170</v>
      </c>
      <c r="H22666" s="27" t="s">
        <v>66594</v>
      </c>
      <c r="I22666" s="27" t="s">
        <v>3047</v>
      </c>
      <c r="J22666" s="27" t="s">
        <v>3046</v>
      </c>
      <c r="K22666" s="27" t="s">
        <v>95583</v>
      </c>
      <c r="L22666" s="27" t="s">
        <v>19727</v>
      </c>
      <c r="M22666" s="27" t="s">
        <v>9915</v>
      </c>
      <c r="N22666" s="27" t="s">
        <v>9914</v>
      </c>
      <c r="O22666" s="27" t="s">
        <v>123155</v>
      </c>
      <c r="P22666" s="27" t="s">
        <v>9916</v>
      </c>
      <c r="Q22666" s="27" t="s">
        <v>9912</v>
      </c>
      <c r="R22666" s="27" t="s">
        <v>9911</v>
      </c>
      <c r="S22666" s="27" t="s">
        <v>121532</v>
      </c>
      <c r="T22666" s="27" t="s">
        <v>9913</v>
      </c>
      <c r="U22666" s="27" t="s">
        <v>87074</v>
      </c>
      <c r="V22666" s="27" t="s">
        <v>13265</v>
      </c>
      <c r="W22666" s="27" t="s">
        <v>87075</v>
      </c>
      <c r="X22666" s="27" t="s">
        <v>87076</v>
      </c>
      <c r="Y22666" s="28">
        <v>44956</v>
      </c>
      <c r="Z22666" s="27">
        <v>50.933313759159262</v>
      </c>
      <c r="AA22666" s="27">
        <v>34.33306369294926</v>
      </c>
      <c r="AB22666" s="27">
        <v>366</v>
      </c>
      <c r="AC22666" s="27" t="s">
        <v>87077</v>
      </c>
    </row>
    <row r="22667" spans="1:29" ht="12.3" x14ac:dyDescent="0.4">
      <c r="A22667" s="27" t="s">
        <v>25289</v>
      </c>
      <c r="B22667" s="27" t="s">
        <v>25839</v>
      </c>
      <c r="C22667" s="27" t="s">
        <v>31931</v>
      </c>
      <c r="D22667" s="27" t="s">
        <v>66595</v>
      </c>
      <c r="E22667" s="27" t="s">
        <v>94805</v>
      </c>
      <c r="F22667" s="27" t="s">
        <v>94806</v>
      </c>
      <c r="G22667" s="27" t="s">
        <v>94807</v>
      </c>
      <c r="H22667" s="27" t="s">
        <v>66596</v>
      </c>
      <c r="I22667" s="27" t="s">
        <v>3047</v>
      </c>
      <c r="J22667" s="27" t="s">
        <v>3046</v>
      </c>
      <c r="K22667" s="27" t="s">
        <v>95583</v>
      </c>
      <c r="L22667" s="27" t="s">
        <v>19727</v>
      </c>
      <c r="M22667" s="27" t="s">
        <v>9915</v>
      </c>
      <c r="N22667" s="27" t="s">
        <v>9914</v>
      </c>
      <c r="O22667" s="27" t="s">
        <v>123155</v>
      </c>
      <c r="P22667" s="27" t="s">
        <v>9916</v>
      </c>
      <c r="Q22667" s="27" t="s">
        <v>9912</v>
      </c>
      <c r="R22667" s="27" t="s">
        <v>9911</v>
      </c>
      <c r="S22667" s="27" t="s">
        <v>121532</v>
      </c>
      <c r="T22667" s="27" t="s">
        <v>9913</v>
      </c>
      <c r="U22667" s="27" t="s">
        <v>87074</v>
      </c>
      <c r="V22667" s="27" t="s">
        <v>13265</v>
      </c>
      <c r="W22667" s="27" t="s">
        <v>87075</v>
      </c>
      <c r="X22667" s="27" t="s">
        <v>87076</v>
      </c>
      <c r="Y22667" s="28">
        <v>44956</v>
      </c>
      <c r="Z22667" s="27">
        <v>50.933636808860413</v>
      </c>
      <c r="AA22667" s="27">
        <v>34.432516006346731</v>
      </c>
      <c r="AB22667" s="27">
        <v>143</v>
      </c>
      <c r="AC22667" s="27" t="s">
        <v>87077</v>
      </c>
    </row>
    <row r="22668" spans="1:29" ht="12.3" x14ac:dyDescent="0.4">
      <c r="A22668" s="27" t="s">
        <v>25289</v>
      </c>
      <c r="B22668" s="27" t="s">
        <v>25839</v>
      </c>
      <c r="C22668" s="27" t="s">
        <v>31931</v>
      </c>
      <c r="D22668" s="27" t="s">
        <v>66599</v>
      </c>
      <c r="E22668" s="27" t="s">
        <v>20554</v>
      </c>
      <c r="F22668" s="27" t="s">
        <v>20553</v>
      </c>
      <c r="G22668" s="27" t="s">
        <v>89807</v>
      </c>
      <c r="H22668" s="27" t="s">
        <v>66600</v>
      </c>
      <c r="I22668" s="27" t="s">
        <v>3047</v>
      </c>
      <c r="J22668" s="27" t="s">
        <v>3046</v>
      </c>
      <c r="K22668" s="27" t="s">
        <v>95583</v>
      </c>
      <c r="L22668" s="27" t="s">
        <v>19727</v>
      </c>
      <c r="M22668" s="27" t="s">
        <v>9915</v>
      </c>
      <c r="N22668" s="27" t="s">
        <v>9914</v>
      </c>
      <c r="O22668" s="27" t="s">
        <v>123155</v>
      </c>
      <c r="P22668" s="27" t="s">
        <v>9916</v>
      </c>
      <c r="Q22668" s="27" t="s">
        <v>9912</v>
      </c>
      <c r="R22668" s="27" t="s">
        <v>9911</v>
      </c>
      <c r="S22668" s="27" t="s">
        <v>121532</v>
      </c>
      <c r="T22668" s="27" t="s">
        <v>9913</v>
      </c>
      <c r="U22668" s="27" t="s">
        <v>87074</v>
      </c>
      <c r="V22668" s="27" t="s">
        <v>13265</v>
      </c>
      <c r="W22668" s="27" t="s">
        <v>87075</v>
      </c>
      <c r="X22668" s="27" t="s">
        <v>87076</v>
      </c>
      <c r="Y22668" s="28">
        <v>44956</v>
      </c>
      <c r="Z22668" s="27">
        <v>50.984455428506713</v>
      </c>
      <c r="AA22668" s="27">
        <v>34.4839115473399</v>
      </c>
      <c r="AB22668" s="27">
        <v>143</v>
      </c>
      <c r="AC22668" s="27" t="s">
        <v>87077</v>
      </c>
    </row>
    <row r="22669" spans="1:29" ht="12.3" x14ac:dyDescent="0.4">
      <c r="A22669" s="27" t="s">
        <v>25289</v>
      </c>
      <c r="B22669" s="27" t="s">
        <v>25839</v>
      </c>
      <c r="C22669" s="27" t="s">
        <v>31936</v>
      </c>
      <c r="D22669" s="27" t="s">
        <v>34654</v>
      </c>
      <c r="E22669" s="27" t="s">
        <v>123529</v>
      </c>
      <c r="F22669" s="27" t="s">
        <v>123530</v>
      </c>
      <c r="G22669" s="27" t="s">
        <v>123531</v>
      </c>
      <c r="H22669" s="27" t="s">
        <v>34653</v>
      </c>
      <c r="I22669" s="27" t="s">
        <v>3047</v>
      </c>
      <c r="J22669" s="27" t="s">
        <v>3046</v>
      </c>
      <c r="K22669" s="27" t="s">
        <v>95583</v>
      </c>
      <c r="L22669" s="27" t="s">
        <v>31937</v>
      </c>
      <c r="M22669" s="27" t="s">
        <v>9915</v>
      </c>
      <c r="N22669" s="27" t="s">
        <v>9914</v>
      </c>
      <c r="O22669" s="27" t="s">
        <v>123155</v>
      </c>
      <c r="P22669" s="27" t="s">
        <v>9916</v>
      </c>
      <c r="Q22669" s="27" t="s">
        <v>9912</v>
      </c>
      <c r="R22669" s="27" t="s">
        <v>9911</v>
      </c>
      <c r="S22669" s="27" t="s">
        <v>121532</v>
      </c>
      <c r="T22669" s="27" t="s">
        <v>9913</v>
      </c>
      <c r="U22669" s="27" t="s">
        <v>87074</v>
      </c>
      <c r="V22669" s="27" t="s">
        <v>13265</v>
      </c>
      <c r="W22669" s="27" t="s">
        <v>87075</v>
      </c>
      <c r="X22669" s="27" t="s">
        <v>87076</v>
      </c>
      <c r="Y22669" s="28">
        <v>44956</v>
      </c>
      <c r="Z22669" s="27">
        <v>51.149257337118677</v>
      </c>
      <c r="AA22669" s="27">
        <v>34.579023804002453</v>
      </c>
      <c r="AB22669" s="27">
        <v>63</v>
      </c>
      <c r="AC22669" s="27" t="s">
        <v>87077</v>
      </c>
    </row>
    <row r="22670" spans="1:29" ht="12.3" x14ac:dyDescent="0.4">
      <c r="A22670" s="27" t="s">
        <v>25289</v>
      </c>
      <c r="B22670" s="27" t="s">
        <v>25839</v>
      </c>
      <c r="C22670" s="27" t="s">
        <v>31936</v>
      </c>
      <c r="D22670" s="27" t="s">
        <v>36737</v>
      </c>
      <c r="E22670" s="27" t="s">
        <v>123532</v>
      </c>
      <c r="F22670" s="27" t="s">
        <v>123533</v>
      </c>
      <c r="G22670" s="27" t="s">
        <v>123533</v>
      </c>
      <c r="H22670" s="27" t="s">
        <v>36736</v>
      </c>
      <c r="I22670" s="27" t="s">
        <v>3047</v>
      </c>
      <c r="J22670" s="27" t="s">
        <v>3046</v>
      </c>
      <c r="K22670" s="27" t="s">
        <v>95583</v>
      </c>
      <c r="L22670" s="27" t="s">
        <v>31937</v>
      </c>
      <c r="M22670" s="27" t="s">
        <v>9915</v>
      </c>
      <c r="N22670" s="27" t="s">
        <v>9914</v>
      </c>
      <c r="O22670" s="27" t="s">
        <v>123155</v>
      </c>
      <c r="P22670" s="27" t="s">
        <v>9916</v>
      </c>
      <c r="Q22670" s="27" t="s">
        <v>9912</v>
      </c>
      <c r="R22670" s="27" t="s">
        <v>9911</v>
      </c>
      <c r="S22670" s="27" t="s">
        <v>121532</v>
      </c>
      <c r="T22670" s="27" t="s">
        <v>9913</v>
      </c>
      <c r="U22670" s="27" t="s">
        <v>87074</v>
      </c>
      <c r="V22670" s="27" t="s">
        <v>13265</v>
      </c>
      <c r="W22670" s="27" t="s">
        <v>87075</v>
      </c>
      <c r="X22670" s="27" t="s">
        <v>87076</v>
      </c>
      <c r="Y22670" s="28">
        <v>44956</v>
      </c>
      <c r="Z22670" s="27">
        <v>51.038466194131807</v>
      </c>
      <c r="AA22670" s="27">
        <v>34.568037174201599</v>
      </c>
      <c r="AB22670" s="27">
        <v>37</v>
      </c>
      <c r="AC22670" s="27" t="s">
        <v>87077</v>
      </c>
    </row>
    <row r="22671" spans="1:29" ht="12.3" x14ac:dyDescent="0.4">
      <c r="A22671" s="27" t="s">
        <v>25289</v>
      </c>
      <c r="B22671" s="27" t="s">
        <v>25839</v>
      </c>
      <c r="C22671" s="27" t="s">
        <v>31936</v>
      </c>
      <c r="D22671" s="27" t="s">
        <v>41755</v>
      </c>
      <c r="E22671" s="27" t="s">
        <v>2046</v>
      </c>
      <c r="F22671" s="27" t="s">
        <v>2045</v>
      </c>
      <c r="G22671" s="27" t="s">
        <v>93579</v>
      </c>
      <c r="H22671" s="27" t="s">
        <v>41754</v>
      </c>
      <c r="I22671" s="27" t="s">
        <v>3047</v>
      </c>
      <c r="J22671" s="27" t="s">
        <v>3046</v>
      </c>
      <c r="K22671" s="27" t="s">
        <v>95583</v>
      </c>
      <c r="L22671" s="27" t="s">
        <v>31937</v>
      </c>
      <c r="M22671" s="27" t="s">
        <v>9915</v>
      </c>
      <c r="N22671" s="27" t="s">
        <v>9914</v>
      </c>
      <c r="O22671" s="27" t="s">
        <v>123155</v>
      </c>
      <c r="P22671" s="27" t="s">
        <v>9916</v>
      </c>
      <c r="Q22671" s="27" t="s">
        <v>9912</v>
      </c>
      <c r="R22671" s="27" t="s">
        <v>9911</v>
      </c>
      <c r="S22671" s="27" t="s">
        <v>121532</v>
      </c>
      <c r="T22671" s="27" t="s">
        <v>9913</v>
      </c>
      <c r="U22671" s="27" t="s">
        <v>87074</v>
      </c>
      <c r="V22671" s="27" t="s">
        <v>13265</v>
      </c>
      <c r="W22671" s="27" t="s">
        <v>87075</v>
      </c>
      <c r="X22671" s="27" t="s">
        <v>87076</v>
      </c>
      <c r="Y22671" s="28">
        <v>44956</v>
      </c>
      <c r="Z22671" s="27">
        <v>51.174146899764388</v>
      </c>
      <c r="AA22671" s="27">
        <v>34.542114140222679</v>
      </c>
      <c r="AB22671" s="27">
        <v>68</v>
      </c>
      <c r="AC22671" s="27" t="s">
        <v>87077</v>
      </c>
    </row>
    <row r="22672" spans="1:29" ht="12.3" x14ac:dyDescent="0.4">
      <c r="A22672" s="27" t="s">
        <v>25289</v>
      </c>
      <c r="B22672" s="27" t="s">
        <v>25839</v>
      </c>
      <c r="C22672" s="27" t="s">
        <v>31936</v>
      </c>
      <c r="D22672" s="27" t="s">
        <v>49314</v>
      </c>
      <c r="E22672" s="27" t="s">
        <v>99373</v>
      </c>
      <c r="F22672" s="27" t="s">
        <v>99374</v>
      </c>
      <c r="G22672" s="27" t="s">
        <v>99375</v>
      </c>
      <c r="H22672" s="27" t="s">
        <v>49313</v>
      </c>
      <c r="I22672" s="27" t="s">
        <v>3047</v>
      </c>
      <c r="J22672" s="27" t="s">
        <v>3046</v>
      </c>
      <c r="K22672" s="27" t="s">
        <v>95583</v>
      </c>
      <c r="L22672" s="27" t="s">
        <v>31937</v>
      </c>
      <c r="M22672" s="27" t="s">
        <v>9915</v>
      </c>
      <c r="N22672" s="27" t="s">
        <v>9914</v>
      </c>
      <c r="O22672" s="27" t="s">
        <v>123155</v>
      </c>
      <c r="P22672" s="27" t="s">
        <v>9916</v>
      </c>
      <c r="Q22672" s="27" t="s">
        <v>9912</v>
      </c>
      <c r="R22672" s="27" t="s">
        <v>9911</v>
      </c>
      <c r="S22672" s="27" t="s">
        <v>121532</v>
      </c>
      <c r="T22672" s="27" t="s">
        <v>9913</v>
      </c>
      <c r="U22672" s="27" t="s">
        <v>87074</v>
      </c>
      <c r="V22672" s="27" t="s">
        <v>13265</v>
      </c>
      <c r="W22672" s="27" t="s">
        <v>87075</v>
      </c>
      <c r="X22672" s="27" t="s">
        <v>87076</v>
      </c>
      <c r="Y22672" s="28">
        <v>44956</v>
      </c>
      <c r="Z22672" s="27">
        <v>51.096884086133237</v>
      </c>
      <c r="AA22672" s="27">
        <v>34.620504534410863</v>
      </c>
      <c r="AB22672" s="27">
        <v>48</v>
      </c>
      <c r="AC22672" s="27" t="s">
        <v>87077</v>
      </c>
    </row>
    <row r="22673" spans="1:29" ht="12.3" x14ac:dyDescent="0.4">
      <c r="A22673" s="27" t="s">
        <v>25289</v>
      </c>
      <c r="B22673" s="27" t="s">
        <v>25839</v>
      </c>
      <c r="C22673" s="27" t="s">
        <v>31936</v>
      </c>
      <c r="D22673" s="27" t="s">
        <v>50271</v>
      </c>
      <c r="E22673" s="27" t="s">
        <v>123534</v>
      </c>
      <c r="F22673" s="27" t="s">
        <v>123535</v>
      </c>
      <c r="G22673" s="27" t="s">
        <v>123536</v>
      </c>
      <c r="H22673" s="27" t="s">
        <v>50270</v>
      </c>
      <c r="I22673" s="27" t="s">
        <v>3047</v>
      </c>
      <c r="J22673" s="27" t="s">
        <v>3046</v>
      </c>
      <c r="K22673" s="27" t="s">
        <v>95583</v>
      </c>
      <c r="L22673" s="27" t="s">
        <v>31937</v>
      </c>
      <c r="M22673" s="27" t="s">
        <v>9915</v>
      </c>
      <c r="N22673" s="27" t="s">
        <v>9914</v>
      </c>
      <c r="O22673" s="27" t="s">
        <v>123155</v>
      </c>
      <c r="P22673" s="27" t="s">
        <v>9916</v>
      </c>
      <c r="Q22673" s="27" t="s">
        <v>9912</v>
      </c>
      <c r="R22673" s="27" t="s">
        <v>9911</v>
      </c>
      <c r="S22673" s="27" t="s">
        <v>121532</v>
      </c>
      <c r="T22673" s="27" t="s">
        <v>9913</v>
      </c>
      <c r="U22673" s="27" t="s">
        <v>87074</v>
      </c>
      <c r="V22673" s="27" t="s">
        <v>13265</v>
      </c>
      <c r="W22673" s="27" t="s">
        <v>87075</v>
      </c>
      <c r="X22673" s="27" t="s">
        <v>87076</v>
      </c>
      <c r="Y22673" s="28">
        <v>44956</v>
      </c>
      <c r="Z22673" s="27">
        <v>50.971659253216203</v>
      </c>
      <c r="AA22673" s="27">
        <v>34.705627690589168</v>
      </c>
      <c r="AB22673" s="27">
        <v>75</v>
      </c>
      <c r="AC22673" s="27" t="s">
        <v>87077</v>
      </c>
    </row>
    <row r="22674" spans="1:29" ht="12.3" x14ac:dyDescent="0.4">
      <c r="A22674" s="27" t="s">
        <v>25289</v>
      </c>
      <c r="B22674" s="27" t="s">
        <v>25839</v>
      </c>
      <c r="C22674" s="27" t="s">
        <v>31936</v>
      </c>
      <c r="D22674" s="27" t="s">
        <v>53678</v>
      </c>
      <c r="E22674" s="27" t="s">
        <v>5560</v>
      </c>
      <c r="F22674" s="27" t="s">
        <v>5559</v>
      </c>
      <c r="G22674" s="27" t="s">
        <v>107569</v>
      </c>
      <c r="H22674" s="27" t="s">
        <v>53677</v>
      </c>
      <c r="I22674" s="27" t="s">
        <v>3047</v>
      </c>
      <c r="J22674" s="27" t="s">
        <v>3046</v>
      </c>
      <c r="K22674" s="27" t="s">
        <v>95583</v>
      </c>
      <c r="L22674" s="27" t="s">
        <v>31937</v>
      </c>
      <c r="M22674" s="27" t="s">
        <v>9915</v>
      </c>
      <c r="N22674" s="27" t="s">
        <v>9914</v>
      </c>
      <c r="O22674" s="27" t="s">
        <v>123155</v>
      </c>
      <c r="P22674" s="27" t="s">
        <v>9916</v>
      </c>
      <c r="Q22674" s="27" t="s">
        <v>9912</v>
      </c>
      <c r="R22674" s="27" t="s">
        <v>9911</v>
      </c>
      <c r="S22674" s="27" t="s">
        <v>121532</v>
      </c>
      <c r="T22674" s="27" t="s">
        <v>9913</v>
      </c>
      <c r="U22674" s="27" t="s">
        <v>87074</v>
      </c>
      <c r="V22674" s="27" t="s">
        <v>13265</v>
      </c>
      <c r="W22674" s="27" t="s">
        <v>87075</v>
      </c>
      <c r="X22674" s="27" t="s">
        <v>87076</v>
      </c>
      <c r="Y22674" s="28">
        <v>44956</v>
      </c>
      <c r="Z22674" s="27">
        <v>51.092555913385091</v>
      </c>
      <c r="AA22674" s="27">
        <v>34.586746339998577</v>
      </c>
      <c r="AB22674" s="27">
        <v>234</v>
      </c>
      <c r="AC22674" s="27" t="s">
        <v>87077</v>
      </c>
    </row>
    <row r="22675" spans="1:29" ht="12.3" x14ac:dyDescent="0.4">
      <c r="A22675" s="27" t="s">
        <v>25289</v>
      </c>
      <c r="B22675" s="27" t="s">
        <v>25839</v>
      </c>
      <c r="C22675" s="27" t="s">
        <v>31936</v>
      </c>
      <c r="D22675" s="27" t="s">
        <v>54495</v>
      </c>
      <c r="E22675" s="27" t="s">
        <v>123537</v>
      </c>
      <c r="F22675" s="27" t="s">
        <v>123538</v>
      </c>
      <c r="G22675" s="27" t="s">
        <v>123539</v>
      </c>
      <c r="H22675" s="27" t="s">
        <v>54494</v>
      </c>
      <c r="I22675" s="27" t="s">
        <v>3047</v>
      </c>
      <c r="J22675" s="27" t="s">
        <v>3046</v>
      </c>
      <c r="K22675" s="27" t="s">
        <v>95583</v>
      </c>
      <c r="L22675" s="27" t="s">
        <v>31937</v>
      </c>
      <c r="M22675" s="27" t="s">
        <v>9915</v>
      </c>
      <c r="N22675" s="27" t="s">
        <v>9914</v>
      </c>
      <c r="O22675" s="27" t="s">
        <v>123155</v>
      </c>
      <c r="P22675" s="27" t="s">
        <v>9916</v>
      </c>
      <c r="Q22675" s="27" t="s">
        <v>9912</v>
      </c>
      <c r="R22675" s="27" t="s">
        <v>9911</v>
      </c>
      <c r="S22675" s="27" t="s">
        <v>121532</v>
      </c>
      <c r="T22675" s="27" t="s">
        <v>9913</v>
      </c>
      <c r="U22675" s="27" t="s">
        <v>87074</v>
      </c>
      <c r="V22675" s="27" t="s">
        <v>13265</v>
      </c>
      <c r="W22675" s="27" t="s">
        <v>87075</v>
      </c>
      <c r="X22675" s="27" t="s">
        <v>87076</v>
      </c>
      <c r="Y22675" s="28">
        <v>44956</v>
      </c>
      <c r="Z22675" s="27">
        <v>51.06982254571809</v>
      </c>
      <c r="AA22675" s="27">
        <v>34.571040589275178</v>
      </c>
      <c r="AB22675" s="27">
        <v>317</v>
      </c>
      <c r="AC22675" s="27" t="s">
        <v>87077</v>
      </c>
    </row>
    <row r="22676" spans="1:29" ht="12.3" x14ac:dyDescent="0.4">
      <c r="A22676" s="27" t="s">
        <v>25289</v>
      </c>
      <c r="B22676" s="27" t="s">
        <v>25839</v>
      </c>
      <c r="C22676" s="27" t="s">
        <v>31936</v>
      </c>
      <c r="D22676" s="27" t="s">
        <v>60718</v>
      </c>
      <c r="E22676" s="27" t="s">
        <v>123540</v>
      </c>
      <c r="F22676" s="27" t="s">
        <v>123541</v>
      </c>
      <c r="G22676" s="27" t="s">
        <v>123542</v>
      </c>
      <c r="H22676" s="27" t="s">
        <v>60717</v>
      </c>
      <c r="I22676" s="27" t="s">
        <v>3047</v>
      </c>
      <c r="J22676" s="27" t="s">
        <v>3046</v>
      </c>
      <c r="K22676" s="27" t="s">
        <v>95583</v>
      </c>
      <c r="L22676" s="27" t="s">
        <v>31937</v>
      </c>
      <c r="M22676" s="27" t="s">
        <v>9915</v>
      </c>
      <c r="N22676" s="27" t="s">
        <v>9914</v>
      </c>
      <c r="O22676" s="27" t="s">
        <v>123155</v>
      </c>
      <c r="P22676" s="27" t="s">
        <v>9916</v>
      </c>
      <c r="Q22676" s="27" t="s">
        <v>9912</v>
      </c>
      <c r="R22676" s="27" t="s">
        <v>9911</v>
      </c>
      <c r="S22676" s="27" t="s">
        <v>121532</v>
      </c>
      <c r="T22676" s="27" t="s">
        <v>9913</v>
      </c>
      <c r="U22676" s="27" t="s">
        <v>87074</v>
      </c>
      <c r="V22676" s="27" t="s">
        <v>13265</v>
      </c>
      <c r="W22676" s="27" t="s">
        <v>87075</v>
      </c>
      <c r="X22676" s="27" t="s">
        <v>87076</v>
      </c>
      <c r="Y22676" s="28">
        <v>44956</v>
      </c>
      <c r="Z22676" s="27">
        <v>51.049686718587758</v>
      </c>
      <c r="AA22676" s="27">
        <v>34.71077854272469</v>
      </c>
      <c r="AB22676" s="27">
        <v>975</v>
      </c>
      <c r="AC22676" s="27" t="s">
        <v>87077</v>
      </c>
    </row>
    <row r="22677" spans="1:29" ht="12.3" x14ac:dyDescent="0.4">
      <c r="A22677" s="27" t="s">
        <v>25289</v>
      </c>
      <c r="B22677" s="27" t="s">
        <v>25839</v>
      </c>
      <c r="C22677" s="27" t="s">
        <v>31936</v>
      </c>
      <c r="D22677" s="27" t="s">
        <v>63813</v>
      </c>
      <c r="E22677" s="27" t="s">
        <v>123543</v>
      </c>
      <c r="F22677" s="27" t="s">
        <v>123544</v>
      </c>
      <c r="G22677" s="27" t="s">
        <v>123545</v>
      </c>
      <c r="H22677" s="27" t="s">
        <v>63812</v>
      </c>
      <c r="I22677" s="27" t="s">
        <v>3047</v>
      </c>
      <c r="J22677" s="27" t="s">
        <v>3046</v>
      </c>
      <c r="K22677" s="27" t="s">
        <v>95583</v>
      </c>
      <c r="L22677" s="27" t="s">
        <v>31937</v>
      </c>
      <c r="M22677" s="27" t="s">
        <v>9915</v>
      </c>
      <c r="N22677" s="27" t="s">
        <v>9914</v>
      </c>
      <c r="O22677" s="27" t="s">
        <v>123155</v>
      </c>
      <c r="P22677" s="27" t="s">
        <v>9916</v>
      </c>
      <c r="Q22677" s="27" t="s">
        <v>9912</v>
      </c>
      <c r="R22677" s="27" t="s">
        <v>9911</v>
      </c>
      <c r="S22677" s="27" t="s">
        <v>121532</v>
      </c>
      <c r="T22677" s="27" t="s">
        <v>9913</v>
      </c>
      <c r="U22677" s="27" t="s">
        <v>87074</v>
      </c>
      <c r="V22677" s="27" t="s">
        <v>13265</v>
      </c>
      <c r="W22677" s="27" t="s">
        <v>87075</v>
      </c>
      <c r="X22677" s="27" t="s">
        <v>87076</v>
      </c>
      <c r="Y22677" s="28">
        <v>44956</v>
      </c>
      <c r="Z22677" s="27">
        <v>50.994160291787473</v>
      </c>
      <c r="AA22677" s="27">
        <v>34.535439765836429</v>
      </c>
      <c r="AB22677" s="27">
        <v>368</v>
      </c>
      <c r="AC22677" s="27" t="s">
        <v>87077</v>
      </c>
    </row>
    <row r="22678" spans="1:29" ht="12.3" x14ac:dyDescent="0.4">
      <c r="A22678" s="27" t="s">
        <v>25289</v>
      </c>
      <c r="B22678" s="27" t="s">
        <v>25839</v>
      </c>
      <c r="C22678" s="27" t="s">
        <v>31936</v>
      </c>
      <c r="D22678" s="27" t="s">
        <v>66173</v>
      </c>
      <c r="E22678" s="27" t="s">
        <v>123546</v>
      </c>
      <c r="F22678" s="27" t="s">
        <v>123547</v>
      </c>
      <c r="G22678" s="27" t="s">
        <v>123548</v>
      </c>
      <c r="H22678" s="27" t="s">
        <v>66172</v>
      </c>
      <c r="I22678" s="27" t="s">
        <v>3047</v>
      </c>
      <c r="J22678" s="27" t="s">
        <v>3046</v>
      </c>
      <c r="K22678" s="27" t="s">
        <v>95583</v>
      </c>
      <c r="L22678" s="27" t="s">
        <v>31937</v>
      </c>
      <c r="M22678" s="27" t="s">
        <v>9915</v>
      </c>
      <c r="N22678" s="27" t="s">
        <v>9914</v>
      </c>
      <c r="O22678" s="27" t="s">
        <v>123155</v>
      </c>
      <c r="P22678" s="27" t="s">
        <v>9916</v>
      </c>
      <c r="Q22678" s="27" t="s">
        <v>9912</v>
      </c>
      <c r="R22678" s="27" t="s">
        <v>9911</v>
      </c>
      <c r="S22678" s="27" t="s">
        <v>121532</v>
      </c>
      <c r="T22678" s="27" t="s">
        <v>9913</v>
      </c>
      <c r="U22678" s="27" t="s">
        <v>87074</v>
      </c>
      <c r="V22678" s="27" t="s">
        <v>13265</v>
      </c>
      <c r="W22678" s="27" t="s">
        <v>87075</v>
      </c>
      <c r="X22678" s="27" t="s">
        <v>87076</v>
      </c>
      <c r="Y22678" s="28">
        <v>44956</v>
      </c>
      <c r="Z22678" s="27">
        <v>50.98324566704764</v>
      </c>
      <c r="AA22678" s="27">
        <v>34.610238127357633</v>
      </c>
      <c r="AB22678" s="27">
        <v>2</v>
      </c>
      <c r="AC22678" s="27" t="s">
        <v>87077</v>
      </c>
    </row>
    <row r="22679" spans="1:29" ht="12.3" x14ac:dyDescent="0.4">
      <c r="A22679" s="27" t="s">
        <v>25289</v>
      </c>
      <c r="B22679" s="27" t="s">
        <v>25839</v>
      </c>
      <c r="C22679" s="27" t="s">
        <v>31936</v>
      </c>
      <c r="D22679" s="27" t="s">
        <v>66615</v>
      </c>
      <c r="E22679" s="27" t="s">
        <v>2594</v>
      </c>
      <c r="F22679" s="27" t="s">
        <v>2593</v>
      </c>
      <c r="G22679" s="27" t="s">
        <v>88714</v>
      </c>
      <c r="H22679" s="27" t="s">
        <v>66616</v>
      </c>
      <c r="I22679" s="27" t="s">
        <v>3047</v>
      </c>
      <c r="J22679" s="27" t="s">
        <v>3046</v>
      </c>
      <c r="K22679" s="27" t="s">
        <v>95583</v>
      </c>
      <c r="L22679" s="27" t="s">
        <v>31937</v>
      </c>
      <c r="M22679" s="27" t="s">
        <v>9915</v>
      </c>
      <c r="N22679" s="27" t="s">
        <v>9914</v>
      </c>
      <c r="O22679" s="27" t="s">
        <v>123155</v>
      </c>
      <c r="P22679" s="27" t="s">
        <v>9916</v>
      </c>
      <c r="Q22679" s="27" t="s">
        <v>9912</v>
      </c>
      <c r="R22679" s="27" t="s">
        <v>9911</v>
      </c>
      <c r="S22679" s="27" t="s">
        <v>121532</v>
      </c>
      <c r="T22679" s="27" t="s">
        <v>9913</v>
      </c>
      <c r="U22679" s="27" t="s">
        <v>87074</v>
      </c>
      <c r="V22679" s="27" t="s">
        <v>13265</v>
      </c>
      <c r="W22679" s="27" t="s">
        <v>87075</v>
      </c>
      <c r="X22679" s="27" t="s">
        <v>87076</v>
      </c>
      <c r="Y22679" s="28">
        <v>44956</v>
      </c>
      <c r="Z22679" s="27">
        <v>51.003808915379963</v>
      </c>
      <c r="AA22679" s="27">
        <v>34.642092324242228</v>
      </c>
      <c r="AB22679" s="27">
        <v>240</v>
      </c>
      <c r="AC22679" s="27" t="s">
        <v>87077</v>
      </c>
    </row>
    <row r="22680" spans="1:29" ht="12.3" x14ac:dyDescent="0.4">
      <c r="A22680" s="27" t="s">
        <v>25289</v>
      </c>
      <c r="B22680" s="27" t="s">
        <v>25839</v>
      </c>
      <c r="C22680" s="27" t="s">
        <v>31936</v>
      </c>
      <c r="D22680" s="27" t="s">
        <v>66617</v>
      </c>
      <c r="E22680" s="27" t="s">
        <v>2615</v>
      </c>
      <c r="F22680" s="27" t="s">
        <v>2614</v>
      </c>
      <c r="G22680" s="27" t="s">
        <v>88277</v>
      </c>
      <c r="H22680" s="27" t="s">
        <v>66618</v>
      </c>
      <c r="I22680" s="27" t="s">
        <v>3047</v>
      </c>
      <c r="J22680" s="27" t="s">
        <v>3046</v>
      </c>
      <c r="K22680" s="27" t="s">
        <v>95583</v>
      </c>
      <c r="L22680" s="27" t="s">
        <v>31937</v>
      </c>
      <c r="M22680" s="27" t="s">
        <v>9915</v>
      </c>
      <c r="N22680" s="27" t="s">
        <v>9914</v>
      </c>
      <c r="O22680" s="27" t="s">
        <v>123155</v>
      </c>
      <c r="P22680" s="27" t="s">
        <v>9916</v>
      </c>
      <c r="Q22680" s="27" t="s">
        <v>9912</v>
      </c>
      <c r="R22680" s="27" t="s">
        <v>9911</v>
      </c>
      <c r="S22680" s="27" t="s">
        <v>121532</v>
      </c>
      <c r="T22680" s="27" t="s">
        <v>9913</v>
      </c>
      <c r="U22680" s="27" t="s">
        <v>87074</v>
      </c>
      <c r="V22680" s="27" t="s">
        <v>13265</v>
      </c>
      <c r="W22680" s="27" t="s">
        <v>87075</v>
      </c>
      <c r="X22680" s="27" t="s">
        <v>87076</v>
      </c>
      <c r="Y22680" s="28">
        <v>44956</v>
      </c>
      <c r="Z22680" s="27">
        <v>51.055566735404113</v>
      </c>
      <c r="AA22680" s="27">
        <v>34.667355747983521</v>
      </c>
      <c r="AB22680" s="27">
        <v>955</v>
      </c>
      <c r="AC22680" s="27" t="s">
        <v>87077</v>
      </c>
    </row>
    <row r="22681" spans="1:29" ht="12.3" x14ac:dyDescent="0.4">
      <c r="A22681" s="27" t="s">
        <v>25289</v>
      </c>
      <c r="B22681" s="27" t="s">
        <v>25839</v>
      </c>
      <c r="C22681" s="27" t="s">
        <v>31936</v>
      </c>
      <c r="D22681" s="27" t="s">
        <v>66619</v>
      </c>
      <c r="E22681" s="27" t="s">
        <v>116202</v>
      </c>
      <c r="F22681" s="27" t="s">
        <v>116203</v>
      </c>
      <c r="G22681" s="27" t="s">
        <v>116204</v>
      </c>
      <c r="H22681" s="27" t="s">
        <v>66620</v>
      </c>
      <c r="I22681" s="27" t="s">
        <v>3047</v>
      </c>
      <c r="J22681" s="27" t="s">
        <v>3046</v>
      </c>
      <c r="K22681" s="27" t="s">
        <v>95583</v>
      </c>
      <c r="L22681" s="27" t="s">
        <v>31937</v>
      </c>
      <c r="M22681" s="27" t="s">
        <v>9915</v>
      </c>
      <c r="N22681" s="27" t="s">
        <v>9914</v>
      </c>
      <c r="O22681" s="27" t="s">
        <v>123155</v>
      </c>
      <c r="P22681" s="27" t="s">
        <v>9916</v>
      </c>
      <c r="Q22681" s="27" t="s">
        <v>9912</v>
      </c>
      <c r="R22681" s="27" t="s">
        <v>9911</v>
      </c>
      <c r="S22681" s="27" t="s">
        <v>121532</v>
      </c>
      <c r="T22681" s="27" t="s">
        <v>9913</v>
      </c>
      <c r="U22681" s="27" t="s">
        <v>87074</v>
      </c>
      <c r="V22681" s="27" t="s">
        <v>13265</v>
      </c>
      <c r="W22681" s="27" t="s">
        <v>87075</v>
      </c>
      <c r="X22681" s="27" t="s">
        <v>87076</v>
      </c>
      <c r="Y22681" s="28">
        <v>44956</v>
      </c>
      <c r="Z22681" s="27">
        <v>51.03712371007326</v>
      </c>
      <c r="AA22681" s="27">
        <v>34.649415486328181</v>
      </c>
      <c r="AB22681" s="27">
        <v>25</v>
      </c>
      <c r="AC22681" s="27" t="s">
        <v>87077</v>
      </c>
    </row>
    <row r="22682" spans="1:29" ht="12.3" x14ac:dyDescent="0.4">
      <c r="A22682" s="27" t="s">
        <v>25289</v>
      </c>
      <c r="B22682" s="27" t="s">
        <v>25839</v>
      </c>
      <c r="C22682" s="27" t="s">
        <v>31936</v>
      </c>
      <c r="D22682" s="27" t="s">
        <v>66621</v>
      </c>
      <c r="E22682" s="27" t="s">
        <v>107904</v>
      </c>
      <c r="F22682" s="27" t="s">
        <v>107905</v>
      </c>
      <c r="G22682" s="27" t="s">
        <v>107906</v>
      </c>
      <c r="H22682" s="27" t="s">
        <v>66622</v>
      </c>
      <c r="I22682" s="27" t="s">
        <v>3047</v>
      </c>
      <c r="J22682" s="27" t="s">
        <v>3046</v>
      </c>
      <c r="K22682" s="27" t="s">
        <v>95583</v>
      </c>
      <c r="L22682" s="27" t="s">
        <v>31937</v>
      </c>
      <c r="M22682" s="27" t="s">
        <v>9915</v>
      </c>
      <c r="N22682" s="27" t="s">
        <v>9914</v>
      </c>
      <c r="O22682" s="27" t="s">
        <v>123155</v>
      </c>
      <c r="P22682" s="27" t="s">
        <v>9916</v>
      </c>
      <c r="Q22682" s="27" t="s">
        <v>9912</v>
      </c>
      <c r="R22682" s="27" t="s">
        <v>9911</v>
      </c>
      <c r="S22682" s="27" t="s">
        <v>121532</v>
      </c>
      <c r="T22682" s="27" t="s">
        <v>9913</v>
      </c>
      <c r="U22682" s="27" t="s">
        <v>87074</v>
      </c>
      <c r="V22682" s="27" t="s">
        <v>13265</v>
      </c>
      <c r="W22682" s="27" t="s">
        <v>87075</v>
      </c>
      <c r="X22682" s="27" t="s">
        <v>87076</v>
      </c>
      <c r="Y22682" s="28">
        <v>44956</v>
      </c>
      <c r="Z22682" s="27">
        <v>50.977974479751353</v>
      </c>
      <c r="AA22682" s="27">
        <v>34.714823268294012</v>
      </c>
      <c r="AB22682" s="27">
        <v>30</v>
      </c>
      <c r="AC22682" s="27" t="s">
        <v>87077</v>
      </c>
    </row>
    <row r="22683" spans="1:29" ht="12.3" x14ac:dyDescent="0.4">
      <c r="A22683" s="27" t="s">
        <v>25289</v>
      </c>
      <c r="B22683" s="27" t="s">
        <v>25839</v>
      </c>
      <c r="C22683" s="27" t="s">
        <v>31936</v>
      </c>
      <c r="D22683" s="27" t="s">
        <v>66625</v>
      </c>
      <c r="E22683" s="27" t="s">
        <v>101243</v>
      </c>
      <c r="F22683" s="27" t="s">
        <v>101244</v>
      </c>
      <c r="G22683" s="27" t="s">
        <v>101245</v>
      </c>
      <c r="H22683" s="27" t="s">
        <v>66626</v>
      </c>
      <c r="I22683" s="27" t="s">
        <v>3047</v>
      </c>
      <c r="J22683" s="27" t="s">
        <v>3046</v>
      </c>
      <c r="K22683" s="27" t="s">
        <v>95583</v>
      </c>
      <c r="L22683" s="27" t="s">
        <v>31937</v>
      </c>
      <c r="M22683" s="27" t="s">
        <v>9915</v>
      </c>
      <c r="N22683" s="27" t="s">
        <v>9914</v>
      </c>
      <c r="O22683" s="27" t="s">
        <v>123155</v>
      </c>
      <c r="P22683" s="27" t="s">
        <v>9916</v>
      </c>
      <c r="Q22683" s="27" t="s">
        <v>9912</v>
      </c>
      <c r="R22683" s="27" t="s">
        <v>9911</v>
      </c>
      <c r="S22683" s="27" t="s">
        <v>121532</v>
      </c>
      <c r="T22683" s="27" t="s">
        <v>9913</v>
      </c>
      <c r="U22683" s="27" t="s">
        <v>87074</v>
      </c>
      <c r="V22683" s="27" t="s">
        <v>13265</v>
      </c>
      <c r="W22683" s="27" t="s">
        <v>87075</v>
      </c>
      <c r="X22683" s="27" t="s">
        <v>87076</v>
      </c>
      <c r="Y22683" s="28">
        <v>44956</v>
      </c>
      <c r="Z22683" s="27">
        <v>51.021326930058713</v>
      </c>
      <c r="AA22683" s="27">
        <v>34.569577459594392</v>
      </c>
      <c r="AB22683" s="27">
        <v>428</v>
      </c>
      <c r="AC22683" s="27" t="s">
        <v>87077</v>
      </c>
    </row>
    <row r="22684" spans="1:29" ht="12.3" x14ac:dyDescent="0.4">
      <c r="A22684" s="27" t="s">
        <v>25289</v>
      </c>
      <c r="B22684" s="27" t="s">
        <v>25839</v>
      </c>
      <c r="C22684" s="27" t="s">
        <v>31936</v>
      </c>
      <c r="D22684" s="27" t="s">
        <v>66629</v>
      </c>
      <c r="E22684" s="27" t="s">
        <v>10269</v>
      </c>
      <c r="F22684" s="27" t="s">
        <v>10268</v>
      </c>
      <c r="G22684" s="27" t="s">
        <v>120071</v>
      </c>
      <c r="H22684" s="27" t="s">
        <v>66630</v>
      </c>
      <c r="I22684" s="27" t="s">
        <v>3047</v>
      </c>
      <c r="J22684" s="27" t="s">
        <v>3046</v>
      </c>
      <c r="K22684" s="27" t="s">
        <v>95583</v>
      </c>
      <c r="L22684" s="27" t="s">
        <v>31937</v>
      </c>
      <c r="M22684" s="27" t="s">
        <v>9915</v>
      </c>
      <c r="N22684" s="27" t="s">
        <v>9914</v>
      </c>
      <c r="O22684" s="27" t="s">
        <v>123155</v>
      </c>
      <c r="P22684" s="27" t="s">
        <v>9916</v>
      </c>
      <c r="Q22684" s="27" t="s">
        <v>9912</v>
      </c>
      <c r="R22684" s="27" t="s">
        <v>9911</v>
      </c>
      <c r="S22684" s="27" t="s">
        <v>121532</v>
      </c>
      <c r="T22684" s="27" t="s">
        <v>9913</v>
      </c>
      <c r="U22684" s="27" t="s">
        <v>87074</v>
      </c>
      <c r="V22684" s="27" t="s">
        <v>13265</v>
      </c>
      <c r="W22684" s="27" t="s">
        <v>87075</v>
      </c>
      <c r="X22684" s="27" t="s">
        <v>87076</v>
      </c>
      <c r="Y22684" s="28">
        <v>44956</v>
      </c>
      <c r="Z22684" s="27">
        <v>51.002491822798341</v>
      </c>
      <c r="AA22684" s="27">
        <v>34.681614153486152</v>
      </c>
      <c r="AB22684" s="27">
        <v>192</v>
      </c>
      <c r="AC22684" s="27" t="s">
        <v>87077</v>
      </c>
    </row>
    <row r="22685" spans="1:29" ht="12.3" x14ac:dyDescent="0.4">
      <c r="A22685" s="27" t="s">
        <v>25289</v>
      </c>
      <c r="B22685" s="27" t="s">
        <v>25839</v>
      </c>
      <c r="C22685" s="27" t="s">
        <v>31936</v>
      </c>
      <c r="D22685" s="27" t="s">
        <v>66631</v>
      </c>
      <c r="E22685" s="27" t="s">
        <v>123549</v>
      </c>
      <c r="F22685" s="27" t="s">
        <v>123550</v>
      </c>
      <c r="G22685" s="27" t="s">
        <v>123551</v>
      </c>
      <c r="H22685" s="27" t="s">
        <v>66632</v>
      </c>
      <c r="I22685" s="27" t="s">
        <v>3047</v>
      </c>
      <c r="J22685" s="27" t="s">
        <v>3046</v>
      </c>
      <c r="K22685" s="27" t="s">
        <v>95583</v>
      </c>
      <c r="L22685" s="27" t="s">
        <v>31937</v>
      </c>
      <c r="M22685" s="27" t="s">
        <v>9915</v>
      </c>
      <c r="N22685" s="27" t="s">
        <v>9914</v>
      </c>
      <c r="O22685" s="27" t="s">
        <v>123155</v>
      </c>
      <c r="P22685" s="27" t="s">
        <v>9916</v>
      </c>
      <c r="Q22685" s="27" t="s">
        <v>9912</v>
      </c>
      <c r="R22685" s="27" t="s">
        <v>9911</v>
      </c>
      <c r="S22685" s="27" t="s">
        <v>121532</v>
      </c>
      <c r="T22685" s="27" t="s">
        <v>9913</v>
      </c>
      <c r="U22685" s="27" t="s">
        <v>87074</v>
      </c>
      <c r="V22685" s="27" t="s">
        <v>13265</v>
      </c>
      <c r="W22685" s="27" t="s">
        <v>87075</v>
      </c>
      <c r="X22685" s="27" t="s">
        <v>87076</v>
      </c>
      <c r="Y22685" s="28">
        <v>44956</v>
      </c>
      <c r="Z22685" s="27">
        <v>51.031236232441358</v>
      </c>
      <c r="AA22685" s="27">
        <v>34.738321090820357</v>
      </c>
      <c r="AB22685" s="27">
        <v>327</v>
      </c>
      <c r="AC22685" s="27" t="s">
        <v>87077</v>
      </c>
    </row>
    <row r="22686" spans="1:29" ht="12.3" x14ac:dyDescent="0.4">
      <c r="A22686" s="27" t="s">
        <v>25289</v>
      </c>
      <c r="B22686" s="27" t="s">
        <v>25839</v>
      </c>
      <c r="C22686" s="27" t="s">
        <v>31936</v>
      </c>
      <c r="D22686" s="27" t="s">
        <v>66633</v>
      </c>
      <c r="E22686" s="27" t="s">
        <v>11728</v>
      </c>
      <c r="F22686" s="27" t="s">
        <v>11727</v>
      </c>
      <c r="G22686" s="27" t="s">
        <v>107314</v>
      </c>
      <c r="H22686" s="27" t="s">
        <v>66634</v>
      </c>
      <c r="I22686" s="27" t="s">
        <v>3047</v>
      </c>
      <c r="J22686" s="27" t="s">
        <v>3046</v>
      </c>
      <c r="K22686" s="27" t="s">
        <v>95583</v>
      </c>
      <c r="L22686" s="27" t="s">
        <v>31937</v>
      </c>
      <c r="M22686" s="27" t="s">
        <v>9915</v>
      </c>
      <c r="N22686" s="27" t="s">
        <v>9914</v>
      </c>
      <c r="O22686" s="27" t="s">
        <v>123155</v>
      </c>
      <c r="P22686" s="27" t="s">
        <v>9916</v>
      </c>
      <c r="Q22686" s="27" t="s">
        <v>9912</v>
      </c>
      <c r="R22686" s="27" t="s">
        <v>9911</v>
      </c>
      <c r="S22686" s="27" t="s">
        <v>121532</v>
      </c>
      <c r="T22686" s="27" t="s">
        <v>9913</v>
      </c>
      <c r="U22686" s="27" t="s">
        <v>87074</v>
      </c>
      <c r="V22686" s="27" t="s">
        <v>13265</v>
      </c>
      <c r="W22686" s="27" t="s">
        <v>87075</v>
      </c>
      <c r="X22686" s="27" t="s">
        <v>87076</v>
      </c>
      <c r="Y22686" s="28">
        <v>44956</v>
      </c>
      <c r="Z22686" s="27">
        <v>50.988444620212228</v>
      </c>
      <c r="AA22686" s="27">
        <v>34.66500794227202</v>
      </c>
      <c r="AB22686" s="27">
        <v>418</v>
      </c>
      <c r="AC22686" s="27" t="s">
        <v>87077</v>
      </c>
    </row>
    <row r="22687" spans="1:29" ht="12.3" x14ac:dyDescent="0.4">
      <c r="A22687" s="27" t="s">
        <v>25289</v>
      </c>
      <c r="B22687" s="27" t="s">
        <v>25839</v>
      </c>
      <c r="C22687" s="27" t="s">
        <v>31936</v>
      </c>
      <c r="D22687" s="27" t="s">
        <v>66635</v>
      </c>
      <c r="E22687" s="27" t="s">
        <v>123552</v>
      </c>
      <c r="F22687" s="27" t="s">
        <v>123553</v>
      </c>
      <c r="G22687" s="27" t="s">
        <v>123554</v>
      </c>
      <c r="H22687" s="27" t="s">
        <v>66636</v>
      </c>
      <c r="I22687" s="27" t="s">
        <v>3047</v>
      </c>
      <c r="J22687" s="27" t="s">
        <v>3046</v>
      </c>
      <c r="K22687" s="27" t="s">
        <v>95583</v>
      </c>
      <c r="L22687" s="27" t="s">
        <v>31937</v>
      </c>
      <c r="M22687" s="27" t="s">
        <v>9915</v>
      </c>
      <c r="N22687" s="27" t="s">
        <v>9914</v>
      </c>
      <c r="O22687" s="27" t="s">
        <v>123155</v>
      </c>
      <c r="P22687" s="27" t="s">
        <v>9916</v>
      </c>
      <c r="Q22687" s="27" t="s">
        <v>9912</v>
      </c>
      <c r="R22687" s="27" t="s">
        <v>9911</v>
      </c>
      <c r="S22687" s="27" t="s">
        <v>121532</v>
      </c>
      <c r="T22687" s="27" t="s">
        <v>9913</v>
      </c>
      <c r="U22687" s="27" t="s">
        <v>87074</v>
      </c>
      <c r="V22687" s="27" t="s">
        <v>13265</v>
      </c>
      <c r="W22687" s="27" t="s">
        <v>87075</v>
      </c>
      <c r="X22687" s="27" t="s">
        <v>87076</v>
      </c>
      <c r="Y22687" s="28">
        <v>44956</v>
      </c>
      <c r="Z22687" s="27">
        <v>51.021059457023277</v>
      </c>
      <c r="AA22687" s="27">
        <v>34.611461249130343</v>
      </c>
      <c r="AB22687" s="27">
        <v>277</v>
      </c>
      <c r="AC22687" s="27" t="s">
        <v>87077</v>
      </c>
    </row>
    <row r="22688" spans="1:29" ht="12.3" x14ac:dyDescent="0.4">
      <c r="A22688" s="27" t="s">
        <v>25289</v>
      </c>
      <c r="B22688" s="27" t="s">
        <v>25839</v>
      </c>
      <c r="C22688" s="27" t="s">
        <v>31936</v>
      </c>
      <c r="D22688" s="27" t="s">
        <v>66639</v>
      </c>
      <c r="E22688" s="27" t="s">
        <v>697</v>
      </c>
      <c r="F22688" s="27" t="s">
        <v>696</v>
      </c>
      <c r="G22688" s="27" t="s">
        <v>88560</v>
      </c>
      <c r="H22688" s="27" t="s">
        <v>66640</v>
      </c>
      <c r="I22688" s="27" t="s">
        <v>3047</v>
      </c>
      <c r="J22688" s="27" t="s">
        <v>3046</v>
      </c>
      <c r="K22688" s="27" t="s">
        <v>95583</v>
      </c>
      <c r="L22688" s="27" t="s">
        <v>31937</v>
      </c>
      <c r="M22688" s="27" t="s">
        <v>9915</v>
      </c>
      <c r="N22688" s="27" t="s">
        <v>9914</v>
      </c>
      <c r="O22688" s="27" t="s">
        <v>123155</v>
      </c>
      <c r="P22688" s="27" t="s">
        <v>9916</v>
      </c>
      <c r="Q22688" s="27" t="s">
        <v>9912</v>
      </c>
      <c r="R22688" s="27" t="s">
        <v>9911</v>
      </c>
      <c r="S22688" s="27" t="s">
        <v>121532</v>
      </c>
      <c r="T22688" s="27" t="s">
        <v>9913</v>
      </c>
      <c r="U22688" s="27" t="s">
        <v>87074</v>
      </c>
      <c r="V22688" s="27" t="s">
        <v>13265</v>
      </c>
      <c r="W22688" s="27" t="s">
        <v>87075</v>
      </c>
      <c r="X22688" s="27" t="s">
        <v>87076</v>
      </c>
      <c r="Y22688" s="28">
        <v>44956</v>
      </c>
      <c r="Z22688" s="27">
        <v>51.035182611641112</v>
      </c>
      <c r="AA22688" s="27">
        <v>34.594845956356487</v>
      </c>
      <c r="AB22688" s="27">
        <v>103</v>
      </c>
      <c r="AC22688" s="27" t="s">
        <v>87077</v>
      </c>
    </row>
    <row r="22689" spans="1:29" ht="12.3" x14ac:dyDescent="0.4">
      <c r="A22689" s="27" t="s">
        <v>25289</v>
      </c>
      <c r="B22689" s="27" t="s">
        <v>25839</v>
      </c>
      <c r="C22689" s="27" t="s">
        <v>31936</v>
      </c>
      <c r="D22689" s="27" t="s">
        <v>66641</v>
      </c>
      <c r="E22689" s="27" t="s">
        <v>87123</v>
      </c>
      <c r="F22689" s="27" t="s">
        <v>87124</v>
      </c>
      <c r="G22689" s="27" t="s">
        <v>87125</v>
      </c>
      <c r="H22689" s="27" t="s">
        <v>66642</v>
      </c>
      <c r="I22689" s="27" t="s">
        <v>3047</v>
      </c>
      <c r="J22689" s="27" t="s">
        <v>3046</v>
      </c>
      <c r="K22689" s="27" t="s">
        <v>95583</v>
      </c>
      <c r="L22689" s="27" t="s">
        <v>31937</v>
      </c>
      <c r="M22689" s="27" t="s">
        <v>9915</v>
      </c>
      <c r="N22689" s="27" t="s">
        <v>9914</v>
      </c>
      <c r="O22689" s="27" t="s">
        <v>123155</v>
      </c>
      <c r="P22689" s="27" t="s">
        <v>9916</v>
      </c>
      <c r="Q22689" s="27" t="s">
        <v>9912</v>
      </c>
      <c r="R22689" s="27" t="s">
        <v>9911</v>
      </c>
      <c r="S22689" s="27" t="s">
        <v>121532</v>
      </c>
      <c r="T22689" s="27" t="s">
        <v>9913</v>
      </c>
      <c r="U22689" s="27" t="s">
        <v>87074</v>
      </c>
      <c r="V22689" s="27" t="s">
        <v>13265</v>
      </c>
      <c r="W22689" s="27" t="s">
        <v>87075</v>
      </c>
      <c r="X22689" s="27" t="s">
        <v>87076</v>
      </c>
      <c r="Y22689" s="28">
        <v>44956</v>
      </c>
      <c r="Z22689" s="27">
        <v>51.008207146321929</v>
      </c>
      <c r="AA22689" s="27">
        <v>34.615060221006011</v>
      </c>
      <c r="AB22689" s="27">
        <v>25</v>
      </c>
      <c r="AC22689" s="27" t="s">
        <v>87077</v>
      </c>
    </row>
    <row r="22690" spans="1:29" ht="12.3" x14ac:dyDescent="0.4">
      <c r="A22690" s="27" t="s">
        <v>25289</v>
      </c>
      <c r="B22690" s="27" t="s">
        <v>25839</v>
      </c>
      <c r="C22690" s="27" t="s">
        <v>31936</v>
      </c>
      <c r="D22690" s="27" t="s">
        <v>66644</v>
      </c>
      <c r="E22690" s="27" t="s">
        <v>93267</v>
      </c>
      <c r="F22690" s="27" t="s">
        <v>93268</v>
      </c>
      <c r="G22690" s="27" t="s">
        <v>93269</v>
      </c>
      <c r="H22690" s="27" t="s">
        <v>66645</v>
      </c>
      <c r="I22690" s="27" t="s">
        <v>3047</v>
      </c>
      <c r="J22690" s="27" t="s">
        <v>3046</v>
      </c>
      <c r="K22690" s="27" t="s">
        <v>95583</v>
      </c>
      <c r="L22690" s="27" t="s">
        <v>31937</v>
      </c>
      <c r="M22690" s="27" t="s">
        <v>9915</v>
      </c>
      <c r="N22690" s="27" t="s">
        <v>9914</v>
      </c>
      <c r="O22690" s="27" t="s">
        <v>123155</v>
      </c>
      <c r="P22690" s="27" t="s">
        <v>9916</v>
      </c>
      <c r="Q22690" s="27" t="s">
        <v>9912</v>
      </c>
      <c r="R22690" s="27" t="s">
        <v>9911</v>
      </c>
      <c r="S22690" s="27" t="s">
        <v>121532</v>
      </c>
      <c r="T22690" s="27" t="s">
        <v>9913</v>
      </c>
      <c r="U22690" s="27" t="s">
        <v>87074</v>
      </c>
      <c r="V22690" s="27" t="s">
        <v>13265</v>
      </c>
      <c r="W22690" s="27" t="s">
        <v>87075</v>
      </c>
      <c r="X22690" s="27" t="s">
        <v>87076</v>
      </c>
      <c r="Y22690" s="28">
        <v>44956</v>
      </c>
      <c r="Z22690" s="27">
        <v>51.084712583642442</v>
      </c>
      <c r="AA22690" s="27">
        <v>34.645158130178856</v>
      </c>
      <c r="AB22690" s="27">
        <v>255</v>
      </c>
      <c r="AC22690" s="27" t="s">
        <v>87077</v>
      </c>
    </row>
    <row r="22691" spans="1:29" ht="12.3" x14ac:dyDescent="0.4">
      <c r="A22691" s="27" t="s">
        <v>25289</v>
      </c>
      <c r="B22691" s="27" t="s">
        <v>25839</v>
      </c>
      <c r="C22691" s="27" t="s">
        <v>31936</v>
      </c>
      <c r="D22691" s="27" t="s">
        <v>66647</v>
      </c>
      <c r="E22691" s="27" t="s">
        <v>123555</v>
      </c>
      <c r="F22691" s="27" t="s">
        <v>123556</v>
      </c>
      <c r="G22691" s="27" t="s">
        <v>123557</v>
      </c>
      <c r="H22691" s="27" t="s">
        <v>66648</v>
      </c>
      <c r="I22691" s="27" t="s">
        <v>3047</v>
      </c>
      <c r="J22691" s="27" t="s">
        <v>3046</v>
      </c>
      <c r="K22691" s="27" t="s">
        <v>95583</v>
      </c>
      <c r="L22691" s="27" t="s">
        <v>31937</v>
      </c>
      <c r="M22691" s="27" t="s">
        <v>9915</v>
      </c>
      <c r="N22691" s="27" t="s">
        <v>9914</v>
      </c>
      <c r="O22691" s="27" t="s">
        <v>123155</v>
      </c>
      <c r="P22691" s="27" t="s">
        <v>9916</v>
      </c>
      <c r="Q22691" s="27" t="s">
        <v>9912</v>
      </c>
      <c r="R22691" s="27" t="s">
        <v>9911</v>
      </c>
      <c r="S22691" s="27" t="s">
        <v>121532</v>
      </c>
      <c r="T22691" s="27" t="s">
        <v>9913</v>
      </c>
      <c r="U22691" s="27" t="s">
        <v>87074</v>
      </c>
      <c r="V22691" s="27" t="s">
        <v>13265</v>
      </c>
      <c r="W22691" s="27" t="s">
        <v>87075</v>
      </c>
      <c r="X22691" s="27" t="s">
        <v>87076</v>
      </c>
      <c r="Y22691" s="28">
        <v>44956</v>
      </c>
      <c r="Z22691" s="27">
        <v>50.988570983930828</v>
      </c>
      <c r="AA22691" s="27">
        <v>34.578509477681678</v>
      </c>
      <c r="AB22691" s="27">
        <v>258</v>
      </c>
      <c r="AC22691" s="27" t="s">
        <v>87077</v>
      </c>
    </row>
    <row r="22692" spans="1:29" ht="12.3" x14ac:dyDescent="0.4">
      <c r="A22692" s="27" t="s">
        <v>25289</v>
      </c>
      <c r="B22692" s="27" t="s">
        <v>25839</v>
      </c>
      <c r="C22692" s="27" t="s">
        <v>31936</v>
      </c>
      <c r="D22692" s="27" t="s">
        <v>66649</v>
      </c>
      <c r="E22692" s="27" t="s">
        <v>123558</v>
      </c>
      <c r="F22692" s="27" t="s">
        <v>123559</v>
      </c>
      <c r="G22692" s="27" t="s">
        <v>123560</v>
      </c>
      <c r="H22692" s="27" t="s">
        <v>66650</v>
      </c>
      <c r="I22692" s="27" t="s">
        <v>3047</v>
      </c>
      <c r="J22692" s="27" t="s">
        <v>3046</v>
      </c>
      <c r="K22692" s="27" t="s">
        <v>95583</v>
      </c>
      <c r="L22692" s="27" t="s">
        <v>31937</v>
      </c>
      <c r="M22692" s="27" t="s">
        <v>9915</v>
      </c>
      <c r="N22692" s="27" t="s">
        <v>9914</v>
      </c>
      <c r="O22692" s="27" t="s">
        <v>123155</v>
      </c>
      <c r="P22692" s="27" t="s">
        <v>9916</v>
      </c>
      <c r="Q22692" s="27" t="s">
        <v>9912</v>
      </c>
      <c r="R22692" s="27" t="s">
        <v>9911</v>
      </c>
      <c r="S22692" s="27" t="s">
        <v>121532</v>
      </c>
      <c r="T22692" s="27" t="s">
        <v>9913</v>
      </c>
      <c r="U22692" s="27" t="s">
        <v>87074</v>
      </c>
      <c r="V22692" s="27" t="s">
        <v>13265</v>
      </c>
      <c r="W22692" s="27" t="s">
        <v>87075</v>
      </c>
      <c r="X22692" s="27" t="s">
        <v>87076</v>
      </c>
      <c r="Y22692" s="28">
        <v>44956</v>
      </c>
      <c r="Z22692" s="27">
        <v>50.975772613729042</v>
      </c>
      <c r="AA22692" s="27">
        <v>34.671552686121608</v>
      </c>
      <c r="AB22692" s="27">
        <v>43</v>
      </c>
      <c r="AC22692" s="27" t="s">
        <v>87077</v>
      </c>
    </row>
    <row r="22693" spans="1:29" ht="12.3" x14ac:dyDescent="0.4">
      <c r="A22693" s="27" t="s">
        <v>25289</v>
      </c>
      <c r="B22693" s="27" t="s">
        <v>25839</v>
      </c>
      <c r="C22693" s="27" t="s">
        <v>31936</v>
      </c>
      <c r="D22693" s="27" t="s">
        <v>66653</v>
      </c>
      <c r="E22693" s="27" t="s">
        <v>5722</v>
      </c>
      <c r="F22693" s="27" t="s">
        <v>5721</v>
      </c>
      <c r="G22693" s="27" t="s">
        <v>93667</v>
      </c>
      <c r="H22693" s="27" t="s">
        <v>66654</v>
      </c>
      <c r="I22693" s="27" t="s">
        <v>3047</v>
      </c>
      <c r="J22693" s="27" t="s">
        <v>3046</v>
      </c>
      <c r="K22693" s="27" t="s">
        <v>95583</v>
      </c>
      <c r="L22693" s="27" t="s">
        <v>31937</v>
      </c>
      <c r="M22693" s="27" t="s">
        <v>9915</v>
      </c>
      <c r="N22693" s="27" t="s">
        <v>9914</v>
      </c>
      <c r="O22693" s="27" t="s">
        <v>123155</v>
      </c>
      <c r="P22693" s="27" t="s">
        <v>9916</v>
      </c>
      <c r="Q22693" s="27" t="s">
        <v>9912</v>
      </c>
      <c r="R22693" s="27" t="s">
        <v>9911</v>
      </c>
      <c r="S22693" s="27" t="s">
        <v>121532</v>
      </c>
      <c r="T22693" s="27" t="s">
        <v>9913</v>
      </c>
      <c r="U22693" s="27" t="s">
        <v>87074</v>
      </c>
      <c r="V22693" s="27" t="s">
        <v>13265</v>
      </c>
      <c r="W22693" s="27" t="s">
        <v>87075</v>
      </c>
      <c r="X22693" s="27" t="s">
        <v>87076</v>
      </c>
      <c r="Y22693" s="28">
        <v>44956</v>
      </c>
      <c r="Z22693" s="27">
        <v>51.04330291639647</v>
      </c>
      <c r="AA22693" s="27">
        <v>34.613017272773213</v>
      </c>
      <c r="AB22693" s="27">
        <v>89</v>
      </c>
      <c r="AC22693" s="27" t="s">
        <v>87077</v>
      </c>
    </row>
    <row r="22694" spans="1:29" ht="12.3" x14ac:dyDescent="0.4">
      <c r="A22694" s="27" t="s">
        <v>25289</v>
      </c>
      <c r="B22694" s="27" t="s">
        <v>25839</v>
      </c>
      <c r="C22694" s="27" t="s">
        <v>31936</v>
      </c>
      <c r="D22694" s="27" t="s">
        <v>66655</v>
      </c>
      <c r="E22694" s="27" t="s">
        <v>123561</v>
      </c>
      <c r="F22694" s="27" t="s">
        <v>123562</v>
      </c>
      <c r="G22694" s="27" t="s">
        <v>123563</v>
      </c>
      <c r="H22694" s="27" t="s">
        <v>66656</v>
      </c>
      <c r="I22694" s="27" t="s">
        <v>3047</v>
      </c>
      <c r="J22694" s="27" t="s">
        <v>3046</v>
      </c>
      <c r="K22694" s="27" t="s">
        <v>95583</v>
      </c>
      <c r="L22694" s="27" t="s">
        <v>31937</v>
      </c>
      <c r="M22694" s="27" t="s">
        <v>9915</v>
      </c>
      <c r="N22694" s="27" t="s">
        <v>9914</v>
      </c>
      <c r="O22694" s="27" t="s">
        <v>123155</v>
      </c>
      <c r="P22694" s="27" t="s">
        <v>9916</v>
      </c>
      <c r="Q22694" s="27" t="s">
        <v>9912</v>
      </c>
      <c r="R22694" s="27" t="s">
        <v>9911</v>
      </c>
      <c r="S22694" s="27" t="s">
        <v>121532</v>
      </c>
      <c r="T22694" s="27" t="s">
        <v>9913</v>
      </c>
      <c r="U22694" s="27" t="s">
        <v>87074</v>
      </c>
      <c r="V22694" s="27" t="s">
        <v>13265</v>
      </c>
      <c r="W22694" s="27" t="s">
        <v>87075</v>
      </c>
      <c r="X22694" s="27" t="s">
        <v>87076</v>
      </c>
      <c r="Y22694" s="28">
        <v>44956</v>
      </c>
      <c r="Z22694" s="27">
        <v>51.144744344794262</v>
      </c>
      <c r="AA22694" s="27">
        <v>34.636279522515082</v>
      </c>
      <c r="AB22694" s="27">
        <v>1165</v>
      </c>
      <c r="AC22694" s="27" t="s">
        <v>87077</v>
      </c>
    </row>
    <row r="22695" spans="1:29" ht="12.3" x14ac:dyDescent="0.4">
      <c r="A22695" s="27" t="s">
        <v>25289</v>
      </c>
      <c r="B22695" s="27" t="s">
        <v>25839</v>
      </c>
      <c r="C22695" s="27" t="s">
        <v>31942</v>
      </c>
      <c r="D22695" s="27" t="s">
        <v>29262</v>
      </c>
      <c r="E22695" s="27" t="s">
        <v>123564</v>
      </c>
      <c r="F22695" s="27" t="s">
        <v>123565</v>
      </c>
      <c r="G22695" s="27" t="s">
        <v>123566</v>
      </c>
      <c r="H22695" s="27" t="s">
        <v>29261</v>
      </c>
      <c r="I22695" s="27" t="s">
        <v>15284</v>
      </c>
      <c r="J22695" s="27" t="s">
        <v>15283</v>
      </c>
      <c r="K22695" s="27" t="s">
        <v>123567</v>
      </c>
      <c r="L22695" s="27" t="s">
        <v>31943</v>
      </c>
      <c r="M22695" s="27" t="s">
        <v>9915</v>
      </c>
      <c r="N22695" s="27" t="s">
        <v>9914</v>
      </c>
      <c r="O22695" s="27" t="s">
        <v>123155</v>
      </c>
      <c r="P22695" s="27" t="s">
        <v>9916</v>
      </c>
      <c r="Q22695" s="27" t="s">
        <v>9912</v>
      </c>
      <c r="R22695" s="27" t="s">
        <v>9911</v>
      </c>
      <c r="S22695" s="27" t="s">
        <v>121532</v>
      </c>
      <c r="T22695" s="27" t="s">
        <v>9913</v>
      </c>
      <c r="U22695" s="27" t="s">
        <v>87074</v>
      </c>
      <c r="V22695" s="27" t="s">
        <v>13265</v>
      </c>
      <c r="W22695" s="27" t="s">
        <v>87075</v>
      </c>
      <c r="X22695" s="27" t="s">
        <v>87076</v>
      </c>
      <c r="Y22695" s="28">
        <v>44956</v>
      </c>
      <c r="Z22695" s="27">
        <v>50.992020124275307</v>
      </c>
      <c r="AA22695" s="27">
        <v>35.053704025211687</v>
      </c>
      <c r="AB22695" s="27">
        <v>140</v>
      </c>
      <c r="AC22695" s="27" t="s">
        <v>87077</v>
      </c>
    </row>
    <row r="22696" spans="1:29" ht="12.3" x14ac:dyDescent="0.4">
      <c r="A22696" s="27" t="s">
        <v>25289</v>
      </c>
      <c r="B22696" s="27" t="s">
        <v>25839</v>
      </c>
      <c r="C22696" s="27" t="s">
        <v>31942</v>
      </c>
      <c r="D22696" s="27" t="s">
        <v>47673</v>
      </c>
      <c r="E22696" s="27" t="s">
        <v>103011</v>
      </c>
      <c r="F22696" s="27" t="s">
        <v>103012</v>
      </c>
      <c r="G22696" s="27" t="s">
        <v>103013</v>
      </c>
      <c r="H22696" s="27" t="s">
        <v>47672</v>
      </c>
      <c r="I22696" s="27" t="s">
        <v>15284</v>
      </c>
      <c r="J22696" s="27" t="s">
        <v>15283</v>
      </c>
      <c r="K22696" s="27" t="s">
        <v>123567</v>
      </c>
      <c r="L22696" s="27" t="s">
        <v>31943</v>
      </c>
      <c r="M22696" s="27" t="s">
        <v>9915</v>
      </c>
      <c r="N22696" s="27" t="s">
        <v>9914</v>
      </c>
      <c r="O22696" s="27" t="s">
        <v>123155</v>
      </c>
      <c r="P22696" s="27" t="s">
        <v>9916</v>
      </c>
      <c r="Q22696" s="27" t="s">
        <v>9912</v>
      </c>
      <c r="R22696" s="27" t="s">
        <v>9911</v>
      </c>
      <c r="S22696" s="27" t="s">
        <v>121532</v>
      </c>
      <c r="T22696" s="27" t="s">
        <v>9913</v>
      </c>
      <c r="U22696" s="27" t="s">
        <v>87074</v>
      </c>
      <c r="V22696" s="27" t="s">
        <v>13265</v>
      </c>
      <c r="W22696" s="27" t="s">
        <v>87075</v>
      </c>
      <c r="X22696" s="27" t="s">
        <v>87076</v>
      </c>
      <c r="Y22696" s="28">
        <v>44956</v>
      </c>
      <c r="Z22696" s="27">
        <v>50.940742779359176</v>
      </c>
      <c r="AA22696" s="27">
        <v>35.140638631567803</v>
      </c>
      <c r="AB22696" s="27">
        <v>81</v>
      </c>
      <c r="AC22696" s="27" t="s">
        <v>87077</v>
      </c>
    </row>
    <row r="22697" spans="1:29" ht="12.3" x14ac:dyDescent="0.4">
      <c r="A22697" s="27" t="s">
        <v>25289</v>
      </c>
      <c r="B22697" s="27" t="s">
        <v>25839</v>
      </c>
      <c r="C22697" s="27" t="s">
        <v>31942</v>
      </c>
      <c r="D22697" s="27" t="s">
        <v>49691</v>
      </c>
      <c r="E22697" s="27" t="s">
        <v>123568</v>
      </c>
      <c r="F22697" s="27" t="s">
        <v>123569</v>
      </c>
      <c r="G22697" s="27" t="s">
        <v>123570</v>
      </c>
      <c r="H22697" s="27" t="s">
        <v>49690</v>
      </c>
      <c r="I22697" s="27" t="s">
        <v>15284</v>
      </c>
      <c r="J22697" s="27" t="s">
        <v>15283</v>
      </c>
      <c r="K22697" s="27" t="s">
        <v>123567</v>
      </c>
      <c r="L22697" s="27" t="s">
        <v>31943</v>
      </c>
      <c r="M22697" s="27" t="s">
        <v>9915</v>
      </c>
      <c r="N22697" s="27" t="s">
        <v>9914</v>
      </c>
      <c r="O22697" s="27" t="s">
        <v>123155</v>
      </c>
      <c r="P22697" s="27" t="s">
        <v>9916</v>
      </c>
      <c r="Q22697" s="27" t="s">
        <v>9912</v>
      </c>
      <c r="R22697" s="27" t="s">
        <v>9911</v>
      </c>
      <c r="S22697" s="27" t="s">
        <v>121532</v>
      </c>
      <c r="T22697" s="27" t="s">
        <v>9913</v>
      </c>
      <c r="U22697" s="27" t="s">
        <v>87074</v>
      </c>
      <c r="V22697" s="27" t="s">
        <v>13265</v>
      </c>
      <c r="W22697" s="27" t="s">
        <v>87075</v>
      </c>
      <c r="X22697" s="27" t="s">
        <v>87076</v>
      </c>
      <c r="Y22697" s="28">
        <v>44956</v>
      </c>
      <c r="Z22697" s="27">
        <v>50.994897695429202</v>
      </c>
      <c r="AA22697" s="27">
        <v>35.105292218599708</v>
      </c>
      <c r="AB22697" s="27">
        <v>160</v>
      </c>
      <c r="AC22697" s="27" t="s">
        <v>87077</v>
      </c>
    </row>
    <row r="22698" spans="1:29" ht="12.3" x14ac:dyDescent="0.4">
      <c r="A22698" s="27" t="s">
        <v>25289</v>
      </c>
      <c r="B22698" s="27" t="s">
        <v>25839</v>
      </c>
      <c r="C22698" s="27" t="s">
        <v>31942</v>
      </c>
      <c r="D22698" s="27" t="s">
        <v>67146</v>
      </c>
      <c r="E22698" s="27" t="s">
        <v>123571</v>
      </c>
      <c r="F22698" s="27" t="s">
        <v>123572</v>
      </c>
      <c r="G22698" s="27" t="s">
        <v>123573</v>
      </c>
      <c r="H22698" s="27" t="s">
        <v>67147</v>
      </c>
      <c r="I22698" s="27" t="s">
        <v>15284</v>
      </c>
      <c r="J22698" s="27" t="s">
        <v>15283</v>
      </c>
      <c r="K22698" s="27" t="s">
        <v>123567</v>
      </c>
      <c r="L22698" s="27" t="s">
        <v>31943</v>
      </c>
      <c r="M22698" s="27" t="s">
        <v>9915</v>
      </c>
      <c r="N22698" s="27" t="s">
        <v>9914</v>
      </c>
      <c r="O22698" s="27" t="s">
        <v>123155</v>
      </c>
      <c r="P22698" s="27" t="s">
        <v>9916</v>
      </c>
      <c r="Q22698" s="27" t="s">
        <v>9912</v>
      </c>
      <c r="R22698" s="27" t="s">
        <v>9911</v>
      </c>
      <c r="S22698" s="27" t="s">
        <v>121532</v>
      </c>
      <c r="T22698" s="27" t="s">
        <v>9913</v>
      </c>
      <c r="U22698" s="27" t="s">
        <v>87074</v>
      </c>
      <c r="V22698" s="27" t="s">
        <v>13265</v>
      </c>
      <c r="W22698" s="27" t="s">
        <v>87075</v>
      </c>
      <c r="X22698" s="27" t="s">
        <v>87076</v>
      </c>
      <c r="Y22698" s="28">
        <v>44956</v>
      </c>
      <c r="Z22698" s="27">
        <v>50.956676074206307</v>
      </c>
      <c r="AA22698" s="27">
        <v>35.221512039306702</v>
      </c>
      <c r="AB22698" s="27">
        <v>496</v>
      </c>
      <c r="AC22698" s="27" t="s">
        <v>87077</v>
      </c>
    </row>
    <row r="22699" spans="1:29" ht="12.3" x14ac:dyDescent="0.4">
      <c r="A22699" s="27" t="s">
        <v>25289</v>
      </c>
      <c r="B22699" s="27" t="s">
        <v>25839</v>
      </c>
      <c r="C22699" s="27" t="s">
        <v>31942</v>
      </c>
      <c r="D22699" s="27" t="s">
        <v>67150</v>
      </c>
      <c r="E22699" s="27" t="s">
        <v>91483</v>
      </c>
      <c r="F22699" s="27" t="s">
        <v>91484</v>
      </c>
      <c r="G22699" s="27" t="s">
        <v>91485</v>
      </c>
      <c r="H22699" s="27" t="s">
        <v>67151</v>
      </c>
      <c r="I22699" s="27" t="s">
        <v>15284</v>
      </c>
      <c r="J22699" s="27" t="s">
        <v>15283</v>
      </c>
      <c r="K22699" s="27" t="s">
        <v>123567</v>
      </c>
      <c r="L22699" s="27" t="s">
        <v>31943</v>
      </c>
      <c r="M22699" s="27" t="s">
        <v>9915</v>
      </c>
      <c r="N22699" s="27" t="s">
        <v>9914</v>
      </c>
      <c r="O22699" s="27" t="s">
        <v>123155</v>
      </c>
      <c r="P22699" s="27" t="s">
        <v>9916</v>
      </c>
      <c r="Q22699" s="27" t="s">
        <v>9912</v>
      </c>
      <c r="R22699" s="27" t="s">
        <v>9911</v>
      </c>
      <c r="S22699" s="27" t="s">
        <v>121532</v>
      </c>
      <c r="T22699" s="27" t="s">
        <v>9913</v>
      </c>
      <c r="U22699" s="27" t="s">
        <v>87074</v>
      </c>
      <c r="V22699" s="27" t="s">
        <v>13265</v>
      </c>
      <c r="W22699" s="27" t="s">
        <v>87075</v>
      </c>
      <c r="X22699" s="27" t="s">
        <v>87076</v>
      </c>
      <c r="Y22699" s="28">
        <v>44956</v>
      </c>
      <c r="Z22699" s="27">
        <v>51.024590250431451</v>
      </c>
      <c r="AA22699" s="27">
        <v>35.254597813693223</v>
      </c>
      <c r="AB22699" s="27">
        <v>2873</v>
      </c>
      <c r="AC22699" s="27" t="s">
        <v>87077</v>
      </c>
    </row>
    <row r="22700" spans="1:29" ht="12.3" x14ac:dyDescent="0.4">
      <c r="A22700" s="27" t="s">
        <v>25289</v>
      </c>
      <c r="B22700" s="27" t="s">
        <v>25839</v>
      </c>
      <c r="C22700" s="27" t="s">
        <v>31942</v>
      </c>
      <c r="D22700" s="27" t="s">
        <v>67154</v>
      </c>
      <c r="E22700" s="27" t="s">
        <v>5858</v>
      </c>
      <c r="F22700" s="27" t="s">
        <v>5857</v>
      </c>
      <c r="G22700" s="27" t="s">
        <v>96421</v>
      </c>
      <c r="H22700" s="27" t="s">
        <v>67155</v>
      </c>
      <c r="I22700" s="27" t="s">
        <v>15284</v>
      </c>
      <c r="J22700" s="27" t="s">
        <v>15283</v>
      </c>
      <c r="K22700" s="27" t="s">
        <v>123567</v>
      </c>
      <c r="L22700" s="27" t="s">
        <v>31943</v>
      </c>
      <c r="M22700" s="27" t="s">
        <v>9915</v>
      </c>
      <c r="N22700" s="27" t="s">
        <v>9914</v>
      </c>
      <c r="O22700" s="27" t="s">
        <v>123155</v>
      </c>
      <c r="P22700" s="27" t="s">
        <v>9916</v>
      </c>
      <c r="Q22700" s="27" t="s">
        <v>9912</v>
      </c>
      <c r="R22700" s="27" t="s">
        <v>9911</v>
      </c>
      <c r="S22700" s="27" t="s">
        <v>121532</v>
      </c>
      <c r="T22700" s="27" t="s">
        <v>9913</v>
      </c>
      <c r="U22700" s="27" t="s">
        <v>87074</v>
      </c>
      <c r="V22700" s="27" t="s">
        <v>13265</v>
      </c>
      <c r="W22700" s="27" t="s">
        <v>87075</v>
      </c>
      <c r="X22700" s="27" t="s">
        <v>87076</v>
      </c>
      <c r="Y22700" s="28">
        <v>44956</v>
      </c>
      <c r="Z22700" s="27">
        <v>51.054171652703317</v>
      </c>
      <c r="AA22700" s="27">
        <v>35.284940336914111</v>
      </c>
      <c r="AB22700" s="27">
        <v>9</v>
      </c>
      <c r="AC22700" s="27" t="s">
        <v>87077</v>
      </c>
    </row>
    <row r="22701" spans="1:29" ht="12.3" x14ac:dyDescent="0.4">
      <c r="A22701" s="27" t="s">
        <v>25289</v>
      </c>
      <c r="B22701" s="27" t="s">
        <v>25839</v>
      </c>
      <c r="C22701" s="27" t="s">
        <v>31942</v>
      </c>
      <c r="D22701" s="27" t="s">
        <v>67158</v>
      </c>
      <c r="E22701" s="27" t="s">
        <v>87658</v>
      </c>
      <c r="F22701" s="27" t="s">
        <v>87659</v>
      </c>
      <c r="G22701" s="27" t="s">
        <v>87660</v>
      </c>
      <c r="H22701" s="27" t="s">
        <v>67159</v>
      </c>
      <c r="I22701" s="27" t="s">
        <v>15284</v>
      </c>
      <c r="J22701" s="27" t="s">
        <v>15283</v>
      </c>
      <c r="K22701" s="27" t="s">
        <v>123567</v>
      </c>
      <c r="L22701" s="27" t="s">
        <v>31943</v>
      </c>
      <c r="M22701" s="27" t="s">
        <v>9915</v>
      </c>
      <c r="N22701" s="27" t="s">
        <v>9914</v>
      </c>
      <c r="O22701" s="27" t="s">
        <v>123155</v>
      </c>
      <c r="P22701" s="27" t="s">
        <v>9916</v>
      </c>
      <c r="Q22701" s="27" t="s">
        <v>9912</v>
      </c>
      <c r="R22701" s="27" t="s">
        <v>9911</v>
      </c>
      <c r="S22701" s="27" t="s">
        <v>121532</v>
      </c>
      <c r="T22701" s="27" t="s">
        <v>9913</v>
      </c>
      <c r="U22701" s="27" t="s">
        <v>87074</v>
      </c>
      <c r="V22701" s="27" t="s">
        <v>13265</v>
      </c>
      <c r="W22701" s="27" t="s">
        <v>87075</v>
      </c>
      <c r="X22701" s="27" t="s">
        <v>87076</v>
      </c>
      <c r="Y22701" s="28">
        <v>44956</v>
      </c>
      <c r="Z22701" s="27">
        <v>50.963377852110497</v>
      </c>
      <c r="AA22701" s="27">
        <v>35.088283235749103</v>
      </c>
      <c r="AB22701" s="27">
        <v>466</v>
      </c>
      <c r="AC22701" s="27" t="s">
        <v>87077</v>
      </c>
    </row>
    <row r="22702" spans="1:29" ht="12.3" x14ac:dyDescent="0.4">
      <c r="A22702" s="27" t="s">
        <v>25289</v>
      </c>
      <c r="B22702" s="27" t="s">
        <v>25839</v>
      </c>
      <c r="C22702" s="27" t="s">
        <v>31942</v>
      </c>
      <c r="D22702" s="27" t="s">
        <v>67162</v>
      </c>
      <c r="E22702" s="27" t="s">
        <v>123574</v>
      </c>
      <c r="F22702" s="27" t="s">
        <v>123575</v>
      </c>
      <c r="G22702" s="27" t="s">
        <v>123576</v>
      </c>
      <c r="H22702" s="27" t="s">
        <v>67163</v>
      </c>
      <c r="I22702" s="27" t="s">
        <v>15284</v>
      </c>
      <c r="J22702" s="27" t="s">
        <v>15283</v>
      </c>
      <c r="K22702" s="27" t="s">
        <v>123567</v>
      </c>
      <c r="L22702" s="27" t="s">
        <v>31943</v>
      </c>
      <c r="M22702" s="27" t="s">
        <v>9915</v>
      </c>
      <c r="N22702" s="27" t="s">
        <v>9914</v>
      </c>
      <c r="O22702" s="27" t="s">
        <v>123155</v>
      </c>
      <c r="P22702" s="27" t="s">
        <v>9916</v>
      </c>
      <c r="Q22702" s="27" t="s">
        <v>9912</v>
      </c>
      <c r="R22702" s="27" t="s">
        <v>9911</v>
      </c>
      <c r="S22702" s="27" t="s">
        <v>121532</v>
      </c>
      <c r="T22702" s="27" t="s">
        <v>9913</v>
      </c>
      <c r="U22702" s="27" t="s">
        <v>87074</v>
      </c>
      <c r="V22702" s="27" t="s">
        <v>13265</v>
      </c>
      <c r="W22702" s="27" t="s">
        <v>87075</v>
      </c>
      <c r="X22702" s="27" t="s">
        <v>87076</v>
      </c>
      <c r="Y22702" s="28">
        <v>44956</v>
      </c>
      <c r="Z22702" s="27">
        <v>51.008203565227369</v>
      </c>
      <c r="AA22702" s="27">
        <v>35.175047684857262</v>
      </c>
      <c r="AB22702" s="27">
        <v>683</v>
      </c>
      <c r="AC22702" s="27" t="s">
        <v>87077</v>
      </c>
    </row>
    <row r="22703" spans="1:29" ht="12.3" x14ac:dyDescent="0.4">
      <c r="A22703" s="27" t="s">
        <v>25289</v>
      </c>
      <c r="B22703" s="27" t="s">
        <v>25839</v>
      </c>
      <c r="C22703" s="27" t="s">
        <v>31942</v>
      </c>
      <c r="D22703" s="27" t="s">
        <v>67166</v>
      </c>
      <c r="E22703" s="27" t="s">
        <v>123577</v>
      </c>
      <c r="F22703" s="27" t="s">
        <v>123578</v>
      </c>
      <c r="G22703" s="27" t="s">
        <v>123579</v>
      </c>
      <c r="H22703" s="27" t="s">
        <v>67167</v>
      </c>
      <c r="I22703" s="27" t="s">
        <v>15284</v>
      </c>
      <c r="J22703" s="27" t="s">
        <v>15283</v>
      </c>
      <c r="K22703" s="27" t="s">
        <v>123567</v>
      </c>
      <c r="L22703" s="27" t="s">
        <v>31943</v>
      </c>
      <c r="M22703" s="27" t="s">
        <v>9915</v>
      </c>
      <c r="N22703" s="27" t="s">
        <v>9914</v>
      </c>
      <c r="O22703" s="27" t="s">
        <v>123155</v>
      </c>
      <c r="P22703" s="27" t="s">
        <v>9916</v>
      </c>
      <c r="Q22703" s="27" t="s">
        <v>9912</v>
      </c>
      <c r="R22703" s="27" t="s">
        <v>9911</v>
      </c>
      <c r="S22703" s="27" t="s">
        <v>121532</v>
      </c>
      <c r="T22703" s="27" t="s">
        <v>9913</v>
      </c>
      <c r="U22703" s="27" t="s">
        <v>87074</v>
      </c>
      <c r="V22703" s="27" t="s">
        <v>13265</v>
      </c>
      <c r="W22703" s="27" t="s">
        <v>87075</v>
      </c>
      <c r="X22703" s="27" t="s">
        <v>87076</v>
      </c>
      <c r="Y22703" s="28">
        <v>44956</v>
      </c>
      <c r="Z22703" s="27">
        <v>50.933448759097963</v>
      </c>
      <c r="AA22703" s="27">
        <v>35.251582302409957</v>
      </c>
      <c r="AB22703" s="27">
        <v>194</v>
      </c>
      <c r="AC22703" s="27" t="s">
        <v>87077</v>
      </c>
    </row>
    <row r="22704" spans="1:29" ht="12.3" x14ac:dyDescent="0.4">
      <c r="A22704" s="27" t="s">
        <v>25289</v>
      </c>
      <c r="B22704" s="27" t="s">
        <v>25839</v>
      </c>
      <c r="C22704" s="27" t="s">
        <v>31942</v>
      </c>
      <c r="D22704" s="27" t="s">
        <v>67168</v>
      </c>
      <c r="E22704" s="27" t="s">
        <v>117607</v>
      </c>
      <c r="F22704" s="27" t="s">
        <v>117608</v>
      </c>
      <c r="G22704" s="27" t="s">
        <v>117609</v>
      </c>
      <c r="H22704" s="27" t="s">
        <v>67169</v>
      </c>
      <c r="I22704" s="27" t="s">
        <v>15284</v>
      </c>
      <c r="J22704" s="27" t="s">
        <v>15283</v>
      </c>
      <c r="K22704" s="27" t="s">
        <v>123567</v>
      </c>
      <c r="L22704" s="27" t="s">
        <v>31943</v>
      </c>
      <c r="M22704" s="27" t="s">
        <v>9915</v>
      </c>
      <c r="N22704" s="27" t="s">
        <v>9914</v>
      </c>
      <c r="O22704" s="27" t="s">
        <v>123155</v>
      </c>
      <c r="P22704" s="27" t="s">
        <v>9916</v>
      </c>
      <c r="Q22704" s="27" t="s">
        <v>9912</v>
      </c>
      <c r="R22704" s="27" t="s">
        <v>9911</v>
      </c>
      <c r="S22704" s="27" t="s">
        <v>121532</v>
      </c>
      <c r="T22704" s="27" t="s">
        <v>9913</v>
      </c>
      <c r="U22704" s="27" t="s">
        <v>87074</v>
      </c>
      <c r="V22704" s="27" t="s">
        <v>13265</v>
      </c>
      <c r="W22704" s="27" t="s">
        <v>87075</v>
      </c>
      <c r="X22704" s="27" t="s">
        <v>87076</v>
      </c>
      <c r="Y22704" s="28">
        <v>44956</v>
      </c>
      <c r="Z22704" s="27">
        <v>51.024382770194947</v>
      </c>
      <c r="AA22704" s="27">
        <v>35.217515859603957</v>
      </c>
      <c r="AB22704" s="27">
        <v>654</v>
      </c>
      <c r="AC22704" s="27" t="s">
        <v>87077</v>
      </c>
    </row>
    <row r="22705" spans="1:29" ht="12.3" x14ac:dyDescent="0.4">
      <c r="A22705" s="27" t="s">
        <v>25289</v>
      </c>
      <c r="B22705" s="27" t="s">
        <v>25839</v>
      </c>
      <c r="C22705" s="27" t="s">
        <v>31947</v>
      </c>
      <c r="D22705" s="27" t="s">
        <v>29175</v>
      </c>
      <c r="E22705" s="27" t="s">
        <v>94505</v>
      </c>
      <c r="F22705" s="27" t="s">
        <v>94506</v>
      </c>
      <c r="G22705" s="27" t="s">
        <v>94507</v>
      </c>
      <c r="H22705" s="27" t="s">
        <v>29174</v>
      </c>
      <c r="I22705" s="27" t="s">
        <v>123580</v>
      </c>
      <c r="J22705" s="27" t="s">
        <v>123581</v>
      </c>
      <c r="K22705" s="27" t="s">
        <v>123582</v>
      </c>
      <c r="L22705" s="27" t="s">
        <v>31948</v>
      </c>
      <c r="M22705" s="27" t="s">
        <v>9915</v>
      </c>
      <c r="N22705" s="27" t="s">
        <v>9914</v>
      </c>
      <c r="O22705" s="27" t="s">
        <v>123155</v>
      </c>
      <c r="P22705" s="27" t="s">
        <v>9916</v>
      </c>
      <c r="Q22705" s="27" t="s">
        <v>9912</v>
      </c>
      <c r="R22705" s="27" t="s">
        <v>9911</v>
      </c>
      <c r="S22705" s="27" t="s">
        <v>121532</v>
      </c>
      <c r="T22705" s="27" t="s">
        <v>9913</v>
      </c>
      <c r="U22705" s="27" t="s">
        <v>87074</v>
      </c>
      <c r="V22705" s="27" t="s">
        <v>13265</v>
      </c>
      <c r="W22705" s="27" t="s">
        <v>87075</v>
      </c>
      <c r="X22705" s="27" t="s">
        <v>87076</v>
      </c>
      <c r="Y22705" s="28">
        <v>44956</v>
      </c>
      <c r="Z22705" s="27">
        <v>50.839884321872169</v>
      </c>
      <c r="AA22705" s="27">
        <v>34.830694587316707</v>
      </c>
      <c r="AB22705" s="27">
        <v>92</v>
      </c>
      <c r="AC22705" s="27" t="s">
        <v>87077</v>
      </c>
    </row>
    <row r="22706" spans="1:29" ht="12.3" x14ac:dyDescent="0.4">
      <c r="A22706" s="27" t="s">
        <v>25289</v>
      </c>
      <c r="B22706" s="27" t="s">
        <v>25839</v>
      </c>
      <c r="C22706" s="27" t="s">
        <v>31947</v>
      </c>
      <c r="D22706" s="27" t="s">
        <v>47015</v>
      </c>
      <c r="E22706" s="27" t="s">
        <v>89676</v>
      </c>
      <c r="F22706" s="27" t="s">
        <v>89677</v>
      </c>
      <c r="G22706" s="27" t="s">
        <v>89678</v>
      </c>
      <c r="H22706" s="27" t="s">
        <v>47014</v>
      </c>
      <c r="I22706" s="27" t="s">
        <v>123580</v>
      </c>
      <c r="J22706" s="27" t="s">
        <v>123581</v>
      </c>
      <c r="K22706" s="27" t="s">
        <v>123582</v>
      </c>
      <c r="L22706" s="27" t="s">
        <v>31948</v>
      </c>
      <c r="M22706" s="27" t="s">
        <v>9915</v>
      </c>
      <c r="N22706" s="27" t="s">
        <v>9914</v>
      </c>
      <c r="O22706" s="27" t="s">
        <v>123155</v>
      </c>
      <c r="P22706" s="27" t="s">
        <v>9916</v>
      </c>
      <c r="Q22706" s="27" t="s">
        <v>9912</v>
      </c>
      <c r="R22706" s="27" t="s">
        <v>9911</v>
      </c>
      <c r="S22706" s="27" t="s">
        <v>121532</v>
      </c>
      <c r="T22706" s="27" t="s">
        <v>9913</v>
      </c>
      <c r="U22706" s="27" t="s">
        <v>87074</v>
      </c>
      <c r="V22706" s="27" t="s">
        <v>13265</v>
      </c>
      <c r="W22706" s="27" t="s">
        <v>87075</v>
      </c>
      <c r="X22706" s="27" t="s">
        <v>87076</v>
      </c>
      <c r="Y22706" s="28">
        <v>44956</v>
      </c>
      <c r="Z22706" s="27">
        <v>50.841581055252377</v>
      </c>
      <c r="AA22706" s="27">
        <v>34.758680142087883</v>
      </c>
      <c r="AB22706" s="27">
        <v>94</v>
      </c>
      <c r="AC22706" s="27" t="s">
        <v>87077</v>
      </c>
    </row>
    <row r="22707" spans="1:29" ht="12.3" x14ac:dyDescent="0.4">
      <c r="A22707" s="27" t="s">
        <v>25289</v>
      </c>
      <c r="B22707" s="27" t="s">
        <v>25839</v>
      </c>
      <c r="C22707" s="27" t="s">
        <v>31947</v>
      </c>
      <c r="D22707" s="27" t="s">
        <v>70634</v>
      </c>
      <c r="E22707" s="27" t="s">
        <v>123583</v>
      </c>
      <c r="F22707" s="27" t="s">
        <v>123584</v>
      </c>
      <c r="G22707" s="27" t="s">
        <v>123585</v>
      </c>
      <c r="H22707" s="27" t="s">
        <v>70635</v>
      </c>
      <c r="I22707" s="27" t="s">
        <v>123580</v>
      </c>
      <c r="J22707" s="27" t="s">
        <v>123581</v>
      </c>
      <c r="K22707" s="27" t="s">
        <v>123582</v>
      </c>
      <c r="L22707" s="27" t="s">
        <v>31948</v>
      </c>
      <c r="M22707" s="27" t="s">
        <v>9915</v>
      </c>
      <c r="N22707" s="27" t="s">
        <v>9914</v>
      </c>
      <c r="O22707" s="27" t="s">
        <v>123155</v>
      </c>
      <c r="P22707" s="27" t="s">
        <v>9916</v>
      </c>
      <c r="Q22707" s="27" t="s">
        <v>9912</v>
      </c>
      <c r="R22707" s="27" t="s">
        <v>9911</v>
      </c>
      <c r="S22707" s="27" t="s">
        <v>121532</v>
      </c>
      <c r="T22707" s="27" t="s">
        <v>9913</v>
      </c>
      <c r="U22707" s="27" t="s">
        <v>87074</v>
      </c>
      <c r="V22707" s="27" t="s">
        <v>13265</v>
      </c>
      <c r="W22707" s="27" t="s">
        <v>87075</v>
      </c>
      <c r="X22707" s="27" t="s">
        <v>87076</v>
      </c>
      <c r="Y22707" s="28">
        <v>44956</v>
      </c>
      <c r="Z22707" s="27">
        <v>50.77736546981199</v>
      </c>
      <c r="AA22707" s="27">
        <v>34.829009761214188</v>
      </c>
      <c r="AB22707" s="27">
        <v>3717</v>
      </c>
      <c r="AC22707" s="27" t="s">
        <v>87077</v>
      </c>
    </row>
    <row r="22708" spans="1:29" ht="12.3" x14ac:dyDescent="0.4">
      <c r="A22708" s="27" t="s">
        <v>25289</v>
      </c>
      <c r="B22708" s="27" t="s">
        <v>25839</v>
      </c>
      <c r="C22708" s="27" t="s">
        <v>31947</v>
      </c>
      <c r="D22708" s="27" t="s">
        <v>70636</v>
      </c>
      <c r="E22708" s="27" t="s">
        <v>11130</v>
      </c>
      <c r="F22708" s="27" t="s">
        <v>11129</v>
      </c>
      <c r="G22708" s="27" t="s">
        <v>111778</v>
      </c>
      <c r="H22708" s="27" t="s">
        <v>70637</v>
      </c>
      <c r="I22708" s="27" t="s">
        <v>123580</v>
      </c>
      <c r="J22708" s="27" t="s">
        <v>123581</v>
      </c>
      <c r="K22708" s="27" t="s">
        <v>123582</v>
      </c>
      <c r="L22708" s="27" t="s">
        <v>31948</v>
      </c>
      <c r="M22708" s="27" t="s">
        <v>9915</v>
      </c>
      <c r="N22708" s="27" t="s">
        <v>9914</v>
      </c>
      <c r="O22708" s="27" t="s">
        <v>123155</v>
      </c>
      <c r="P22708" s="27" t="s">
        <v>9916</v>
      </c>
      <c r="Q22708" s="27" t="s">
        <v>9912</v>
      </c>
      <c r="R22708" s="27" t="s">
        <v>9911</v>
      </c>
      <c r="S22708" s="27" t="s">
        <v>121532</v>
      </c>
      <c r="T22708" s="27" t="s">
        <v>9913</v>
      </c>
      <c r="U22708" s="27" t="s">
        <v>87074</v>
      </c>
      <c r="V22708" s="27" t="s">
        <v>13265</v>
      </c>
      <c r="W22708" s="27" t="s">
        <v>87075</v>
      </c>
      <c r="X22708" s="27" t="s">
        <v>87076</v>
      </c>
      <c r="Y22708" s="28">
        <v>44956</v>
      </c>
      <c r="Z22708" s="27">
        <v>50.824400124704049</v>
      </c>
      <c r="AA22708" s="27">
        <v>34.806232447343973</v>
      </c>
      <c r="AB22708" s="27">
        <v>2061</v>
      </c>
      <c r="AC22708" s="27" t="s">
        <v>87077</v>
      </c>
    </row>
    <row r="22709" spans="1:29" ht="12.3" x14ac:dyDescent="0.4">
      <c r="A22709" s="27" t="s">
        <v>25289</v>
      </c>
      <c r="B22709" s="27" t="s">
        <v>25839</v>
      </c>
      <c r="C22709" s="27" t="s">
        <v>31947</v>
      </c>
      <c r="D22709" s="27" t="s">
        <v>70638</v>
      </c>
      <c r="E22709" s="27" t="s">
        <v>3024</v>
      </c>
      <c r="F22709" s="27" t="s">
        <v>3023</v>
      </c>
      <c r="G22709" s="27" t="s">
        <v>87306</v>
      </c>
      <c r="H22709" s="27" t="s">
        <v>70639</v>
      </c>
      <c r="I22709" s="27" t="s">
        <v>123580</v>
      </c>
      <c r="J22709" s="27" t="s">
        <v>123581</v>
      </c>
      <c r="K22709" s="27" t="s">
        <v>123582</v>
      </c>
      <c r="L22709" s="27" t="s">
        <v>31948</v>
      </c>
      <c r="M22709" s="27" t="s">
        <v>9915</v>
      </c>
      <c r="N22709" s="27" t="s">
        <v>9914</v>
      </c>
      <c r="O22709" s="27" t="s">
        <v>123155</v>
      </c>
      <c r="P22709" s="27" t="s">
        <v>9916</v>
      </c>
      <c r="Q22709" s="27" t="s">
        <v>9912</v>
      </c>
      <c r="R22709" s="27" t="s">
        <v>9911</v>
      </c>
      <c r="S22709" s="27" t="s">
        <v>121532</v>
      </c>
      <c r="T22709" s="27" t="s">
        <v>9913</v>
      </c>
      <c r="U22709" s="27" t="s">
        <v>87074</v>
      </c>
      <c r="V22709" s="27" t="s">
        <v>13265</v>
      </c>
      <c r="W22709" s="27" t="s">
        <v>87075</v>
      </c>
      <c r="X22709" s="27" t="s">
        <v>87076</v>
      </c>
      <c r="Y22709" s="28">
        <v>44956</v>
      </c>
      <c r="Z22709" s="27">
        <v>50.813834644116191</v>
      </c>
      <c r="AA22709" s="27">
        <v>34.756261454101612</v>
      </c>
      <c r="AB22709" s="27">
        <v>73</v>
      </c>
      <c r="AC22709" s="27" t="s">
        <v>87077</v>
      </c>
    </row>
    <row r="22710" spans="1:29" ht="12.3" x14ac:dyDescent="0.4">
      <c r="A22710" s="27" t="s">
        <v>25289</v>
      </c>
      <c r="B22710" s="27" t="s">
        <v>25839</v>
      </c>
      <c r="C22710" s="27" t="s">
        <v>31949</v>
      </c>
      <c r="D22710" s="27" t="s">
        <v>25729</v>
      </c>
      <c r="E22710" s="27" t="s">
        <v>123586</v>
      </c>
      <c r="F22710" s="27" t="s">
        <v>123587</v>
      </c>
      <c r="G22710" s="27" t="s">
        <v>123588</v>
      </c>
      <c r="H22710" s="27" t="s">
        <v>25728</v>
      </c>
      <c r="I22710" s="27" t="s">
        <v>123589</v>
      </c>
      <c r="J22710" s="27" t="s">
        <v>123590</v>
      </c>
      <c r="K22710" s="27" t="s">
        <v>123591</v>
      </c>
      <c r="L22710" s="27" t="s">
        <v>31950</v>
      </c>
      <c r="M22710" s="27" t="s">
        <v>9915</v>
      </c>
      <c r="N22710" s="27" t="s">
        <v>9914</v>
      </c>
      <c r="O22710" s="27" t="s">
        <v>123155</v>
      </c>
      <c r="P22710" s="27" t="s">
        <v>9916</v>
      </c>
      <c r="Q22710" s="27" t="s">
        <v>9912</v>
      </c>
      <c r="R22710" s="27" t="s">
        <v>9911</v>
      </c>
      <c r="S22710" s="27" t="s">
        <v>121532</v>
      </c>
      <c r="T22710" s="27" t="s">
        <v>9913</v>
      </c>
      <c r="U22710" s="27" t="s">
        <v>87074</v>
      </c>
      <c r="V22710" s="27" t="s">
        <v>13265</v>
      </c>
      <c r="W22710" s="27" t="s">
        <v>87075</v>
      </c>
      <c r="X22710" s="27" t="s">
        <v>87076</v>
      </c>
      <c r="Y22710" s="28">
        <v>44956</v>
      </c>
      <c r="Z22710" s="27">
        <v>51.001219218924923</v>
      </c>
      <c r="AA22710" s="27">
        <v>34.470280703520253</v>
      </c>
      <c r="AB22710" s="27">
        <v>42</v>
      </c>
      <c r="AC22710" s="27" t="s">
        <v>87077</v>
      </c>
    </row>
    <row r="22711" spans="1:29" ht="12.3" x14ac:dyDescent="0.4">
      <c r="A22711" s="27" t="s">
        <v>25289</v>
      </c>
      <c r="B22711" s="27" t="s">
        <v>25839</v>
      </c>
      <c r="C22711" s="27" t="s">
        <v>31949</v>
      </c>
      <c r="D22711" s="27" t="s">
        <v>28123</v>
      </c>
      <c r="E22711" s="27" t="s">
        <v>123592</v>
      </c>
      <c r="F22711" s="27" t="s">
        <v>123593</v>
      </c>
      <c r="G22711" s="27" t="s">
        <v>123594</v>
      </c>
      <c r="H22711" s="27" t="s">
        <v>28122</v>
      </c>
      <c r="I22711" s="27" t="s">
        <v>123589</v>
      </c>
      <c r="J22711" s="27" t="s">
        <v>123590</v>
      </c>
      <c r="K22711" s="27" t="s">
        <v>123591</v>
      </c>
      <c r="L22711" s="27" t="s">
        <v>31950</v>
      </c>
      <c r="M22711" s="27" t="s">
        <v>9915</v>
      </c>
      <c r="N22711" s="27" t="s">
        <v>9914</v>
      </c>
      <c r="O22711" s="27" t="s">
        <v>123155</v>
      </c>
      <c r="P22711" s="27" t="s">
        <v>9916</v>
      </c>
      <c r="Q22711" s="27" t="s">
        <v>9912</v>
      </c>
      <c r="R22711" s="27" t="s">
        <v>9911</v>
      </c>
      <c r="S22711" s="27" t="s">
        <v>121532</v>
      </c>
      <c r="T22711" s="27" t="s">
        <v>9913</v>
      </c>
      <c r="U22711" s="27" t="s">
        <v>87074</v>
      </c>
      <c r="V22711" s="27" t="s">
        <v>13265</v>
      </c>
      <c r="W22711" s="27" t="s">
        <v>87075</v>
      </c>
      <c r="X22711" s="27" t="s">
        <v>87076</v>
      </c>
      <c r="Y22711" s="28">
        <v>44956</v>
      </c>
      <c r="Z22711" s="27">
        <v>51.097693658781942</v>
      </c>
      <c r="AA22711" s="27">
        <v>34.544470405801931</v>
      </c>
      <c r="AB22711" s="27">
        <v>18</v>
      </c>
      <c r="AC22711" s="27" t="s">
        <v>87077</v>
      </c>
    </row>
    <row r="22712" spans="1:29" ht="12.3" x14ac:dyDescent="0.4">
      <c r="A22712" s="27" t="s">
        <v>25289</v>
      </c>
      <c r="B22712" s="27" t="s">
        <v>25839</v>
      </c>
      <c r="C22712" s="27" t="s">
        <v>31949</v>
      </c>
      <c r="D22712" s="27" t="s">
        <v>29274</v>
      </c>
      <c r="E22712" s="27" t="s">
        <v>123595</v>
      </c>
      <c r="F22712" s="27" t="s">
        <v>123596</v>
      </c>
      <c r="G22712" s="27" t="s">
        <v>123597</v>
      </c>
      <c r="H22712" s="27" t="s">
        <v>29273</v>
      </c>
      <c r="I22712" s="27" t="s">
        <v>123589</v>
      </c>
      <c r="J22712" s="27" t="s">
        <v>123590</v>
      </c>
      <c r="K22712" s="27" t="s">
        <v>123591</v>
      </c>
      <c r="L22712" s="27" t="s">
        <v>31950</v>
      </c>
      <c r="M22712" s="27" t="s">
        <v>9915</v>
      </c>
      <c r="N22712" s="27" t="s">
        <v>9914</v>
      </c>
      <c r="O22712" s="27" t="s">
        <v>123155</v>
      </c>
      <c r="P22712" s="27" t="s">
        <v>9916</v>
      </c>
      <c r="Q22712" s="27" t="s">
        <v>9912</v>
      </c>
      <c r="R22712" s="27" t="s">
        <v>9911</v>
      </c>
      <c r="S22712" s="27" t="s">
        <v>121532</v>
      </c>
      <c r="T22712" s="27" t="s">
        <v>9913</v>
      </c>
      <c r="U22712" s="27" t="s">
        <v>87074</v>
      </c>
      <c r="V22712" s="27" t="s">
        <v>13265</v>
      </c>
      <c r="W22712" s="27" t="s">
        <v>87075</v>
      </c>
      <c r="X22712" s="27" t="s">
        <v>87076</v>
      </c>
      <c r="Y22712" s="28">
        <v>44956</v>
      </c>
      <c r="Z22712" s="27">
        <v>51.068072778326119</v>
      </c>
      <c r="AA22712" s="27">
        <v>34.457059532210359</v>
      </c>
      <c r="AB22712" s="27">
        <v>139</v>
      </c>
      <c r="AC22712" s="27" t="s">
        <v>87077</v>
      </c>
    </row>
    <row r="22713" spans="1:29" ht="12.3" x14ac:dyDescent="0.4">
      <c r="A22713" s="27" t="s">
        <v>25289</v>
      </c>
      <c r="B22713" s="27" t="s">
        <v>25839</v>
      </c>
      <c r="C22713" s="27" t="s">
        <v>31949</v>
      </c>
      <c r="D22713" s="27" t="s">
        <v>31599</v>
      </c>
      <c r="E22713" s="27" t="s">
        <v>123598</v>
      </c>
      <c r="F22713" s="27" t="s">
        <v>123599</v>
      </c>
      <c r="G22713" s="27" t="s">
        <v>123600</v>
      </c>
      <c r="H22713" s="27" t="s">
        <v>31598</v>
      </c>
      <c r="I22713" s="27" t="s">
        <v>123589</v>
      </c>
      <c r="J22713" s="27" t="s">
        <v>123590</v>
      </c>
      <c r="K22713" s="27" t="s">
        <v>123591</v>
      </c>
      <c r="L22713" s="27" t="s">
        <v>31950</v>
      </c>
      <c r="M22713" s="27" t="s">
        <v>9915</v>
      </c>
      <c r="N22713" s="27" t="s">
        <v>9914</v>
      </c>
      <c r="O22713" s="27" t="s">
        <v>123155</v>
      </c>
      <c r="P22713" s="27" t="s">
        <v>9916</v>
      </c>
      <c r="Q22713" s="27" t="s">
        <v>9912</v>
      </c>
      <c r="R22713" s="27" t="s">
        <v>9911</v>
      </c>
      <c r="S22713" s="27" t="s">
        <v>121532</v>
      </c>
      <c r="T22713" s="27" t="s">
        <v>9913</v>
      </c>
      <c r="U22713" s="27" t="s">
        <v>87074</v>
      </c>
      <c r="V22713" s="27" t="s">
        <v>13265</v>
      </c>
      <c r="W22713" s="27" t="s">
        <v>87075</v>
      </c>
      <c r="X22713" s="27" t="s">
        <v>87076</v>
      </c>
      <c r="Y22713" s="28">
        <v>44956</v>
      </c>
      <c r="Z22713" s="27">
        <v>51.068562714726284</v>
      </c>
      <c r="AA22713" s="27">
        <v>34.351486774797657</v>
      </c>
      <c r="AB22713" s="27">
        <v>57</v>
      </c>
      <c r="AC22713" s="27" t="s">
        <v>87077</v>
      </c>
    </row>
    <row r="22714" spans="1:29" ht="12.3" x14ac:dyDescent="0.4">
      <c r="A22714" s="27" t="s">
        <v>25289</v>
      </c>
      <c r="B22714" s="27" t="s">
        <v>25839</v>
      </c>
      <c r="C22714" s="27" t="s">
        <v>31949</v>
      </c>
      <c r="D22714" s="27" t="s">
        <v>31882</v>
      </c>
      <c r="E22714" s="27" t="s">
        <v>123601</v>
      </c>
      <c r="F22714" s="27" t="s">
        <v>123602</v>
      </c>
      <c r="G22714" s="27" t="s">
        <v>123603</v>
      </c>
      <c r="H22714" s="27" t="s">
        <v>31881</v>
      </c>
      <c r="I22714" s="27" t="s">
        <v>123589</v>
      </c>
      <c r="J22714" s="27" t="s">
        <v>123590</v>
      </c>
      <c r="K22714" s="27" t="s">
        <v>123591</v>
      </c>
      <c r="L22714" s="27" t="s">
        <v>31950</v>
      </c>
      <c r="M22714" s="27" t="s">
        <v>9915</v>
      </c>
      <c r="N22714" s="27" t="s">
        <v>9914</v>
      </c>
      <c r="O22714" s="27" t="s">
        <v>123155</v>
      </c>
      <c r="P22714" s="27" t="s">
        <v>9916</v>
      </c>
      <c r="Q22714" s="27" t="s">
        <v>9912</v>
      </c>
      <c r="R22714" s="27" t="s">
        <v>9911</v>
      </c>
      <c r="S22714" s="27" t="s">
        <v>121532</v>
      </c>
      <c r="T22714" s="27" t="s">
        <v>9913</v>
      </c>
      <c r="U22714" s="27" t="s">
        <v>87074</v>
      </c>
      <c r="V22714" s="27" t="s">
        <v>13265</v>
      </c>
      <c r="W22714" s="27" t="s">
        <v>87075</v>
      </c>
      <c r="X22714" s="27" t="s">
        <v>87076</v>
      </c>
      <c r="Y22714" s="28">
        <v>44956</v>
      </c>
      <c r="Z22714" s="27">
        <v>51.021213463244727</v>
      </c>
      <c r="AA22714" s="27">
        <v>34.415267690866251</v>
      </c>
      <c r="AB22714" s="27">
        <v>850</v>
      </c>
      <c r="AC22714" s="27" t="s">
        <v>87077</v>
      </c>
    </row>
    <row r="22715" spans="1:29" ht="12.3" x14ac:dyDescent="0.4">
      <c r="A22715" s="27" t="s">
        <v>25289</v>
      </c>
      <c r="B22715" s="27" t="s">
        <v>25839</v>
      </c>
      <c r="C22715" s="27" t="s">
        <v>31949</v>
      </c>
      <c r="D22715" s="27" t="s">
        <v>32742</v>
      </c>
      <c r="E22715" s="27" t="s">
        <v>123604</v>
      </c>
      <c r="F22715" s="27" t="s">
        <v>123605</v>
      </c>
      <c r="G22715" s="27" t="s">
        <v>123606</v>
      </c>
      <c r="H22715" s="27" t="s">
        <v>32741</v>
      </c>
      <c r="I22715" s="27" t="s">
        <v>123589</v>
      </c>
      <c r="J22715" s="27" t="s">
        <v>123590</v>
      </c>
      <c r="K22715" s="27" t="s">
        <v>123591</v>
      </c>
      <c r="L22715" s="27" t="s">
        <v>31950</v>
      </c>
      <c r="M22715" s="27" t="s">
        <v>9915</v>
      </c>
      <c r="N22715" s="27" t="s">
        <v>9914</v>
      </c>
      <c r="O22715" s="27" t="s">
        <v>123155</v>
      </c>
      <c r="P22715" s="27" t="s">
        <v>9916</v>
      </c>
      <c r="Q22715" s="27" t="s">
        <v>9912</v>
      </c>
      <c r="R22715" s="27" t="s">
        <v>9911</v>
      </c>
      <c r="S22715" s="27" t="s">
        <v>121532</v>
      </c>
      <c r="T22715" s="27" t="s">
        <v>9913</v>
      </c>
      <c r="U22715" s="27" t="s">
        <v>87074</v>
      </c>
      <c r="V22715" s="27" t="s">
        <v>13265</v>
      </c>
      <c r="W22715" s="27" t="s">
        <v>87075</v>
      </c>
      <c r="X22715" s="27" t="s">
        <v>87076</v>
      </c>
      <c r="Y22715" s="28">
        <v>44956</v>
      </c>
      <c r="Z22715" s="27">
        <v>51.097938405741708</v>
      </c>
      <c r="AA22715" s="27">
        <v>34.330895449951221</v>
      </c>
      <c r="AB22715" s="27">
        <v>25</v>
      </c>
      <c r="AC22715" s="27" t="s">
        <v>87077</v>
      </c>
    </row>
    <row r="22716" spans="1:29" ht="12.3" x14ac:dyDescent="0.4">
      <c r="A22716" s="27" t="s">
        <v>25289</v>
      </c>
      <c r="B22716" s="27" t="s">
        <v>25839</v>
      </c>
      <c r="C22716" s="27" t="s">
        <v>31949</v>
      </c>
      <c r="D22716" s="27" t="s">
        <v>47877</v>
      </c>
      <c r="E22716" s="27" t="s">
        <v>123607</v>
      </c>
      <c r="F22716" s="27" t="s">
        <v>123608</v>
      </c>
      <c r="G22716" s="27" t="s">
        <v>123609</v>
      </c>
      <c r="H22716" s="27" t="s">
        <v>47876</v>
      </c>
      <c r="I22716" s="27" t="s">
        <v>123589</v>
      </c>
      <c r="J22716" s="27" t="s">
        <v>123590</v>
      </c>
      <c r="K22716" s="27" t="s">
        <v>123591</v>
      </c>
      <c r="L22716" s="27" t="s">
        <v>31950</v>
      </c>
      <c r="M22716" s="27" t="s">
        <v>9915</v>
      </c>
      <c r="N22716" s="27" t="s">
        <v>9914</v>
      </c>
      <c r="O22716" s="27" t="s">
        <v>123155</v>
      </c>
      <c r="P22716" s="27" t="s">
        <v>9916</v>
      </c>
      <c r="Q22716" s="27" t="s">
        <v>9912</v>
      </c>
      <c r="R22716" s="27" t="s">
        <v>9911</v>
      </c>
      <c r="S22716" s="27" t="s">
        <v>121532</v>
      </c>
      <c r="T22716" s="27" t="s">
        <v>9913</v>
      </c>
      <c r="U22716" s="27" t="s">
        <v>87074</v>
      </c>
      <c r="V22716" s="27" t="s">
        <v>13265</v>
      </c>
      <c r="W22716" s="27" t="s">
        <v>87075</v>
      </c>
      <c r="X22716" s="27" t="s">
        <v>87076</v>
      </c>
      <c r="Y22716" s="28">
        <v>44956</v>
      </c>
      <c r="Z22716" s="27">
        <v>51.067256775414833</v>
      </c>
      <c r="AA22716" s="27">
        <v>34.412885894902189</v>
      </c>
      <c r="AB22716" s="27">
        <v>30</v>
      </c>
      <c r="AC22716" s="27" t="s">
        <v>87077</v>
      </c>
    </row>
    <row r="22717" spans="1:29" ht="12.3" x14ac:dyDescent="0.4">
      <c r="A22717" s="27" t="s">
        <v>25289</v>
      </c>
      <c r="B22717" s="27" t="s">
        <v>25839</v>
      </c>
      <c r="C22717" s="27" t="s">
        <v>31949</v>
      </c>
      <c r="D22717" s="27" t="s">
        <v>48633</v>
      </c>
      <c r="E22717" s="27" t="s">
        <v>102732</v>
      </c>
      <c r="F22717" s="27" t="s">
        <v>123610</v>
      </c>
      <c r="G22717" s="27" t="s">
        <v>123611</v>
      </c>
      <c r="H22717" s="27" t="s">
        <v>48632</v>
      </c>
      <c r="I22717" s="27" t="s">
        <v>123589</v>
      </c>
      <c r="J22717" s="27" t="s">
        <v>123590</v>
      </c>
      <c r="K22717" s="27" t="s">
        <v>123591</v>
      </c>
      <c r="L22717" s="27" t="s">
        <v>31950</v>
      </c>
      <c r="M22717" s="27" t="s">
        <v>9915</v>
      </c>
      <c r="N22717" s="27" t="s">
        <v>9914</v>
      </c>
      <c r="O22717" s="27" t="s">
        <v>123155</v>
      </c>
      <c r="P22717" s="27" t="s">
        <v>9916</v>
      </c>
      <c r="Q22717" s="27" t="s">
        <v>9912</v>
      </c>
      <c r="R22717" s="27" t="s">
        <v>9911</v>
      </c>
      <c r="S22717" s="27" t="s">
        <v>121532</v>
      </c>
      <c r="T22717" s="27" t="s">
        <v>9913</v>
      </c>
      <c r="U22717" s="27" t="s">
        <v>87074</v>
      </c>
      <c r="V22717" s="27" t="s">
        <v>13265</v>
      </c>
      <c r="W22717" s="27" t="s">
        <v>87075</v>
      </c>
      <c r="X22717" s="27" t="s">
        <v>87076</v>
      </c>
      <c r="Y22717" s="28">
        <v>44956</v>
      </c>
      <c r="Z22717" s="27">
        <v>51.081684848036183</v>
      </c>
      <c r="AA22717" s="27">
        <v>34.363045251708712</v>
      </c>
      <c r="AB22717" s="27">
        <v>396</v>
      </c>
      <c r="AC22717" s="27" t="s">
        <v>87077</v>
      </c>
    </row>
    <row r="22718" spans="1:29" ht="12.3" x14ac:dyDescent="0.4">
      <c r="A22718" s="27" t="s">
        <v>25289</v>
      </c>
      <c r="B22718" s="27" t="s">
        <v>25839</v>
      </c>
      <c r="C22718" s="27" t="s">
        <v>31949</v>
      </c>
      <c r="D22718" s="27" t="s">
        <v>58366</v>
      </c>
      <c r="E22718" s="27" t="s">
        <v>123612</v>
      </c>
      <c r="F22718" s="27" t="s">
        <v>123613</v>
      </c>
      <c r="G22718" s="27" t="s">
        <v>123613</v>
      </c>
      <c r="H22718" s="27" t="s">
        <v>58365</v>
      </c>
      <c r="I22718" s="27" t="s">
        <v>123589</v>
      </c>
      <c r="J22718" s="27" t="s">
        <v>123590</v>
      </c>
      <c r="K22718" s="27" t="s">
        <v>123591</v>
      </c>
      <c r="L22718" s="27" t="s">
        <v>31950</v>
      </c>
      <c r="M22718" s="27" t="s">
        <v>9915</v>
      </c>
      <c r="N22718" s="27" t="s">
        <v>9914</v>
      </c>
      <c r="O22718" s="27" t="s">
        <v>123155</v>
      </c>
      <c r="P22718" s="27" t="s">
        <v>9916</v>
      </c>
      <c r="Q22718" s="27" t="s">
        <v>9912</v>
      </c>
      <c r="R22718" s="27" t="s">
        <v>9911</v>
      </c>
      <c r="S22718" s="27" t="s">
        <v>121532</v>
      </c>
      <c r="T22718" s="27" t="s">
        <v>9913</v>
      </c>
      <c r="U22718" s="27" t="s">
        <v>87074</v>
      </c>
      <c r="V22718" s="27" t="s">
        <v>13265</v>
      </c>
      <c r="W22718" s="27" t="s">
        <v>87075</v>
      </c>
      <c r="X22718" s="27" t="s">
        <v>87076</v>
      </c>
      <c r="Y22718" s="28">
        <v>44956</v>
      </c>
      <c r="Z22718" s="27">
        <v>51.015349753230858</v>
      </c>
      <c r="AA22718" s="27">
        <v>34.523091590354511</v>
      </c>
      <c r="AB22718" s="27">
        <v>499</v>
      </c>
      <c r="AC22718" s="27" t="s">
        <v>87077</v>
      </c>
    </row>
    <row r="22719" spans="1:29" ht="12.3" x14ac:dyDescent="0.4">
      <c r="A22719" s="27" t="s">
        <v>25289</v>
      </c>
      <c r="B22719" s="27" t="s">
        <v>25839</v>
      </c>
      <c r="C22719" s="27" t="s">
        <v>31949</v>
      </c>
      <c r="D22719" s="27" t="s">
        <v>60334</v>
      </c>
      <c r="E22719" s="27" t="s">
        <v>122887</v>
      </c>
      <c r="F22719" s="27" t="s">
        <v>122888</v>
      </c>
      <c r="G22719" s="27" t="s">
        <v>122889</v>
      </c>
      <c r="H22719" s="27" t="s">
        <v>60333</v>
      </c>
      <c r="I22719" s="27" t="s">
        <v>123589</v>
      </c>
      <c r="J22719" s="27" t="s">
        <v>123590</v>
      </c>
      <c r="K22719" s="27" t="s">
        <v>123591</v>
      </c>
      <c r="L22719" s="27" t="s">
        <v>31950</v>
      </c>
      <c r="M22719" s="27" t="s">
        <v>9915</v>
      </c>
      <c r="N22719" s="27" t="s">
        <v>9914</v>
      </c>
      <c r="O22719" s="27" t="s">
        <v>123155</v>
      </c>
      <c r="P22719" s="27" t="s">
        <v>9916</v>
      </c>
      <c r="Q22719" s="27" t="s">
        <v>9912</v>
      </c>
      <c r="R22719" s="27" t="s">
        <v>9911</v>
      </c>
      <c r="S22719" s="27" t="s">
        <v>121532</v>
      </c>
      <c r="T22719" s="27" t="s">
        <v>9913</v>
      </c>
      <c r="U22719" s="27" t="s">
        <v>87074</v>
      </c>
      <c r="V22719" s="27" t="s">
        <v>13265</v>
      </c>
      <c r="W22719" s="27" t="s">
        <v>87075</v>
      </c>
      <c r="X22719" s="27" t="s">
        <v>87076</v>
      </c>
      <c r="Y22719" s="28">
        <v>44956</v>
      </c>
      <c r="Z22719" s="27">
        <v>51.061207514492622</v>
      </c>
      <c r="AA22719" s="27">
        <v>34.40618676792289</v>
      </c>
      <c r="AB22719" s="27">
        <v>16</v>
      </c>
      <c r="AC22719" s="27" t="s">
        <v>87077</v>
      </c>
    </row>
    <row r="22720" spans="1:29" ht="12.3" x14ac:dyDescent="0.4">
      <c r="A22720" s="27" t="s">
        <v>25289</v>
      </c>
      <c r="B22720" s="27" t="s">
        <v>25839</v>
      </c>
      <c r="C22720" s="27" t="s">
        <v>31949</v>
      </c>
      <c r="D22720" s="27" t="s">
        <v>67139</v>
      </c>
      <c r="E22720" s="27" t="s">
        <v>118096</v>
      </c>
      <c r="F22720" s="27" t="s">
        <v>118097</v>
      </c>
      <c r="G22720" s="27" t="s">
        <v>118098</v>
      </c>
      <c r="H22720" s="27" t="s">
        <v>67138</v>
      </c>
      <c r="I22720" s="27" t="s">
        <v>123589</v>
      </c>
      <c r="J22720" s="27" t="s">
        <v>123590</v>
      </c>
      <c r="K22720" s="27" t="s">
        <v>123591</v>
      </c>
      <c r="L22720" s="27" t="s">
        <v>31950</v>
      </c>
      <c r="M22720" s="27" t="s">
        <v>9915</v>
      </c>
      <c r="N22720" s="27" t="s">
        <v>9914</v>
      </c>
      <c r="O22720" s="27" t="s">
        <v>123155</v>
      </c>
      <c r="P22720" s="27" t="s">
        <v>9916</v>
      </c>
      <c r="Q22720" s="27" t="s">
        <v>9912</v>
      </c>
      <c r="R22720" s="27" t="s">
        <v>9911</v>
      </c>
      <c r="S22720" s="27" t="s">
        <v>121532</v>
      </c>
      <c r="T22720" s="27" t="s">
        <v>9913</v>
      </c>
      <c r="U22720" s="27" t="s">
        <v>87074</v>
      </c>
      <c r="V22720" s="27" t="s">
        <v>13265</v>
      </c>
      <c r="W22720" s="27" t="s">
        <v>87075</v>
      </c>
      <c r="X22720" s="27" t="s">
        <v>87076</v>
      </c>
      <c r="Y22720" s="28">
        <v>44956</v>
      </c>
      <c r="Z22720" s="27">
        <v>51.103432773023087</v>
      </c>
      <c r="AA22720" s="27">
        <v>34.425316143872351</v>
      </c>
      <c r="AB22720" s="27">
        <v>75</v>
      </c>
      <c r="AC22720" s="27" t="s">
        <v>87077</v>
      </c>
    </row>
    <row r="22721" spans="1:29" ht="12.3" x14ac:dyDescent="0.4">
      <c r="A22721" s="27" t="s">
        <v>25289</v>
      </c>
      <c r="B22721" s="27" t="s">
        <v>25839</v>
      </c>
      <c r="C22721" s="27" t="s">
        <v>31949</v>
      </c>
      <c r="D22721" s="27" t="s">
        <v>76394</v>
      </c>
      <c r="E22721" s="27" t="s">
        <v>101672</v>
      </c>
      <c r="F22721" s="27" t="s">
        <v>101673</v>
      </c>
      <c r="G22721" s="27" t="s">
        <v>101673</v>
      </c>
      <c r="H22721" s="27" t="s">
        <v>76395</v>
      </c>
      <c r="I22721" s="27" t="s">
        <v>123589</v>
      </c>
      <c r="J22721" s="27" t="s">
        <v>123590</v>
      </c>
      <c r="K22721" s="27" t="s">
        <v>123591</v>
      </c>
      <c r="L22721" s="27" t="s">
        <v>31950</v>
      </c>
      <c r="M22721" s="27" t="s">
        <v>9915</v>
      </c>
      <c r="N22721" s="27" t="s">
        <v>9914</v>
      </c>
      <c r="O22721" s="27" t="s">
        <v>123155</v>
      </c>
      <c r="P22721" s="27" t="s">
        <v>9916</v>
      </c>
      <c r="Q22721" s="27" t="s">
        <v>9912</v>
      </c>
      <c r="R22721" s="27" t="s">
        <v>9911</v>
      </c>
      <c r="S22721" s="27" t="s">
        <v>121532</v>
      </c>
      <c r="T22721" s="27" t="s">
        <v>9913</v>
      </c>
      <c r="U22721" s="27" t="s">
        <v>87074</v>
      </c>
      <c r="V22721" s="27" t="s">
        <v>13265</v>
      </c>
      <c r="W22721" s="27" t="s">
        <v>87075</v>
      </c>
      <c r="X22721" s="27" t="s">
        <v>87076</v>
      </c>
      <c r="Y22721" s="28">
        <v>44956</v>
      </c>
      <c r="Z22721" s="27">
        <v>51.104337291243937</v>
      </c>
      <c r="AA22721" s="27">
        <v>34.323922867211003</v>
      </c>
      <c r="AB22721" s="27">
        <v>12</v>
      </c>
      <c r="AC22721" s="27" t="s">
        <v>87077</v>
      </c>
    </row>
    <row r="22722" spans="1:29" ht="12.3" x14ac:dyDescent="0.4">
      <c r="A22722" s="27" t="s">
        <v>25289</v>
      </c>
      <c r="B22722" s="27" t="s">
        <v>25839</v>
      </c>
      <c r="C22722" s="27" t="s">
        <v>31949</v>
      </c>
      <c r="D22722" s="27" t="s">
        <v>76396</v>
      </c>
      <c r="E22722" s="27" t="s">
        <v>112679</v>
      </c>
      <c r="F22722" s="27" t="s">
        <v>112680</v>
      </c>
      <c r="G22722" s="27" t="s">
        <v>112681</v>
      </c>
      <c r="H22722" s="27" t="s">
        <v>76397</v>
      </c>
      <c r="I22722" s="27" t="s">
        <v>123589</v>
      </c>
      <c r="J22722" s="27" t="s">
        <v>123590</v>
      </c>
      <c r="K22722" s="27" t="s">
        <v>123591</v>
      </c>
      <c r="L22722" s="27" t="s">
        <v>31950</v>
      </c>
      <c r="M22722" s="27" t="s">
        <v>9915</v>
      </c>
      <c r="N22722" s="27" t="s">
        <v>9914</v>
      </c>
      <c r="O22722" s="27" t="s">
        <v>123155</v>
      </c>
      <c r="P22722" s="27" t="s">
        <v>9916</v>
      </c>
      <c r="Q22722" s="27" t="s">
        <v>9912</v>
      </c>
      <c r="R22722" s="27" t="s">
        <v>9911</v>
      </c>
      <c r="S22722" s="27" t="s">
        <v>121532</v>
      </c>
      <c r="T22722" s="27" t="s">
        <v>9913</v>
      </c>
      <c r="U22722" s="27" t="s">
        <v>87074</v>
      </c>
      <c r="V22722" s="27" t="s">
        <v>13265</v>
      </c>
      <c r="W22722" s="27" t="s">
        <v>87075</v>
      </c>
      <c r="X22722" s="27" t="s">
        <v>87076</v>
      </c>
      <c r="Y22722" s="28">
        <v>44956</v>
      </c>
      <c r="Z22722" s="27">
        <v>51.115526834521219</v>
      </c>
      <c r="AA22722" s="27">
        <v>34.48792560643146</v>
      </c>
      <c r="AB22722" s="27">
        <v>2126</v>
      </c>
      <c r="AC22722" s="27" t="s">
        <v>87077</v>
      </c>
    </row>
    <row r="22723" spans="1:29" ht="12.3" x14ac:dyDescent="0.4">
      <c r="A22723" s="27" t="s">
        <v>25289</v>
      </c>
      <c r="B22723" s="27" t="s">
        <v>25839</v>
      </c>
      <c r="C22723" s="27" t="s">
        <v>31949</v>
      </c>
      <c r="D22723" s="27" t="s">
        <v>76398</v>
      </c>
      <c r="E22723" s="27" t="s">
        <v>108886</v>
      </c>
      <c r="F22723" s="27" t="s">
        <v>108887</v>
      </c>
      <c r="G22723" s="27" t="s">
        <v>108887</v>
      </c>
      <c r="H22723" s="27" t="s">
        <v>76399</v>
      </c>
      <c r="I22723" s="27" t="s">
        <v>123589</v>
      </c>
      <c r="J22723" s="27" t="s">
        <v>123590</v>
      </c>
      <c r="K22723" s="27" t="s">
        <v>123591</v>
      </c>
      <c r="L22723" s="27" t="s">
        <v>31950</v>
      </c>
      <c r="M22723" s="27" t="s">
        <v>9915</v>
      </c>
      <c r="N22723" s="27" t="s">
        <v>9914</v>
      </c>
      <c r="O22723" s="27" t="s">
        <v>123155</v>
      </c>
      <c r="P22723" s="27" t="s">
        <v>9916</v>
      </c>
      <c r="Q22723" s="27" t="s">
        <v>9912</v>
      </c>
      <c r="R22723" s="27" t="s">
        <v>9911</v>
      </c>
      <c r="S22723" s="27" t="s">
        <v>121532</v>
      </c>
      <c r="T22723" s="27" t="s">
        <v>9913</v>
      </c>
      <c r="U22723" s="27" t="s">
        <v>87074</v>
      </c>
      <c r="V22723" s="27" t="s">
        <v>13265</v>
      </c>
      <c r="W22723" s="27" t="s">
        <v>87075</v>
      </c>
      <c r="X22723" s="27" t="s">
        <v>87076</v>
      </c>
      <c r="Y22723" s="28">
        <v>44956</v>
      </c>
      <c r="Z22723" s="27">
        <v>51.057028370263147</v>
      </c>
      <c r="AA22723" s="27">
        <v>34.491829276931803</v>
      </c>
      <c r="AB22723" s="27">
        <v>53</v>
      </c>
      <c r="AC22723" s="27" t="s">
        <v>87077</v>
      </c>
    </row>
    <row r="22724" spans="1:29" ht="12.3" x14ac:dyDescent="0.4">
      <c r="A22724" s="27" t="s">
        <v>25289</v>
      </c>
      <c r="B22724" s="27" t="s">
        <v>25839</v>
      </c>
      <c r="C22724" s="27" t="s">
        <v>31949</v>
      </c>
      <c r="D22724" s="27" t="s">
        <v>76400</v>
      </c>
      <c r="E22724" s="27" t="s">
        <v>11313</v>
      </c>
      <c r="F22724" s="27" t="s">
        <v>11312</v>
      </c>
      <c r="G22724" s="27" t="s">
        <v>121308</v>
      </c>
      <c r="H22724" s="27" t="s">
        <v>76401</v>
      </c>
      <c r="I22724" s="27" t="s">
        <v>123589</v>
      </c>
      <c r="J22724" s="27" t="s">
        <v>123590</v>
      </c>
      <c r="K22724" s="27" t="s">
        <v>123591</v>
      </c>
      <c r="L22724" s="27" t="s">
        <v>31950</v>
      </c>
      <c r="M22724" s="27" t="s">
        <v>9915</v>
      </c>
      <c r="N22724" s="27" t="s">
        <v>9914</v>
      </c>
      <c r="O22724" s="27" t="s">
        <v>123155</v>
      </c>
      <c r="P22724" s="27" t="s">
        <v>9916</v>
      </c>
      <c r="Q22724" s="27" t="s">
        <v>9912</v>
      </c>
      <c r="R22724" s="27" t="s">
        <v>9911</v>
      </c>
      <c r="S22724" s="27" t="s">
        <v>121532</v>
      </c>
      <c r="T22724" s="27" t="s">
        <v>9913</v>
      </c>
      <c r="U22724" s="27" t="s">
        <v>87074</v>
      </c>
      <c r="V22724" s="27" t="s">
        <v>13265</v>
      </c>
      <c r="W22724" s="27" t="s">
        <v>87075</v>
      </c>
      <c r="X22724" s="27" t="s">
        <v>87076</v>
      </c>
      <c r="Y22724" s="28">
        <v>44956</v>
      </c>
      <c r="Z22724" s="27">
        <v>51.038611183055167</v>
      </c>
      <c r="AA22724" s="27">
        <v>34.410540319335993</v>
      </c>
      <c r="AB22724" s="27">
        <v>1663</v>
      </c>
      <c r="AC22724" s="27" t="s">
        <v>87077</v>
      </c>
    </row>
    <row r="22725" spans="1:29" ht="12.3" x14ac:dyDescent="0.4">
      <c r="A22725" s="27" t="s">
        <v>25289</v>
      </c>
      <c r="B22725" s="27" t="s">
        <v>25839</v>
      </c>
      <c r="C22725" s="27" t="s">
        <v>31949</v>
      </c>
      <c r="D22725" s="27" t="s">
        <v>76404</v>
      </c>
      <c r="E22725" s="27" t="s">
        <v>10242</v>
      </c>
      <c r="F22725" s="27" t="s">
        <v>10241</v>
      </c>
      <c r="G22725" s="27" t="s">
        <v>88229</v>
      </c>
      <c r="H22725" s="27" t="s">
        <v>76405</v>
      </c>
      <c r="I22725" s="27" t="s">
        <v>123589</v>
      </c>
      <c r="J22725" s="27" t="s">
        <v>123590</v>
      </c>
      <c r="K22725" s="27" t="s">
        <v>123591</v>
      </c>
      <c r="L22725" s="27" t="s">
        <v>31950</v>
      </c>
      <c r="M22725" s="27" t="s">
        <v>9915</v>
      </c>
      <c r="N22725" s="27" t="s">
        <v>9914</v>
      </c>
      <c r="O22725" s="27" t="s">
        <v>123155</v>
      </c>
      <c r="P22725" s="27" t="s">
        <v>9916</v>
      </c>
      <c r="Q22725" s="27" t="s">
        <v>9912</v>
      </c>
      <c r="R22725" s="27" t="s">
        <v>9911</v>
      </c>
      <c r="S22725" s="27" t="s">
        <v>121532</v>
      </c>
      <c r="T22725" s="27" t="s">
        <v>9913</v>
      </c>
      <c r="U22725" s="27" t="s">
        <v>87074</v>
      </c>
      <c r="V22725" s="27" t="s">
        <v>13265</v>
      </c>
      <c r="W22725" s="27" t="s">
        <v>87075</v>
      </c>
      <c r="X22725" s="27" t="s">
        <v>87076</v>
      </c>
      <c r="Y22725" s="28">
        <v>44956</v>
      </c>
      <c r="Z22725" s="27">
        <v>51.086719395609869</v>
      </c>
      <c r="AA22725" s="27">
        <v>34.320397697458553</v>
      </c>
      <c r="AB22725" s="27">
        <v>40</v>
      </c>
      <c r="AC22725" s="27" t="s">
        <v>87077</v>
      </c>
    </row>
    <row r="22726" spans="1:29" ht="12.3" x14ac:dyDescent="0.4">
      <c r="A22726" s="27" t="s">
        <v>25289</v>
      </c>
      <c r="B22726" s="27" t="s">
        <v>25839</v>
      </c>
      <c r="C22726" s="27" t="s">
        <v>31949</v>
      </c>
      <c r="D22726" s="27" t="s">
        <v>76406</v>
      </c>
      <c r="E22726" s="27" t="s">
        <v>4872</v>
      </c>
      <c r="F22726" s="27" t="s">
        <v>4871</v>
      </c>
      <c r="G22726" s="27" t="s">
        <v>87487</v>
      </c>
      <c r="H22726" s="27" t="s">
        <v>76407</v>
      </c>
      <c r="I22726" s="27" t="s">
        <v>123589</v>
      </c>
      <c r="J22726" s="27" t="s">
        <v>123590</v>
      </c>
      <c r="K22726" s="27" t="s">
        <v>123591</v>
      </c>
      <c r="L22726" s="27" t="s">
        <v>31950</v>
      </c>
      <c r="M22726" s="27" t="s">
        <v>9915</v>
      </c>
      <c r="N22726" s="27" t="s">
        <v>9914</v>
      </c>
      <c r="O22726" s="27" t="s">
        <v>123155</v>
      </c>
      <c r="P22726" s="27" t="s">
        <v>9916</v>
      </c>
      <c r="Q22726" s="27" t="s">
        <v>9912</v>
      </c>
      <c r="R22726" s="27" t="s">
        <v>9911</v>
      </c>
      <c r="S22726" s="27" t="s">
        <v>121532</v>
      </c>
      <c r="T22726" s="27" t="s">
        <v>9913</v>
      </c>
      <c r="U22726" s="27" t="s">
        <v>87074</v>
      </c>
      <c r="V22726" s="27" t="s">
        <v>13265</v>
      </c>
      <c r="W22726" s="27" t="s">
        <v>87075</v>
      </c>
      <c r="X22726" s="27" t="s">
        <v>87076</v>
      </c>
      <c r="Y22726" s="28">
        <v>44956</v>
      </c>
      <c r="Z22726" s="27">
        <v>51.057885240170023</v>
      </c>
      <c r="AA22726" s="27">
        <v>34.526009344052319</v>
      </c>
      <c r="AB22726" s="27">
        <v>113</v>
      </c>
      <c r="AC22726" s="27" t="s">
        <v>87077</v>
      </c>
    </row>
    <row r="22727" spans="1:29" ht="12.3" x14ac:dyDescent="0.4">
      <c r="A22727" s="27" t="s">
        <v>25289</v>
      </c>
      <c r="B22727" s="27" t="s">
        <v>25839</v>
      </c>
      <c r="C22727" s="27" t="s">
        <v>31953</v>
      </c>
      <c r="D22727" s="27" t="s">
        <v>35814</v>
      </c>
      <c r="E22727" s="27" t="s">
        <v>100819</v>
      </c>
      <c r="F22727" s="27" t="s">
        <v>100820</v>
      </c>
      <c r="G22727" s="27" t="s">
        <v>100821</v>
      </c>
      <c r="H22727" s="27" t="s">
        <v>35813</v>
      </c>
      <c r="I22727" s="27" t="s">
        <v>123614</v>
      </c>
      <c r="J22727" s="27" t="s">
        <v>123615</v>
      </c>
      <c r="K22727" s="27" t="s">
        <v>123616</v>
      </c>
      <c r="L22727" s="27" t="s">
        <v>31954</v>
      </c>
      <c r="M22727" s="27" t="s">
        <v>9915</v>
      </c>
      <c r="N22727" s="27" t="s">
        <v>9914</v>
      </c>
      <c r="O22727" s="27" t="s">
        <v>123155</v>
      </c>
      <c r="P22727" s="27" t="s">
        <v>9916</v>
      </c>
      <c r="Q22727" s="27" t="s">
        <v>9912</v>
      </c>
      <c r="R22727" s="27" t="s">
        <v>9911</v>
      </c>
      <c r="S22727" s="27" t="s">
        <v>121532</v>
      </c>
      <c r="T22727" s="27" t="s">
        <v>9913</v>
      </c>
      <c r="U22727" s="27" t="s">
        <v>87074</v>
      </c>
      <c r="V22727" s="27" t="s">
        <v>13265</v>
      </c>
      <c r="W22727" s="27" t="s">
        <v>87075</v>
      </c>
      <c r="X22727" s="27" t="s">
        <v>87076</v>
      </c>
      <c r="Y22727" s="28">
        <v>44956</v>
      </c>
      <c r="Z22727" s="27">
        <v>50.820649597753302</v>
      </c>
      <c r="AA22727" s="27">
        <v>34.707838806147507</v>
      </c>
      <c r="AB22727" s="27">
        <v>27</v>
      </c>
      <c r="AC22727" s="27" t="s">
        <v>87077</v>
      </c>
    </row>
    <row r="22728" spans="1:29" ht="12.3" x14ac:dyDescent="0.4">
      <c r="A22728" s="27" t="s">
        <v>25289</v>
      </c>
      <c r="B22728" s="27" t="s">
        <v>25839</v>
      </c>
      <c r="C22728" s="27" t="s">
        <v>31953</v>
      </c>
      <c r="D22728" s="27" t="s">
        <v>37097</v>
      </c>
      <c r="E22728" s="27" t="s">
        <v>123617</v>
      </c>
      <c r="F22728" s="27" t="s">
        <v>123618</v>
      </c>
      <c r="G22728" s="27" t="s">
        <v>123619</v>
      </c>
      <c r="H22728" s="27" t="s">
        <v>37096</v>
      </c>
      <c r="I22728" s="27" t="s">
        <v>123614</v>
      </c>
      <c r="J22728" s="27" t="s">
        <v>123615</v>
      </c>
      <c r="K22728" s="27" t="s">
        <v>123616</v>
      </c>
      <c r="L22728" s="27" t="s">
        <v>31954</v>
      </c>
      <c r="M22728" s="27" t="s">
        <v>9915</v>
      </c>
      <c r="N22728" s="27" t="s">
        <v>9914</v>
      </c>
      <c r="O22728" s="27" t="s">
        <v>123155</v>
      </c>
      <c r="P22728" s="27" t="s">
        <v>9916</v>
      </c>
      <c r="Q22728" s="27" t="s">
        <v>9912</v>
      </c>
      <c r="R22728" s="27" t="s">
        <v>9911</v>
      </c>
      <c r="S22728" s="27" t="s">
        <v>121532</v>
      </c>
      <c r="T22728" s="27" t="s">
        <v>9913</v>
      </c>
      <c r="U22728" s="27" t="s">
        <v>87074</v>
      </c>
      <c r="V22728" s="27" t="s">
        <v>13265</v>
      </c>
      <c r="W22728" s="27" t="s">
        <v>87075</v>
      </c>
      <c r="X22728" s="27" t="s">
        <v>87076</v>
      </c>
      <c r="Y22728" s="28">
        <v>44956</v>
      </c>
      <c r="Z22728" s="27">
        <v>50.875196802922439</v>
      </c>
      <c r="AA22728" s="27">
        <v>34.50360642896986</v>
      </c>
      <c r="AB22728" s="27">
        <v>98</v>
      </c>
      <c r="AC22728" s="27" t="s">
        <v>87077</v>
      </c>
    </row>
    <row r="22729" spans="1:29" ht="12.3" x14ac:dyDescent="0.4">
      <c r="A22729" s="27" t="s">
        <v>25289</v>
      </c>
      <c r="B22729" s="27" t="s">
        <v>25839</v>
      </c>
      <c r="C22729" s="27" t="s">
        <v>31953</v>
      </c>
      <c r="D22729" s="27" t="s">
        <v>41346</v>
      </c>
      <c r="E22729" s="27" t="s">
        <v>105445</v>
      </c>
      <c r="F22729" s="27" t="s">
        <v>105446</v>
      </c>
      <c r="G22729" s="27" t="s">
        <v>105447</v>
      </c>
      <c r="H22729" s="27" t="s">
        <v>41345</v>
      </c>
      <c r="I22729" s="27" t="s">
        <v>123614</v>
      </c>
      <c r="J22729" s="27" t="s">
        <v>123615</v>
      </c>
      <c r="K22729" s="27" t="s">
        <v>123616</v>
      </c>
      <c r="L22729" s="27" t="s">
        <v>31954</v>
      </c>
      <c r="M22729" s="27" t="s">
        <v>9915</v>
      </c>
      <c r="N22729" s="27" t="s">
        <v>9914</v>
      </c>
      <c r="O22729" s="27" t="s">
        <v>123155</v>
      </c>
      <c r="P22729" s="27" t="s">
        <v>9916</v>
      </c>
      <c r="Q22729" s="27" t="s">
        <v>9912</v>
      </c>
      <c r="R22729" s="27" t="s">
        <v>9911</v>
      </c>
      <c r="S22729" s="27" t="s">
        <v>121532</v>
      </c>
      <c r="T22729" s="27" t="s">
        <v>9913</v>
      </c>
      <c r="U22729" s="27" t="s">
        <v>87074</v>
      </c>
      <c r="V22729" s="27" t="s">
        <v>13265</v>
      </c>
      <c r="W22729" s="27" t="s">
        <v>87075</v>
      </c>
      <c r="X22729" s="27" t="s">
        <v>87076</v>
      </c>
      <c r="Y22729" s="28">
        <v>44956</v>
      </c>
      <c r="Z22729" s="27">
        <v>50.785096607900847</v>
      </c>
      <c r="AA22729" s="27">
        <v>34.429290096862736</v>
      </c>
      <c r="AB22729" s="27">
        <v>14</v>
      </c>
      <c r="AC22729" s="27" t="s">
        <v>87077</v>
      </c>
    </row>
    <row r="22730" spans="1:29" ht="12.3" x14ac:dyDescent="0.4">
      <c r="A22730" s="27" t="s">
        <v>25289</v>
      </c>
      <c r="B22730" s="27" t="s">
        <v>25839</v>
      </c>
      <c r="C22730" s="27" t="s">
        <v>31953</v>
      </c>
      <c r="D22730" s="27" t="s">
        <v>43440</v>
      </c>
      <c r="E22730" s="27" t="s">
        <v>123620</v>
      </c>
      <c r="F22730" s="27" t="s">
        <v>123621</v>
      </c>
      <c r="G22730" s="27" t="s">
        <v>123622</v>
      </c>
      <c r="H22730" s="27" t="s">
        <v>43439</v>
      </c>
      <c r="I22730" s="27" t="s">
        <v>123614</v>
      </c>
      <c r="J22730" s="27" t="s">
        <v>123615</v>
      </c>
      <c r="K22730" s="27" t="s">
        <v>123616</v>
      </c>
      <c r="L22730" s="27" t="s">
        <v>31954</v>
      </c>
      <c r="M22730" s="27" t="s">
        <v>9915</v>
      </c>
      <c r="N22730" s="27" t="s">
        <v>9914</v>
      </c>
      <c r="O22730" s="27" t="s">
        <v>123155</v>
      </c>
      <c r="P22730" s="27" t="s">
        <v>9916</v>
      </c>
      <c r="Q22730" s="27" t="s">
        <v>9912</v>
      </c>
      <c r="R22730" s="27" t="s">
        <v>9911</v>
      </c>
      <c r="S22730" s="27" t="s">
        <v>121532</v>
      </c>
      <c r="T22730" s="27" t="s">
        <v>9913</v>
      </c>
      <c r="U22730" s="27" t="s">
        <v>87074</v>
      </c>
      <c r="V22730" s="27" t="s">
        <v>13265</v>
      </c>
      <c r="W22730" s="27" t="s">
        <v>87075</v>
      </c>
      <c r="X22730" s="27" t="s">
        <v>87076</v>
      </c>
      <c r="Y22730" s="28">
        <v>44956</v>
      </c>
      <c r="Z22730" s="27">
        <v>50.791997559093112</v>
      </c>
      <c r="AA22730" s="27">
        <v>34.606212355956288</v>
      </c>
      <c r="AB22730" s="27">
        <v>11</v>
      </c>
      <c r="AC22730" s="27" t="s">
        <v>87077</v>
      </c>
    </row>
    <row r="22731" spans="1:29" ht="12.3" x14ac:dyDescent="0.4">
      <c r="A22731" s="27" t="s">
        <v>25289</v>
      </c>
      <c r="B22731" s="27" t="s">
        <v>25839</v>
      </c>
      <c r="C22731" s="27" t="s">
        <v>31953</v>
      </c>
      <c r="D22731" s="27" t="s">
        <v>45283</v>
      </c>
      <c r="E22731" s="27" t="s">
        <v>6110</v>
      </c>
      <c r="F22731" s="27" t="s">
        <v>6109</v>
      </c>
      <c r="G22731" s="27" t="s">
        <v>105974</v>
      </c>
      <c r="H22731" s="27" t="s">
        <v>45282</v>
      </c>
      <c r="I22731" s="27" t="s">
        <v>123614</v>
      </c>
      <c r="J22731" s="27" t="s">
        <v>123615</v>
      </c>
      <c r="K22731" s="27" t="s">
        <v>123616</v>
      </c>
      <c r="L22731" s="27" t="s">
        <v>31954</v>
      </c>
      <c r="M22731" s="27" t="s">
        <v>9915</v>
      </c>
      <c r="N22731" s="27" t="s">
        <v>9914</v>
      </c>
      <c r="O22731" s="27" t="s">
        <v>123155</v>
      </c>
      <c r="P22731" s="27" t="s">
        <v>9916</v>
      </c>
      <c r="Q22731" s="27" t="s">
        <v>9912</v>
      </c>
      <c r="R22731" s="27" t="s">
        <v>9911</v>
      </c>
      <c r="S22731" s="27" t="s">
        <v>121532</v>
      </c>
      <c r="T22731" s="27" t="s">
        <v>9913</v>
      </c>
      <c r="U22731" s="27" t="s">
        <v>87074</v>
      </c>
      <c r="V22731" s="27" t="s">
        <v>13265</v>
      </c>
      <c r="W22731" s="27" t="s">
        <v>87075</v>
      </c>
      <c r="X22731" s="27" t="s">
        <v>87076</v>
      </c>
      <c r="Y22731" s="28">
        <v>44956</v>
      </c>
      <c r="Z22731" s="27">
        <v>50.758367598159211</v>
      </c>
      <c r="AA22731" s="27">
        <v>34.469603812226453</v>
      </c>
      <c r="AB22731" s="27">
        <v>1</v>
      </c>
      <c r="AC22731" s="27" t="s">
        <v>87077</v>
      </c>
    </row>
    <row r="22732" spans="1:29" ht="12.3" x14ac:dyDescent="0.4">
      <c r="A22732" s="27" t="s">
        <v>25289</v>
      </c>
      <c r="B22732" s="27" t="s">
        <v>25839</v>
      </c>
      <c r="C22732" s="27" t="s">
        <v>31953</v>
      </c>
      <c r="D22732" s="27" t="s">
        <v>45610</v>
      </c>
      <c r="E22732" s="27" t="s">
        <v>123623</v>
      </c>
      <c r="F22732" s="27" t="s">
        <v>123624</v>
      </c>
      <c r="G22732" s="27" t="s">
        <v>123625</v>
      </c>
      <c r="H22732" s="27" t="s">
        <v>45609</v>
      </c>
      <c r="I22732" s="27" t="s">
        <v>123614</v>
      </c>
      <c r="J22732" s="27" t="s">
        <v>123615</v>
      </c>
      <c r="K22732" s="27" t="s">
        <v>123616</v>
      </c>
      <c r="L22732" s="27" t="s">
        <v>31954</v>
      </c>
      <c r="M22732" s="27" t="s">
        <v>9915</v>
      </c>
      <c r="N22732" s="27" t="s">
        <v>9914</v>
      </c>
      <c r="O22732" s="27" t="s">
        <v>123155</v>
      </c>
      <c r="P22732" s="27" t="s">
        <v>9916</v>
      </c>
      <c r="Q22732" s="27" t="s">
        <v>9912</v>
      </c>
      <c r="R22732" s="27" t="s">
        <v>9911</v>
      </c>
      <c r="S22732" s="27" t="s">
        <v>121532</v>
      </c>
      <c r="T22732" s="27" t="s">
        <v>9913</v>
      </c>
      <c r="U22732" s="27" t="s">
        <v>87074</v>
      </c>
      <c r="V22732" s="27" t="s">
        <v>13265</v>
      </c>
      <c r="W22732" s="27" t="s">
        <v>87075</v>
      </c>
      <c r="X22732" s="27" t="s">
        <v>87076</v>
      </c>
      <c r="Y22732" s="28">
        <v>44956</v>
      </c>
      <c r="Z22732" s="27">
        <v>50.797006149846133</v>
      </c>
      <c r="AA22732" s="27">
        <v>34.463145819960687</v>
      </c>
      <c r="AB22732" s="27">
        <v>162</v>
      </c>
      <c r="AC22732" s="27" t="s">
        <v>87077</v>
      </c>
    </row>
    <row r="22733" spans="1:29" ht="12.3" x14ac:dyDescent="0.4">
      <c r="A22733" s="27" t="s">
        <v>25289</v>
      </c>
      <c r="B22733" s="27" t="s">
        <v>25839</v>
      </c>
      <c r="C22733" s="27" t="s">
        <v>31953</v>
      </c>
      <c r="D22733" s="27" t="s">
        <v>48093</v>
      </c>
      <c r="E22733" s="27" t="s">
        <v>92358</v>
      </c>
      <c r="F22733" s="27" t="s">
        <v>92359</v>
      </c>
      <c r="G22733" s="27" t="s">
        <v>92360</v>
      </c>
      <c r="H22733" s="27" t="s">
        <v>48092</v>
      </c>
      <c r="I22733" s="27" t="s">
        <v>123614</v>
      </c>
      <c r="J22733" s="27" t="s">
        <v>123615</v>
      </c>
      <c r="K22733" s="27" t="s">
        <v>123616</v>
      </c>
      <c r="L22733" s="27" t="s">
        <v>31954</v>
      </c>
      <c r="M22733" s="27" t="s">
        <v>9915</v>
      </c>
      <c r="N22733" s="27" t="s">
        <v>9914</v>
      </c>
      <c r="O22733" s="27" t="s">
        <v>123155</v>
      </c>
      <c r="P22733" s="27" t="s">
        <v>9916</v>
      </c>
      <c r="Q22733" s="27" t="s">
        <v>9912</v>
      </c>
      <c r="R22733" s="27" t="s">
        <v>9911</v>
      </c>
      <c r="S22733" s="27" t="s">
        <v>121532</v>
      </c>
      <c r="T22733" s="27" t="s">
        <v>9913</v>
      </c>
      <c r="U22733" s="27" t="s">
        <v>87074</v>
      </c>
      <c r="V22733" s="27" t="s">
        <v>13265</v>
      </c>
      <c r="W22733" s="27" t="s">
        <v>87075</v>
      </c>
      <c r="X22733" s="27" t="s">
        <v>87076</v>
      </c>
      <c r="Y22733" s="28">
        <v>44956</v>
      </c>
      <c r="Z22733" s="27">
        <v>50.799523059832509</v>
      </c>
      <c r="AA22733" s="27">
        <v>34.446667577310087</v>
      </c>
      <c r="AB22733" s="27">
        <v>799</v>
      </c>
      <c r="AC22733" s="27" t="s">
        <v>87077</v>
      </c>
    </row>
    <row r="22734" spans="1:29" ht="12.3" x14ac:dyDescent="0.4">
      <c r="A22734" s="27" t="s">
        <v>25289</v>
      </c>
      <c r="B22734" s="27" t="s">
        <v>25839</v>
      </c>
      <c r="C22734" s="27" t="s">
        <v>31953</v>
      </c>
      <c r="D22734" s="27" t="s">
        <v>49329</v>
      </c>
      <c r="E22734" s="27" t="s">
        <v>123626</v>
      </c>
      <c r="F22734" s="27" t="s">
        <v>123627</v>
      </c>
      <c r="G22734" s="27" t="s">
        <v>123628</v>
      </c>
      <c r="H22734" s="27" t="s">
        <v>49328</v>
      </c>
      <c r="I22734" s="27" t="s">
        <v>123614</v>
      </c>
      <c r="J22734" s="27" t="s">
        <v>123615</v>
      </c>
      <c r="K22734" s="27" t="s">
        <v>123616</v>
      </c>
      <c r="L22734" s="27" t="s">
        <v>31954</v>
      </c>
      <c r="M22734" s="27" t="s">
        <v>9915</v>
      </c>
      <c r="N22734" s="27" t="s">
        <v>9914</v>
      </c>
      <c r="O22734" s="27" t="s">
        <v>123155</v>
      </c>
      <c r="P22734" s="27" t="s">
        <v>9916</v>
      </c>
      <c r="Q22734" s="27" t="s">
        <v>9912</v>
      </c>
      <c r="R22734" s="27" t="s">
        <v>9911</v>
      </c>
      <c r="S22734" s="27" t="s">
        <v>121532</v>
      </c>
      <c r="T22734" s="27" t="s">
        <v>9913</v>
      </c>
      <c r="U22734" s="27" t="s">
        <v>87074</v>
      </c>
      <c r="V22734" s="27" t="s">
        <v>13265</v>
      </c>
      <c r="W22734" s="27" t="s">
        <v>87075</v>
      </c>
      <c r="X22734" s="27" t="s">
        <v>87076</v>
      </c>
      <c r="Y22734" s="28">
        <v>44956</v>
      </c>
      <c r="Z22734" s="27">
        <v>50.818062878529283</v>
      </c>
      <c r="AA22734" s="27">
        <v>34.434359965915583</v>
      </c>
      <c r="AB22734" s="27">
        <v>160</v>
      </c>
      <c r="AC22734" s="27" t="s">
        <v>87077</v>
      </c>
    </row>
    <row r="22735" spans="1:29" ht="12.3" x14ac:dyDescent="0.4">
      <c r="A22735" s="27" t="s">
        <v>25289</v>
      </c>
      <c r="B22735" s="27" t="s">
        <v>25839</v>
      </c>
      <c r="C22735" s="27" t="s">
        <v>31953</v>
      </c>
      <c r="D22735" s="27" t="s">
        <v>54718</v>
      </c>
      <c r="E22735" s="27" t="s">
        <v>123629</v>
      </c>
      <c r="F22735" s="27" t="s">
        <v>123630</v>
      </c>
      <c r="G22735" s="27" t="s">
        <v>123631</v>
      </c>
      <c r="H22735" s="27" t="s">
        <v>54717</v>
      </c>
      <c r="I22735" s="27" t="s">
        <v>123614</v>
      </c>
      <c r="J22735" s="27" t="s">
        <v>123615</v>
      </c>
      <c r="K22735" s="27" t="s">
        <v>123616</v>
      </c>
      <c r="L22735" s="27" t="s">
        <v>31954</v>
      </c>
      <c r="M22735" s="27" t="s">
        <v>9915</v>
      </c>
      <c r="N22735" s="27" t="s">
        <v>9914</v>
      </c>
      <c r="O22735" s="27" t="s">
        <v>123155</v>
      </c>
      <c r="P22735" s="27" t="s">
        <v>9916</v>
      </c>
      <c r="Q22735" s="27" t="s">
        <v>9912</v>
      </c>
      <c r="R22735" s="27" t="s">
        <v>9911</v>
      </c>
      <c r="S22735" s="27" t="s">
        <v>121532</v>
      </c>
      <c r="T22735" s="27" t="s">
        <v>9913</v>
      </c>
      <c r="U22735" s="27" t="s">
        <v>87074</v>
      </c>
      <c r="V22735" s="27" t="s">
        <v>13265</v>
      </c>
      <c r="W22735" s="27" t="s">
        <v>87075</v>
      </c>
      <c r="X22735" s="27" t="s">
        <v>87076</v>
      </c>
      <c r="Y22735" s="28">
        <v>44956</v>
      </c>
      <c r="Z22735" s="27">
        <v>50.804897619356851</v>
      </c>
      <c r="AA22735" s="27">
        <v>34.705101370117248</v>
      </c>
      <c r="AB22735" s="27">
        <v>65</v>
      </c>
      <c r="AC22735" s="27" t="s">
        <v>87077</v>
      </c>
    </row>
    <row r="22736" spans="1:29" ht="12.3" x14ac:dyDescent="0.4">
      <c r="A22736" s="27" t="s">
        <v>25289</v>
      </c>
      <c r="B22736" s="27" t="s">
        <v>25839</v>
      </c>
      <c r="C22736" s="27" t="s">
        <v>31953</v>
      </c>
      <c r="D22736" s="27" t="s">
        <v>57275</v>
      </c>
      <c r="E22736" s="27" t="s">
        <v>123632</v>
      </c>
      <c r="F22736" s="27" t="s">
        <v>123633</v>
      </c>
      <c r="G22736" s="27" t="s">
        <v>97258</v>
      </c>
      <c r="H22736" s="27" t="s">
        <v>57274</v>
      </c>
      <c r="I22736" s="27" t="s">
        <v>123614</v>
      </c>
      <c r="J22736" s="27" t="s">
        <v>123615</v>
      </c>
      <c r="K22736" s="27" t="s">
        <v>123616</v>
      </c>
      <c r="L22736" s="27" t="s">
        <v>31954</v>
      </c>
      <c r="M22736" s="27" t="s">
        <v>9915</v>
      </c>
      <c r="N22736" s="27" t="s">
        <v>9914</v>
      </c>
      <c r="O22736" s="27" t="s">
        <v>123155</v>
      </c>
      <c r="P22736" s="27" t="s">
        <v>9916</v>
      </c>
      <c r="Q22736" s="27" t="s">
        <v>9912</v>
      </c>
      <c r="R22736" s="27" t="s">
        <v>9911</v>
      </c>
      <c r="S22736" s="27" t="s">
        <v>121532</v>
      </c>
      <c r="T22736" s="27" t="s">
        <v>9913</v>
      </c>
      <c r="U22736" s="27" t="s">
        <v>87074</v>
      </c>
      <c r="V22736" s="27" t="s">
        <v>13265</v>
      </c>
      <c r="W22736" s="27" t="s">
        <v>87075</v>
      </c>
      <c r="X22736" s="27" t="s">
        <v>87076</v>
      </c>
      <c r="Y22736" s="28">
        <v>44956</v>
      </c>
      <c r="Z22736" s="27">
        <v>50.775002100824011</v>
      </c>
      <c r="AA22736" s="27">
        <v>34.42367308038115</v>
      </c>
      <c r="AB22736" s="27">
        <v>20</v>
      </c>
      <c r="AC22736" s="27" t="s">
        <v>87077</v>
      </c>
    </row>
    <row r="22737" spans="1:29" ht="12.3" x14ac:dyDescent="0.4">
      <c r="A22737" s="27" t="s">
        <v>25289</v>
      </c>
      <c r="B22737" s="27" t="s">
        <v>25839</v>
      </c>
      <c r="C22737" s="27" t="s">
        <v>31953</v>
      </c>
      <c r="D22737" s="27" t="s">
        <v>64196</v>
      </c>
      <c r="E22737" s="27" t="s">
        <v>123634</v>
      </c>
      <c r="F22737" s="27" t="s">
        <v>123635</v>
      </c>
      <c r="G22737" s="27" t="s">
        <v>123636</v>
      </c>
      <c r="H22737" s="27" t="s">
        <v>64195</v>
      </c>
      <c r="I22737" s="27" t="s">
        <v>123614</v>
      </c>
      <c r="J22737" s="27" t="s">
        <v>123615</v>
      </c>
      <c r="K22737" s="27" t="s">
        <v>123616</v>
      </c>
      <c r="L22737" s="27" t="s">
        <v>31954</v>
      </c>
      <c r="M22737" s="27" t="s">
        <v>9915</v>
      </c>
      <c r="N22737" s="27" t="s">
        <v>9914</v>
      </c>
      <c r="O22737" s="27" t="s">
        <v>123155</v>
      </c>
      <c r="P22737" s="27" t="s">
        <v>9916</v>
      </c>
      <c r="Q22737" s="27" t="s">
        <v>9912</v>
      </c>
      <c r="R22737" s="27" t="s">
        <v>9911</v>
      </c>
      <c r="S22737" s="27" t="s">
        <v>121532</v>
      </c>
      <c r="T22737" s="27" t="s">
        <v>9913</v>
      </c>
      <c r="U22737" s="27" t="s">
        <v>87074</v>
      </c>
      <c r="V22737" s="27" t="s">
        <v>13265</v>
      </c>
      <c r="W22737" s="27" t="s">
        <v>87075</v>
      </c>
      <c r="X22737" s="27" t="s">
        <v>87076</v>
      </c>
      <c r="Y22737" s="28">
        <v>44956</v>
      </c>
      <c r="Z22737" s="27">
        <v>50.858438791243238</v>
      </c>
      <c r="AA22737" s="27">
        <v>34.716200562153119</v>
      </c>
      <c r="AB22737" s="27">
        <v>69</v>
      </c>
      <c r="AC22737" s="27" t="s">
        <v>87077</v>
      </c>
    </row>
    <row r="22738" spans="1:29" ht="12.3" x14ac:dyDescent="0.4">
      <c r="A22738" s="27" t="s">
        <v>25289</v>
      </c>
      <c r="B22738" s="27" t="s">
        <v>25839</v>
      </c>
      <c r="C22738" s="27" t="s">
        <v>31953</v>
      </c>
      <c r="D22738" s="27" t="s">
        <v>65232</v>
      </c>
      <c r="E22738" s="27" t="s">
        <v>7877</v>
      </c>
      <c r="F22738" s="27" t="s">
        <v>7876</v>
      </c>
      <c r="G22738" s="27" t="s">
        <v>87528</v>
      </c>
      <c r="H22738" s="27" t="s">
        <v>65231</v>
      </c>
      <c r="I22738" s="27" t="s">
        <v>123614</v>
      </c>
      <c r="J22738" s="27" t="s">
        <v>123615</v>
      </c>
      <c r="K22738" s="27" t="s">
        <v>123616</v>
      </c>
      <c r="L22738" s="27" t="s">
        <v>31954</v>
      </c>
      <c r="M22738" s="27" t="s">
        <v>9915</v>
      </c>
      <c r="N22738" s="27" t="s">
        <v>9914</v>
      </c>
      <c r="O22738" s="27" t="s">
        <v>123155</v>
      </c>
      <c r="P22738" s="27" t="s">
        <v>9916</v>
      </c>
      <c r="Q22738" s="27" t="s">
        <v>9912</v>
      </c>
      <c r="R22738" s="27" t="s">
        <v>9911</v>
      </c>
      <c r="S22738" s="27" t="s">
        <v>121532</v>
      </c>
      <c r="T22738" s="27" t="s">
        <v>9913</v>
      </c>
      <c r="U22738" s="27" t="s">
        <v>87074</v>
      </c>
      <c r="V22738" s="27" t="s">
        <v>13265</v>
      </c>
      <c r="W22738" s="27" t="s">
        <v>87075</v>
      </c>
      <c r="X22738" s="27" t="s">
        <v>87076</v>
      </c>
      <c r="Y22738" s="28">
        <v>44956</v>
      </c>
      <c r="Z22738" s="27">
        <v>50.810165746296569</v>
      </c>
      <c r="AA22738" s="27">
        <v>34.742097834960973</v>
      </c>
      <c r="AB22738" s="27">
        <v>195</v>
      </c>
      <c r="AC22738" s="27" t="s">
        <v>87077</v>
      </c>
    </row>
    <row r="22739" spans="1:29" ht="12.3" x14ac:dyDescent="0.4">
      <c r="A22739" s="27" t="s">
        <v>25289</v>
      </c>
      <c r="B22739" s="27" t="s">
        <v>25839</v>
      </c>
      <c r="C22739" s="27" t="s">
        <v>31953</v>
      </c>
      <c r="D22739" s="27" t="s">
        <v>68240</v>
      </c>
      <c r="E22739" s="27" t="s">
        <v>92389</v>
      </c>
      <c r="F22739" s="27" t="s">
        <v>92390</v>
      </c>
      <c r="G22739" s="27" t="s">
        <v>92390</v>
      </c>
      <c r="H22739" s="27" t="s">
        <v>68239</v>
      </c>
      <c r="I22739" s="27" t="s">
        <v>123614</v>
      </c>
      <c r="J22739" s="27" t="s">
        <v>123615</v>
      </c>
      <c r="K22739" s="27" t="s">
        <v>123616</v>
      </c>
      <c r="L22739" s="27" t="s">
        <v>31954</v>
      </c>
      <c r="M22739" s="27" t="s">
        <v>9915</v>
      </c>
      <c r="N22739" s="27" t="s">
        <v>9914</v>
      </c>
      <c r="O22739" s="27" t="s">
        <v>123155</v>
      </c>
      <c r="P22739" s="27" t="s">
        <v>9916</v>
      </c>
      <c r="Q22739" s="27" t="s">
        <v>9912</v>
      </c>
      <c r="R22739" s="27" t="s">
        <v>9911</v>
      </c>
      <c r="S22739" s="27" t="s">
        <v>121532</v>
      </c>
      <c r="T22739" s="27" t="s">
        <v>9913</v>
      </c>
      <c r="U22739" s="27" t="s">
        <v>87074</v>
      </c>
      <c r="V22739" s="27" t="s">
        <v>13265</v>
      </c>
      <c r="W22739" s="27" t="s">
        <v>87075</v>
      </c>
      <c r="X22739" s="27" t="s">
        <v>87076</v>
      </c>
      <c r="Y22739" s="28">
        <v>44956</v>
      </c>
      <c r="Z22739" s="27">
        <v>50.758175232954017</v>
      </c>
      <c r="AA22739" s="27">
        <v>34.483213329624057</v>
      </c>
      <c r="AB22739" s="27">
        <v>12</v>
      </c>
      <c r="AC22739" s="27" t="s">
        <v>87077</v>
      </c>
    </row>
    <row r="22740" spans="1:29" ht="12.3" x14ac:dyDescent="0.4">
      <c r="A22740" s="27" t="s">
        <v>25289</v>
      </c>
      <c r="B22740" s="27" t="s">
        <v>25839</v>
      </c>
      <c r="C22740" s="27" t="s">
        <v>31953</v>
      </c>
      <c r="D22740" s="27" t="s">
        <v>70262</v>
      </c>
      <c r="E22740" s="27" t="s">
        <v>123637</v>
      </c>
      <c r="F22740" s="27" t="s">
        <v>123638</v>
      </c>
      <c r="G22740" s="27" t="s">
        <v>123639</v>
      </c>
      <c r="H22740" s="27" t="s">
        <v>70261</v>
      </c>
      <c r="I22740" s="27" t="s">
        <v>123614</v>
      </c>
      <c r="J22740" s="27" t="s">
        <v>123615</v>
      </c>
      <c r="K22740" s="27" t="s">
        <v>123616</v>
      </c>
      <c r="L22740" s="27" t="s">
        <v>31954</v>
      </c>
      <c r="M22740" s="27" t="s">
        <v>9915</v>
      </c>
      <c r="N22740" s="27" t="s">
        <v>9914</v>
      </c>
      <c r="O22740" s="27" t="s">
        <v>123155</v>
      </c>
      <c r="P22740" s="27" t="s">
        <v>9916</v>
      </c>
      <c r="Q22740" s="27" t="s">
        <v>9912</v>
      </c>
      <c r="R22740" s="27" t="s">
        <v>9911</v>
      </c>
      <c r="S22740" s="27" t="s">
        <v>121532</v>
      </c>
      <c r="T22740" s="27" t="s">
        <v>9913</v>
      </c>
      <c r="U22740" s="27" t="s">
        <v>87074</v>
      </c>
      <c r="V22740" s="27" t="s">
        <v>13265</v>
      </c>
      <c r="W22740" s="27" t="s">
        <v>87075</v>
      </c>
      <c r="X22740" s="27" t="s">
        <v>87076</v>
      </c>
      <c r="Y22740" s="28">
        <v>44956</v>
      </c>
      <c r="Z22740" s="27">
        <v>50.873140196295168</v>
      </c>
      <c r="AA22740" s="27">
        <v>34.685342844102571</v>
      </c>
      <c r="AB22740" s="27">
        <v>55</v>
      </c>
      <c r="AC22740" s="27" t="s">
        <v>87077</v>
      </c>
    </row>
    <row r="22741" spans="1:29" ht="12.3" x14ac:dyDescent="0.4">
      <c r="A22741" s="27" t="s">
        <v>25289</v>
      </c>
      <c r="B22741" s="27" t="s">
        <v>25839</v>
      </c>
      <c r="C22741" s="27" t="s">
        <v>31953</v>
      </c>
      <c r="D22741" s="27" t="s">
        <v>75211</v>
      </c>
      <c r="E22741" s="27" t="s">
        <v>123640</v>
      </c>
      <c r="F22741" s="27" t="s">
        <v>123641</v>
      </c>
      <c r="G22741" s="27" t="s">
        <v>123642</v>
      </c>
      <c r="H22741" s="27" t="s">
        <v>75210</v>
      </c>
      <c r="I22741" s="27" t="s">
        <v>123614</v>
      </c>
      <c r="J22741" s="27" t="s">
        <v>123615</v>
      </c>
      <c r="K22741" s="27" t="s">
        <v>123616</v>
      </c>
      <c r="L22741" s="27" t="s">
        <v>31954</v>
      </c>
      <c r="M22741" s="27" t="s">
        <v>9915</v>
      </c>
      <c r="N22741" s="27" t="s">
        <v>9914</v>
      </c>
      <c r="O22741" s="27" t="s">
        <v>123155</v>
      </c>
      <c r="P22741" s="27" t="s">
        <v>9916</v>
      </c>
      <c r="Q22741" s="27" t="s">
        <v>9912</v>
      </c>
      <c r="R22741" s="27" t="s">
        <v>9911</v>
      </c>
      <c r="S22741" s="27" t="s">
        <v>121532</v>
      </c>
      <c r="T22741" s="27" t="s">
        <v>9913</v>
      </c>
      <c r="U22741" s="27" t="s">
        <v>87074</v>
      </c>
      <c r="V22741" s="27" t="s">
        <v>13265</v>
      </c>
      <c r="W22741" s="27" t="s">
        <v>87075</v>
      </c>
      <c r="X22741" s="27" t="s">
        <v>87076</v>
      </c>
      <c r="Y22741" s="28">
        <v>44956</v>
      </c>
      <c r="Z22741" s="27">
        <v>50.870497791312452</v>
      </c>
      <c r="AA22741" s="27">
        <v>34.657544433105507</v>
      </c>
      <c r="AB22741" s="27">
        <v>57</v>
      </c>
      <c r="AC22741" s="27" t="s">
        <v>87077</v>
      </c>
    </row>
    <row r="22742" spans="1:29" ht="12.3" x14ac:dyDescent="0.4">
      <c r="A22742" s="27" t="s">
        <v>25289</v>
      </c>
      <c r="B22742" s="27" t="s">
        <v>25839</v>
      </c>
      <c r="C22742" s="27" t="s">
        <v>31953</v>
      </c>
      <c r="D22742" s="27" t="s">
        <v>75456</v>
      </c>
      <c r="E22742" s="27" t="s">
        <v>93823</v>
      </c>
      <c r="F22742" s="27" t="s">
        <v>93824</v>
      </c>
      <c r="G22742" s="27" t="s">
        <v>93825</v>
      </c>
      <c r="H22742" s="27" t="s">
        <v>75455</v>
      </c>
      <c r="I22742" s="27" t="s">
        <v>123614</v>
      </c>
      <c r="J22742" s="27" t="s">
        <v>123615</v>
      </c>
      <c r="K22742" s="27" t="s">
        <v>123616</v>
      </c>
      <c r="L22742" s="27" t="s">
        <v>31954</v>
      </c>
      <c r="M22742" s="27" t="s">
        <v>9915</v>
      </c>
      <c r="N22742" s="27" t="s">
        <v>9914</v>
      </c>
      <c r="O22742" s="27" t="s">
        <v>123155</v>
      </c>
      <c r="P22742" s="27" t="s">
        <v>9916</v>
      </c>
      <c r="Q22742" s="27" t="s">
        <v>9912</v>
      </c>
      <c r="R22742" s="27" t="s">
        <v>9911</v>
      </c>
      <c r="S22742" s="27" t="s">
        <v>121532</v>
      </c>
      <c r="T22742" s="27" t="s">
        <v>9913</v>
      </c>
      <c r="U22742" s="27" t="s">
        <v>87074</v>
      </c>
      <c r="V22742" s="27" t="s">
        <v>13265</v>
      </c>
      <c r="W22742" s="27" t="s">
        <v>87075</v>
      </c>
      <c r="X22742" s="27" t="s">
        <v>87076</v>
      </c>
      <c r="Y22742" s="28">
        <v>44956</v>
      </c>
      <c r="Z22742" s="27">
        <v>50.781952602903743</v>
      </c>
      <c r="AA22742" s="27">
        <v>34.783791692054983</v>
      </c>
      <c r="AB22742" s="27">
        <v>2889</v>
      </c>
      <c r="AC22742" s="27" t="s">
        <v>87077</v>
      </c>
    </row>
    <row r="22743" spans="1:29" ht="12.3" x14ac:dyDescent="0.4">
      <c r="A22743" s="27" t="s">
        <v>25289</v>
      </c>
      <c r="B22743" s="27" t="s">
        <v>25839</v>
      </c>
      <c r="C22743" s="27" t="s">
        <v>31953</v>
      </c>
      <c r="D22743" s="27" t="s">
        <v>75496</v>
      </c>
      <c r="E22743" s="27" t="s">
        <v>123643</v>
      </c>
      <c r="F22743" s="27" t="s">
        <v>123644</v>
      </c>
      <c r="G22743" s="27" t="s">
        <v>123644</v>
      </c>
      <c r="H22743" s="27" t="s">
        <v>75495</v>
      </c>
      <c r="I22743" s="27" t="s">
        <v>123614</v>
      </c>
      <c r="J22743" s="27" t="s">
        <v>123615</v>
      </c>
      <c r="K22743" s="27" t="s">
        <v>123616</v>
      </c>
      <c r="L22743" s="27" t="s">
        <v>31954</v>
      </c>
      <c r="M22743" s="27" t="s">
        <v>9915</v>
      </c>
      <c r="N22743" s="27" t="s">
        <v>9914</v>
      </c>
      <c r="O22743" s="27" t="s">
        <v>123155</v>
      </c>
      <c r="P22743" s="27" t="s">
        <v>9916</v>
      </c>
      <c r="Q22743" s="27" t="s">
        <v>9912</v>
      </c>
      <c r="R22743" s="27" t="s">
        <v>9911</v>
      </c>
      <c r="S22743" s="27" t="s">
        <v>121532</v>
      </c>
      <c r="T22743" s="27" t="s">
        <v>9913</v>
      </c>
      <c r="U22743" s="27" t="s">
        <v>87074</v>
      </c>
      <c r="V22743" s="27" t="s">
        <v>13265</v>
      </c>
      <c r="W22743" s="27" t="s">
        <v>87075</v>
      </c>
      <c r="X22743" s="27" t="s">
        <v>87076</v>
      </c>
      <c r="Y22743" s="28">
        <v>44956</v>
      </c>
      <c r="Z22743" s="27">
        <v>50.785081821946321</v>
      </c>
      <c r="AA22743" s="27">
        <v>34.64312275264863</v>
      </c>
      <c r="AB22743" s="27">
        <v>33</v>
      </c>
      <c r="AC22743" s="27" t="s">
        <v>87077</v>
      </c>
    </row>
    <row r="22744" spans="1:29" ht="12.3" x14ac:dyDescent="0.4">
      <c r="A22744" s="27" t="s">
        <v>25289</v>
      </c>
      <c r="B22744" s="27" t="s">
        <v>25839</v>
      </c>
      <c r="C22744" s="27" t="s">
        <v>31953</v>
      </c>
      <c r="D22744" s="27" t="s">
        <v>76534</v>
      </c>
      <c r="E22744" s="27" t="s">
        <v>93335</v>
      </c>
      <c r="F22744" s="27" t="s">
        <v>93336</v>
      </c>
      <c r="G22744" s="27" t="s">
        <v>93337</v>
      </c>
      <c r="H22744" s="27" t="s">
        <v>76533</v>
      </c>
      <c r="I22744" s="27" t="s">
        <v>123614</v>
      </c>
      <c r="J22744" s="27" t="s">
        <v>123615</v>
      </c>
      <c r="K22744" s="27" t="s">
        <v>123616</v>
      </c>
      <c r="L22744" s="27" t="s">
        <v>31954</v>
      </c>
      <c r="M22744" s="27" t="s">
        <v>9915</v>
      </c>
      <c r="N22744" s="27" t="s">
        <v>9914</v>
      </c>
      <c r="O22744" s="27" t="s">
        <v>123155</v>
      </c>
      <c r="P22744" s="27" t="s">
        <v>9916</v>
      </c>
      <c r="Q22744" s="27" t="s">
        <v>9912</v>
      </c>
      <c r="R22744" s="27" t="s">
        <v>9911</v>
      </c>
      <c r="S22744" s="27" t="s">
        <v>121532</v>
      </c>
      <c r="T22744" s="27" t="s">
        <v>9913</v>
      </c>
      <c r="U22744" s="27" t="s">
        <v>87074</v>
      </c>
      <c r="V22744" s="27" t="s">
        <v>13265</v>
      </c>
      <c r="W22744" s="27" t="s">
        <v>87075</v>
      </c>
      <c r="X22744" s="27" t="s">
        <v>87076</v>
      </c>
      <c r="Y22744" s="28">
        <v>44956</v>
      </c>
      <c r="Z22744" s="27">
        <v>50.825855881496658</v>
      </c>
      <c r="AA22744" s="27">
        <v>34.718773317871118</v>
      </c>
      <c r="AB22744" s="27">
        <v>104</v>
      </c>
      <c r="AC22744" s="27" t="s">
        <v>87077</v>
      </c>
    </row>
    <row r="22745" spans="1:29" ht="12.3" x14ac:dyDescent="0.4">
      <c r="A22745" s="27" t="s">
        <v>25289</v>
      </c>
      <c r="B22745" s="27" t="s">
        <v>25839</v>
      </c>
      <c r="C22745" s="27" t="s">
        <v>31953</v>
      </c>
      <c r="D22745" s="27" t="s">
        <v>77530</v>
      </c>
      <c r="E22745" s="27" t="s">
        <v>123645</v>
      </c>
      <c r="F22745" s="27" t="s">
        <v>123646</v>
      </c>
      <c r="G22745" s="27" t="s">
        <v>123646</v>
      </c>
      <c r="H22745" s="27" t="s">
        <v>77531</v>
      </c>
      <c r="I22745" s="27" t="s">
        <v>123614</v>
      </c>
      <c r="J22745" s="27" t="s">
        <v>123615</v>
      </c>
      <c r="K22745" s="27" t="s">
        <v>123616</v>
      </c>
      <c r="L22745" s="27" t="s">
        <v>31954</v>
      </c>
      <c r="M22745" s="27" t="s">
        <v>9915</v>
      </c>
      <c r="N22745" s="27" t="s">
        <v>9914</v>
      </c>
      <c r="O22745" s="27" t="s">
        <v>123155</v>
      </c>
      <c r="P22745" s="27" t="s">
        <v>9916</v>
      </c>
      <c r="Q22745" s="27" t="s">
        <v>9912</v>
      </c>
      <c r="R22745" s="27" t="s">
        <v>9911</v>
      </c>
      <c r="S22745" s="27" t="s">
        <v>121532</v>
      </c>
      <c r="T22745" s="27" t="s">
        <v>9913</v>
      </c>
      <c r="U22745" s="27" t="s">
        <v>87074</v>
      </c>
      <c r="V22745" s="27" t="s">
        <v>13265</v>
      </c>
      <c r="W22745" s="27" t="s">
        <v>87075</v>
      </c>
      <c r="X22745" s="27" t="s">
        <v>87076</v>
      </c>
      <c r="Y22745" s="28">
        <v>44956</v>
      </c>
      <c r="Z22745" s="27">
        <v>50.843145406746068</v>
      </c>
      <c r="AA22745" s="27">
        <v>34.646238646954231</v>
      </c>
      <c r="AB22745" s="27">
        <v>20</v>
      </c>
      <c r="AC22745" s="27" t="s">
        <v>87077</v>
      </c>
    </row>
    <row r="22746" spans="1:29" ht="12.3" x14ac:dyDescent="0.4">
      <c r="A22746" s="27" t="s">
        <v>25289</v>
      </c>
      <c r="B22746" s="27" t="s">
        <v>25839</v>
      </c>
      <c r="C22746" s="27" t="s">
        <v>31953</v>
      </c>
      <c r="D22746" s="27" t="s">
        <v>77532</v>
      </c>
      <c r="E22746" s="27" t="s">
        <v>123647</v>
      </c>
      <c r="F22746" s="27" t="s">
        <v>123648</v>
      </c>
      <c r="G22746" s="27" t="s">
        <v>123648</v>
      </c>
      <c r="H22746" s="27" t="s">
        <v>77533</v>
      </c>
      <c r="I22746" s="27" t="s">
        <v>123614</v>
      </c>
      <c r="J22746" s="27" t="s">
        <v>123615</v>
      </c>
      <c r="K22746" s="27" t="s">
        <v>123616</v>
      </c>
      <c r="L22746" s="27" t="s">
        <v>31954</v>
      </c>
      <c r="M22746" s="27" t="s">
        <v>9915</v>
      </c>
      <c r="N22746" s="27" t="s">
        <v>9914</v>
      </c>
      <c r="O22746" s="27" t="s">
        <v>123155</v>
      </c>
      <c r="P22746" s="27" t="s">
        <v>9916</v>
      </c>
      <c r="Q22746" s="27" t="s">
        <v>9912</v>
      </c>
      <c r="R22746" s="27" t="s">
        <v>9911</v>
      </c>
      <c r="S22746" s="27" t="s">
        <v>121532</v>
      </c>
      <c r="T22746" s="27" t="s">
        <v>9913</v>
      </c>
      <c r="U22746" s="27" t="s">
        <v>87074</v>
      </c>
      <c r="V22746" s="27" t="s">
        <v>13265</v>
      </c>
      <c r="W22746" s="27" t="s">
        <v>87075</v>
      </c>
      <c r="X22746" s="27" t="s">
        <v>87076</v>
      </c>
      <c r="Y22746" s="28">
        <v>44956</v>
      </c>
      <c r="Z22746" s="27">
        <v>50.842128541136319</v>
      </c>
      <c r="AA22746" s="27">
        <v>34.487699891738572</v>
      </c>
      <c r="AB22746" s="27">
        <v>350</v>
      </c>
      <c r="AC22746" s="27" t="s">
        <v>87077</v>
      </c>
    </row>
    <row r="22747" spans="1:29" ht="12.3" x14ac:dyDescent="0.4">
      <c r="A22747" s="27" t="s">
        <v>25289</v>
      </c>
      <c r="B22747" s="27" t="s">
        <v>25839</v>
      </c>
      <c r="C22747" s="27" t="s">
        <v>31953</v>
      </c>
      <c r="D22747" s="27" t="s">
        <v>77536</v>
      </c>
      <c r="E22747" s="27" t="s">
        <v>97143</v>
      </c>
      <c r="F22747" s="27" t="s">
        <v>97144</v>
      </c>
      <c r="G22747" s="27" t="s">
        <v>97144</v>
      </c>
      <c r="H22747" s="27" t="s">
        <v>77537</v>
      </c>
      <c r="I22747" s="27" t="s">
        <v>123614</v>
      </c>
      <c r="J22747" s="27" t="s">
        <v>123615</v>
      </c>
      <c r="K22747" s="27" t="s">
        <v>123616</v>
      </c>
      <c r="L22747" s="27" t="s">
        <v>31954</v>
      </c>
      <c r="M22747" s="27" t="s">
        <v>9915</v>
      </c>
      <c r="N22747" s="27" t="s">
        <v>9914</v>
      </c>
      <c r="O22747" s="27" t="s">
        <v>123155</v>
      </c>
      <c r="P22747" s="27" t="s">
        <v>9916</v>
      </c>
      <c r="Q22747" s="27" t="s">
        <v>9912</v>
      </c>
      <c r="R22747" s="27" t="s">
        <v>9911</v>
      </c>
      <c r="S22747" s="27" t="s">
        <v>121532</v>
      </c>
      <c r="T22747" s="27" t="s">
        <v>9913</v>
      </c>
      <c r="U22747" s="27" t="s">
        <v>87074</v>
      </c>
      <c r="V22747" s="27" t="s">
        <v>13265</v>
      </c>
      <c r="W22747" s="27" t="s">
        <v>87075</v>
      </c>
      <c r="X22747" s="27" t="s">
        <v>87076</v>
      </c>
      <c r="Y22747" s="28">
        <v>44956</v>
      </c>
      <c r="Z22747" s="27">
        <v>50.88207631649108</v>
      </c>
      <c r="AA22747" s="27">
        <v>34.715021302451412</v>
      </c>
      <c r="AB22747" s="27">
        <v>2313</v>
      </c>
      <c r="AC22747" s="27" t="s">
        <v>87077</v>
      </c>
    </row>
    <row r="22748" spans="1:29" ht="12.3" x14ac:dyDescent="0.4">
      <c r="A22748" s="27" t="s">
        <v>25289</v>
      </c>
      <c r="B22748" s="27" t="s">
        <v>25839</v>
      </c>
      <c r="C22748" s="27" t="s">
        <v>31953</v>
      </c>
      <c r="D22748" s="27" t="s">
        <v>77540</v>
      </c>
      <c r="E22748" s="27" t="s">
        <v>98126</v>
      </c>
      <c r="F22748" s="27" t="s">
        <v>98127</v>
      </c>
      <c r="G22748" s="27" t="s">
        <v>98128</v>
      </c>
      <c r="H22748" s="27" t="s">
        <v>77541</v>
      </c>
      <c r="I22748" s="27" t="s">
        <v>123614</v>
      </c>
      <c r="J22748" s="27" t="s">
        <v>123615</v>
      </c>
      <c r="K22748" s="27" t="s">
        <v>123616</v>
      </c>
      <c r="L22748" s="27" t="s">
        <v>31954</v>
      </c>
      <c r="M22748" s="27" t="s">
        <v>9915</v>
      </c>
      <c r="N22748" s="27" t="s">
        <v>9914</v>
      </c>
      <c r="O22748" s="27" t="s">
        <v>123155</v>
      </c>
      <c r="P22748" s="27" t="s">
        <v>9916</v>
      </c>
      <c r="Q22748" s="27" t="s">
        <v>9912</v>
      </c>
      <c r="R22748" s="27" t="s">
        <v>9911</v>
      </c>
      <c r="S22748" s="27" t="s">
        <v>121532</v>
      </c>
      <c r="T22748" s="27" t="s">
        <v>9913</v>
      </c>
      <c r="U22748" s="27" t="s">
        <v>87074</v>
      </c>
      <c r="V22748" s="27" t="s">
        <v>13265</v>
      </c>
      <c r="W22748" s="27" t="s">
        <v>87075</v>
      </c>
      <c r="X22748" s="27" t="s">
        <v>87076</v>
      </c>
      <c r="Y22748" s="28">
        <v>44956</v>
      </c>
      <c r="Z22748" s="27">
        <v>50.836213050394491</v>
      </c>
      <c r="AA22748" s="27">
        <v>34.670513725100633</v>
      </c>
      <c r="AB22748" s="27">
        <v>19</v>
      </c>
      <c r="AC22748" s="27" t="s">
        <v>87077</v>
      </c>
    </row>
    <row r="22749" spans="1:29" ht="12.3" x14ac:dyDescent="0.4">
      <c r="A22749" s="27" t="s">
        <v>25289</v>
      </c>
      <c r="B22749" s="27" t="s">
        <v>25839</v>
      </c>
      <c r="C22749" s="27" t="s">
        <v>31953</v>
      </c>
      <c r="D22749" s="27" t="s">
        <v>77542</v>
      </c>
      <c r="E22749" s="27" t="s">
        <v>123649</v>
      </c>
      <c r="F22749" s="27" t="s">
        <v>123650</v>
      </c>
      <c r="G22749" s="27" t="s">
        <v>123651</v>
      </c>
      <c r="H22749" s="27" t="s">
        <v>77543</v>
      </c>
      <c r="I22749" s="27" t="s">
        <v>123614</v>
      </c>
      <c r="J22749" s="27" t="s">
        <v>123615</v>
      </c>
      <c r="K22749" s="27" t="s">
        <v>123616</v>
      </c>
      <c r="L22749" s="27" t="s">
        <v>31954</v>
      </c>
      <c r="M22749" s="27" t="s">
        <v>9915</v>
      </c>
      <c r="N22749" s="27" t="s">
        <v>9914</v>
      </c>
      <c r="O22749" s="27" t="s">
        <v>123155</v>
      </c>
      <c r="P22749" s="27" t="s">
        <v>9916</v>
      </c>
      <c r="Q22749" s="27" t="s">
        <v>9912</v>
      </c>
      <c r="R22749" s="27" t="s">
        <v>9911</v>
      </c>
      <c r="S22749" s="27" t="s">
        <v>121532</v>
      </c>
      <c r="T22749" s="27" t="s">
        <v>9913</v>
      </c>
      <c r="U22749" s="27" t="s">
        <v>87074</v>
      </c>
      <c r="V22749" s="27" t="s">
        <v>13265</v>
      </c>
      <c r="W22749" s="27" t="s">
        <v>87075</v>
      </c>
      <c r="X22749" s="27" t="s">
        <v>87076</v>
      </c>
      <c r="Y22749" s="28">
        <v>44956</v>
      </c>
      <c r="Z22749" s="27">
        <v>50.794453778164481</v>
      </c>
      <c r="AA22749" s="27">
        <v>34.687793050562703</v>
      </c>
      <c r="AB22749" s="27">
        <v>563</v>
      </c>
      <c r="AC22749" s="27" t="s">
        <v>87077</v>
      </c>
    </row>
    <row r="22750" spans="1:29" ht="12.3" x14ac:dyDescent="0.4">
      <c r="A22750" s="27" t="s">
        <v>25289</v>
      </c>
      <c r="B22750" s="27" t="s">
        <v>25839</v>
      </c>
      <c r="C22750" s="27" t="s">
        <v>31953</v>
      </c>
      <c r="D22750" s="27" t="s">
        <v>77544</v>
      </c>
      <c r="E22750" s="27" t="s">
        <v>123652</v>
      </c>
      <c r="F22750" s="27" t="s">
        <v>123653</v>
      </c>
      <c r="G22750" s="27" t="s">
        <v>123654</v>
      </c>
      <c r="H22750" s="27" t="s">
        <v>77545</v>
      </c>
      <c r="I22750" s="27" t="s">
        <v>123614</v>
      </c>
      <c r="J22750" s="27" t="s">
        <v>123615</v>
      </c>
      <c r="K22750" s="27" t="s">
        <v>123616</v>
      </c>
      <c r="L22750" s="27" t="s">
        <v>31954</v>
      </c>
      <c r="M22750" s="27" t="s">
        <v>9915</v>
      </c>
      <c r="N22750" s="27" t="s">
        <v>9914</v>
      </c>
      <c r="O22750" s="27" t="s">
        <v>123155</v>
      </c>
      <c r="P22750" s="27" t="s">
        <v>9916</v>
      </c>
      <c r="Q22750" s="27" t="s">
        <v>9912</v>
      </c>
      <c r="R22750" s="27" t="s">
        <v>9911</v>
      </c>
      <c r="S22750" s="27" t="s">
        <v>121532</v>
      </c>
      <c r="T22750" s="27" t="s">
        <v>9913</v>
      </c>
      <c r="U22750" s="27" t="s">
        <v>87074</v>
      </c>
      <c r="V22750" s="27" t="s">
        <v>13265</v>
      </c>
      <c r="W22750" s="27" t="s">
        <v>87075</v>
      </c>
      <c r="X22750" s="27" t="s">
        <v>87076</v>
      </c>
      <c r="Y22750" s="28">
        <v>44956</v>
      </c>
      <c r="Z22750" s="27">
        <v>50.772084663701087</v>
      </c>
      <c r="AA22750" s="27">
        <v>34.449922573914158</v>
      </c>
      <c r="AB22750" s="27">
        <v>112</v>
      </c>
      <c r="AC22750" s="27" t="s">
        <v>87077</v>
      </c>
    </row>
    <row r="22751" spans="1:29" ht="12.3" x14ac:dyDescent="0.4">
      <c r="A22751" s="27" t="s">
        <v>25289</v>
      </c>
      <c r="B22751" s="27" t="s">
        <v>25839</v>
      </c>
      <c r="C22751" s="27" t="s">
        <v>31953</v>
      </c>
      <c r="D22751" s="27" t="s">
        <v>77546</v>
      </c>
      <c r="E22751" s="27" t="s">
        <v>123655</v>
      </c>
      <c r="F22751" s="27" t="s">
        <v>123656</v>
      </c>
      <c r="G22751" s="27" t="s">
        <v>123656</v>
      </c>
      <c r="H22751" s="27" t="s">
        <v>77547</v>
      </c>
      <c r="I22751" s="27" t="s">
        <v>123614</v>
      </c>
      <c r="J22751" s="27" t="s">
        <v>123615</v>
      </c>
      <c r="K22751" s="27" t="s">
        <v>123616</v>
      </c>
      <c r="L22751" s="27" t="s">
        <v>31954</v>
      </c>
      <c r="M22751" s="27" t="s">
        <v>9915</v>
      </c>
      <c r="N22751" s="27" t="s">
        <v>9914</v>
      </c>
      <c r="O22751" s="27" t="s">
        <v>123155</v>
      </c>
      <c r="P22751" s="27" t="s">
        <v>9916</v>
      </c>
      <c r="Q22751" s="27" t="s">
        <v>9912</v>
      </c>
      <c r="R22751" s="27" t="s">
        <v>9911</v>
      </c>
      <c r="S22751" s="27" t="s">
        <v>121532</v>
      </c>
      <c r="T22751" s="27" t="s">
        <v>9913</v>
      </c>
      <c r="U22751" s="27" t="s">
        <v>87074</v>
      </c>
      <c r="V22751" s="27" t="s">
        <v>13265</v>
      </c>
      <c r="W22751" s="27" t="s">
        <v>87075</v>
      </c>
      <c r="X22751" s="27" t="s">
        <v>87076</v>
      </c>
      <c r="Y22751" s="28">
        <v>44956</v>
      </c>
      <c r="Z22751" s="27">
        <v>50.814373552712169</v>
      </c>
      <c r="AA22751" s="27">
        <v>34.527184516686717</v>
      </c>
      <c r="AB22751" s="27">
        <v>459</v>
      </c>
      <c r="AC22751" s="27" t="s">
        <v>87077</v>
      </c>
    </row>
    <row r="22752" spans="1:29" ht="12.3" x14ac:dyDescent="0.4">
      <c r="A22752" s="27" t="s">
        <v>25289</v>
      </c>
      <c r="B22752" s="27" t="s">
        <v>25839</v>
      </c>
      <c r="C22752" s="27" t="s">
        <v>31953</v>
      </c>
      <c r="D22752" s="27" t="s">
        <v>77548</v>
      </c>
      <c r="E22752" s="27" t="s">
        <v>115036</v>
      </c>
      <c r="F22752" s="27" t="s">
        <v>115037</v>
      </c>
      <c r="G22752" s="27" t="s">
        <v>115038</v>
      </c>
      <c r="H22752" s="27" t="s">
        <v>77549</v>
      </c>
      <c r="I22752" s="27" t="s">
        <v>123614</v>
      </c>
      <c r="J22752" s="27" t="s">
        <v>123615</v>
      </c>
      <c r="K22752" s="27" t="s">
        <v>123616</v>
      </c>
      <c r="L22752" s="27" t="s">
        <v>31954</v>
      </c>
      <c r="M22752" s="27" t="s">
        <v>9915</v>
      </c>
      <c r="N22752" s="27" t="s">
        <v>9914</v>
      </c>
      <c r="O22752" s="27" t="s">
        <v>123155</v>
      </c>
      <c r="P22752" s="27" t="s">
        <v>9916</v>
      </c>
      <c r="Q22752" s="27" t="s">
        <v>9912</v>
      </c>
      <c r="R22752" s="27" t="s">
        <v>9911</v>
      </c>
      <c r="S22752" s="27" t="s">
        <v>121532</v>
      </c>
      <c r="T22752" s="27" t="s">
        <v>9913</v>
      </c>
      <c r="U22752" s="27" t="s">
        <v>87074</v>
      </c>
      <c r="V22752" s="27" t="s">
        <v>13265</v>
      </c>
      <c r="W22752" s="27" t="s">
        <v>87075</v>
      </c>
      <c r="X22752" s="27" t="s">
        <v>87076</v>
      </c>
      <c r="Y22752" s="28">
        <v>44956</v>
      </c>
      <c r="Z22752" s="27">
        <v>50.828762908159597</v>
      </c>
      <c r="AA22752" s="27">
        <v>34.615844467024857</v>
      </c>
      <c r="AB22752" s="27">
        <v>197</v>
      </c>
      <c r="AC22752" s="27" t="s">
        <v>87077</v>
      </c>
    </row>
    <row r="22753" spans="1:29" ht="12.3" x14ac:dyDescent="0.4">
      <c r="A22753" s="27" t="s">
        <v>25289</v>
      </c>
      <c r="B22753" s="27" t="s">
        <v>25839</v>
      </c>
      <c r="C22753" s="27" t="s">
        <v>31953</v>
      </c>
      <c r="D22753" s="27" t="s">
        <v>77550</v>
      </c>
      <c r="E22753" s="27" t="s">
        <v>93636</v>
      </c>
      <c r="F22753" s="27" t="s">
        <v>93637</v>
      </c>
      <c r="G22753" s="27" t="s">
        <v>93638</v>
      </c>
      <c r="H22753" s="27" t="s">
        <v>77551</v>
      </c>
      <c r="I22753" s="27" t="s">
        <v>123614</v>
      </c>
      <c r="J22753" s="27" t="s">
        <v>123615</v>
      </c>
      <c r="K22753" s="27" t="s">
        <v>123616</v>
      </c>
      <c r="L22753" s="27" t="s">
        <v>31954</v>
      </c>
      <c r="M22753" s="27" t="s">
        <v>9915</v>
      </c>
      <c r="N22753" s="27" t="s">
        <v>9914</v>
      </c>
      <c r="O22753" s="27" t="s">
        <v>123155</v>
      </c>
      <c r="P22753" s="27" t="s">
        <v>9916</v>
      </c>
      <c r="Q22753" s="27" t="s">
        <v>9912</v>
      </c>
      <c r="R22753" s="27" t="s">
        <v>9911</v>
      </c>
      <c r="S22753" s="27" t="s">
        <v>121532</v>
      </c>
      <c r="T22753" s="27" t="s">
        <v>9913</v>
      </c>
      <c r="U22753" s="27" t="s">
        <v>87074</v>
      </c>
      <c r="V22753" s="27" t="s">
        <v>13265</v>
      </c>
      <c r="W22753" s="27" t="s">
        <v>87075</v>
      </c>
      <c r="X22753" s="27" t="s">
        <v>87076</v>
      </c>
      <c r="Y22753" s="28">
        <v>44956</v>
      </c>
      <c r="Z22753" s="27">
        <v>50.862490526536433</v>
      </c>
      <c r="AA22753" s="27">
        <v>34.546088242431694</v>
      </c>
      <c r="AB22753" s="27">
        <v>957</v>
      </c>
      <c r="AC22753" s="27" t="s">
        <v>87077</v>
      </c>
    </row>
    <row r="22754" spans="1:29" ht="12.3" x14ac:dyDescent="0.4">
      <c r="A22754" s="27" t="s">
        <v>25289</v>
      </c>
      <c r="B22754" s="27" t="s">
        <v>25839</v>
      </c>
      <c r="C22754" s="27" t="s">
        <v>31953</v>
      </c>
      <c r="D22754" s="27" t="s">
        <v>77552</v>
      </c>
      <c r="E22754" s="27" t="s">
        <v>123657</v>
      </c>
      <c r="F22754" s="27" t="s">
        <v>123658</v>
      </c>
      <c r="G22754" s="27" t="s">
        <v>123659</v>
      </c>
      <c r="H22754" s="27" t="s">
        <v>77553</v>
      </c>
      <c r="I22754" s="27" t="s">
        <v>123614</v>
      </c>
      <c r="J22754" s="27" t="s">
        <v>123615</v>
      </c>
      <c r="K22754" s="27" t="s">
        <v>123616</v>
      </c>
      <c r="L22754" s="27" t="s">
        <v>31954</v>
      </c>
      <c r="M22754" s="27" t="s">
        <v>9915</v>
      </c>
      <c r="N22754" s="27" t="s">
        <v>9914</v>
      </c>
      <c r="O22754" s="27" t="s">
        <v>123155</v>
      </c>
      <c r="P22754" s="27" t="s">
        <v>9916</v>
      </c>
      <c r="Q22754" s="27" t="s">
        <v>9912</v>
      </c>
      <c r="R22754" s="27" t="s">
        <v>9911</v>
      </c>
      <c r="S22754" s="27" t="s">
        <v>121532</v>
      </c>
      <c r="T22754" s="27" t="s">
        <v>9913</v>
      </c>
      <c r="U22754" s="27" t="s">
        <v>87074</v>
      </c>
      <c r="V22754" s="27" t="s">
        <v>13265</v>
      </c>
      <c r="W22754" s="27" t="s">
        <v>87075</v>
      </c>
      <c r="X22754" s="27" t="s">
        <v>87076</v>
      </c>
      <c r="Y22754" s="28">
        <v>44956</v>
      </c>
      <c r="Z22754" s="27">
        <v>50.843999515838149</v>
      </c>
      <c r="AA22754" s="27">
        <v>34.624604547000573</v>
      </c>
      <c r="AB22754" s="27">
        <v>589</v>
      </c>
      <c r="AC22754" s="27" t="s">
        <v>87077</v>
      </c>
    </row>
    <row r="22755" spans="1:29" ht="12.3" x14ac:dyDescent="0.4">
      <c r="A22755" s="27" t="s">
        <v>25289</v>
      </c>
      <c r="B22755" s="27" t="s">
        <v>25839</v>
      </c>
      <c r="C22755" s="27" t="s">
        <v>31953</v>
      </c>
      <c r="D22755" s="27" t="s">
        <v>77554</v>
      </c>
      <c r="E22755" s="27" t="s">
        <v>123660</v>
      </c>
      <c r="F22755" s="27" t="s">
        <v>123661</v>
      </c>
      <c r="G22755" s="27" t="s">
        <v>123661</v>
      </c>
      <c r="H22755" s="27" t="s">
        <v>77555</v>
      </c>
      <c r="I22755" s="27" t="s">
        <v>123614</v>
      </c>
      <c r="J22755" s="27" t="s">
        <v>123615</v>
      </c>
      <c r="K22755" s="27" t="s">
        <v>123616</v>
      </c>
      <c r="L22755" s="27" t="s">
        <v>31954</v>
      </c>
      <c r="M22755" s="27" t="s">
        <v>9915</v>
      </c>
      <c r="N22755" s="27" t="s">
        <v>9914</v>
      </c>
      <c r="O22755" s="27" t="s">
        <v>123155</v>
      </c>
      <c r="P22755" s="27" t="s">
        <v>9916</v>
      </c>
      <c r="Q22755" s="27" t="s">
        <v>9912</v>
      </c>
      <c r="R22755" s="27" t="s">
        <v>9911</v>
      </c>
      <c r="S22755" s="27" t="s">
        <v>121532</v>
      </c>
      <c r="T22755" s="27" t="s">
        <v>9913</v>
      </c>
      <c r="U22755" s="27" t="s">
        <v>87074</v>
      </c>
      <c r="V22755" s="27" t="s">
        <v>13265</v>
      </c>
      <c r="W22755" s="27" t="s">
        <v>87075</v>
      </c>
      <c r="X22755" s="27" t="s">
        <v>87076</v>
      </c>
      <c r="Y22755" s="28">
        <v>44956</v>
      </c>
      <c r="Z22755" s="27">
        <v>50.833755891741824</v>
      </c>
      <c r="AA22755" s="27">
        <v>34.66330469819097</v>
      </c>
      <c r="AB22755" s="27">
        <v>7</v>
      </c>
      <c r="AC22755" s="27" t="s">
        <v>87077</v>
      </c>
    </row>
    <row r="22756" spans="1:29" ht="12.3" x14ac:dyDescent="0.4">
      <c r="A22756" s="27" t="s">
        <v>25289</v>
      </c>
      <c r="B22756" s="27" t="s">
        <v>25839</v>
      </c>
      <c r="C22756" s="27" t="s">
        <v>31953</v>
      </c>
      <c r="D22756" s="27" t="s">
        <v>77556</v>
      </c>
      <c r="E22756" s="27" t="s">
        <v>123662</v>
      </c>
      <c r="F22756" s="27" t="s">
        <v>123663</v>
      </c>
      <c r="G22756" s="27" t="s">
        <v>123664</v>
      </c>
      <c r="H22756" s="27" t="s">
        <v>77557</v>
      </c>
      <c r="I22756" s="27" t="s">
        <v>123614</v>
      </c>
      <c r="J22756" s="27" t="s">
        <v>123615</v>
      </c>
      <c r="K22756" s="27" t="s">
        <v>123616</v>
      </c>
      <c r="L22756" s="27" t="s">
        <v>31954</v>
      </c>
      <c r="M22756" s="27" t="s">
        <v>9915</v>
      </c>
      <c r="N22756" s="27" t="s">
        <v>9914</v>
      </c>
      <c r="O22756" s="27" t="s">
        <v>123155</v>
      </c>
      <c r="P22756" s="27" t="s">
        <v>9916</v>
      </c>
      <c r="Q22756" s="27" t="s">
        <v>9912</v>
      </c>
      <c r="R22756" s="27" t="s">
        <v>9911</v>
      </c>
      <c r="S22756" s="27" t="s">
        <v>121532</v>
      </c>
      <c r="T22756" s="27" t="s">
        <v>9913</v>
      </c>
      <c r="U22756" s="27" t="s">
        <v>87074</v>
      </c>
      <c r="V22756" s="27" t="s">
        <v>13265</v>
      </c>
      <c r="W22756" s="27" t="s">
        <v>87075</v>
      </c>
      <c r="X22756" s="27" t="s">
        <v>87076</v>
      </c>
      <c r="Y22756" s="28">
        <v>44956</v>
      </c>
      <c r="Z22756" s="27">
        <v>50.808999853916717</v>
      </c>
      <c r="AA22756" s="27">
        <v>34.630742707311548</v>
      </c>
      <c r="AB22756" s="27">
        <v>85</v>
      </c>
      <c r="AC22756" s="27" t="s">
        <v>87077</v>
      </c>
    </row>
    <row r="22757" spans="1:29" ht="12.3" x14ac:dyDescent="0.4">
      <c r="A22757" s="27" t="s">
        <v>25289</v>
      </c>
      <c r="B22757" s="27" t="s">
        <v>25839</v>
      </c>
      <c r="C22757" s="27" t="s">
        <v>31953</v>
      </c>
      <c r="D22757" s="27" t="s">
        <v>77558</v>
      </c>
      <c r="E22757" s="27" t="s">
        <v>95103</v>
      </c>
      <c r="F22757" s="27" t="s">
        <v>95104</v>
      </c>
      <c r="G22757" s="27" t="s">
        <v>95105</v>
      </c>
      <c r="H22757" s="27" t="s">
        <v>77559</v>
      </c>
      <c r="I22757" s="27" t="s">
        <v>123614</v>
      </c>
      <c r="J22757" s="27" t="s">
        <v>123615</v>
      </c>
      <c r="K22757" s="27" t="s">
        <v>123616</v>
      </c>
      <c r="L22757" s="27" t="s">
        <v>31954</v>
      </c>
      <c r="M22757" s="27" t="s">
        <v>9915</v>
      </c>
      <c r="N22757" s="27" t="s">
        <v>9914</v>
      </c>
      <c r="O22757" s="27" t="s">
        <v>123155</v>
      </c>
      <c r="P22757" s="27" t="s">
        <v>9916</v>
      </c>
      <c r="Q22757" s="27" t="s">
        <v>9912</v>
      </c>
      <c r="R22757" s="27" t="s">
        <v>9911</v>
      </c>
      <c r="S22757" s="27" t="s">
        <v>121532</v>
      </c>
      <c r="T22757" s="27" t="s">
        <v>9913</v>
      </c>
      <c r="U22757" s="27" t="s">
        <v>87074</v>
      </c>
      <c r="V22757" s="27" t="s">
        <v>13265</v>
      </c>
      <c r="W22757" s="27" t="s">
        <v>87075</v>
      </c>
      <c r="X22757" s="27" t="s">
        <v>87076</v>
      </c>
      <c r="Y22757" s="28">
        <v>44956</v>
      </c>
      <c r="Z22757" s="27">
        <v>50.863226590772797</v>
      </c>
      <c r="AA22757" s="27">
        <v>34.684964176004023</v>
      </c>
      <c r="AB22757" s="27">
        <v>375</v>
      </c>
      <c r="AC22757" s="27" t="s">
        <v>87077</v>
      </c>
    </row>
    <row r="22758" spans="1:29" ht="12.3" x14ac:dyDescent="0.4">
      <c r="A22758" s="27" t="s">
        <v>25289</v>
      </c>
      <c r="B22758" s="27" t="s">
        <v>25839</v>
      </c>
      <c r="C22758" s="27" t="s">
        <v>31953</v>
      </c>
      <c r="D22758" s="27" t="s">
        <v>77562</v>
      </c>
      <c r="E22758" s="27" t="s">
        <v>123665</v>
      </c>
      <c r="F22758" s="27" t="s">
        <v>123666</v>
      </c>
      <c r="G22758" s="27" t="s">
        <v>123667</v>
      </c>
      <c r="H22758" s="27" t="s">
        <v>77563</v>
      </c>
      <c r="I22758" s="27" t="s">
        <v>123614</v>
      </c>
      <c r="J22758" s="27" t="s">
        <v>123615</v>
      </c>
      <c r="K22758" s="27" t="s">
        <v>123616</v>
      </c>
      <c r="L22758" s="27" t="s">
        <v>31954</v>
      </c>
      <c r="M22758" s="27" t="s">
        <v>9915</v>
      </c>
      <c r="N22758" s="27" t="s">
        <v>9914</v>
      </c>
      <c r="O22758" s="27" t="s">
        <v>123155</v>
      </c>
      <c r="P22758" s="27" t="s">
        <v>9916</v>
      </c>
      <c r="Q22758" s="27" t="s">
        <v>9912</v>
      </c>
      <c r="R22758" s="27" t="s">
        <v>9911</v>
      </c>
      <c r="S22758" s="27" t="s">
        <v>121532</v>
      </c>
      <c r="T22758" s="27" t="s">
        <v>9913</v>
      </c>
      <c r="U22758" s="27" t="s">
        <v>87074</v>
      </c>
      <c r="V22758" s="27" t="s">
        <v>13265</v>
      </c>
      <c r="W22758" s="27" t="s">
        <v>87075</v>
      </c>
      <c r="X22758" s="27" t="s">
        <v>87076</v>
      </c>
      <c r="Y22758" s="28">
        <v>44956</v>
      </c>
      <c r="Z22758" s="27">
        <v>50.850090042508043</v>
      </c>
      <c r="AA22758" s="27">
        <v>34.706598091504517</v>
      </c>
      <c r="AB22758" s="27">
        <v>81</v>
      </c>
      <c r="AC22758" s="27" t="s">
        <v>87077</v>
      </c>
    </row>
    <row r="22759" spans="1:29" ht="12.3" x14ac:dyDescent="0.4">
      <c r="A22759" s="27" t="s">
        <v>25289</v>
      </c>
      <c r="B22759" s="27" t="s">
        <v>25839</v>
      </c>
      <c r="C22759" s="27" t="s">
        <v>31953</v>
      </c>
      <c r="D22759" s="27" t="s">
        <v>77564</v>
      </c>
      <c r="E22759" s="27" t="s">
        <v>94322</v>
      </c>
      <c r="F22759" s="27" t="s">
        <v>94323</v>
      </c>
      <c r="G22759" s="27" t="s">
        <v>94324</v>
      </c>
      <c r="H22759" s="27" t="s">
        <v>77565</v>
      </c>
      <c r="I22759" s="27" t="s">
        <v>123614</v>
      </c>
      <c r="J22759" s="27" t="s">
        <v>123615</v>
      </c>
      <c r="K22759" s="27" t="s">
        <v>123616</v>
      </c>
      <c r="L22759" s="27" t="s">
        <v>31954</v>
      </c>
      <c r="M22759" s="27" t="s">
        <v>9915</v>
      </c>
      <c r="N22759" s="27" t="s">
        <v>9914</v>
      </c>
      <c r="O22759" s="27" t="s">
        <v>123155</v>
      </c>
      <c r="P22759" s="27" t="s">
        <v>9916</v>
      </c>
      <c r="Q22759" s="27" t="s">
        <v>9912</v>
      </c>
      <c r="R22759" s="27" t="s">
        <v>9911</v>
      </c>
      <c r="S22759" s="27" t="s">
        <v>121532</v>
      </c>
      <c r="T22759" s="27" t="s">
        <v>9913</v>
      </c>
      <c r="U22759" s="27" t="s">
        <v>87074</v>
      </c>
      <c r="V22759" s="27" t="s">
        <v>13265</v>
      </c>
      <c r="W22759" s="27" t="s">
        <v>87075</v>
      </c>
      <c r="X22759" s="27" t="s">
        <v>87076</v>
      </c>
      <c r="Y22759" s="28">
        <v>44956</v>
      </c>
      <c r="Z22759" s="27">
        <v>50.806328235256281</v>
      </c>
      <c r="AA22759" s="27">
        <v>34.55453992156626</v>
      </c>
      <c r="AB22759" s="27">
        <v>37</v>
      </c>
      <c r="AC22759" s="27" t="s">
        <v>87077</v>
      </c>
    </row>
    <row r="22760" spans="1:29" ht="12.3" x14ac:dyDescent="0.4">
      <c r="A22760" s="27" t="s">
        <v>25289</v>
      </c>
      <c r="B22760" s="27" t="s">
        <v>25839</v>
      </c>
      <c r="C22760" s="27" t="s">
        <v>31959</v>
      </c>
      <c r="D22760" s="27" t="s">
        <v>32674</v>
      </c>
      <c r="E22760" s="27" t="s">
        <v>91040</v>
      </c>
      <c r="F22760" s="27" t="s">
        <v>91041</v>
      </c>
      <c r="G22760" s="27" t="s">
        <v>91042</v>
      </c>
      <c r="H22760" s="27" t="s">
        <v>32673</v>
      </c>
      <c r="I22760" s="27" t="s">
        <v>19712</v>
      </c>
      <c r="J22760" s="27" t="s">
        <v>19711</v>
      </c>
      <c r="K22760" s="27" t="s">
        <v>117070</v>
      </c>
      <c r="L22760" s="27" t="s">
        <v>19713</v>
      </c>
      <c r="M22760" s="27" t="s">
        <v>9915</v>
      </c>
      <c r="N22760" s="27" t="s">
        <v>9914</v>
      </c>
      <c r="O22760" s="27" t="s">
        <v>123155</v>
      </c>
      <c r="P22760" s="27" t="s">
        <v>9916</v>
      </c>
      <c r="Q22760" s="27" t="s">
        <v>9912</v>
      </c>
      <c r="R22760" s="27" t="s">
        <v>9911</v>
      </c>
      <c r="S22760" s="27" t="s">
        <v>121532</v>
      </c>
      <c r="T22760" s="27" t="s">
        <v>9913</v>
      </c>
      <c r="U22760" s="27" t="s">
        <v>87074</v>
      </c>
      <c r="V22760" s="27" t="s">
        <v>13265</v>
      </c>
      <c r="W22760" s="27" t="s">
        <v>87075</v>
      </c>
      <c r="X22760" s="27" t="s">
        <v>87076</v>
      </c>
      <c r="Y22760" s="28">
        <v>44956</v>
      </c>
      <c r="Z22760" s="27">
        <v>50.936681149275351</v>
      </c>
      <c r="AA22760" s="27">
        <v>34.590073252247123</v>
      </c>
      <c r="AB22760" s="27">
        <v>22</v>
      </c>
      <c r="AC22760" s="27" t="s">
        <v>87077</v>
      </c>
    </row>
    <row r="22761" spans="1:29" ht="12.3" x14ac:dyDescent="0.4">
      <c r="A22761" s="27" t="s">
        <v>25289</v>
      </c>
      <c r="B22761" s="27" t="s">
        <v>25839</v>
      </c>
      <c r="C22761" s="27" t="s">
        <v>31959</v>
      </c>
      <c r="D22761" s="27" t="s">
        <v>38321</v>
      </c>
      <c r="E22761" s="27" t="s">
        <v>94727</v>
      </c>
      <c r="F22761" s="27" t="s">
        <v>94728</v>
      </c>
      <c r="G22761" s="27" t="s">
        <v>94729</v>
      </c>
      <c r="H22761" s="27" t="s">
        <v>38320</v>
      </c>
      <c r="I22761" s="27" t="s">
        <v>19712</v>
      </c>
      <c r="J22761" s="27" t="s">
        <v>19711</v>
      </c>
      <c r="K22761" s="27" t="s">
        <v>117070</v>
      </c>
      <c r="L22761" s="27" t="s">
        <v>19713</v>
      </c>
      <c r="M22761" s="27" t="s">
        <v>9915</v>
      </c>
      <c r="N22761" s="27" t="s">
        <v>9914</v>
      </c>
      <c r="O22761" s="27" t="s">
        <v>123155</v>
      </c>
      <c r="P22761" s="27" t="s">
        <v>9916</v>
      </c>
      <c r="Q22761" s="27" t="s">
        <v>9912</v>
      </c>
      <c r="R22761" s="27" t="s">
        <v>9911</v>
      </c>
      <c r="S22761" s="27" t="s">
        <v>121532</v>
      </c>
      <c r="T22761" s="27" t="s">
        <v>9913</v>
      </c>
      <c r="U22761" s="27" t="s">
        <v>87074</v>
      </c>
      <c r="V22761" s="27" t="s">
        <v>13265</v>
      </c>
      <c r="W22761" s="27" t="s">
        <v>87075</v>
      </c>
      <c r="X22761" s="27" t="s">
        <v>87076</v>
      </c>
      <c r="Y22761" s="28">
        <v>44956</v>
      </c>
      <c r="Z22761" s="27">
        <v>50.887985049685447</v>
      </c>
      <c r="AA22761" s="27">
        <v>34.653263427761431</v>
      </c>
      <c r="AB22761" s="27">
        <v>23</v>
      </c>
      <c r="AC22761" s="27" t="s">
        <v>87077</v>
      </c>
    </row>
    <row r="22762" spans="1:29" ht="12.3" x14ac:dyDescent="0.4">
      <c r="A22762" s="27" t="s">
        <v>25289</v>
      </c>
      <c r="B22762" s="27" t="s">
        <v>25839</v>
      </c>
      <c r="C22762" s="27" t="s">
        <v>31959</v>
      </c>
      <c r="D22762" s="27" t="s">
        <v>39436</v>
      </c>
      <c r="E22762" s="27" t="s">
        <v>90648</v>
      </c>
      <c r="F22762" s="27" t="s">
        <v>90649</v>
      </c>
      <c r="G22762" s="27" t="s">
        <v>90650</v>
      </c>
      <c r="H22762" s="27" t="s">
        <v>39435</v>
      </c>
      <c r="I22762" s="27" t="s">
        <v>19712</v>
      </c>
      <c r="J22762" s="27" t="s">
        <v>19711</v>
      </c>
      <c r="K22762" s="27" t="s">
        <v>117070</v>
      </c>
      <c r="L22762" s="27" t="s">
        <v>19713</v>
      </c>
      <c r="M22762" s="27" t="s">
        <v>9915</v>
      </c>
      <c r="N22762" s="27" t="s">
        <v>9914</v>
      </c>
      <c r="O22762" s="27" t="s">
        <v>123155</v>
      </c>
      <c r="P22762" s="27" t="s">
        <v>9916</v>
      </c>
      <c r="Q22762" s="27" t="s">
        <v>9912</v>
      </c>
      <c r="R22762" s="27" t="s">
        <v>9911</v>
      </c>
      <c r="S22762" s="27" t="s">
        <v>121532</v>
      </c>
      <c r="T22762" s="27" t="s">
        <v>9913</v>
      </c>
      <c r="U22762" s="27" t="s">
        <v>87074</v>
      </c>
      <c r="V22762" s="27" t="s">
        <v>13265</v>
      </c>
      <c r="W22762" s="27" t="s">
        <v>87075</v>
      </c>
      <c r="X22762" s="27" t="s">
        <v>87076</v>
      </c>
      <c r="Y22762" s="28">
        <v>44956</v>
      </c>
      <c r="Z22762" s="27">
        <v>50.935605046035228</v>
      </c>
      <c r="AA22762" s="27">
        <v>34.531473788159737</v>
      </c>
      <c r="AB22762" s="27">
        <v>179</v>
      </c>
      <c r="AC22762" s="27" t="s">
        <v>87077</v>
      </c>
    </row>
    <row r="22763" spans="1:29" ht="12.3" x14ac:dyDescent="0.4">
      <c r="A22763" s="27" t="s">
        <v>25289</v>
      </c>
      <c r="B22763" s="27" t="s">
        <v>25839</v>
      </c>
      <c r="C22763" s="27" t="s">
        <v>31959</v>
      </c>
      <c r="D22763" s="27" t="s">
        <v>47478</v>
      </c>
      <c r="E22763" s="27" t="s">
        <v>107636</v>
      </c>
      <c r="F22763" s="27" t="s">
        <v>107637</v>
      </c>
      <c r="G22763" s="27" t="s">
        <v>107638</v>
      </c>
      <c r="H22763" s="27" t="s">
        <v>47477</v>
      </c>
      <c r="I22763" s="27" t="s">
        <v>19712</v>
      </c>
      <c r="J22763" s="27" t="s">
        <v>19711</v>
      </c>
      <c r="K22763" s="27" t="s">
        <v>117070</v>
      </c>
      <c r="L22763" s="27" t="s">
        <v>19713</v>
      </c>
      <c r="M22763" s="27" t="s">
        <v>9915</v>
      </c>
      <c r="N22763" s="27" t="s">
        <v>9914</v>
      </c>
      <c r="O22763" s="27" t="s">
        <v>123155</v>
      </c>
      <c r="P22763" s="27" t="s">
        <v>9916</v>
      </c>
      <c r="Q22763" s="27" t="s">
        <v>9912</v>
      </c>
      <c r="R22763" s="27" t="s">
        <v>9911</v>
      </c>
      <c r="S22763" s="27" t="s">
        <v>121532</v>
      </c>
      <c r="T22763" s="27" t="s">
        <v>9913</v>
      </c>
      <c r="U22763" s="27" t="s">
        <v>87074</v>
      </c>
      <c r="V22763" s="27" t="s">
        <v>13265</v>
      </c>
      <c r="W22763" s="27" t="s">
        <v>87075</v>
      </c>
      <c r="X22763" s="27" t="s">
        <v>87076</v>
      </c>
      <c r="Y22763" s="28">
        <v>44956</v>
      </c>
      <c r="Z22763" s="27">
        <v>50.95616717344803</v>
      </c>
      <c r="AA22763" s="27">
        <v>34.58601368881822</v>
      </c>
      <c r="AB22763" s="27">
        <v>54</v>
      </c>
      <c r="AC22763" s="27" t="s">
        <v>87077</v>
      </c>
    </row>
    <row r="22764" spans="1:29" ht="12.3" x14ac:dyDescent="0.4">
      <c r="A22764" s="27" t="s">
        <v>25289</v>
      </c>
      <c r="B22764" s="27" t="s">
        <v>25839</v>
      </c>
      <c r="C22764" s="27" t="s">
        <v>31959</v>
      </c>
      <c r="D22764" s="27" t="s">
        <v>47897</v>
      </c>
      <c r="E22764" s="27" t="s">
        <v>101193</v>
      </c>
      <c r="F22764" s="27" t="s">
        <v>101194</v>
      </c>
      <c r="G22764" s="27" t="s">
        <v>101195</v>
      </c>
      <c r="H22764" s="27" t="s">
        <v>47896</v>
      </c>
      <c r="I22764" s="27" t="s">
        <v>19712</v>
      </c>
      <c r="J22764" s="27" t="s">
        <v>19711</v>
      </c>
      <c r="K22764" s="27" t="s">
        <v>117070</v>
      </c>
      <c r="L22764" s="27" t="s">
        <v>19713</v>
      </c>
      <c r="M22764" s="27" t="s">
        <v>9915</v>
      </c>
      <c r="N22764" s="27" t="s">
        <v>9914</v>
      </c>
      <c r="O22764" s="27" t="s">
        <v>123155</v>
      </c>
      <c r="P22764" s="27" t="s">
        <v>9916</v>
      </c>
      <c r="Q22764" s="27" t="s">
        <v>9912</v>
      </c>
      <c r="R22764" s="27" t="s">
        <v>9911</v>
      </c>
      <c r="S22764" s="27" t="s">
        <v>121532</v>
      </c>
      <c r="T22764" s="27" t="s">
        <v>9913</v>
      </c>
      <c r="U22764" s="27" t="s">
        <v>87074</v>
      </c>
      <c r="V22764" s="27" t="s">
        <v>13265</v>
      </c>
      <c r="W22764" s="27" t="s">
        <v>87075</v>
      </c>
      <c r="X22764" s="27" t="s">
        <v>87076</v>
      </c>
      <c r="Y22764" s="28">
        <v>44956</v>
      </c>
      <c r="Z22764" s="27">
        <v>50.970905796293657</v>
      </c>
      <c r="AA22764" s="27">
        <v>34.555807618421838</v>
      </c>
      <c r="AB22764" s="27">
        <v>408</v>
      </c>
      <c r="AC22764" s="27" t="s">
        <v>87077</v>
      </c>
    </row>
    <row r="22765" spans="1:29" ht="12.3" x14ac:dyDescent="0.4">
      <c r="A22765" s="27" t="s">
        <v>25289</v>
      </c>
      <c r="B22765" s="27" t="s">
        <v>25839</v>
      </c>
      <c r="C22765" s="27" t="s">
        <v>31959</v>
      </c>
      <c r="D22765" s="27" t="s">
        <v>57656</v>
      </c>
      <c r="E22765" s="27" t="s">
        <v>122599</v>
      </c>
      <c r="F22765" s="27" t="s">
        <v>122600</v>
      </c>
      <c r="G22765" s="27" t="s">
        <v>122601</v>
      </c>
      <c r="H22765" s="27" t="s">
        <v>57655</v>
      </c>
      <c r="I22765" s="27" t="s">
        <v>19712</v>
      </c>
      <c r="J22765" s="27" t="s">
        <v>19711</v>
      </c>
      <c r="K22765" s="27" t="s">
        <v>117070</v>
      </c>
      <c r="L22765" s="27" t="s">
        <v>19713</v>
      </c>
      <c r="M22765" s="27" t="s">
        <v>9915</v>
      </c>
      <c r="N22765" s="27" t="s">
        <v>9914</v>
      </c>
      <c r="O22765" s="27" t="s">
        <v>123155</v>
      </c>
      <c r="P22765" s="27" t="s">
        <v>9916</v>
      </c>
      <c r="Q22765" s="27" t="s">
        <v>9912</v>
      </c>
      <c r="R22765" s="27" t="s">
        <v>9911</v>
      </c>
      <c r="S22765" s="27" t="s">
        <v>121532</v>
      </c>
      <c r="T22765" s="27" t="s">
        <v>9913</v>
      </c>
      <c r="U22765" s="27" t="s">
        <v>87074</v>
      </c>
      <c r="V22765" s="27" t="s">
        <v>13265</v>
      </c>
      <c r="W22765" s="27" t="s">
        <v>87075</v>
      </c>
      <c r="X22765" s="27" t="s">
        <v>87076</v>
      </c>
      <c r="Y22765" s="28">
        <v>44956</v>
      </c>
      <c r="Z22765" s="27">
        <v>50.92196072682114</v>
      </c>
      <c r="AA22765" s="27">
        <v>34.694652701171933</v>
      </c>
      <c r="AB22765" s="27">
        <v>64</v>
      </c>
      <c r="AC22765" s="27" t="s">
        <v>87077</v>
      </c>
    </row>
    <row r="22766" spans="1:29" ht="12.3" x14ac:dyDescent="0.4">
      <c r="A22766" s="27" t="s">
        <v>25289</v>
      </c>
      <c r="B22766" s="27" t="s">
        <v>25839</v>
      </c>
      <c r="C22766" s="27" t="s">
        <v>31959</v>
      </c>
      <c r="D22766" s="27" t="s">
        <v>58687</v>
      </c>
      <c r="E22766" s="27" t="s">
        <v>19715</v>
      </c>
      <c r="F22766" s="27" t="s">
        <v>19714</v>
      </c>
      <c r="G22766" s="27" t="s">
        <v>123668</v>
      </c>
      <c r="H22766" s="27" t="s">
        <v>19716</v>
      </c>
      <c r="I22766" s="27" t="s">
        <v>19712</v>
      </c>
      <c r="J22766" s="27" t="s">
        <v>19711</v>
      </c>
      <c r="K22766" s="27" t="s">
        <v>117070</v>
      </c>
      <c r="L22766" s="27" t="s">
        <v>19713</v>
      </c>
      <c r="M22766" s="27" t="s">
        <v>9915</v>
      </c>
      <c r="N22766" s="27" t="s">
        <v>9914</v>
      </c>
      <c r="O22766" s="27" t="s">
        <v>123155</v>
      </c>
      <c r="P22766" s="27" t="s">
        <v>9916</v>
      </c>
      <c r="Q22766" s="27" t="s">
        <v>9912</v>
      </c>
      <c r="R22766" s="27" t="s">
        <v>9911</v>
      </c>
      <c r="S22766" s="27" t="s">
        <v>121532</v>
      </c>
      <c r="T22766" s="27" t="s">
        <v>9913</v>
      </c>
      <c r="U22766" s="27" t="s">
        <v>87074</v>
      </c>
      <c r="V22766" s="27" t="s">
        <v>13265</v>
      </c>
      <c r="W22766" s="27" t="s">
        <v>87075</v>
      </c>
      <c r="X22766" s="27" t="s">
        <v>87076</v>
      </c>
      <c r="Y22766" s="28">
        <v>44956</v>
      </c>
      <c r="Z22766" s="27">
        <v>50.914597131807433</v>
      </c>
      <c r="AA22766" s="27">
        <v>34.720814178711002</v>
      </c>
      <c r="AB22766" s="27">
        <v>2540</v>
      </c>
      <c r="AC22766" s="27" t="s">
        <v>87077</v>
      </c>
    </row>
    <row r="22767" spans="1:29" ht="12.3" x14ac:dyDescent="0.4">
      <c r="A22767" s="27" t="s">
        <v>25289</v>
      </c>
      <c r="B22767" s="27" t="s">
        <v>25839</v>
      </c>
      <c r="C22767" s="27" t="s">
        <v>31959</v>
      </c>
      <c r="D22767" s="27" t="s">
        <v>67695</v>
      </c>
      <c r="E22767" s="27" t="s">
        <v>123669</v>
      </c>
      <c r="F22767" s="27" t="s">
        <v>123670</v>
      </c>
      <c r="G22767" s="27" t="s">
        <v>123671</v>
      </c>
      <c r="H22767" s="27" t="s">
        <v>67694</v>
      </c>
      <c r="I22767" s="27" t="s">
        <v>19712</v>
      </c>
      <c r="J22767" s="27" t="s">
        <v>19711</v>
      </c>
      <c r="K22767" s="27" t="s">
        <v>117070</v>
      </c>
      <c r="L22767" s="27" t="s">
        <v>19713</v>
      </c>
      <c r="M22767" s="27" t="s">
        <v>9915</v>
      </c>
      <c r="N22767" s="27" t="s">
        <v>9914</v>
      </c>
      <c r="O22767" s="27" t="s">
        <v>123155</v>
      </c>
      <c r="P22767" s="27" t="s">
        <v>9916</v>
      </c>
      <c r="Q22767" s="27" t="s">
        <v>9912</v>
      </c>
      <c r="R22767" s="27" t="s">
        <v>9911</v>
      </c>
      <c r="S22767" s="27" t="s">
        <v>121532</v>
      </c>
      <c r="T22767" s="27" t="s">
        <v>9913</v>
      </c>
      <c r="U22767" s="27" t="s">
        <v>87074</v>
      </c>
      <c r="V22767" s="27" t="s">
        <v>13265</v>
      </c>
      <c r="W22767" s="27" t="s">
        <v>87075</v>
      </c>
      <c r="X22767" s="27" t="s">
        <v>87076</v>
      </c>
      <c r="Y22767" s="28">
        <v>44956</v>
      </c>
      <c r="Z22767" s="27">
        <v>50.908845708572571</v>
      </c>
      <c r="AA22767" s="27">
        <v>34.658322046014213</v>
      </c>
      <c r="AB22767" s="27">
        <v>109</v>
      </c>
      <c r="AC22767" s="27" t="s">
        <v>87077</v>
      </c>
    </row>
    <row r="22768" spans="1:29" ht="12.3" x14ac:dyDescent="0.4">
      <c r="A22768" s="27" t="s">
        <v>25289</v>
      </c>
      <c r="B22768" s="27" t="s">
        <v>25839</v>
      </c>
      <c r="C22768" s="27" t="s">
        <v>31959</v>
      </c>
      <c r="D22768" s="27" t="s">
        <v>71433</v>
      </c>
      <c r="E22768" s="27" t="s">
        <v>117624</v>
      </c>
      <c r="F22768" s="27" t="s">
        <v>117625</v>
      </c>
      <c r="G22768" s="27" t="s">
        <v>117626</v>
      </c>
      <c r="H22768" s="27" t="s">
        <v>71432</v>
      </c>
      <c r="I22768" s="27" t="s">
        <v>19712</v>
      </c>
      <c r="J22768" s="27" t="s">
        <v>19711</v>
      </c>
      <c r="K22768" s="27" t="s">
        <v>117070</v>
      </c>
      <c r="L22768" s="27" t="s">
        <v>19713</v>
      </c>
      <c r="M22768" s="27" t="s">
        <v>9915</v>
      </c>
      <c r="N22768" s="27" t="s">
        <v>9914</v>
      </c>
      <c r="O22768" s="27" t="s">
        <v>123155</v>
      </c>
      <c r="P22768" s="27" t="s">
        <v>9916</v>
      </c>
      <c r="Q22768" s="27" t="s">
        <v>9912</v>
      </c>
      <c r="R22768" s="27" t="s">
        <v>9911</v>
      </c>
      <c r="S22768" s="27" t="s">
        <v>121532</v>
      </c>
      <c r="T22768" s="27" t="s">
        <v>9913</v>
      </c>
      <c r="U22768" s="27" t="s">
        <v>87074</v>
      </c>
      <c r="V22768" s="27" t="s">
        <v>13265</v>
      </c>
      <c r="W22768" s="27" t="s">
        <v>87075</v>
      </c>
      <c r="X22768" s="27" t="s">
        <v>87076</v>
      </c>
      <c r="Y22768" s="28">
        <v>44956</v>
      </c>
      <c r="Z22768" s="27">
        <v>50.896715193412163</v>
      </c>
      <c r="AA22768" s="27">
        <v>34.528003447632052</v>
      </c>
      <c r="AB22768" s="27">
        <v>155</v>
      </c>
      <c r="AC22768" s="27" t="s">
        <v>87077</v>
      </c>
    </row>
    <row r="22769" spans="1:29" ht="12.3" x14ac:dyDescent="0.4">
      <c r="A22769" s="27" t="s">
        <v>25289</v>
      </c>
      <c r="B22769" s="27" t="s">
        <v>25839</v>
      </c>
      <c r="C22769" s="27" t="s">
        <v>31959</v>
      </c>
      <c r="D22769" s="27" t="s">
        <v>72031</v>
      </c>
      <c r="E22769" s="27" t="s">
        <v>123672</v>
      </c>
      <c r="F22769" s="27" t="s">
        <v>123673</v>
      </c>
      <c r="G22769" s="27" t="s">
        <v>123674</v>
      </c>
      <c r="H22769" s="27" t="s">
        <v>72030</v>
      </c>
      <c r="I22769" s="27" t="s">
        <v>19712</v>
      </c>
      <c r="J22769" s="27" t="s">
        <v>19711</v>
      </c>
      <c r="K22769" s="27" t="s">
        <v>117070</v>
      </c>
      <c r="L22769" s="27" t="s">
        <v>19713</v>
      </c>
      <c r="M22769" s="27" t="s">
        <v>9915</v>
      </c>
      <c r="N22769" s="27" t="s">
        <v>9914</v>
      </c>
      <c r="O22769" s="27" t="s">
        <v>123155</v>
      </c>
      <c r="P22769" s="27" t="s">
        <v>9916</v>
      </c>
      <c r="Q22769" s="27" t="s">
        <v>9912</v>
      </c>
      <c r="R22769" s="27" t="s">
        <v>9911</v>
      </c>
      <c r="S22769" s="27" t="s">
        <v>121532</v>
      </c>
      <c r="T22769" s="27" t="s">
        <v>9913</v>
      </c>
      <c r="U22769" s="27" t="s">
        <v>87074</v>
      </c>
      <c r="V22769" s="27" t="s">
        <v>13265</v>
      </c>
      <c r="W22769" s="27" t="s">
        <v>87075</v>
      </c>
      <c r="X22769" s="27" t="s">
        <v>87076</v>
      </c>
      <c r="Y22769" s="28">
        <v>44956</v>
      </c>
      <c r="Z22769" s="27">
        <v>50.903457235080509</v>
      </c>
      <c r="AA22769" s="27">
        <v>34.66572718539507</v>
      </c>
      <c r="AB22769" s="27">
        <v>55</v>
      </c>
      <c r="AC22769" s="27" t="s">
        <v>87077</v>
      </c>
    </row>
    <row r="22770" spans="1:29" ht="12.3" x14ac:dyDescent="0.4">
      <c r="A22770" s="27" t="s">
        <v>25289</v>
      </c>
      <c r="B22770" s="27" t="s">
        <v>25839</v>
      </c>
      <c r="C22770" s="27" t="s">
        <v>31959</v>
      </c>
      <c r="D22770" s="27" t="s">
        <v>73844</v>
      </c>
      <c r="E22770" s="27" t="s">
        <v>96322</v>
      </c>
      <c r="F22770" s="27" t="s">
        <v>96323</v>
      </c>
      <c r="G22770" s="27" t="s">
        <v>96324</v>
      </c>
      <c r="H22770" s="27" t="s">
        <v>73843</v>
      </c>
      <c r="I22770" s="27" t="s">
        <v>19712</v>
      </c>
      <c r="J22770" s="27" t="s">
        <v>19711</v>
      </c>
      <c r="K22770" s="27" t="s">
        <v>117070</v>
      </c>
      <c r="L22770" s="27" t="s">
        <v>19713</v>
      </c>
      <c r="M22770" s="27" t="s">
        <v>9915</v>
      </c>
      <c r="N22770" s="27" t="s">
        <v>9914</v>
      </c>
      <c r="O22770" s="27" t="s">
        <v>123155</v>
      </c>
      <c r="P22770" s="27" t="s">
        <v>9916</v>
      </c>
      <c r="Q22770" s="27" t="s">
        <v>9912</v>
      </c>
      <c r="R22770" s="27" t="s">
        <v>9911</v>
      </c>
      <c r="S22770" s="27" t="s">
        <v>121532</v>
      </c>
      <c r="T22770" s="27" t="s">
        <v>9913</v>
      </c>
      <c r="U22770" s="27" t="s">
        <v>87074</v>
      </c>
      <c r="V22770" s="27" t="s">
        <v>13265</v>
      </c>
      <c r="W22770" s="27" t="s">
        <v>87075</v>
      </c>
      <c r="X22770" s="27" t="s">
        <v>87076</v>
      </c>
      <c r="Y22770" s="28">
        <v>44956</v>
      </c>
      <c r="Z22770" s="27">
        <v>50.922611456021627</v>
      </c>
      <c r="AA22770" s="27">
        <v>34.620553307491853</v>
      </c>
      <c r="AB22770" s="27">
        <v>101</v>
      </c>
      <c r="AC22770" s="27" t="s">
        <v>87077</v>
      </c>
    </row>
    <row r="22771" spans="1:29" ht="12.3" x14ac:dyDescent="0.4">
      <c r="A22771" s="27" t="s">
        <v>25289</v>
      </c>
      <c r="B22771" s="27" t="s">
        <v>25839</v>
      </c>
      <c r="C22771" s="27" t="s">
        <v>31959</v>
      </c>
      <c r="D22771" s="27" t="s">
        <v>74691</v>
      </c>
      <c r="E22771" s="27" t="s">
        <v>123675</v>
      </c>
      <c r="F22771" s="27" t="s">
        <v>123676</v>
      </c>
      <c r="G22771" s="27" t="s">
        <v>123677</v>
      </c>
      <c r="H22771" s="27" t="s">
        <v>74690</v>
      </c>
      <c r="I22771" s="27" t="s">
        <v>19712</v>
      </c>
      <c r="J22771" s="27" t="s">
        <v>19711</v>
      </c>
      <c r="K22771" s="27" t="s">
        <v>117070</v>
      </c>
      <c r="L22771" s="27" t="s">
        <v>19713</v>
      </c>
      <c r="M22771" s="27" t="s">
        <v>9915</v>
      </c>
      <c r="N22771" s="27" t="s">
        <v>9914</v>
      </c>
      <c r="O22771" s="27" t="s">
        <v>123155</v>
      </c>
      <c r="P22771" s="27" t="s">
        <v>9916</v>
      </c>
      <c r="Q22771" s="27" t="s">
        <v>9912</v>
      </c>
      <c r="R22771" s="27" t="s">
        <v>9911</v>
      </c>
      <c r="S22771" s="27" t="s">
        <v>121532</v>
      </c>
      <c r="T22771" s="27" t="s">
        <v>9913</v>
      </c>
      <c r="U22771" s="27" t="s">
        <v>87074</v>
      </c>
      <c r="V22771" s="27" t="s">
        <v>13265</v>
      </c>
      <c r="W22771" s="27" t="s">
        <v>87075</v>
      </c>
      <c r="X22771" s="27" t="s">
        <v>87076</v>
      </c>
      <c r="Y22771" s="28">
        <v>44956</v>
      </c>
      <c r="Z22771" s="27">
        <v>50.909914485085402</v>
      </c>
      <c r="AA22771" s="27">
        <v>34.510335783203168</v>
      </c>
      <c r="AB22771" s="27">
        <v>811</v>
      </c>
      <c r="AC22771" s="27" t="s">
        <v>87077</v>
      </c>
    </row>
    <row r="22772" spans="1:29" ht="12.3" x14ac:dyDescent="0.4">
      <c r="A22772" s="27" t="s">
        <v>25289</v>
      </c>
      <c r="B22772" s="27" t="s">
        <v>25839</v>
      </c>
      <c r="C22772" s="27" t="s">
        <v>31959</v>
      </c>
      <c r="D22772" s="27" t="s">
        <v>76058</v>
      </c>
      <c r="E22772" s="27" t="s">
        <v>3218</v>
      </c>
      <c r="F22772" s="27" t="s">
        <v>3217</v>
      </c>
      <c r="G22772" s="27" t="s">
        <v>87810</v>
      </c>
      <c r="H22772" s="27" t="s">
        <v>76057</v>
      </c>
      <c r="I22772" s="27" t="s">
        <v>19712</v>
      </c>
      <c r="J22772" s="27" t="s">
        <v>19711</v>
      </c>
      <c r="K22772" s="27" t="s">
        <v>117070</v>
      </c>
      <c r="L22772" s="27" t="s">
        <v>19713</v>
      </c>
      <c r="M22772" s="27" t="s">
        <v>9915</v>
      </c>
      <c r="N22772" s="27" t="s">
        <v>9914</v>
      </c>
      <c r="O22772" s="27" t="s">
        <v>123155</v>
      </c>
      <c r="P22772" s="27" t="s">
        <v>9916</v>
      </c>
      <c r="Q22772" s="27" t="s">
        <v>9912</v>
      </c>
      <c r="R22772" s="27" t="s">
        <v>9911</v>
      </c>
      <c r="S22772" s="27" t="s">
        <v>121532</v>
      </c>
      <c r="T22772" s="27" t="s">
        <v>9913</v>
      </c>
      <c r="U22772" s="27" t="s">
        <v>87074</v>
      </c>
      <c r="V22772" s="27" t="s">
        <v>13265</v>
      </c>
      <c r="W22772" s="27" t="s">
        <v>87075</v>
      </c>
      <c r="X22772" s="27" t="s">
        <v>87076</v>
      </c>
      <c r="Y22772" s="28">
        <v>44956</v>
      </c>
      <c r="Z22772" s="27">
        <v>50.905290071429107</v>
      </c>
      <c r="AA22772" s="27">
        <v>34.60033221386724</v>
      </c>
      <c r="AB22772" s="27">
        <v>209</v>
      </c>
      <c r="AC22772" s="27" t="s">
        <v>87077</v>
      </c>
    </row>
    <row r="22773" spans="1:29" ht="12.3" x14ac:dyDescent="0.4">
      <c r="A22773" s="27" t="s">
        <v>25289</v>
      </c>
      <c r="B22773" s="27" t="s">
        <v>25839</v>
      </c>
      <c r="C22773" s="27" t="s">
        <v>31959</v>
      </c>
      <c r="D22773" s="27" t="s">
        <v>78917</v>
      </c>
      <c r="E22773" s="27" t="s">
        <v>123678</v>
      </c>
      <c r="F22773" s="27" t="s">
        <v>123679</v>
      </c>
      <c r="G22773" s="27" t="s">
        <v>123680</v>
      </c>
      <c r="H22773" s="27" t="s">
        <v>78916</v>
      </c>
      <c r="I22773" s="27" t="s">
        <v>19712</v>
      </c>
      <c r="J22773" s="27" t="s">
        <v>19711</v>
      </c>
      <c r="K22773" s="27" t="s">
        <v>117070</v>
      </c>
      <c r="L22773" s="27" t="s">
        <v>19713</v>
      </c>
      <c r="M22773" s="27" t="s">
        <v>9915</v>
      </c>
      <c r="N22773" s="27" t="s">
        <v>9914</v>
      </c>
      <c r="O22773" s="27" t="s">
        <v>123155</v>
      </c>
      <c r="P22773" s="27" t="s">
        <v>9916</v>
      </c>
      <c r="Q22773" s="27" t="s">
        <v>9912</v>
      </c>
      <c r="R22773" s="27" t="s">
        <v>9911</v>
      </c>
      <c r="S22773" s="27" t="s">
        <v>121532</v>
      </c>
      <c r="T22773" s="27" t="s">
        <v>9913</v>
      </c>
      <c r="U22773" s="27" t="s">
        <v>87074</v>
      </c>
      <c r="V22773" s="27" t="s">
        <v>13265</v>
      </c>
      <c r="W22773" s="27" t="s">
        <v>87075</v>
      </c>
      <c r="X22773" s="27" t="s">
        <v>87076</v>
      </c>
      <c r="Y22773" s="28">
        <v>44956</v>
      </c>
      <c r="Z22773" s="27">
        <v>50.921283438668453</v>
      </c>
      <c r="AA22773" s="27">
        <v>34.583099335385803</v>
      </c>
      <c r="AB22773" s="27">
        <v>606</v>
      </c>
      <c r="AC22773" s="27" t="s">
        <v>87077</v>
      </c>
    </row>
    <row r="22774" spans="1:29" ht="12.3" x14ac:dyDescent="0.4">
      <c r="A22774" s="27" t="s">
        <v>25289</v>
      </c>
      <c r="B22774" s="27" t="s">
        <v>25839</v>
      </c>
      <c r="C22774" s="27" t="s">
        <v>31959</v>
      </c>
      <c r="D22774" s="27" t="s">
        <v>81315</v>
      </c>
      <c r="E22774" s="27" t="s">
        <v>103991</v>
      </c>
      <c r="F22774" s="27" t="s">
        <v>103992</v>
      </c>
      <c r="G22774" s="27" t="s">
        <v>103993</v>
      </c>
      <c r="H22774" s="27" t="s">
        <v>81316</v>
      </c>
      <c r="I22774" s="27" t="s">
        <v>19712</v>
      </c>
      <c r="J22774" s="27" t="s">
        <v>19711</v>
      </c>
      <c r="K22774" s="27" t="s">
        <v>117070</v>
      </c>
      <c r="L22774" s="27" t="s">
        <v>19713</v>
      </c>
      <c r="M22774" s="27" t="s">
        <v>9915</v>
      </c>
      <c r="N22774" s="27" t="s">
        <v>9914</v>
      </c>
      <c r="O22774" s="27" t="s">
        <v>123155</v>
      </c>
      <c r="P22774" s="27" t="s">
        <v>9916</v>
      </c>
      <c r="Q22774" s="27" t="s">
        <v>9912</v>
      </c>
      <c r="R22774" s="27" t="s">
        <v>9911</v>
      </c>
      <c r="S22774" s="27" t="s">
        <v>121532</v>
      </c>
      <c r="T22774" s="27" t="s">
        <v>9913</v>
      </c>
      <c r="U22774" s="27" t="s">
        <v>87074</v>
      </c>
      <c r="V22774" s="27" t="s">
        <v>13265</v>
      </c>
      <c r="W22774" s="27" t="s">
        <v>87075</v>
      </c>
      <c r="X22774" s="27" t="s">
        <v>87076</v>
      </c>
      <c r="Y22774" s="28">
        <v>44956</v>
      </c>
      <c r="Z22774" s="27">
        <v>50.903944106996718</v>
      </c>
      <c r="AA22774" s="27">
        <v>34.642621127869347</v>
      </c>
      <c r="AB22774" s="27">
        <v>240</v>
      </c>
      <c r="AC22774" s="27" t="s">
        <v>87077</v>
      </c>
    </row>
    <row r="22775" spans="1:29" ht="12.3" x14ac:dyDescent="0.4">
      <c r="A22775" s="27" t="s">
        <v>25289</v>
      </c>
      <c r="B22775" s="27" t="s">
        <v>25839</v>
      </c>
      <c r="C22775" s="27" t="s">
        <v>31959</v>
      </c>
      <c r="D22775" s="27" t="s">
        <v>81317</v>
      </c>
      <c r="E22775" s="27" t="s">
        <v>6524</v>
      </c>
      <c r="F22775" s="27" t="s">
        <v>6523</v>
      </c>
      <c r="G22775" s="27" t="s">
        <v>87529</v>
      </c>
      <c r="H22775" s="27" t="s">
        <v>81318</v>
      </c>
      <c r="I22775" s="27" t="s">
        <v>19712</v>
      </c>
      <c r="J22775" s="27" t="s">
        <v>19711</v>
      </c>
      <c r="K22775" s="27" t="s">
        <v>117070</v>
      </c>
      <c r="L22775" s="27" t="s">
        <v>19713</v>
      </c>
      <c r="M22775" s="27" t="s">
        <v>9915</v>
      </c>
      <c r="N22775" s="27" t="s">
        <v>9914</v>
      </c>
      <c r="O22775" s="27" t="s">
        <v>123155</v>
      </c>
      <c r="P22775" s="27" t="s">
        <v>9916</v>
      </c>
      <c r="Q22775" s="27" t="s">
        <v>9912</v>
      </c>
      <c r="R22775" s="27" t="s">
        <v>9911</v>
      </c>
      <c r="S22775" s="27" t="s">
        <v>121532</v>
      </c>
      <c r="T22775" s="27" t="s">
        <v>9913</v>
      </c>
      <c r="U22775" s="27" t="s">
        <v>87074</v>
      </c>
      <c r="V22775" s="27" t="s">
        <v>13265</v>
      </c>
      <c r="W22775" s="27" t="s">
        <v>87075</v>
      </c>
      <c r="X22775" s="27" t="s">
        <v>87076</v>
      </c>
      <c r="Y22775" s="28">
        <v>44956</v>
      </c>
      <c r="Z22775" s="27">
        <v>50.956327871536907</v>
      </c>
      <c r="AA22775" s="27">
        <v>34.608965777216852</v>
      </c>
      <c r="AB22775" s="27">
        <v>5577</v>
      </c>
      <c r="AC22775" s="27" t="s">
        <v>87077</v>
      </c>
    </row>
    <row r="22776" spans="1:29" ht="12.3" x14ac:dyDescent="0.4">
      <c r="A22776" s="27" t="s">
        <v>25289</v>
      </c>
      <c r="B22776" s="27" t="s">
        <v>25839</v>
      </c>
      <c r="C22776" s="27" t="s">
        <v>31959</v>
      </c>
      <c r="D22776" s="27" t="s">
        <v>81319</v>
      </c>
      <c r="E22776" s="27" t="s">
        <v>89058</v>
      </c>
      <c r="F22776" s="27" t="s">
        <v>89059</v>
      </c>
      <c r="G22776" s="27" t="s">
        <v>88267</v>
      </c>
      <c r="H22776" s="27" t="s">
        <v>81320</v>
      </c>
      <c r="I22776" s="27" t="s">
        <v>19712</v>
      </c>
      <c r="J22776" s="27" t="s">
        <v>19711</v>
      </c>
      <c r="K22776" s="27" t="s">
        <v>117070</v>
      </c>
      <c r="L22776" s="27" t="s">
        <v>19713</v>
      </c>
      <c r="M22776" s="27" t="s">
        <v>9915</v>
      </c>
      <c r="N22776" s="27" t="s">
        <v>9914</v>
      </c>
      <c r="O22776" s="27" t="s">
        <v>123155</v>
      </c>
      <c r="P22776" s="27" t="s">
        <v>9916</v>
      </c>
      <c r="Q22776" s="27" t="s">
        <v>9912</v>
      </c>
      <c r="R22776" s="27" t="s">
        <v>9911</v>
      </c>
      <c r="S22776" s="27" t="s">
        <v>121532</v>
      </c>
      <c r="T22776" s="27" t="s">
        <v>9913</v>
      </c>
      <c r="U22776" s="27" t="s">
        <v>87074</v>
      </c>
      <c r="V22776" s="27" t="s">
        <v>13265</v>
      </c>
      <c r="W22776" s="27" t="s">
        <v>87075</v>
      </c>
      <c r="X22776" s="27" t="s">
        <v>87076</v>
      </c>
      <c r="Y22776" s="28">
        <v>44956</v>
      </c>
      <c r="Z22776" s="27">
        <v>50.892487791873492</v>
      </c>
      <c r="AA22776" s="27">
        <v>34.571691474319259</v>
      </c>
      <c r="AB22776" s="27">
        <v>98</v>
      </c>
      <c r="AC22776" s="27" t="s">
        <v>87077</v>
      </c>
    </row>
    <row r="22777" spans="1:29" ht="12.3" x14ac:dyDescent="0.4">
      <c r="A22777" s="27" t="s">
        <v>25289</v>
      </c>
      <c r="B22777" s="27" t="s">
        <v>25839</v>
      </c>
      <c r="C22777" s="27" t="s">
        <v>31959</v>
      </c>
      <c r="D22777" s="27" t="s">
        <v>81322</v>
      </c>
      <c r="E22777" s="27" t="s">
        <v>123681</v>
      </c>
      <c r="F22777" s="27" t="s">
        <v>123682</v>
      </c>
      <c r="G22777" s="27" t="s">
        <v>123683</v>
      </c>
      <c r="H22777" s="27" t="s">
        <v>81323</v>
      </c>
      <c r="I22777" s="27" t="s">
        <v>19712</v>
      </c>
      <c r="J22777" s="27" t="s">
        <v>19711</v>
      </c>
      <c r="K22777" s="27" t="s">
        <v>117070</v>
      </c>
      <c r="L22777" s="27" t="s">
        <v>19713</v>
      </c>
      <c r="M22777" s="27" t="s">
        <v>9915</v>
      </c>
      <c r="N22777" s="27" t="s">
        <v>9914</v>
      </c>
      <c r="O22777" s="27" t="s">
        <v>123155</v>
      </c>
      <c r="P22777" s="27" t="s">
        <v>9916</v>
      </c>
      <c r="Q22777" s="27" t="s">
        <v>9912</v>
      </c>
      <c r="R22777" s="27" t="s">
        <v>9911</v>
      </c>
      <c r="S22777" s="27" t="s">
        <v>121532</v>
      </c>
      <c r="T22777" s="27" t="s">
        <v>9913</v>
      </c>
      <c r="U22777" s="27" t="s">
        <v>87074</v>
      </c>
      <c r="V22777" s="27" t="s">
        <v>13265</v>
      </c>
      <c r="W22777" s="27" t="s">
        <v>87075</v>
      </c>
      <c r="X22777" s="27" t="s">
        <v>87076</v>
      </c>
      <c r="Y22777" s="28">
        <v>44956</v>
      </c>
      <c r="Z22777" s="27">
        <v>50.929425792510237</v>
      </c>
      <c r="AA22777" s="27">
        <v>34.649114274794528</v>
      </c>
      <c r="AB22777" s="27">
        <v>78</v>
      </c>
      <c r="AC22777" s="27" t="s">
        <v>87077</v>
      </c>
    </row>
    <row r="22778" spans="1:29" ht="12.3" x14ac:dyDescent="0.4">
      <c r="A22778" s="27" t="s">
        <v>25289</v>
      </c>
      <c r="B22778" s="27" t="s">
        <v>25839</v>
      </c>
      <c r="C22778" s="27" t="s">
        <v>31962</v>
      </c>
      <c r="D22778" s="27" t="s">
        <v>37438</v>
      </c>
      <c r="E22778" s="27" t="s">
        <v>123684</v>
      </c>
      <c r="F22778" s="27" t="s">
        <v>123685</v>
      </c>
      <c r="G22778" s="27" t="s">
        <v>123686</v>
      </c>
      <c r="H22778" s="27" t="s">
        <v>37437</v>
      </c>
      <c r="I22778" s="27" t="s">
        <v>9912</v>
      </c>
      <c r="J22778" s="27" t="s">
        <v>9911</v>
      </c>
      <c r="K22778" s="27" t="s">
        <v>121532</v>
      </c>
      <c r="L22778" s="27" t="s">
        <v>9917</v>
      </c>
      <c r="M22778" s="27" t="s">
        <v>9915</v>
      </c>
      <c r="N22778" s="27" t="s">
        <v>9914</v>
      </c>
      <c r="O22778" s="27" t="s">
        <v>123155</v>
      </c>
      <c r="P22778" s="27" t="s">
        <v>9916</v>
      </c>
      <c r="Q22778" s="27" t="s">
        <v>9912</v>
      </c>
      <c r="R22778" s="27" t="s">
        <v>9911</v>
      </c>
      <c r="S22778" s="27" t="s">
        <v>121532</v>
      </c>
      <c r="T22778" s="27" t="s">
        <v>9913</v>
      </c>
      <c r="U22778" s="27" t="s">
        <v>87074</v>
      </c>
      <c r="V22778" s="27" t="s">
        <v>13265</v>
      </c>
      <c r="W22778" s="27" t="s">
        <v>87075</v>
      </c>
      <c r="X22778" s="27" t="s">
        <v>87076</v>
      </c>
      <c r="Y22778" s="28">
        <v>44956</v>
      </c>
      <c r="Z22778" s="27">
        <v>51.000595749517643</v>
      </c>
      <c r="AA22778" s="27">
        <v>34.937031557617217</v>
      </c>
      <c r="AB22778" s="27">
        <v>437</v>
      </c>
      <c r="AC22778" s="27" t="s">
        <v>87077</v>
      </c>
    </row>
    <row r="22779" spans="1:29" ht="12.3" x14ac:dyDescent="0.4">
      <c r="A22779" s="27" t="s">
        <v>25289</v>
      </c>
      <c r="B22779" s="27" t="s">
        <v>25839</v>
      </c>
      <c r="C22779" s="27" t="s">
        <v>31962</v>
      </c>
      <c r="D22779" s="27" t="s">
        <v>53947</v>
      </c>
      <c r="E22779" s="27" t="s">
        <v>119052</v>
      </c>
      <c r="F22779" s="27" t="s">
        <v>119053</v>
      </c>
      <c r="G22779" s="27" t="s">
        <v>119054</v>
      </c>
      <c r="H22779" s="27" t="s">
        <v>53946</v>
      </c>
      <c r="I22779" s="27" t="s">
        <v>9912</v>
      </c>
      <c r="J22779" s="27" t="s">
        <v>9911</v>
      </c>
      <c r="K22779" s="27" t="s">
        <v>121532</v>
      </c>
      <c r="L22779" s="27" t="s">
        <v>9917</v>
      </c>
      <c r="M22779" s="27" t="s">
        <v>9915</v>
      </c>
      <c r="N22779" s="27" t="s">
        <v>9914</v>
      </c>
      <c r="O22779" s="27" t="s">
        <v>123155</v>
      </c>
      <c r="P22779" s="27" t="s">
        <v>9916</v>
      </c>
      <c r="Q22779" s="27" t="s">
        <v>9912</v>
      </c>
      <c r="R22779" s="27" t="s">
        <v>9911</v>
      </c>
      <c r="S22779" s="27" t="s">
        <v>121532</v>
      </c>
      <c r="T22779" s="27" t="s">
        <v>9913</v>
      </c>
      <c r="U22779" s="27" t="s">
        <v>87074</v>
      </c>
      <c r="V22779" s="27" t="s">
        <v>13265</v>
      </c>
      <c r="W22779" s="27" t="s">
        <v>87075</v>
      </c>
      <c r="X22779" s="27" t="s">
        <v>87076</v>
      </c>
      <c r="Y22779" s="28">
        <v>44956</v>
      </c>
      <c r="Z22779" s="27">
        <v>50.993190901463407</v>
      </c>
      <c r="AA22779" s="27">
        <v>34.751685995344459</v>
      </c>
      <c r="AB22779" s="27">
        <v>65</v>
      </c>
      <c r="AC22779" s="27" t="s">
        <v>87077</v>
      </c>
    </row>
    <row r="22780" spans="1:29" ht="12.3" x14ac:dyDescent="0.4">
      <c r="A22780" s="27" t="s">
        <v>25289</v>
      </c>
      <c r="B22780" s="27" t="s">
        <v>25839</v>
      </c>
      <c r="C22780" s="27" t="s">
        <v>31962</v>
      </c>
      <c r="D22780" s="27" t="s">
        <v>55399</v>
      </c>
      <c r="E22780" s="27" t="s">
        <v>93809</v>
      </c>
      <c r="F22780" s="27" t="s">
        <v>93810</v>
      </c>
      <c r="G22780" s="27" t="s">
        <v>93811</v>
      </c>
      <c r="H22780" s="27" t="s">
        <v>55398</v>
      </c>
      <c r="I22780" s="27" t="s">
        <v>9912</v>
      </c>
      <c r="J22780" s="27" t="s">
        <v>9911</v>
      </c>
      <c r="K22780" s="27" t="s">
        <v>121532</v>
      </c>
      <c r="L22780" s="27" t="s">
        <v>9917</v>
      </c>
      <c r="M22780" s="27" t="s">
        <v>9915</v>
      </c>
      <c r="N22780" s="27" t="s">
        <v>9914</v>
      </c>
      <c r="O22780" s="27" t="s">
        <v>123155</v>
      </c>
      <c r="P22780" s="27" t="s">
        <v>9916</v>
      </c>
      <c r="Q22780" s="27" t="s">
        <v>9912</v>
      </c>
      <c r="R22780" s="27" t="s">
        <v>9911</v>
      </c>
      <c r="S22780" s="27" t="s">
        <v>121532</v>
      </c>
      <c r="T22780" s="27" t="s">
        <v>9913</v>
      </c>
      <c r="U22780" s="27" t="s">
        <v>87074</v>
      </c>
      <c r="V22780" s="27" t="s">
        <v>13265</v>
      </c>
      <c r="W22780" s="27" t="s">
        <v>87075</v>
      </c>
      <c r="X22780" s="27" t="s">
        <v>87076</v>
      </c>
      <c r="Y22780" s="28">
        <v>44956</v>
      </c>
      <c r="Z22780" s="27">
        <v>50.962509648270249</v>
      </c>
      <c r="AA22780" s="27">
        <v>34.863208280229543</v>
      </c>
      <c r="AB22780" s="27">
        <v>76</v>
      </c>
      <c r="AC22780" s="27" t="s">
        <v>87077</v>
      </c>
    </row>
    <row r="22781" spans="1:29" ht="12.3" x14ac:dyDescent="0.4">
      <c r="A22781" s="27" t="s">
        <v>25289</v>
      </c>
      <c r="B22781" s="27" t="s">
        <v>25839</v>
      </c>
      <c r="C22781" s="27" t="s">
        <v>31962</v>
      </c>
      <c r="D22781" s="27" t="s">
        <v>62821</v>
      </c>
      <c r="E22781" s="27" t="s">
        <v>123687</v>
      </c>
      <c r="F22781" s="27" t="s">
        <v>123688</v>
      </c>
      <c r="G22781" s="27" t="s">
        <v>123689</v>
      </c>
      <c r="H22781" s="27" t="s">
        <v>62820</v>
      </c>
      <c r="I22781" s="27" t="s">
        <v>9912</v>
      </c>
      <c r="J22781" s="27" t="s">
        <v>9911</v>
      </c>
      <c r="K22781" s="27" t="s">
        <v>121532</v>
      </c>
      <c r="L22781" s="27" t="s">
        <v>9917</v>
      </c>
      <c r="M22781" s="27" t="s">
        <v>9915</v>
      </c>
      <c r="N22781" s="27" t="s">
        <v>9914</v>
      </c>
      <c r="O22781" s="27" t="s">
        <v>123155</v>
      </c>
      <c r="P22781" s="27" t="s">
        <v>9916</v>
      </c>
      <c r="Q22781" s="27" t="s">
        <v>9912</v>
      </c>
      <c r="R22781" s="27" t="s">
        <v>9911</v>
      </c>
      <c r="S22781" s="27" t="s">
        <v>121532</v>
      </c>
      <c r="T22781" s="27" t="s">
        <v>9913</v>
      </c>
      <c r="U22781" s="27" t="s">
        <v>87074</v>
      </c>
      <c r="V22781" s="27" t="s">
        <v>13265</v>
      </c>
      <c r="W22781" s="27" t="s">
        <v>87075</v>
      </c>
      <c r="X22781" s="27" t="s">
        <v>87076</v>
      </c>
      <c r="Y22781" s="28">
        <v>44956</v>
      </c>
      <c r="Z22781" s="27">
        <v>50.992758037334617</v>
      </c>
      <c r="AA22781" s="27">
        <v>34.843880338781851</v>
      </c>
      <c r="AB22781" s="27">
        <v>15</v>
      </c>
      <c r="AC22781" s="27" t="s">
        <v>87077</v>
      </c>
    </row>
    <row r="22782" spans="1:29" ht="12.3" x14ac:dyDescent="0.4">
      <c r="A22782" s="27" t="s">
        <v>25289</v>
      </c>
      <c r="B22782" s="27" t="s">
        <v>25839</v>
      </c>
      <c r="C22782" s="27" t="s">
        <v>31962</v>
      </c>
      <c r="D22782" s="27" t="s">
        <v>66306</v>
      </c>
      <c r="E22782" s="27" t="s">
        <v>123690</v>
      </c>
      <c r="F22782" s="27" t="s">
        <v>123691</v>
      </c>
      <c r="G22782" s="27" t="s">
        <v>123691</v>
      </c>
      <c r="H22782" s="27" t="s">
        <v>66305</v>
      </c>
      <c r="I22782" s="27" t="s">
        <v>9912</v>
      </c>
      <c r="J22782" s="27" t="s">
        <v>9911</v>
      </c>
      <c r="K22782" s="27" t="s">
        <v>121532</v>
      </c>
      <c r="L22782" s="27" t="s">
        <v>9917</v>
      </c>
      <c r="M22782" s="27" t="s">
        <v>9915</v>
      </c>
      <c r="N22782" s="27" t="s">
        <v>9914</v>
      </c>
      <c r="O22782" s="27" t="s">
        <v>123155</v>
      </c>
      <c r="P22782" s="27" t="s">
        <v>9916</v>
      </c>
      <c r="Q22782" s="27" t="s">
        <v>9912</v>
      </c>
      <c r="R22782" s="27" t="s">
        <v>9911</v>
      </c>
      <c r="S22782" s="27" t="s">
        <v>121532</v>
      </c>
      <c r="T22782" s="27" t="s">
        <v>9913</v>
      </c>
      <c r="U22782" s="27" t="s">
        <v>87074</v>
      </c>
      <c r="V22782" s="27" t="s">
        <v>13265</v>
      </c>
      <c r="W22782" s="27" t="s">
        <v>87075</v>
      </c>
      <c r="X22782" s="27" t="s">
        <v>87076</v>
      </c>
      <c r="Y22782" s="28">
        <v>44956</v>
      </c>
      <c r="Z22782" s="27">
        <v>50.9472622686528</v>
      </c>
      <c r="AA22782" s="27">
        <v>34.888210786556691</v>
      </c>
      <c r="AB22782" s="27">
        <v>122</v>
      </c>
      <c r="AC22782" s="27" t="s">
        <v>87077</v>
      </c>
    </row>
    <row r="22783" spans="1:29" ht="12.3" x14ac:dyDescent="0.4">
      <c r="A22783" s="27" t="s">
        <v>25289</v>
      </c>
      <c r="B22783" s="27" t="s">
        <v>25839</v>
      </c>
      <c r="C22783" s="27" t="s">
        <v>31962</v>
      </c>
      <c r="D22783" s="27" t="s">
        <v>71021</v>
      </c>
      <c r="E22783" s="27" t="s">
        <v>6313</v>
      </c>
      <c r="F22783" s="27" t="s">
        <v>6312</v>
      </c>
      <c r="G22783" s="27" t="s">
        <v>95739</v>
      </c>
      <c r="H22783" s="27" t="s">
        <v>71020</v>
      </c>
      <c r="I22783" s="27" t="s">
        <v>9912</v>
      </c>
      <c r="J22783" s="27" t="s">
        <v>9911</v>
      </c>
      <c r="K22783" s="27" t="s">
        <v>121532</v>
      </c>
      <c r="L22783" s="27" t="s">
        <v>9917</v>
      </c>
      <c r="M22783" s="27" t="s">
        <v>9915</v>
      </c>
      <c r="N22783" s="27" t="s">
        <v>9914</v>
      </c>
      <c r="O22783" s="27" t="s">
        <v>123155</v>
      </c>
      <c r="P22783" s="27" t="s">
        <v>9916</v>
      </c>
      <c r="Q22783" s="27" t="s">
        <v>9912</v>
      </c>
      <c r="R22783" s="27" t="s">
        <v>9911</v>
      </c>
      <c r="S22783" s="27" t="s">
        <v>121532</v>
      </c>
      <c r="T22783" s="27" t="s">
        <v>9913</v>
      </c>
      <c r="U22783" s="27" t="s">
        <v>87074</v>
      </c>
      <c r="V22783" s="27" t="s">
        <v>13265</v>
      </c>
      <c r="W22783" s="27" t="s">
        <v>87075</v>
      </c>
      <c r="X22783" s="27" t="s">
        <v>87076</v>
      </c>
      <c r="Y22783" s="28">
        <v>44956</v>
      </c>
      <c r="Z22783" s="27">
        <v>51.022934530903989</v>
      </c>
      <c r="AA22783" s="27">
        <v>34.995309027159713</v>
      </c>
      <c r="AB22783" s="27">
        <v>3</v>
      </c>
      <c r="AC22783" s="27" t="s">
        <v>87077</v>
      </c>
    </row>
    <row r="22784" spans="1:29" ht="12.3" x14ac:dyDescent="0.4">
      <c r="A22784" s="27" t="s">
        <v>25289</v>
      </c>
      <c r="B22784" s="27" t="s">
        <v>25839</v>
      </c>
      <c r="C22784" s="27" t="s">
        <v>31962</v>
      </c>
      <c r="D22784" s="27" t="s">
        <v>79120</v>
      </c>
      <c r="E22784" s="27" t="s">
        <v>676</v>
      </c>
      <c r="F22784" s="27" t="s">
        <v>675</v>
      </c>
      <c r="G22784" s="27" t="s">
        <v>87179</v>
      </c>
      <c r="H22784" s="27" t="s">
        <v>79119</v>
      </c>
      <c r="I22784" s="27" t="s">
        <v>9912</v>
      </c>
      <c r="J22784" s="27" t="s">
        <v>9911</v>
      </c>
      <c r="K22784" s="27" t="s">
        <v>121532</v>
      </c>
      <c r="L22784" s="27" t="s">
        <v>9917</v>
      </c>
      <c r="M22784" s="27" t="s">
        <v>9915</v>
      </c>
      <c r="N22784" s="27" t="s">
        <v>9914</v>
      </c>
      <c r="O22784" s="27" t="s">
        <v>123155</v>
      </c>
      <c r="P22784" s="27" t="s">
        <v>9916</v>
      </c>
      <c r="Q22784" s="27" t="s">
        <v>9912</v>
      </c>
      <c r="R22784" s="27" t="s">
        <v>9911</v>
      </c>
      <c r="S22784" s="27" t="s">
        <v>121532</v>
      </c>
      <c r="T22784" s="27" t="s">
        <v>9913</v>
      </c>
      <c r="U22784" s="27" t="s">
        <v>87074</v>
      </c>
      <c r="V22784" s="27" t="s">
        <v>13265</v>
      </c>
      <c r="W22784" s="27" t="s">
        <v>87075</v>
      </c>
      <c r="X22784" s="27" t="s">
        <v>87076</v>
      </c>
      <c r="Y22784" s="28">
        <v>44956</v>
      </c>
      <c r="Z22784" s="27">
        <v>50.982133591828109</v>
      </c>
      <c r="AA22784" s="27">
        <v>34.81159020419026</v>
      </c>
      <c r="AB22784" s="27">
        <v>1729</v>
      </c>
      <c r="AC22784" s="27" t="s">
        <v>87077</v>
      </c>
    </row>
    <row r="22785" spans="1:29" ht="12.3" x14ac:dyDescent="0.4">
      <c r="A22785" s="27" t="s">
        <v>25289</v>
      </c>
      <c r="B22785" s="27" t="s">
        <v>25839</v>
      </c>
      <c r="C22785" s="27" t="s">
        <v>31962</v>
      </c>
      <c r="D22785" s="27" t="s">
        <v>80880</v>
      </c>
      <c r="E22785" s="27" t="s">
        <v>96184</v>
      </c>
      <c r="F22785" s="27" t="s">
        <v>96185</v>
      </c>
      <c r="G22785" s="27" t="s">
        <v>96186</v>
      </c>
      <c r="H22785" s="27" t="s">
        <v>80879</v>
      </c>
      <c r="I22785" s="27" t="s">
        <v>9912</v>
      </c>
      <c r="J22785" s="27" t="s">
        <v>9911</v>
      </c>
      <c r="K22785" s="27" t="s">
        <v>121532</v>
      </c>
      <c r="L22785" s="27" t="s">
        <v>9917</v>
      </c>
      <c r="M22785" s="27" t="s">
        <v>9915</v>
      </c>
      <c r="N22785" s="27" t="s">
        <v>9914</v>
      </c>
      <c r="O22785" s="27" t="s">
        <v>123155</v>
      </c>
      <c r="P22785" s="27" t="s">
        <v>9916</v>
      </c>
      <c r="Q22785" s="27" t="s">
        <v>9912</v>
      </c>
      <c r="R22785" s="27" t="s">
        <v>9911</v>
      </c>
      <c r="S22785" s="27" t="s">
        <v>121532</v>
      </c>
      <c r="T22785" s="27" t="s">
        <v>9913</v>
      </c>
      <c r="U22785" s="27" t="s">
        <v>87074</v>
      </c>
      <c r="V22785" s="27" t="s">
        <v>13265</v>
      </c>
      <c r="W22785" s="27" t="s">
        <v>87075</v>
      </c>
      <c r="X22785" s="27" t="s">
        <v>87076</v>
      </c>
      <c r="Y22785" s="28">
        <v>44956</v>
      </c>
      <c r="Z22785" s="27">
        <v>50.994596211453597</v>
      </c>
      <c r="AA22785" s="27">
        <v>34.91448634868366</v>
      </c>
      <c r="AB22785" s="27">
        <v>456</v>
      </c>
      <c r="AC22785" s="27" t="s">
        <v>87077</v>
      </c>
    </row>
    <row r="22786" spans="1:29" ht="12.3" x14ac:dyDescent="0.4">
      <c r="A22786" s="27" t="s">
        <v>25289</v>
      </c>
      <c r="B22786" s="27" t="s">
        <v>25839</v>
      </c>
      <c r="C22786" s="27" t="s">
        <v>31962</v>
      </c>
      <c r="D22786" s="27" t="s">
        <v>81138</v>
      </c>
      <c r="E22786" s="27" t="s">
        <v>94493</v>
      </c>
      <c r="F22786" s="27" t="s">
        <v>94494</v>
      </c>
      <c r="G22786" s="27" t="s">
        <v>94495</v>
      </c>
      <c r="H22786" s="27" t="s">
        <v>81137</v>
      </c>
      <c r="I22786" s="27" t="s">
        <v>9912</v>
      </c>
      <c r="J22786" s="27" t="s">
        <v>9911</v>
      </c>
      <c r="K22786" s="27" t="s">
        <v>121532</v>
      </c>
      <c r="L22786" s="27" t="s">
        <v>9917</v>
      </c>
      <c r="M22786" s="27" t="s">
        <v>9915</v>
      </c>
      <c r="N22786" s="27" t="s">
        <v>9914</v>
      </c>
      <c r="O22786" s="27" t="s">
        <v>123155</v>
      </c>
      <c r="P22786" s="27" t="s">
        <v>9916</v>
      </c>
      <c r="Q22786" s="27" t="s">
        <v>9912</v>
      </c>
      <c r="R22786" s="27" t="s">
        <v>9911</v>
      </c>
      <c r="S22786" s="27" t="s">
        <v>121532</v>
      </c>
      <c r="T22786" s="27" t="s">
        <v>9913</v>
      </c>
      <c r="U22786" s="27" t="s">
        <v>87074</v>
      </c>
      <c r="V22786" s="27" t="s">
        <v>13265</v>
      </c>
      <c r="W22786" s="27" t="s">
        <v>87075</v>
      </c>
      <c r="X22786" s="27" t="s">
        <v>87076</v>
      </c>
      <c r="Y22786" s="28">
        <v>44956</v>
      </c>
      <c r="Z22786" s="27">
        <v>51.013233218321062</v>
      </c>
      <c r="AA22786" s="27">
        <v>34.826253298098607</v>
      </c>
      <c r="AB22786" s="27">
        <v>169</v>
      </c>
      <c r="AC22786" s="27" t="s">
        <v>87077</v>
      </c>
    </row>
    <row r="22787" spans="1:29" ht="12.3" x14ac:dyDescent="0.4">
      <c r="A22787" s="27" t="s">
        <v>25289</v>
      </c>
      <c r="B22787" s="27" t="s">
        <v>25839</v>
      </c>
      <c r="C22787" s="27" t="s">
        <v>31962</v>
      </c>
      <c r="D22787" s="27" t="s">
        <v>81703</v>
      </c>
      <c r="E22787" s="27" t="s">
        <v>94439</v>
      </c>
      <c r="F22787" s="27" t="s">
        <v>94440</v>
      </c>
      <c r="G22787" s="27" t="s">
        <v>94441</v>
      </c>
      <c r="H22787" s="27" t="s">
        <v>81704</v>
      </c>
      <c r="I22787" s="27" t="s">
        <v>9912</v>
      </c>
      <c r="J22787" s="27" t="s">
        <v>9911</v>
      </c>
      <c r="K22787" s="27" t="s">
        <v>121532</v>
      </c>
      <c r="L22787" s="27" t="s">
        <v>9917</v>
      </c>
      <c r="M22787" s="27" t="s">
        <v>9915</v>
      </c>
      <c r="N22787" s="27" t="s">
        <v>9914</v>
      </c>
      <c r="O22787" s="27" t="s">
        <v>123155</v>
      </c>
      <c r="P22787" s="27" t="s">
        <v>9916</v>
      </c>
      <c r="Q22787" s="27" t="s">
        <v>9912</v>
      </c>
      <c r="R22787" s="27" t="s">
        <v>9911</v>
      </c>
      <c r="S22787" s="27" t="s">
        <v>121532</v>
      </c>
      <c r="T22787" s="27" t="s">
        <v>9913</v>
      </c>
      <c r="U22787" s="27" t="s">
        <v>87074</v>
      </c>
      <c r="V22787" s="27" t="s">
        <v>13265</v>
      </c>
      <c r="W22787" s="27" t="s">
        <v>87075</v>
      </c>
      <c r="X22787" s="27" t="s">
        <v>87076</v>
      </c>
      <c r="Y22787" s="28">
        <v>44956</v>
      </c>
      <c r="Z22787" s="27">
        <v>51.000950374563267</v>
      </c>
      <c r="AA22787" s="27">
        <v>34.852987346598958</v>
      </c>
      <c r="AB22787" s="27">
        <v>101</v>
      </c>
      <c r="AC22787" s="27" t="s">
        <v>87077</v>
      </c>
    </row>
    <row r="22788" spans="1:29" ht="12.3" x14ac:dyDescent="0.4">
      <c r="A22788" s="27" t="s">
        <v>25289</v>
      </c>
      <c r="B22788" s="27" t="s">
        <v>25839</v>
      </c>
      <c r="C22788" s="27" t="s">
        <v>31962</v>
      </c>
      <c r="D22788" s="27" t="s">
        <v>81705</v>
      </c>
      <c r="E22788" s="27" t="s">
        <v>193</v>
      </c>
      <c r="F22788" s="27" t="s">
        <v>192</v>
      </c>
      <c r="G22788" s="27" t="s">
        <v>87138</v>
      </c>
      <c r="H22788" s="27" t="s">
        <v>81706</v>
      </c>
      <c r="I22788" s="27" t="s">
        <v>9912</v>
      </c>
      <c r="J22788" s="27" t="s">
        <v>9911</v>
      </c>
      <c r="K22788" s="27" t="s">
        <v>121532</v>
      </c>
      <c r="L22788" s="27" t="s">
        <v>9917</v>
      </c>
      <c r="M22788" s="27" t="s">
        <v>9915</v>
      </c>
      <c r="N22788" s="27" t="s">
        <v>9914</v>
      </c>
      <c r="O22788" s="27" t="s">
        <v>123155</v>
      </c>
      <c r="P22788" s="27" t="s">
        <v>9916</v>
      </c>
      <c r="Q22788" s="27" t="s">
        <v>9912</v>
      </c>
      <c r="R22788" s="27" t="s">
        <v>9911</v>
      </c>
      <c r="S22788" s="27" t="s">
        <v>121532</v>
      </c>
      <c r="T22788" s="27" t="s">
        <v>9913</v>
      </c>
      <c r="U22788" s="27" t="s">
        <v>87074</v>
      </c>
      <c r="V22788" s="27" t="s">
        <v>13265</v>
      </c>
      <c r="W22788" s="27" t="s">
        <v>87075</v>
      </c>
      <c r="X22788" s="27" t="s">
        <v>87076</v>
      </c>
      <c r="Y22788" s="28">
        <v>44956</v>
      </c>
      <c r="Z22788" s="27">
        <v>50.979640849140793</v>
      </c>
      <c r="AA22788" s="27">
        <v>34.745642998627119</v>
      </c>
      <c r="AB22788" s="27">
        <v>132</v>
      </c>
      <c r="AC22788" s="27" t="s">
        <v>87077</v>
      </c>
    </row>
    <row r="22789" spans="1:29" ht="12.3" x14ac:dyDescent="0.4">
      <c r="A22789" s="27" t="s">
        <v>25289</v>
      </c>
      <c r="B22789" s="27" t="s">
        <v>25839</v>
      </c>
      <c r="C22789" s="27" t="s">
        <v>31962</v>
      </c>
      <c r="D22789" s="27" t="s">
        <v>81707</v>
      </c>
      <c r="E22789" s="27" t="s">
        <v>103057</v>
      </c>
      <c r="F22789" s="27" t="s">
        <v>103058</v>
      </c>
      <c r="G22789" s="27" t="s">
        <v>103059</v>
      </c>
      <c r="H22789" s="27" t="s">
        <v>81708</v>
      </c>
      <c r="I22789" s="27" t="s">
        <v>9912</v>
      </c>
      <c r="J22789" s="27" t="s">
        <v>9911</v>
      </c>
      <c r="K22789" s="27" t="s">
        <v>121532</v>
      </c>
      <c r="L22789" s="27" t="s">
        <v>9917</v>
      </c>
      <c r="M22789" s="27" t="s">
        <v>9915</v>
      </c>
      <c r="N22789" s="27" t="s">
        <v>9914</v>
      </c>
      <c r="O22789" s="27" t="s">
        <v>123155</v>
      </c>
      <c r="P22789" s="27" t="s">
        <v>9916</v>
      </c>
      <c r="Q22789" s="27" t="s">
        <v>9912</v>
      </c>
      <c r="R22789" s="27" t="s">
        <v>9911</v>
      </c>
      <c r="S22789" s="27" t="s">
        <v>121532</v>
      </c>
      <c r="T22789" s="27" t="s">
        <v>9913</v>
      </c>
      <c r="U22789" s="27" t="s">
        <v>87074</v>
      </c>
      <c r="V22789" s="27" t="s">
        <v>13265</v>
      </c>
      <c r="W22789" s="27" t="s">
        <v>87075</v>
      </c>
      <c r="X22789" s="27" t="s">
        <v>87076</v>
      </c>
      <c r="Y22789" s="28">
        <v>44956</v>
      </c>
      <c r="Z22789" s="27">
        <v>51.005590953573567</v>
      </c>
      <c r="AA22789" s="27">
        <v>34.767819923467258</v>
      </c>
      <c r="AB22789" s="27">
        <v>3702</v>
      </c>
      <c r="AC22789" s="27" t="s">
        <v>87077</v>
      </c>
    </row>
    <row r="22790" spans="1:29" ht="12.3" x14ac:dyDescent="0.4">
      <c r="A22790" s="27" t="s">
        <v>25289</v>
      </c>
      <c r="B22790" s="27" t="s">
        <v>25839</v>
      </c>
      <c r="C22790" s="27" t="s">
        <v>31962</v>
      </c>
      <c r="D22790" s="27" t="s">
        <v>81709</v>
      </c>
      <c r="E22790" s="27" t="s">
        <v>9919</v>
      </c>
      <c r="F22790" s="27" t="s">
        <v>9918</v>
      </c>
      <c r="G22790" s="27" t="s">
        <v>123692</v>
      </c>
      <c r="H22790" s="27" t="s">
        <v>9920</v>
      </c>
      <c r="I22790" s="27" t="s">
        <v>9912</v>
      </c>
      <c r="J22790" s="27" t="s">
        <v>9911</v>
      </c>
      <c r="K22790" s="27" t="s">
        <v>121532</v>
      </c>
      <c r="L22790" s="27" t="s">
        <v>9917</v>
      </c>
      <c r="M22790" s="27" t="s">
        <v>9915</v>
      </c>
      <c r="N22790" s="27" t="s">
        <v>9914</v>
      </c>
      <c r="O22790" s="27" t="s">
        <v>123155</v>
      </c>
      <c r="P22790" s="27" t="s">
        <v>9916</v>
      </c>
      <c r="Q22790" s="27" t="s">
        <v>9912</v>
      </c>
      <c r="R22790" s="27" t="s">
        <v>9911</v>
      </c>
      <c r="S22790" s="27" t="s">
        <v>121532</v>
      </c>
      <c r="T22790" s="27" t="s">
        <v>9913</v>
      </c>
      <c r="U22790" s="27" t="s">
        <v>87074</v>
      </c>
      <c r="V22790" s="27" t="s">
        <v>13265</v>
      </c>
      <c r="W22790" s="27" t="s">
        <v>87075</v>
      </c>
      <c r="X22790" s="27" t="s">
        <v>87076</v>
      </c>
      <c r="Y22790" s="28">
        <v>44956</v>
      </c>
      <c r="Z22790" s="27">
        <v>50.911172965517558</v>
      </c>
      <c r="AA22790" s="27">
        <v>34.803085882232281</v>
      </c>
      <c r="AB22790" s="27">
        <v>269177</v>
      </c>
      <c r="AC22790" s="27" t="s">
        <v>87077</v>
      </c>
    </row>
    <row r="22791" spans="1:29" ht="12.3" x14ac:dyDescent="0.4">
      <c r="A22791" s="27" t="s">
        <v>25289</v>
      </c>
      <c r="B22791" s="27" t="s">
        <v>25839</v>
      </c>
      <c r="C22791" s="27" t="s">
        <v>31962</v>
      </c>
      <c r="D22791" s="27" t="s">
        <v>81712</v>
      </c>
      <c r="E22791" s="27" t="s">
        <v>123693</v>
      </c>
      <c r="F22791" s="27" t="s">
        <v>123694</v>
      </c>
      <c r="G22791" s="27" t="s">
        <v>123695</v>
      </c>
      <c r="H22791" s="27" t="s">
        <v>81713</v>
      </c>
      <c r="I22791" s="27" t="s">
        <v>9912</v>
      </c>
      <c r="J22791" s="27" t="s">
        <v>9911</v>
      </c>
      <c r="K22791" s="27" t="s">
        <v>121532</v>
      </c>
      <c r="L22791" s="27" t="s">
        <v>9917</v>
      </c>
      <c r="M22791" s="27" t="s">
        <v>9915</v>
      </c>
      <c r="N22791" s="27" t="s">
        <v>9914</v>
      </c>
      <c r="O22791" s="27" t="s">
        <v>123155</v>
      </c>
      <c r="P22791" s="27" t="s">
        <v>9916</v>
      </c>
      <c r="Q22791" s="27" t="s">
        <v>9912</v>
      </c>
      <c r="R22791" s="27" t="s">
        <v>9911</v>
      </c>
      <c r="S22791" s="27" t="s">
        <v>121532</v>
      </c>
      <c r="T22791" s="27" t="s">
        <v>9913</v>
      </c>
      <c r="U22791" s="27" t="s">
        <v>87074</v>
      </c>
      <c r="V22791" s="27" t="s">
        <v>13265</v>
      </c>
      <c r="W22791" s="27" t="s">
        <v>87075</v>
      </c>
      <c r="X22791" s="27" t="s">
        <v>87076</v>
      </c>
      <c r="Y22791" s="28">
        <v>44956</v>
      </c>
      <c r="Z22791" s="27">
        <v>50.975224688709417</v>
      </c>
      <c r="AA22791" s="27">
        <v>34.731999273952049</v>
      </c>
      <c r="AB22791" s="27">
        <v>40</v>
      </c>
      <c r="AC22791" s="27" t="s">
        <v>87077</v>
      </c>
    </row>
    <row r="22792" spans="1:29" ht="12.3" x14ac:dyDescent="0.4">
      <c r="A22792" s="27" t="s">
        <v>25289</v>
      </c>
      <c r="B22792" s="27" t="s">
        <v>25839</v>
      </c>
      <c r="C22792" s="27" t="s">
        <v>31962</v>
      </c>
      <c r="D22792" s="27" t="s">
        <v>81714</v>
      </c>
      <c r="E22792" s="27" t="s">
        <v>123696</v>
      </c>
      <c r="F22792" s="27" t="s">
        <v>123697</v>
      </c>
      <c r="G22792" s="27" t="s">
        <v>123698</v>
      </c>
      <c r="H22792" s="27" t="s">
        <v>81715</v>
      </c>
      <c r="I22792" s="27" t="s">
        <v>9912</v>
      </c>
      <c r="J22792" s="27" t="s">
        <v>9911</v>
      </c>
      <c r="K22792" s="27" t="s">
        <v>121532</v>
      </c>
      <c r="L22792" s="27" t="s">
        <v>9917</v>
      </c>
      <c r="M22792" s="27" t="s">
        <v>9915</v>
      </c>
      <c r="N22792" s="27" t="s">
        <v>9914</v>
      </c>
      <c r="O22792" s="27" t="s">
        <v>123155</v>
      </c>
      <c r="P22792" s="27" t="s">
        <v>9916</v>
      </c>
      <c r="Q22792" s="27" t="s">
        <v>9912</v>
      </c>
      <c r="R22792" s="27" t="s">
        <v>9911</v>
      </c>
      <c r="S22792" s="27" t="s">
        <v>121532</v>
      </c>
      <c r="T22792" s="27" t="s">
        <v>9913</v>
      </c>
      <c r="U22792" s="27" t="s">
        <v>87074</v>
      </c>
      <c r="V22792" s="27" t="s">
        <v>13265</v>
      </c>
      <c r="W22792" s="27" t="s">
        <v>87075</v>
      </c>
      <c r="X22792" s="27" t="s">
        <v>87076</v>
      </c>
      <c r="Y22792" s="28">
        <v>44956</v>
      </c>
      <c r="Z22792" s="27">
        <v>51.031757460309542</v>
      </c>
      <c r="AA22792" s="27">
        <v>34.930373684025227</v>
      </c>
      <c r="AB22792" s="27">
        <v>71</v>
      </c>
      <c r="AC22792" s="27" t="s">
        <v>87077</v>
      </c>
    </row>
    <row r="22793" spans="1:29" ht="12.3" x14ac:dyDescent="0.4">
      <c r="A22793" s="27" t="s">
        <v>25289</v>
      </c>
      <c r="B22793" s="27" t="s">
        <v>25839</v>
      </c>
      <c r="C22793" s="27" t="s">
        <v>31962</v>
      </c>
      <c r="D22793" s="27" t="s">
        <v>81716</v>
      </c>
      <c r="E22793" s="27" t="s">
        <v>123699</v>
      </c>
      <c r="F22793" s="27" t="s">
        <v>123700</v>
      </c>
      <c r="G22793" s="27" t="s">
        <v>123701</v>
      </c>
      <c r="H22793" s="27" t="s">
        <v>81717</v>
      </c>
      <c r="I22793" s="27" t="s">
        <v>9912</v>
      </c>
      <c r="J22793" s="27" t="s">
        <v>9911</v>
      </c>
      <c r="K22793" s="27" t="s">
        <v>121532</v>
      </c>
      <c r="L22793" s="27" t="s">
        <v>9917</v>
      </c>
      <c r="M22793" s="27" t="s">
        <v>9915</v>
      </c>
      <c r="N22793" s="27" t="s">
        <v>9914</v>
      </c>
      <c r="O22793" s="27" t="s">
        <v>123155</v>
      </c>
      <c r="P22793" s="27" t="s">
        <v>9916</v>
      </c>
      <c r="Q22793" s="27" t="s">
        <v>9912</v>
      </c>
      <c r="R22793" s="27" t="s">
        <v>9911</v>
      </c>
      <c r="S22793" s="27" t="s">
        <v>121532</v>
      </c>
      <c r="T22793" s="27" t="s">
        <v>9913</v>
      </c>
      <c r="U22793" s="27" t="s">
        <v>87074</v>
      </c>
      <c r="V22793" s="27" t="s">
        <v>13265</v>
      </c>
      <c r="W22793" s="27" t="s">
        <v>87075</v>
      </c>
      <c r="X22793" s="27" t="s">
        <v>87076</v>
      </c>
      <c r="Y22793" s="28">
        <v>44956</v>
      </c>
      <c r="Z22793" s="27">
        <v>50.951456891574757</v>
      </c>
      <c r="AA22793" s="27">
        <v>34.920725411329848</v>
      </c>
      <c r="AB22793" s="27">
        <v>2639</v>
      </c>
      <c r="AC22793" s="27" t="s">
        <v>87077</v>
      </c>
    </row>
    <row r="22794" spans="1:29" ht="12.3" x14ac:dyDescent="0.4">
      <c r="A22794" s="27" t="s">
        <v>25289</v>
      </c>
      <c r="B22794" s="27" t="s">
        <v>25839</v>
      </c>
      <c r="C22794" s="27" t="s">
        <v>31962</v>
      </c>
      <c r="D22794" s="27" t="s">
        <v>81720</v>
      </c>
      <c r="E22794" s="27" t="s">
        <v>123702</v>
      </c>
      <c r="F22794" s="27" t="s">
        <v>123703</v>
      </c>
      <c r="G22794" s="27" t="s">
        <v>123704</v>
      </c>
      <c r="H22794" s="27" t="s">
        <v>81721</v>
      </c>
      <c r="I22794" s="27" t="s">
        <v>9912</v>
      </c>
      <c r="J22794" s="27" t="s">
        <v>9911</v>
      </c>
      <c r="K22794" s="27" t="s">
        <v>121532</v>
      </c>
      <c r="L22794" s="27" t="s">
        <v>9917</v>
      </c>
      <c r="M22794" s="27" t="s">
        <v>9915</v>
      </c>
      <c r="N22794" s="27" t="s">
        <v>9914</v>
      </c>
      <c r="O22794" s="27" t="s">
        <v>123155</v>
      </c>
      <c r="P22794" s="27" t="s">
        <v>9916</v>
      </c>
      <c r="Q22794" s="27" t="s">
        <v>9912</v>
      </c>
      <c r="R22794" s="27" t="s">
        <v>9911</v>
      </c>
      <c r="S22794" s="27" t="s">
        <v>121532</v>
      </c>
      <c r="T22794" s="27" t="s">
        <v>9913</v>
      </c>
      <c r="U22794" s="27" t="s">
        <v>87074</v>
      </c>
      <c r="V22794" s="27" t="s">
        <v>13265</v>
      </c>
      <c r="W22794" s="27" t="s">
        <v>87075</v>
      </c>
      <c r="X22794" s="27" t="s">
        <v>87076</v>
      </c>
      <c r="Y22794" s="28">
        <v>44956</v>
      </c>
      <c r="Z22794" s="27">
        <v>50.974302207038512</v>
      </c>
      <c r="AA22794" s="27">
        <v>34.758992495997042</v>
      </c>
      <c r="AB22794" s="27">
        <v>812</v>
      </c>
      <c r="AC22794" s="27" t="s">
        <v>87077</v>
      </c>
    </row>
    <row r="22795" spans="1:29" ht="12.3" x14ac:dyDescent="0.4">
      <c r="A22795" s="27" t="s">
        <v>25289</v>
      </c>
      <c r="B22795" s="27" t="s">
        <v>25839</v>
      </c>
      <c r="C22795" s="27" t="s">
        <v>31962</v>
      </c>
      <c r="D22795" s="27" t="s">
        <v>81722</v>
      </c>
      <c r="E22795" s="27" t="s">
        <v>5991</v>
      </c>
      <c r="F22795" s="27" t="s">
        <v>5990</v>
      </c>
      <c r="G22795" s="27" t="s">
        <v>90632</v>
      </c>
      <c r="H22795" s="27" t="s">
        <v>81723</v>
      </c>
      <c r="I22795" s="27" t="s">
        <v>9912</v>
      </c>
      <c r="J22795" s="27" t="s">
        <v>9911</v>
      </c>
      <c r="K22795" s="27" t="s">
        <v>121532</v>
      </c>
      <c r="L22795" s="27" t="s">
        <v>9917</v>
      </c>
      <c r="M22795" s="27" t="s">
        <v>9915</v>
      </c>
      <c r="N22795" s="27" t="s">
        <v>9914</v>
      </c>
      <c r="O22795" s="27" t="s">
        <v>123155</v>
      </c>
      <c r="P22795" s="27" t="s">
        <v>9916</v>
      </c>
      <c r="Q22795" s="27" t="s">
        <v>9912</v>
      </c>
      <c r="R22795" s="27" t="s">
        <v>9911</v>
      </c>
      <c r="S22795" s="27" t="s">
        <v>121532</v>
      </c>
      <c r="T22795" s="27" t="s">
        <v>9913</v>
      </c>
      <c r="U22795" s="27" t="s">
        <v>87074</v>
      </c>
      <c r="V22795" s="27" t="s">
        <v>13265</v>
      </c>
      <c r="W22795" s="27" t="s">
        <v>87075</v>
      </c>
      <c r="X22795" s="27" t="s">
        <v>87076</v>
      </c>
      <c r="Y22795" s="28">
        <v>44956</v>
      </c>
      <c r="Z22795" s="27">
        <v>50.972505464846698</v>
      </c>
      <c r="AA22795" s="27">
        <v>34.987204774236567</v>
      </c>
      <c r="AB22795" s="27">
        <v>114</v>
      </c>
      <c r="AC22795" s="27" t="s">
        <v>87077</v>
      </c>
    </row>
    <row r="22796" spans="1:29" ht="12.3" x14ac:dyDescent="0.4">
      <c r="A22796" s="27" t="s">
        <v>25289</v>
      </c>
      <c r="B22796" s="27" t="s">
        <v>25839</v>
      </c>
      <c r="C22796" s="27" t="s">
        <v>31962</v>
      </c>
      <c r="D22796" s="27" t="s">
        <v>81724</v>
      </c>
      <c r="E22796" s="27" t="s">
        <v>123705</v>
      </c>
      <c r="F22796" s="27" t="s">
        <v>123706</v>
      </c>
      <c r="G22796" s="27" t="s">
        <v>123707</v>
      </c>
      <c r="H22796" s="27" t="s">
        <v>81725</v>
      </c>
      <c r="I22796" s="27" t="s">
        <v>9912</v>
      </c>
      <c r="J22796" s="27" t="s">
        <v>9911</v>
      </c>
      <c r="K22796" s="27" t="s">
        <v>121532</v>
      </c>
      <c r="L22796" s="27" t="s">
        <v>9917</v>
      </c>
      <c r="M22796" s="27" t="s">
        <v>9915</v>
      </c>
      <c r="N22796" s="27" t="s">
        <v>9914</v>
      </c>
      <c r="O22796" s="27" t="s">
        <v>123155</v>
      </c>
      <c r="P22796" s="27" t="s">
        <v>9916</v>
      </c>
      <c r="Q22796" s="27" t="s">
        <v>9912</v>
      </c>
      <c r="R22796" s="27" t="s">
        <v>9911</v>
      </c>
      <c r="S22796" s="27" t="s">
        <v>121532</v>
      </c>
      <c r="T22796" s="27" t="s">
        <v>9913</v>
      </c>
      <c r="U22796" s="27" t="s">
        <v>87074</v>
      </c>
      <c r="V22796" s="27" t="s">
        <v>13265</v>
      </c>
      <c r="W22796" s="27" t="s">
        <v>87075</v>
      </c>
      <c r="X22796" s="27" t="s">
        <v>87076</v>
      </c>
      <c r="Y22796" s="28">
        <v>44956</v>
      </c>
      <c r="Z22796" s="27">
        <v>50.967659200389448</v>
      </c>
      <c r="AA22796" s="27">
        <v>34.731366379614812</v>
      </c>
      <c r="AB22796" s="27">
        <v>56</v>
      </c>
      <c r="AC22796" s="27" t="s">
        <v>87077</v>
      </c>
    </row>
    <row r="22797" spans="1:29" ht="12.3" x14ac:dyDescent="0.4">
      <c r="A22797" s="27" t="s">
        <v>25289</v>
      </c>
      <c r="B22797" s="27" t="s">
        <v>25839</v>
      </c>
      <c r="C22797" s="27" t="s">
        <v>31962</v>
      </c>
      <c r="D22797" s="27" t="s">
        <v>81726</v>
      </c>
      <c r="E22797" s="27" t="s">
        <v>1928</v>
      </c>
      <c r="F22797" s="27" t="s">
        <v>1927</v>
      </c>
      <c r="G22797" s="27" t="s">
        <v>90814</v>
      </c>
      <c r="H22797" s="27" t="s">
        <v>81727</v>
      </c>
      <c r="I22797" s="27" t="s">
        <v>9912</v>
      </c>
      <c r="J22797" s="27" t="s">
        <v>9911</v>
      </c>
      <c r="K22797" s="27" t="s">
        <v>121532</v>
      </c>
      <c r="L22797" s="27" t="s">
        <v>9917</v>
      </c>
      <c r="M22797" s="27" t="s">
        <v>9915</v>
      </c>
      <c r="N22797" s="27" t="s">
        <v>9914</v>
      </c>
      <c r="O22797" s="27" t="s">
        <v>123155</v>
      </c>
      <c r="P22797" s="27" t="s">
        <v>9916</v>
      </c>
      <c r="Q22797" s="27" t="s">
        <v>9912</v>
      </c>
      <c r="R22797" s="27" t="s">
        <v>9911</v>
      </c>
      <c r="S22797" s="27" t="s">
        <v>121532</v>
      </c>
      <c r="T22797" s="27" t="s">
        <v>9913</v>
      </c>
      <c r="U22797" s="27" t="s">
        <v>87074</v>
      </c>
      <c r="V22797" s="27" t="s">
        <v>13265</v>
      </c>
      <c r="W22797" s="27" t="s">
        <v>87075</v>
      </c>
      <c r="X22797" s="27" t="s">
        <v>87076</v>
      </c>
      <c r="Y22797" s="28">
        <v>44956</v>
      </c>
      <c r="Z22797" s="27">
        <v>50.982484324732972</v>
      </c>
      <c r="AA22797" s="27">
        <v>34.877756565529097</v>
      </c>
      <c r="AB22797" s="27">
        <v>56</v>
      </c>
      <c r="AC22797" s="27" t="s">
        <v>87077</v>
      </c>
    </row>
    <row r="22798" spans="1:29" ht="12.3" x14ac:dyDescent="0.4">
      <c r="A22798" s="27" t="s">
        <v>25289</v>
      </c>
      <c r="B22798" s="27" t="s">
        <v>25839</v>
      </c>
      <c r="C22798" s="27" t="s">
        <v>31962</v>
      </c>
      <c r="D22798" s="27" t="s">
        <v>81728</v>
      </c>
      <c r="E22798" s="27" t="s">
        <v>123708</v>
      </c>
      <c r="F22798" s="27" t="s">
        <v>123709</v>
      </c>
      <c r="G22798" s="27" t="s">
        <v>123710</v>
      </c>
      <c r="H22798" s="27" t="s">
        <v>81729</v>
      </c>
      <c r="I22798" s="27" t="s">
        <v>9912</v>
      </c>
      <c r="J22798" s="27" t="s">
        <v>9911</v>
      </c>
      <c r="K22798" s="27" t="s">
        <v>121532</v>
      </c>
      <c r="L22798" s="27" t="s">
        <v>9917</v>
      </c>
      <c r="M22798" s="27" t="s">
        <v>9915</v>
      </c>
      <c r="N22798" s="27" t="s">
        <v>9914</v>
      </c>
      <c r="O22798" s="27" t="s">
        <v>123155</v>
      </c>
      <c r="P22798" s="27" t="s">
        <v>9916</v>
      </c>
      <c r="Q22798" s="27" t="s">
        <v>9912</v>
      </c>
      <c r="R22798" s="27" t="s">
        <v>9911</v>
      </c>
      <c r="S22798" s="27" t="s">
        <v>121532</v>
      </c>
      <c r="T22798" s="27" t="s">
        <v>9913</v>
      </c>
      <c r="U22798" s="27" t="s">
        <v>87074</v>
      </c>
      <c r="V22798" s="27" t="s">
        <v>13265</v>
      </c>
      <c r="W22798" s="27" t="s">
        <v>87075</v>
      </c>
      <c r="X22798" s="27" t="s">
        <v>87076</v>
      </c>
      <c r="Y22798" s="28">
        <v>44956</v>
      </c>
      <c r="Z22798" s="27">
        <v>50.981996738451627</v>
      </c>
      <c r="AA22798" s="27">
        <v>34.830714063714538</v>
      </c>
      <c r="AB22798" s="27">
        <v>56</v>
      </c>
      <c r="AC22798" s="27" t="s">
        <v>87077</v>
      </c>
    </row>
    <row r="22799" spans="1:29" ht="12.3" x14ac:dyDescent="0.4">
      <c r="A22799" s="27" t="s">
        <v>25289</v>
      </c>
      <c r="B22799" s="27" t="s">
        <v>25839</v>
      </c>
      <c r="C22799" s="27" t="s">
        <v>31967</v>
      </c>
      <c r="D22799" s="27" t="s">
        <v>51356</v>
      </c>
      <c r="E22799" s="27" t="s">
        <v>123711</v>
      </c>
      <c r="F22799" s="27" t="s">
        <v>123712</v>
      </c>
      <c r="G22799" s="27" t="s">
        <v>123713</v>
      </c>
      <c r="H22799" s="27" t="s">
        <v>51355</v>
      </c>
      <c r="I22799" s="27" t="s">
        <v>123714</v>
      </c>
      <c r="J22799" s="27" t="s">
        <v>123715</v>
      </c>
      <c r="K22799" s="27" t="s">
        <v>123716</v>
      </c>
      <c r="L22799" s="27" t="s">
        <v>31968</v>
      </c>
      <c r="M22799" s="27" t="s">
        <v>9915</v>
      </c>
      <c r="N22799" s="27" t="s">
        <v>9914</v>
      </c>
      <c r="O22799" s="27" t="s">
        <v>123155</v>
      </c>
      <c r="P22799" s="27" t="s">
        <v>9916</v>
      </c>
      <c r="Q22799" s="27" t="s">
        <v>9912</v>
      </c>
      <c r="R22799" s="27" t="s">
        <v>9911</v>
      </c>
      <c r="S22799" s="27" t="s">
        <v>121532</v>
      </c>
      <c r="T22799" s="27" t="s">
        <v>9913</v>
      </c>
      <c r="U22799" s="27" t="s">
        <v>87074</v>
      </c>
      <c r="V22799" s="27" t="s">
        <v>13265</v>
      </c>
      <c r="W22799" s="27" t="s">
        <v>87075</v>
      </c>
      <c r="X22799" s="27" t="s">
        <v>87076</v>
      </c>
      <c r="Y22799" s="28">
        <v>44956</v>
      </c>
      <c r="Z22799" s="27">
        <v>50.728310576213801</v>
      </c>
      <c r="AA22799" s="27">
        <v>35.126031319912578</v>
      </c>
      <c r="AB22799" s="27">
        <v>9</v>
      </c>
      <c r="AC22799" s="27" t="s">
        <v>87077</v>
      </c>
    </row>
    <row r="22800" spans="1:29" ht="12.3" x14ac:dyDescent="0.4">
      <c r="A22800" s="27" t="s">
        <v>25289</v>
      </c>
      <c r="B22800" s="27" t="s">
        <v>25839</v>
      </c>
      <c r="C22800" s="27" t="s">
        <v>31967</v>
      </c>
      <c r="D22800" s="27" t="s">
        <v>53007</v>
      </c>
      <c r="E22800" s="27" t="s">
        <v>7840</v>
      </c>
      <c r="F22800" s="27" t="s">
        <v>7839</v>
      </c>
      <c r="G22800" s="27" t="s">
        <v>95726</v>
      </c>
      <c r="H22800" s="27" t="s">
        <v>53006</v>
      </c>
      <c r="I22800" s="27" t="s">
        <v>123714</v>
      </c>
      <c r="J22800" s="27" t="s">
        <v>123715</v>
      </c>
      <c r="K22800" s="27" t="s">
        <v>123716</v>
      </c>
      <c r="L22800" s="27" t="s">
        <v>31968</v>
      </c>
      <c r="M22800" s="27" t="s">
        <v>9915</v>
      </c>
      <c r="N22800" s="27" t="s">
        <v>9914</v>
      </c>
      <c r="O22800" s="27" t="s">
        <v>123155</v>
      </c>
      <c r="P22800" s="27" t="s">
        <v>9916</v>
      </c>
      <c r="Q22800" s="27" t="s">
        <v>9912</v>
      </c>
      <c r="R22800" s="27" t="s">
        <v>9911</v>
      </c>
      <c r="S22800" s="27" t="s">
        <v>121532</v>
      </c>
      <c r="T22800" s="27" t="s">
        <v>9913</v>
      </c>
      <c r="U22800" s="27" t="s">
        <v>87074</v>
      </c>
      <c r="V22800" s="27" t="s">
        <v>13265</v>
      </c>
      <c r="W22800" s="27" t="s">
        <v>87075</v>
      </c>
      <c r="X22800" s="27" t="s">
        <v>87076</v>
      </c>
      <c r="Y22800" s="28">
        <v>44956</v>
      </c>
      <c r="Z22800" s="27">
        <v>50.763415272763261</v>
      </c>
      <c r="AA22800" s="27">
        <v>34.99224746905297</v>
      </c>
      <c r="AB22800" s="27">
        <v>75</v>
      </c>
      <c r="AC22800" s="27" t="s">
        <v>87077</v>
      </c>
    </row>
    <row r="22801" spans="1:29" ht="12.3" x14ac:dyDescent="0.4">
      <c r="A22801" s="27" t="s">
        <v>25289</v>
      </c>
      <c r="B22801" s="27" t="s">
        <v>25839</v>
      </c>
      <c r="C22801" s="27" t="s">
        <v>31967</v>
      </c>
      <c r="D22801" s="27" t="s">
        <v>67916</v>
      </c>
      <c r="E22801" s="27" t="s">
        <v>123717</v>
      </c>
      <c r="F22801" s="27" t="s">
        <v>123718</v>
      </c>
      <c r="G22801" s="27" t="s">
        <v>123719</v>
      </c>
      <c r="H22801" s="27" t="s">
        <v>67915</v>
      </c>
      <c r="I22801" s="27" t="s">
        <v>123714</v>
      </c>
      <c r="J22801" s="27" t="s">
        <v>123715</v>
      </c>
      <c r="K22801" s="27" t="s">
        <v>123716</v>
      </c>
      <c r="L22801" s="27" t="s">
        <v>31968</v>
      </c>
      <c r="M22801" s="27" t="s">
        <v>9915</v>
      </c>
      <c r="N22801" s="27" t="s">
        <v>9914</v>
      </c>
      <c r="O22801" s="27" t="s">
        <v>123155</v>
      </c>
      <c r="P22801" s="27" t="s">
        <v>9916</v>
      </c>
      <c r="Q22801" s="27" t="s">
        <v>9912</v>
      </c>
      <c r="R22801" s="27" t="s">
        <v>9911</v>
      </c>
      <c r="S22801" s="27" t="s">
        <v>121532</v>
      </c>
      <c r="T22801" s="27" t="s">
        <v>9913</v>
      </c>
      <c r="U22801" s="27" t="s">
        <v>87074</v>
      </c>
      <c r="V22801" s="27" t="s">
        <v>13265</v>
      </c>
      <c r="W22801" s="27" t="s">
        <v>87075</v>
      </c>
      <c r="X22801" s="27" t="s">
        <v>87076</v>
      </c>
      <c r="Y22801" s="28">
        <v>44956</v>
      </c>
      <c r="Z22801" s="27">
        <v>50.740721990326833</v>
      </c>
      <c r="AA22801" s="27">
        <v>35.072430720916408</v>
      </c>
      <c r="AB22801" s="27">
        <v>364</v>
      </c>
      <c r="AC22801" s="27" t="s">
        <v>87077</v>
      </c>
    </row>
    <row r="22802" spans="1:29" ht="12.3" x14ac:dyDescent="0.4">
      <c r="A22802" s="27" t="s">
        <v>25289</v>
      </c>
      <c r="B22802" s="27" t="s">
        <v>25839</v>
      </c>
      <c r="C22802" s="27" t="s">
        <v>31967</v>
      </c>
      <c r="D22802" s="27" t="s">
        <v>74497</v>
      </c>
      <c r="E22802" s="27" t="s">
        <v>1243</v>
      </c>
      <c r="F22802" s="27" t="s">
        <v>1242</v>
      </c>
      <c r="G22802" s="27" t="s">
        <v>90224</v>
      </c>
      <c r="H22802" s="27" t="s">
        <v>74496</v>
      </c>
      <c r="I22802" s="27" t="s">
        <v>123714</v>
      </c>
      <c r="J22802" s="27" t="s">
        <v>123715</v>
      </c>
      <c r="K22802" s="27" t="s">
        <v>123716</v>
      </c>
      <c r="L22802" s="27" t="s">
        <v>31968</v>
      </c>
      <c r="M22802" s="27" t="s">
        <v>9915</v>
      </c>
      <c r="N22802" s="27" t="s">
        <v>9914</v>
      </c>
      <c r="O22802" s="27" t="s">
        <v>123155</v>
      </c>
      <c r="P22802" s="27" t="s">
        <v>9916</v>
      </c>
      <c r="Q22802" s="27" t="s">
        <v>9912</v>
      </c>
      <c r="R22802" s="27" t="s">
        <v>9911</v>
      </c>
      <c r="S22802" s="27" t="s">
        <v>121532</v>
      </c>
      <c r="T22802" s="27" t="s">
        <v>9913</v>
      </c>
      <c r="U22802" s="27" t="s">
        <v>87074</v>
      </c>
      <c r="V22802" s="27" t="s">
        <v>13265</v>
      </c>
      <c r="W22802" s="27" t="s">
        <v>87075</v>
      </c>
      <c r="X22802" s="27" t="s">
        <v>87076</v>
      </c>
      <c r="Y22802" s="28">
        <v>44956</v>
      </c>
      <c r="Z22802" s="27">
        <v>50.837476692442642</v>
      </c>
      <c r="AA22802" s="27">
        <v>34.886717302574183</v>
      </c>
      <c r="AB22802" s="27">
        <v>436</v>
      </c>
      <c r="AC22802" s="27" t="s">
        <v>87077</v>
      </c>
    </row>
    <row r="22803" spans="1:29" ht="12.3" x14ac:dyDescent="0.4">
      <c r="A22803" s="27" t="s">
        <v>25289</v>
      </c>
      <c r="B22803" s="27" t="s">
        <v>25839</v>
      </c>
      <c r="C22803" s="27" t="s">
        <v>31967</v>
      </c>
      <c r="D22803" s="27" t="s">
        <v>84298</v>
      </c>
      <c r="E22803" s="27" t="s">
        <v>102876</v>
      </c>
      <c r="F22803" s="27" t="s">
        <v>102877</v>
      </c>
      <c r="G22803" s="27" t="s">
        <v>102878</v>
      </c>
      <c r="H22803" s="27" t="s">
        <v>84299</v>
      </c>
      <c r="I22803" s="27" t="s">
        <v>123714</v>
      </c>
      <c r="J22803" s="27" t="s">
        <v>123715</v>
      </c>
      <c r="K22803" s="27" t="s">
        <v>123716</v>
      </c>
      <c r="L22803" s="27" t="s">
        <v>31968</v>
      </c>
      <c r="M22803" s="27" t="s">
        <v>9915</v>
      </c>
      <c r="N22803" s="27" t="s">
        <v>9914</v>
      </c>
      <c r="O22803" s="27" t="s">
        <v>123155</v>
      </c>
      <c r="P22803" s="27" t="s">
        <v>9916</v>
      </c>
      <c r="Q22803" s="27" t="s">
        <v>9912</v>
      </c>
      <c r="R22803" s="27" t="s">
        <v>9911</v>
      </c>
      <c r="S22803" s="27" t="s">
        <v>121532</v>
      </c>
      <c r="T22803" s="27" t="s">
        <v>9913</v>
      </c>
      <c r="U22803" s="27" t="s">
        <v>87074</v>
      </c>
      <c r="V22803" s="27" t="s">
        <v>13265</v>
      </c>
      <c r="W22803" s="27" t="s">
        <v>87075</v>
      </c>
      <c r="X22803" s="27" t="s">
        <v>87076</v>
      </c>
      <c r="Y22803" s="28">
        <v>44956</v>
      </c>
      <c r="Z22803" s="27">
        <v>50.826307482194117</v>
      </c>
      <c r="AA22803" s="27">
        <v>35.024589641020263</v>
      </c>
      <c r="AB22803" s="27">
        <v>116</v>
      </c>
      <c r="AC22803" s="27" t="s">
        <v>87077</v>
      </c>
    </row>
    <row r="22804" spans="1:29" ht="12.3" x14ac:dyDescent="0.4">
      <c r="A22804" s="27" t="s">
        <v>25289</v>
      </c>
      <c r="B22804" s="27" t="s">
        <v>25839</v>
      </c>
      <c r="C22804" s="27" t="s">
        <v>31967</v>
      </c>
      <c r="D22804" s="27" t="s">
        <v>84300</v>
      </c>
      <c r="E22804" s="27" t="s">
        <v>123720</v>
      </c>
      <c r="F22804" s="27" t="s">
        <v>123721</v>
      </c>
      <c r="G22804" s="27" t="s">
        <v>123721</v>
      </c>
      <c r="H22804" s="27" t="s">
        <v>84301</v>
      </c>
      <c r="I22804" s="27" t="s">
        <v>123714</v>
      </c>
      <c r="J22804" s="27" t="s">
        <v>123715</v>
      </c>
      <c r="K22804" s="27" t="s">
        <v>123716</v>
      </c>
      <c r="L22804" s="27" t="s">
        <v>31968</v>
      </c>
      <c r="M22804" s="27" t="s">
        <v>9915</v>
      </c>
      <c r="N22804" s="27" t="s">
        <v>9914</v>
      </c>
      <c r="O22804" s="27" t="s">
        <v>123155</v>
      </c>
      <c r="P22804" s="27" t="s">
        <v>9916</v>
      </c>
      <c r="Q22804" s="27" t="s">
        <v>9912</v>
      </c>
      <c r="R22804" s="27" t="s">
        <v>9911</v>
      </c>
      <c r="S22804" s="27" t="s">
        <v>121532</v>
      </c>
      <c r="T22804" s="27" t="s">
        <v>9913</v>
      </c>
      <c r="U22804" s="27" t="s">
        <v>87074</v>
      </c>
      <c r="V22804" s="27" t="s">
        <v>13265</v>
      </c>
      <c r="W22804" s="27" t="s">
        <v>87075</v>
      </c>
      <c r="X22804" s="27" t="s">
        <v>87076</v>
      </c>
      <c r="Y22804" s="28">
        <v>44956</v>
      </c>
      <c r="Z22804" s="27">
        <v>50.772514213154231</v>
      </c>
      <c r="AA22804" s="27">
        <v>35.026032927770643</v>
      </c>
      <c r="AB22804" s="27">
        <v>1498</v>
      </c>
      <c r="AC22804" s="27" t="s">
        <v>87077</v>
      </c>
    </row>
    <row r="22805" spans="1:29" ht="12.3" x14ac:dyDescent="0.4">
      <c r="A22805" s="27" t="s">
        <v>25289</v>
      </c>
      <c r="B22805" s="27" t="s">
        <v>25839</v>
      </c>
      <c r="C22805" s="27" t="s">
        <v>31967</v>
      </c>
      <c r="D22805" s="27" t="s">
        <v>84302</v>
      </c>
      <c r="E22805" s="27" t="s">
        <v>123722</v>
      </c>
      <c r="F22805" s="27" t="s">
        <v>123723</v>
      </c>
      <c r="G22805" s="27" t="s">
        <v>123724</v>
      </c>
      <c r="H22805" s="27" t="s">
        <v>84303</v>
      </c>
      <c r="I22805" s="27" t="s">
        <v>123714</v>
      </c>
      <c r="J22805" s="27" t="s">
        <v>123715</v>
      </c>
      <c r="K22805" s="27" t="s">
        <v>123716</v>
      </c>
      <c r="L22805" s="27" t="s">
        <v>31968</v>
      </c>
      <c r="M22805" s="27" t="s">
        <v>9915</v>
      </c>
      <c r="N22805" s="27" t="s">
        <v>9914</v>
      </c>
      <c r="O22805" s="27" t="s">
        <v>123155</v>
      </c>
      <c r="P22805" s="27" t="s">
        <v>9916</v>
      </c>
      <c r="Q22805" s="27" t="s">
        <v>9912</v>
      </c>
      <c r="R22805" s="27" t="s">
        <v>9911</v>
      </c>
      <c r="S22805" s="27" t="s">
        <v>121532</v>
      </c>
      <c r="T22805" s="27" t="s">
        <v>9913</v>
      </c>
      <c r="U22805" s="27" t="s">
        <v>87074</v>
      </c>
      <c r="V22805" s="27" t="s">
        <v>13265</v>
      </c>
      <c r="W22805" s="27" t="s">
        <v>87075</v>
      </c>
      <c r="X22805" s="27" t="s">
        <v>87076</v>
      </c>
      <c r="Y22805" s="28">
        <v>44956</v>
      </c>
      <c r="Z22805" s="27">
        <v>50.829485635087472</v>
      </c>
      <c r="AA22805" s="27">
        <v>34.947960519448017</v>
      </c>
      <c r="AB22805" s="27">
        <v>3814</v>
      </c>
      <c r="AC22805" s="27" t="s">
        <v>87077</v>
      </c>
    </row>
    <row r="22806" spans="1:29" ht="12.3" x14ac:dyDescent="0.4">
      <c r="A22806" s="27" t="s">
        <v>25289</v>
      </c>
      <c r="B22806" s="27" t="s">
        <v>25839</v>
      </c>
      <c r="C22806" s="27" t="s">
        <v>31967</v>
      </c>
      <c r="D22806" s="27" t="s">
        <v>84304</v>
      </c>
      <c r="E22806" s="27" t="s">
        <v>123725</v>
      </c>
      <c r="F22806" s="27" t="s">
        <v>123726</v>
      </c>
      <c r="G22806" s="27" t="s">
        <v>123727</v>
      </c>
      <c r="H22806" s="27" t="s">
        <v>84305</v>
      </c>
      <c r="I22806" s="27" t="s">
        <v>123714</v>
      </c>
      <c r="J22806" s="27" t="s">
        <v>123715</v>
      </c>
      <c r="K22806" s="27" t="s">
        <v>123716</v>
      </c>
      <c r="L22806" s="27" t="s">
        <v>31968</v>
      </c>
      <c r="M22806" s="27" t="s">
        <v>9915</v>
      </c>
      <c r="N22806" s="27" t="s">
        <v>9914</v>
      </c>
      <c r="O22806" s="27" t="s">
        <v>123155</v>
      </c>
      <c r="P22806" s="27" t="s">
        <v>9916</v>
      </c>
      <c r="Q22806" s="27" t="s">
        <v>9912</v>
      </c>
      <c r="R22806" s="27" t="s">
        <v>9911</v>
      </c>
      <c r="S22806" s="27" t="s">
        <v>121532</v>
      </c>
      <c r="T22806" s="27" t="s">
        <v>9913</v>
      </c>
      <c r="U22806" s="27" t="s">
        <v>87074</v>
      </c>
      <c r="V22806" s="27" t="s">
        <v>13265</v>
      </c>
      <c r="W22806" s="27" t="s">
        <v>87075</v>
      </c>
      <c r="X22806" s="27" t="s">
        <v>87076</v>
      </c>
      <c r="Y22806" s="28">
        <v>44956</v>
      </c>
      <c r="Z22806" s="27">
        <v>50.747125773407809</v>
      </c>
      <c r="AA22806" s="27">
        <v>35.017070599447059</v>
      </c>
      <c r="AB22806" s="27">
        <v>98</v>
      </c>
      <c r="AC22806" s="27" t="s">
        <v>87077</v>
      </c>
    </row>
    <row r="22807" spans="1:29" ht="12.3" x14ac:dyDescent="0.4">
      <c r="A22807" s="27" t="s">
        <v>25289</v>
      </c>
      <c r="B22807" s="27" t="s">
        <v>25839</v>
      </c>
      <c r="C22807" s="27" t="s">
        <v>31967</v>
      </c>
      <c r="D22807" s="27" t="s">
        <v>84306</v>
      </c>
      <c r="E22807" s="27" t="s">
        <v>103365</v>
      </c>
      <c r="F22807" s="27" t="s">
        <v>103366</v>
      </c>
      <c r="G22807" s="27" t="s">
        <v>103367</v>
      </c>
      <c r="H22807" s="27" t="s">
        <v>84307</v>
      </c>
      <c r="I22807" s="27" t="s">
        <v>123714</v>
      </c>
      <c r="J22807" s="27" t="s">
        <v>123715</v>
      </c>
      <c r="K22807" s="27" t="s">
        <v>123716</v>
      </c>
      <c r="L22807" s="27" t="s">
        <v>31968</v>
      </c>
      <c r="M22807" s="27" t="s">
        <v>9915</v>
      </c>
      <c r="N22807" s="27" t="s">
        <v>9914</v>
      </c>
      <c r="O22807" s="27" t="s">
        <v>123155</v>
      </c>
      <c r="P22807" s="27" t="s">
        <v>9916</v>
      </c>
      <c r="Q22807" s="27" t="s">
        <v>9912</v>
      </c>
      <c r="R22807" s="27" t="s">
        <v>9911</v>
      </c>
      <c r="S22807" s="27" t="s">
        <v>121532</v>
      </c>
      <c r="T22807" s="27" t="s">
        <v>9913</v>
      </c>
      <c r="U22807" s="27" t="s">
        <v>87074</v>
      </c>
      <c r="V22807" s="27" t="s">
        <v>13265</v>
      </c>
      <c r="W22807" s="27" t="s">
        <v>87075</v>
      </c>
      <c r="X22807" s="27" t="s">
        <v>87076</v>
      </c>
      <c r="Y22807" s="28">
        <v>44956</v>
      </c>
      <c r="Z22807" s="27">
        <v>50.849935295483647</v>
      </c>
      <c r="AA22807" s="27">
        <v>34.98132709259022</v>
      </c>
      <c r="AB22807" s="27">
        <v>13</v>
      </c>
      <c r="AC22807" s="27" t="s">
        <v>87077</v>
      </c>
    </row>
    <row r="22808" spans="1:29" ht="12.3" x14ac:dyDescent="0.4">
      <c r="A22808" s="27" t="s">
        <v>25289</v>
      </c>
      <c r="B22808" s="27" t="s">
        <v>25839</v>
      </c>
      <c r="C22808" s="27" t="s">
        <v>31967</v>
      </c>
      <c r="D22808" s="27" t="s">
        <v>84308</v>
      </c>
      <c r="E22808" s="27" t="s">
        <v>123728</v>
      </c>
      <c r="F22808" s="27" t="s">
        <v>123729</v>
      </c>
      <c r="G22808" s="27" t="s">
        <v>123730</v>
      </c>
      <c r="H22808" s="27" t="s">
        <v>84309</v>
      </c>
      <c r="I22808" s="27" t="s">
        <v>123714</v>
      </c>
      <c r="J22808" s="27" t="s">
        <v>123715</v>
      </c>
      <c r="K22808" s="27" t="s">
        <v>123716</v>
      </c>
      <c r="L22808" s="27" t="s">
        <v>31968</v>
      </c>
      <c r="M22808" s="27" t="s">
        <v>9915</v>
      </c>
      <c r="N22808" s="27" t="s">
        <v>9914</v>
      </c>
      <c r="O22808" s="27" t="s">
        <v>123155</v>
      </c>
      <c r="P22808" s="27" t="s">
        <v>9916</v>
      </c>
      <c r="Q22808" s="27" t="s">
        <v>9912</v>
      </c>
      <c r="R22808" s="27" t="s">
        <v>9911</v>
      </c>
      <c r="S22808" s="27" t="s">
        <v>121532</v>
      </c>
      <c r="T22808" s="27" t="s">
        <v>9913</v>
      </c>
      <c r="U22808" s="27" t="s">
        <v>87074</v>
      </c>
      <c r="V22808" s="27" t="s">
        <v>13265</v>
      </c>
      <c r="W22808" s="27" t="s">
        <v>87075</v>
      </c>
      <c r="X22808" s="27" t="s">
        <v>87076</v>
      </c>
      <c r="Y22808" s="28">
        <v>44956</v>
      </c>
      <c r="Z22808" s="27">
        <v>50.836949130140908</v>
      </c>
      <c r="AA22808" s="27">
        <v>35.009722279495293</v>
      </c>
      <c r="AB22808" s="27">
        <v>380</v>
      </c>
      <c r="AC22808" s="27" t="s">
        <v>87077</v>
      </c>
    </row>
    <row r="22809" spans="1:29" ht="12.3" x14ac:dyDescent="0.4">
      <c r="A22809" s="27" t="s">
        <v>25289</v>
      </c>
      <c r="B22809" s="27" t="s">
        <v>25839</v>
      </c>
      <c r="C22809" s="27" t="s">
        <v>31973</v>
      </c>
      <c r="D22809" s="27" t="s">
        <v>38043</v>
      </c>
      <c r="E22809" s="27" t="s">
        <v>123731</v>
      </c>
      <c r="F22809" s="27" t="s">
        <v>123732</v>
      </c>
      <c r="G22809" s="27" t="s">
        <v>123733</v>
      </c>
      <c r="H22809" s="27" t="s">
        <v>38042</v>
      </c>
      <c r="I22809" s="27" t="s">
        <v>123734</v>
      </c>
      <c r="J22809" s="27" t="s">
        <v>123735</v>
      </c>
      <c r="K22809" s="27" t="s">
        <v>123736</v>
      </c>
      <c r="L22809" s="27" t="s">
        <v>31974</v>
      </c>
      <c r="M22809" s="27" t="s">
        <v>9915</v>
      </c>
      <c r="N22809" s="27" t="s">
        <v>9914</v>
      </c>
      <c r="O22809" s="27" t="s">
        <v>123155</v>
      </c>
      <c r="P22809" s="27" t="s">
        <v>9916</v>
      </c>
      <c r="Q22809" s="27" t="s">
        <v>9912</v>
      </c>
      <c r="R22809" s="27" t="s">
        <v>9911</v>
      </c>
      <c r="S22809" s="27" t="s">
        <v>121532</v>
      </c>
      <c r="T22809" s="27" t="s">
        <v>9913</v>
      </c>
      <c r="U22809" s="27" t="s">
        <v>87074</v>
      </c>
      <c r="V22809" s="27" t="s">
        <v>13265</v>
      </c>
      <c r="W22809" s="27" t="s">
        <v>87075</v>
      </c>
      <c r="X22809" s="27" t="s">
        <v>87076</v>
      </c>
      <c r="Y22809" s="28">
        <v>44956</v>
      </c>
      <c r="Z22809" s="27">
        <v>51.164713966686023</v>
      </c>
      <c r="AA22809" s="27">
        <v>34.166570482797461</v>
      </c>
      <c r="AB22809" s="27">
        <v>205</v>
      </c>
      <c r="AC22809" s="27" t="s">
        <v>87077</v>
      </c>
    </row>
    <row r="22810" spans="1:29" ht="12.3" x14ac:dyDescent="0.4">
      <c r="A22810" s="27" t="s">
        <v>25289</v>
      </c>
      <c r="B22810" s="27" t="s">
        <v>25839</v>
      </c>
      <c r="C22810" s="27" t="s">
        <v>31973</v>
      </c>
      <c r="D22810" s="27" t="s">
        <v>39195</v>
      </c>
      <c r="E22810" s="27" t="s">
        <v>2782</v>
      </c>
      <c r="F22810" s="27" t="s">
        <v>2781</v>
      </c>
      <c r="G22810" s="27" t="s">
        <v>87674</v>
      </c>
      <c r="H22810" s="27" t="s">
        <v>39194</v>
      </c>
      <c r="I22810" s="27" t="s">
        <v>123734</v>
      </c>
      <c r="J22810" s="27" t="s">
        <v>123735</v>
      </c>
      <c r="K22810" s="27" t="s">
        <v>123736</v>
      </c>
      <c r="L22810" s="27" t="s">
        <v>31974</v>
      </c>
      <c r="M22810" s="27" t="s">
        <v>9915</v>
      </c>
      <c r="N22810" s="27" t="s">
        <v>9914</v>
      </c>
      <c r="O22810" s="27" t="s">
        <v>123155</v>
      </c>
      <c r="P22810" s="27" t="s">
        <v>9916</v>
      </c>
      <c r="Q22810" s="27" t="s">
        <v>9912</v>
      </c>
      <c r="R22810" s="27" t="s">
        <v>9911</v>
      </c>
      <c r="S22810" s="27" t="s">
        <v>121532</v>
      </c>
      <c r="T22810" s="27" t="s">
        <v>9913</v>
      </c>
      <c r="U22810" s="27" t="s">
        <v>87074</v>
      </c>
      <c r="V22810" s="27" t="s">
        <v>13265</v>
      </c>
      <c r="W22810" s="27" t="s">
        <v>87075</v>
      </c>
      <c r="X22810" s="27" t="s">
        <v>87076</v>
      </c>
      <c r="Y22810" s="28">
        <v>44956</v>
      </c>
      <c r="Z22810" s="27">
        <v>51.096043253857751</v>
      </c>
      <c r="AA22810" s="27">
        <v>34.093331911497103</v>
      </c>
      <c r="AB22810" s="27">
        <v>252</v>
      </c>
      <c r="AC22810" s="27" t="s">
        <v>87077</v>
      </c>
    </row>
    <row r="22811" spans="1:29" ht="12.3" x14ac:dyDescent="0.4">
      <c r="A22811" s="27" t="s">
        <v>25289</v>
      </c>
      <c r="B22811" s="27" t="s">
        <v>25839</v>
      </c>
      <c r="C22811" s="27" t="s">
        <v>31973</v>
      </c>
      <c r="D22811" s="27" t="s">
        <v>46398</v>
      </c>
      <c r="E22811" s="27" t="s">
        <v>123737</v>
      </c>
      <c r="F22811" s="27" t="s">
        <v>123738</v>
      </c>
      <c r="G22811" s="27" t="s">
        <v>123739</v>
      </c>
      <c r="H22811" s="27" t="s">
        <v>46397</v>
      </c>
      <c r="I22811" s="27" t="s">
        <v>123734</v>
      </c>
      <c r="J22811" s="27" t="s">
        <v>123735</v>
      </c>
      <c r="K22811" s="27" t="s">
        <v>123736</v>
      </c>
      <c r="L22811" s="27" t="s">
        <v>31974</v>
      </c>
      <c r="M22811" s="27" t="s">
        <v>9915</v>
      </c>
      <c r="N22811" s="27" t="s">
        <v>9914</v>
      </c>
      <c r="O22811" s="27" t="s">
        <v>123155</v>
      </c>
      <c r="P22811" s="27" t="s">
        <v>9916</v>
      </c>
      <c r="Q22811" s="27" t="s">
        <v>9912</v>
      </c>
      <c r="R22811" s="27" t="s">
        <v>9911</v>
      </c>
      <c r="S22811" s="27" t="s">
        <v>121532</v>
      </c>
      <c r="T22811" s="27" t="s">
        <v>9913</v>
      </c>
      <c r="U22811" s="27" t="s">
        <v>87074</v>
      </c>
      <c r="V22811" s="27" t="s">
        <v>13265</v>
      </c>
      <c r="W22811" s="27" t="s">
        <v>87075</v>
      </c>
      <c r="X22811" s="27" t="s">
        <v>87076</v>
      </c>
      <c r="Y22811" s="28">
        <v>44956</v>
      </c>
      <c r="Z22811" s="27">
        <v>51.042276557345382</v>
      </c>
      <c r="AA22811" s="27">
        <v>34.057835767869783</v>
      </c>
      <c r="AB22811" s="27">
        <v>40</v>
      </c>
      <c r="AC22811" s="27" t="s">
        <v>87077</v>
      </c>
    </row>
    <row r="22812" spans="1:29" ht="12.3" x14ac:dyDescent="0.4">
      <c r="A22812" s="27" t="s">
        <v>25289</v>
      </c>
      <c r="B22812" s="27" t="s">
        <v>25839</v>
      </c>
      <c r="C22812" s="27" t="s">
        <v>31973</v>
      </c>
      <c r="D22812" s="27" t="s">
        <v>46904</v>
      </c>
      <c r="E22812" s="27" t="s">
        <v>123740</v>
      </c>
      <c r="F22812" s="27" t="s">
        <v>123741</v>
      </c>
      <c r="G22812" s="27" t="s">
        <v>123742</v>
      </c>
      <c r="H22812" s="27" t="s">
        <v>46903</v>
      </c>
      <c r="I22812" s="27" t="s">
        <v>123734</v>
      </c>
      <c r="J22812" s="27" t="s">
        <v>123735</v>
      </c>
      <c r="K22812" s="27" t="s">
        <v>123736</v>
      </c>
      <c r="L22812" s="27" t="s">
        <v>31974</v>
      </c>
      <c r="M22812" s="27" t="s">
        <v>9915</v>
      </c>
      <c r="N22812" s="27" t="s">
        <v>9914</v>
      </c>
      <c r="O22812" s="27" t="s">
        <v>123155</v>
      </c>
      <c r="P22812" s="27" t="s">
        <v>9916</v>
      </c>
      <c r="Q22812" s="27" t="s">
        <v>9912</v>
      </c>
      <c r="R22812" s="27" t="s">
        <v>9911</v>
      </c>
      <c r="S22812" s="27" t="s">
        <v>121532</v>
      </c>
      <c r="T22812" s="27" t="s">
        <v>9913</v>
      </c>
      <c r="U22812" s="27" t="s">
        <v>87074</v>
      </c>
      <c r="V22812" s="27" t="s">
        <v>13265</v>
      </c>
      <c r="W22812" s="27" t="s">
        <v>87075</v>
      </c>
      <c r="X22812" s="27" t="s">
        <v>87076</v>
      </c>
      <c r="Y22812" s="28">
        <v>44956</v>
      </c>
      <c r="Z22812" s="27">
        <v>51.062481295655132</v>
      </c>
      <c r="AA22812" s="27">
        <v>34.030584905956417</v>
      </c>
      <c r="AB22812" s="27">
        <v>15</v>
      </c>
      <c r="AC22812" s="27" t="s">
        <v>87077</v>
      </c>
    </row>
    <row r="22813" spans="1:29" ht="12.3" x14ac:dyDescent="0.4">
      <c r="A22813" s="27" t="s">
        <v>25289</v>
      </c>
      <c r="B22813" s="27" t="s">
        <v>25839</v>
      </c>
      <c r="C22813" s="27" t="s">
        <v>31973</v>
      </c>
      <c r="D22813" s="27" t="s">
        <v>52498</v>
      </c>
      <c r="E22813" s="27" t="s">
        <v>123743</v>
      </c>
      <c r="F22813" s="27" t="s">
        <v>123744</v>
      </c>
      <c r="G22813" s="27" t="s">
        <v>123744</v>
      </c>
      <c r="H22813" s="27" t="s">
        <v>52497</v>
      </c>
      <c r="I22813" s="27" t="s">
        <v>123734</v>
      </c>
      <c r="J22813" s="27" t="s">
        <v>123735</v>
      </c>
      <c r="K22813" s="27" t="s">
        <v>123736</v>
      </c>
      <c r="L22813" s="27" t="s">
        <v>31974</v>
      </c>
      <c r="M22813" s="27" t="s">
        <v>9915</v>
      </c>
      <c r="N22813" s="27" t="s">
        <v>9914</v>
      </c>
      <c r="O22813" s="27" t="s">
        <v>123155</v>
      </c>
      <c r="P22813" s="27" t="s">
        <v>9916</v>
      </c>
      <c r="Q22813" s="27" t="s">
        <v>9912</v>
      </c>
      <c r="R22813" s="27" t="s">
        <v>9911</v>
      </c>
      <c r="S22813" s="27" t="s">
        <v>121532</v>
      </c>
      <c r="T22813" s="27" t="s">
        <v>9913</v>
      </c>
      <c r="U22813" s="27" t="s">
        <v>87074</v>
      </c>
      <c r="V22813" s="27" t="s">
        <v>13265</v>
      </c>
      <c r="W22813" s="27" t="s">
        <v>87075</v>
      </c>
      <c r="X22813" s="27" t="s">
        <v>87076</v>
      </c>
      <c r="Y22813" s="28">
        <v>44956</v>
      </c>
      <c r="Z22813" s="27">
        <v>51.096658445738832</v>
      </c>
      <c r="AA22813" s="27">
        <v>34.147424044653107</v>
      </c>
      <c r="AB22813" s="27">
        <v>269</v>
      </c>
      <c r="AC22813" s="27" t="s">
        <v>87077</v>
      </c>
    </row>
    <row r="22814" spans="1:29" ht="12.3" x14ac:dyDescent="0.4">
      <c r="A22814" s="27" t="s">
        <v>25289</v>
      </c>
      <c r="B22814" s="27" t="s">
        <v>25839</v>
      </c>
      <c r="C22814" s="27" t="s">
        <v>31973</v>
      </c>
      <c r="D22814" s="27" t="s">
        <v>61525</v>
      </c>
      <c r="E22814" s="27" t="s">
        <v>123745</v>
      </c>
      <c r="F22814" s="27" t="s">
        <v>123746</v>
      </c>
      <c r="G22814" s="27" t="s">
        <v>123747</v>
      </c>
      <c r="H22814" s="27" t="s">
        <v>61524</v>
      </c>
      <c r="I22814" s="27" t="s">
        <v>123734</v>
      </c>
      <c r="J22814" s="27" t="s">
        <v>123735</v>
      </c>
      <c r="K22814" s="27" t="s">
        <v>123736</v>
      </c>
      <c r="L22814" s="27" t="s">
        <v>31974</v>
      </c>
      <c r="M22814" s="27" t="s">
        <v>9915</v>
      </c>
      <c r="N22814" s="27" t="s">
        <v>9914</v>
      </c>
      <c r="O22814" s="27" t="s">
        <v>123155</v>
      </c>
      <c r="P22814" s="27" t="s">
        <v>9916</v>
      </c>
      <c r="Q22814" s="27" t="s">
        <v>9912</v>
      </c>
      <c r="R22814" s="27" t="s">
        <v>9911</v>
      </c>
      <c r="S22814" s="27" t="s">
        <v>121532</v>
      </c>
      <c r="T22814" s="27" t="s">
        <v>9913</v>
      </c>
      <c r="U22814" s="27" t="s">
        <v>87074</v>
      </c>
      <c r="V22814" s="27" t="s">
        <v>13265</v>
      </c>
      <c r="W22814" s="27" t="s">
        <v>87075</v>
      </c>
      <c r="X22814" s="27" t="s">
        <v>87076</v>
      </c>
      <c r="Y22814" s="28">
        <v>44956</v>
      </c>
      <c r="Z22814" s="27">
        <v>51.125019441436521</v>
      </c>
      <c r="AA22814" s="27">
        <v>34.12549851370872</v>
      </c>
      <c r="AB22814" s="27">
        <v>129</v>
      </c>
      <c r="AC22814" s="27" t="s">
        <v>87077</v>
      </c>
    </row>
    <row r="22815" spans="1:29" ht="12.3" x14ac:dyDescent="0.4">
      <c r="A22815" s="27" t="s">
        <v>25289</v>
      </c>
      <c r="B22815" s="27" t="s">
        <v>25839</v>
      </c>
      <c r="C22815" s="27" t="s">
        <v>31973</v>
      </c>
      <c r="D22815" s="27" t="s">
        <v>71304</v>
      </c>
      <c r="E22815" s="27" t="s">
        <v>123748</v>
      </c>
      <c r="F22815" s="27" t="s">
        <v>123749</v>
      </c>
      <c r="G22815" s="27" t="s">
        <v>123750</v>
      </c>
      <c r="H22815" s="27" t="s">
        <v>71303</v>
      </c>
      <c r="I22815" s="27" t="s">
        <v>123734</v>
      </c>
      <c r="J22815" s="27" t="s">
        <v>123735</v>
      </c>
      <c r="K22815" s="27" t="s">
        <v>123736</v>
      </c>
      <c r="L22815" s="27" t="s">
        <v>31974</v>
      </c>
      <c r="M22815" s="27" t="s">
        <v>9915</v>
      </c>
      <c r="N22815" s="27" t="s">
        <v>9914</v>
      </c>
      <c r="O22815" s="27" t="s">
        <v>123155</v>
      </c>
      <c r="P22815" s="27" t="s">
        <v>9916</v>
      </c>
      <c r="Q22815" s="27" t="s">
        <v>9912</v>
      </c>
      <c r="R22815" s="27" t="s">
        <v>9911</v>
      </c>
      <c r="S22815" s="27" t="s">
        <v>121532</v>
      </c>
      <c r="T22815" s="27" t="s">
        <v>9913</v>
      </c>
      <c r="U22815" s="27" t="s">
        <v>87074</v>
      </c>
      <c r="V22815" s="27" t="s">
        <v>13265</v>
      </c>
      <c r="W22815" s="27" t="s">
        <v>87075</v>
      </c>
      <c r="X22815" s="27" t="s">
        <v>87076</v>
      </c>
      <c r="Y22815" s="28">
        <v>44956</v>
      </c>
      <c r="Z22815" s="27">
        <v>51.075555737406212</v>
      </c>
      <c r="AA22815" s="27">
        <v>34.04081883637545</v>
      </c>
      <c r="AB22815" s="27">
        <v>96</v>
      </c>
      <c r="AC22815" s="27" t="s">
        <v>87077</v>
      </c>
    </row>
    <row r="22816" spans="1:29" ht="12.3" x14ac:dyDescent="0.4">
      <c r="A22816" s="27" t="s">
        <v>25289</v>
      </c>
      <c r="B22816" s="27" t="s">
        <v>25839</v>
      </c>
      <c r="C22816" s="27" t="s">
        <v>31973</v>
      </c>
      <c r="D22816" s="27" t="s">
        <v>72106</v>
      </c>
      <c r="E22816" s="27" t="s">
        <v>123751</v>
      </c>
      <c r="F22816" s="27" t="s">
        <v>123752</v>
      </c>
      <c r="G22816" s="27" t="s">
        <v>123753</v>
      </c>
      <c r="H22816" s="27" t="s">
        <v>72105</v>
      </c>
      <c r="I22816" s="27" t="s">
        <v>123734</v>
      </c>
      <c r="J22816" s="27" t="s">
        <v>123735</v>
      </c>
      <c r="K22816" s="27" t="s">
        <v>123736</v>
      </c>
      <c r="L22816" s="27" t="s">
        <v>31974</v>
      </c>
      <c r="M22816" s="27" t="s">
        <v>9915</v>
      </c>
      <c r="N22816" s="27" t="s">
        <v>9914</v>
      </c>
      <c r="O22816" s="27" t="s">
        <v>123155</v>
      </c>
      <c r="P22816" s="27" t="s">
        <v>9916</v>
      </c>
      <c r="Q22816" s="27" t="s">
        <v>9912</v>
      </c>
      <c r="R22816" s="27" t="s">
        <v>9911</v>
      </c>
      <c r="S22816" s="27" t="s">
        <v>121532</v>
      </c>
      <c r="T22816" s="27" t="s">
        <v>9913</v>
      </c>
      <c r="U22816" s="27" t="s">
        <v>87074</v>
      </c>
      <c r="V22816" s="27" t="s">
        <v>13265</v>
      </c>
      <c r="W22816" s="27" t="s">
        <v>87075</v>
      </c>
      <c r="X22816" s="27" t="s">
        <v>87076</v>
      </c>
      <c r="Y22816" s="28">
        <v>44956</v>
      </c>
      <c r="Z22816" s="27">
        <v>51.112772556600923</v>
      </c>
      <c r="AA22816" s="27">
        <v>34.188849512159408</v>
      </c>
      <c r="AB22816" s="27">
        <v>35</v>
      </c>
      <c r="AC22816" s="27" t="s">
        <v>87077</v>
      </c>
    </row>
    <row r="22817" spans="1:29" ht="12.3" x14ac:dyDescent="0.4">
      <c r="A22817" s="27" t="s">
        <v>25289</v>
      </c>
      <c r="B22817" s="27" t="s">
        <v>25839</v>
      </c>
      <c r="C22817" s="27" t="s">
        <v>31973</v>
      </c>
      <c r="D22817" s="27" t="s">
        <v>82988</v>
      </c>
      <c r="E22817" s="27" t="s">
        <v>8794</v>
      </c>
      <c r="F22817" s="27" t="s">
        <v>8793</v>
      </c>
      <c r="G22817" s="27" t="s">
        <v>94882</v>
      </c>
      <c r="H22817" s="27" t="s">
        <v>82987</v>
      </c>
      <c r="I22817" s="27" t="s">
        <v>123734</v>
      </c>
      <c r="J22817" s="27" t="s">
        <v>123735</v>
      </c>
      <c r="K22817" s="27" t="s">
        <v>123736</v>
      </c>
      <c r="L22817" s="27" t="s">
        <v>31974</v>
      </c>
      <c r="M22817" s="27" t="s">
        <v>9915</v>
      </c>
      <c r="N22817" s="27" t="s">
        <v>9914</v>
      </c>
      <c r="O22817" s="27" t="s">
        <v>123155</v>
      </c>
      <c r="P22817" s="27" t="s">
        <v>9916</v>
      </c>
      <c r="Q22817" s="27" t="s">
        <v>9912</v>
      </c>
      <c r="R22817" s="27" t="s">
        <v>9911</v>
      </c>
      <c r="S22817" s="27" t="s">
        <v>121532</v>
      </c>
      <c r="T22817" s="27" t="s">
        <v>9913</v>
      </c>
      <c r="U22817" s="27" t="s">
        <v>87074</v>
      </c>
      <c r="V22817" s="27" t="s">
        <v>13265</v>
      </c>
      <c r="W22817" s="27" t="s">
        <v>87075</v>
      </c>
      <c r="X22817" s="27" t="s">
        <v>87076</v>
      </c>
      <c r="Y22817" s="28">
        <v>44956</v>
      </c>
      <c r="Z22817" s="27">
        <v>51.060829342198822</v>
      </c>
      <c r="AA22817" s="27">
        <v>34.097504420831093</v>
      </c>
      <c r="AB22817" s="27">
        <v>303</v>
      </c>
      <c r="AC22817" s="27" t="s">
        <v>87077</v>
      </c>
    </row>
    <row r="22818" spans="1:29" ht="12.3" x14ac:dyDescent="0.4">
      <c r="A22818" s="27" t="s">
        <v>25289</v>
      </c>
      <c r="B22818" s="27" t="s">
        <v>25839</v>
      </c>
      <c r="C22818" s="27" t="s">
        <v>31973</v>
      </c>
      <c r="D22818" s="27" t="s">
        <v>83450</v>
      </c>
      <c r="E22818" s="27" t="s">
        <v>123754</v>
      </c>
      <c r="F22818" s="27" t="s">
        <v>123755</v>
      </c>
      <c r="G22818" s="27" t="s">
        <v>123756</v>
      </c>
      <c r="H22818" s="27" t="s">
        <v>83449</v>
      </c>
      <c r="I22818" s="27" t="s">
        <v>123734</v>
      </c>
      <c r="J22818" s="27" t="s">
        <v>123735</v>
      </c>
      <c r="K22818" s="27" t="s">
        <v>123736</v>
      </c>
      <c r="L22818" s="27" t="s">
        <v>31974</v>
      </c>
      <c r="M22818" s="27" t="s">
        <v>9915</v>
      </c>
      <c r="N22818" s="27" t="s">
        <v>9914</v>
      </c>
      <c r="O22818" s="27" t="s">
        <v>123155</v>
      </c>
      <c r="P22818" s="27" t="s">
        <v>9916</v>
      </c>
      <c r="Q22818" s="27" t="s">
        <v>9912</v>
      </c>
      <c r="R22818" s="27" t="s">
        <v>9911</v>
      </c>
      <c r="S22818" s="27" t="s">
        <v>121532</v>
      </c>
      <c r="T22818" s="27" t="s">
        <v>9913</v>
      </c>
      <c r="U22818" s="27" t="s">
        <v>87074</v>
      </c>
      <c r="V22818" s="27" t="s">
        <v>13265</v>
      </c>
      <c r="W22818" s="27" t="s">
        <v>87075</v>
      </c>
      <c r="X22818" s="27" t="s">
        <v>87076</v>
      </c>
      <c r="Y22818" s="28">
        <v>44956</v>
      </c>
      <c r="Z22818" s="27">
        <v>51.133151610469348</v>
      </c>
      <c r="AA22818" s="27">
        <v>34.176998412560742</v>
      </c>
      <c r="AB22818" s="27">
        <v>469</v>
      </c>
      <c r="AC22818" s="27" t="s">
        <v>87077</v>
      </c>
    </row>
    <row r="22819" spans="1:29" ht="12.3" x14ac:dyDescent="0.4">
      <c r="A22819" s="27" t="s">
        <v>25289</v>
      </c>
      <c r="B22819" s="27" t="s">
        <v>25839</v>
      </c>
      <c r="C22819" s="27" t="s">
        <v>31973</v>
      </c>
      <c r="D22819" s="27" t="s">
        <v>84789</v>
      </c>
      <c r="E22819" s="27" t="s">
        <v>105799</v>
      </c>
      <c r="F22819" s="27" t="s">
        <v>105800</v>
      </c>
      <c r="G22819" s="27" t="s">
        <v>105801</v>
      </c>
      <c r="H22819" s="27" t="s">
        <v>84790</v>
      </c>
      <c r="I22819" s="27" t="s">
        <v>123734</v>
      </c>
      <c r="J22819" s="27" t="s">
        <v>123735</v>
      </c>
      <c r="K22819" s="27" t="s">
        <v>123736</v>
      </c>
      <c r="L22819" s="27" t="s">
        <v>31974</v>
      </c>
      <c r="M22819" s="27" t="s">
        <v>9915</v>
      </c>
      <c r="N22819" s="27" t="s">
        <v>9914</v>
      </c>
      <c r="O22819" s="27" t="s">
        <v>123155</v>
      </c>
      <c r="P22819" s="27" t="s">
        <v>9916</v>
      </c>
      <c r="Q22819" s="27" t="s">
        <v>9912</v>
      </c>
      <c r="R22819" s="27" t="s">
        <v>9911</v>
      </c>
      <c r="S22819" s="27" t="s">
        <v>121532</v>
      </c>
      <c r="T22819" s="27" t="s">
        <v>9913</v>
      </c>
      <c r="U22819" s="27" t="s">
        <v>87074</v>
      </c>
      <c r="V22819" s="27" t="s">
        <v>13265</v>
      </c>
      <c r="W22819" s="27" t="s">
        <v>87075</v>
      </c>
      <c r="X22819" s="27" t="s">
        <v>87076</v>
      </c>
      <c r="Y22819" s="28">
        <v>44956</v>
      </c>
      <c r="Z22819" s="27">
        <v>51.120782381225723</v>
      </c>
      <c r="AA22819" s="27">
        <v>34.193644908864073</v>
      </c>
      <c r="AB22819" s="27">
        <v>211</v>
      </c>
      <c r="AC22819" s="27" t="s">
        <v>87077</v>
      </c>
    </row>
    <row r="22820" spans="1:29" ht="12.3" x14ac:dyDescent="0.4">
      <c r="A22820" s="27" t="s">
        <v>25289</v>
      </c>
      <c r="B22820" s="27" t="s">
        <v>25839</v>
      </c>
      <c r="C22820" s="27" t="s">
        <v>31973</v>
      </c>
      <c r="D22820" s="27" t="s">
        <v>84792</v>
      </c>
      <c r="E22820" s="27" t="s">
        <v>115648</v>
      </c>
      <c r="F22820" s="27" t="s">
        <v>115649</v>
      </c>
      <c r="G22820" s="27" t="s">
        <v>115650</v>
      </c>
      <c r="H22820" s="27" t="s">
        <v>84793</v>
      </c>
      <c r="I22820" s="27" t="s">
        <v>123734</v>
      </c>
      <c r="J22820" s="27" t="s">
        <v>123735</v>
      </c>
      <c r="K22820" s="27" t="s">
        <v>123736</v>
      </c>
      <c r="L22820" s="27" t="s">
        <v>31974</v>
      </c>
      <c r="M22820" s="27" t="s">
        <v>9915</v>
      </c>
      <c r="N22820" s="27" t="s">
        <v>9914</v>
      </c>
      <c r="O22820" s="27" t="s">
        <v>123155</v>
      </c>
      <c r="P22820" s="27" t="s">
        <v>9916</v>
      </c>
      <c r="Q22820" s="27" t="s">
        <v>9912</v>
      </c>
      <c r="R22820" s="27" t="s">
        <v>9911</v>
      </c>
      <c r="S22820" s="27" t="s">
        <v>121532</v>
      </c>
      <c r="T22820" s="27" t="s">
        <v>9913</v>
      </c>
      <c r="U22820" s="27" t="s">
        <v>87074</v>
      </c>
      <c r="V22820" s="27" t="s">
        <v>13265</v>
      </c>
      <c r="W22820" s="27" t="s">
        <v>87075</v>
      </c>
      <c r="X22820" s="27" t="s">
        <v>87076</v>
      </c>
      <c r="Y22820" s="28">
        <v>44956</v>
      </c>
      <c r="Z22820" s="27">
        <v>51.111325869716858</v>
      </c>
      <c r="AA22820" s="27">
        <v>34.140031246093812</v>
      </c>
      <c r="AB22820" s="27">
        <v>154</v>
      </c>
      <c r="AC22820" s="27" t="s">
        <v>87077</v>
      </c>
    </row>
    <row r="22821" spans="1:29" ht="12.3" x14ac:dyDescent="0.4">
      <c r="A22821" s="27" t="s">
        <v>25289</v>
      </c>
      <c r="B22821" s="27" t="s">
        <v>25839</v>
      </c>
      <c r="C22821" s="27" t="s">
        <v>31973</v>
      </c>
      <c r="D22821" s="27" t="s">
        <v>84794</v>
      </c>
      <c r="E22821" s="27" t="s">
        <v>123478</v>
      </c>
      <c r="F22821" s="27" t="s">
        <v>123479</v>
      </c>
      <c r="G22821" s="27" t="s">
        <v>123479</v>
      </c>
      <c r="H22821" s="27" t="s">
        <v>84795</v>
      </c>
      <c r="I22821" s="27" t="s">
        <v>123734</v>
      </c>
      <c r="J22821" s="27" t="s">
        <v>123735</v>
      </c>
      <c r="K22821" s="27" t="s">
        <v>123736</v>
      </c>
      <c r="L22821" s="27" t="s">
        <v>31974</v>
      </c>
      <c r="M22821" s="27" t="s">
        <v>9915</v>
      </c>
      <c r="N22821" s="27" t="s">
        <v>9914</v>
      </c>
      <c r="O22821" s="27" t="s">
        <v>123155</v>
      </c>
      <c r="P22821" s="27" t="s">
        <v>9916</v>
      </c>
      <c r="Q22821" s="27" t="s">
        <v>9912</v>
      </c>
      <c r="R22821" s="27" t="s">
        <v>9911</v>
      </c>
      <c r="S22821" s="27" t="s">
        <v>121532</v>
      </c>
      <c r="T22821" s="27" t="s">
        <v>9913</v>
      </c>
      <c r="U22821" s="27" t="s">
        <v>87074</v>
      </c>
      <c r="V22821" s="27" t="s">
        <v>13265</v>
      </c>
      <c r="W22821" s="27" t="s">
        <v>87075</v>
      </c>
      <c r="X22821" s="27" t="s">
        <v>87076</v>
      </c>
      <c r="Y22821" s="28">
        <v>44956</v>
      </c>
      <c r="Z22821" s="27">
        <v>51.169550212815267</v>
      </c>
      <c r="AA22821" s="27">
        <v>34.229000293607193</v>
      </c>
      <c r="AB22821" s="27">
        <v>7444</v>
      </c>
      <c r="AC22821" s="27" t="s">
        <v>87077</v>
      </c>
    </row>
    <row r="22822" spans="1:29" ht="12.3" x14ac:dyDescent="0.4">
      <c r="A22822" s="27" t="s">
        <v>25289</v>
      </c>
      <c r="B22822" s="27" t="s">
        <v>25839</v>
      </c>
      <c r="C22822" s="27" t="s">
        <v>31979</v>
      </c>
      <c r="D22822" s="27" t="s">
        <v>29422</v>
      </c>
      <c r="E22822" s="27" t="s">
        <v>20504</v>
      </c>
      <c r="F22822" s="27" t="s">
        <v>20503</v>
      </c>
      <c r="G22822" s="27" t="s">
        <v>105080</v>
      </c>
      <c r="H22822" s="27" t="s">
        <v>20505</v>
      </c>
      <c r="I22822" s="27" t="s">
        <v>20501</v>
      </c>
      <c r="J22822" s="27" t="s">
        <v>20500</v>
      </c>
      <c r="K22822" s="27" t="s">
        <v>123757</v>
      </c>
      <c r="L22822" s="27" t="s">
        <v>20502</v>
      </c>
      <c r="M22822" s="27" t="s">
        <v>9915</v>
      </c>
      <c r="N22822" s="27" t="s">
        <v>9914</v>
      </c>
      <c r="O22822" s="27" t="s">
        <v>123155</v>
      </c>
      <c r="P22822" s="27" t="s">
        <v>9916</v>
      </c>
      <c r="Q22822" s="27" t="s">
        <v>9912</v>
      </c>
      <c r="R22822" s="27" t="s">
        <v>9911</v>
      </c>
      <c r="S22822" s="27" t="s">
        <v>121532</v>
      </c>
      <c r="T22822" s="27" t="s">
        <v>9913</v>
      </c>
      <c r="U22822" s="27" t="s">
        <v>87074</v>
      </c>
      <c r="V22822" s="27" t="s">
        <v>13265</v>
      </c>
      <c r="W22822" s="27" t="s">
        <v>87075</v>
      </c>
      <c r="X22822" s="27" t="s">
        <v>87076</v>
      </c>
      <c r="Y22822" s="28">
        <v>44956</v>
      </c>
      <c r="Z22822" s="27">
        <v>51.186457626094573</v>
      </c>
      <c r="AA22822" s="27">
        <v>35.084574822374329</v>
      </c>
      <c r="AB22822" s="27">
        <v>644</v>
      </c>
      <c r="AC22822" s="27" t="s">
        <v>87077</v>
      </c>
    </row>
    <row r="22823" spans="1:29" ht="12.3" x14ac:dyDescent="0.4">
      <c r="A22823" s="27" t="s">
        <v>25289</v>
      </c>
      <c r="B22823" s="27" t="s">
        <v>25839</v>
      </c>
      <c r="C22823" s="27" t="s">
        <v>31979</v>
      </c>
      <c r="D22823" s="27" t="s">
        <v>52201</v>
      </c>
      <c r="E22823" s="27" t="s">
        <v>123758</v>
      </c>
      <c r="F22823" s="27" t="s">
        <v>123759</v>
      </c>
      <c r="G22823" s="27" t="s">
        <v>123760</v>
      </c>
      <c r="H22823" s="27" t="s">
        <v>52200</v>
      </c>
      <c r="I22823" s="27" t="s">
        <v>20501</v>
      </c>
      <c r="J22823" s="27" t="s">
        <v>20500</v>
      </c>
      <c r="K22823" s="27" t="s">
        <v>123757</v>
      </c>
      <c r="L22823" s="27" t="s">
        <v>20502</v>
      </c>
      <c r="M22823" s="27" t="s">
        <v>9915</v>
      </c>
      <c r="N22823" s="27" t="s">
        <v>9914</v>
      </c>
      <c r="O22823" s="27" t="s">
        <v>123155</v>
      </c>
      <c r="P22823" s="27" t="s">
        <v>9916</v>
      </c>
      <c r="Q22823" s="27" t="s">
        <v>9912</v>
      </c>
      <c r="R22823" s="27" t="s">
        <v>9911</v>
      </c>
      <c r="S22823" s="27" t="s">
        <v>121532</v>
      </c>
      <c r="T22823" s="27" t="s">
        <v>9913</v>
      </c>
      <c r="U22823" s="27" t="s">
        <v>87074</v>
      </c>
      <c r="V22823" s="27" t="s">
        <v>13265</v>
      </c>
      <c r="W22823" s="27" t="s">
        <v>87075</v>
      </c>
      <c r="X22823" s="27" t="s">
        <v>87076</v>
      </c>
      <c r="Y22823" s="28">
        <v>44956</v>
      </c>
      <c r="Z22823" s="27">
        <v>51.062613765207267</v>
      </c>
      <c r="AA22823" s="27">
        <v>34.871697148352553</v>
      </c>
      <c r="AB22823" s="27">
        <v>231</v>
      </c>
      <c r="AC22823" s="27" t="s">
        <v>87077</v>
      </c>
    </row>
    <row r="22824" spans="1:29" ht="12.3" x14ac:dyDescent="0.4">
      <c r="A22824" s="27" t="s">
        <v>25289</v>
      </c>
      <c r="B22824" s="27" t="s">
        <v>25839</v>
      </c>
      <c r="C22824" s="27" t="s">
        <v>31979</v>
      </c>
      <c r="D22824" s="27" t="s">
        <v>55659</v>
      </c>
      <c r="E22824" s="27" t="s">
        <v>123761</v>
      </c>
      <c r="F22824" s="27" t="s">
        <v>123762</v>
      </c>
      <c r="G22824" s="27" t="s">
        <v>123763</v>
      </c>
      <c r="H22824" s="27" t="s">
        <v>55658</v>
      </c>
      <c r="I22824" s="27" t="s">
        <v>20501</v>
      </c>
      <c r="J22824" s="27" t="s">
        <v>20500</v>
      </c>
      <c r="K22824" s="27" t="s">
        <v>123757</v>
      </c>
      <c r="L22824" s="27" t="s">
        <v>20502</v>
      </c>
      <c r="M22824" s="27" t="s">
        <v>9915</v>
      </c>
      <c r="N22824" s="27" t="s">
        <v>9914</v>
      </c>
      <c r="O22824" s="27" t="s">
        <v>123155</v>
      </c>
      <c r="P22824" s="27" t="s">
        <v>9916</v>
      </c>
      <c r="Q22824" s="27" t="s">
        <v>9912</v>
      </c>
      <c r="R22824" s="27" t="s">
        <v>9911</v>
      </c>
      <c r="S22824" s="27" t="s">
        <v>121532</v>
      </c>
      <c r="T22824" s="27" t="s">
        <v>9913</v>
      </c>
      <c r="U22824" s="27" t="s">
        <v>87074</v>
      </c>
      <c r="V22824" s="27" t="s">
        <v>13265</v>
      </c>
      <c r="W22824" s="27" t="s">
        <v>87075</v>
      </c>
      <c r="X22824" s="27" t="s">
        <v>87076</v>
      </c>
      <c r="Y22824" s="28">
        <v>44956</v>
      </c>
      <c r="Z22824" s="27">
        <v>51.07818132582463</v>
      </c>
      <c r="AA22824" s="27">
        <v>34.947994571137109</v>
      </c>
      <c r="AB22824" s="27">
        <v>285</v>
      </c>
      <c r="AC22824" s="27" t="s">
        <v>87077</v>
      </c>
    </row>
    <row r="22825" spans="1:29" ht="12.3" x14ac:dyDescent="0.4">
      <c r="A22825" s="27" t="s">
        <v>25289</v>
      </c>
      <c r="B22825" s="27" t="s">
        <v>25839</v>
      </c>
      <c r="C22825" s="27" t="s">
        <v>31979</v>
      </c>
      <c r="D22825" s="27" t="s">
        <v>57980</v>
      </c>
      <c r="E22825" s="27" t="s">
        <v>123764</v>
      </c>
      <c r="F22825" s="27" t="s">
        <v>123765</v>
      </c>
      <c r="G22825" s="27" t="s">
        <v>123766</v>
      </c>
      <c r="H22825" s="27" t="s">
        <v>57979</v>
      </c>
      <c r="I22825" s="27" t="s">
        <v>20501</v>
      </c>
      <c r="J22825" s="27" t="s">
        <v>20500</v>
      </c>
      <c r="K22825" s="27" t="s">
        <v>123757</v>
      </c>
      <c r="L22825" s="27" t="s">
        <v>20502</v>
      </c>
      <c r="M22825" s="27" t="s">
        <v>9915</v>
      </c>
      <c r="N22825" s="27" t="s">
        <v>9914</v>
      </c>
      <c r="O22825" s="27" t="s">
        <v>123155</v>
      </c>
      <c r="P22825" s="27" t="s">
        <v>9916</v>
      </c>
      <c r="Q22825" s="27" t="s">
        <v>9912</v>
      </c>
      <c r="R22825" s="27" t="s">
        <v>9911</v>
      </c>
      <c r="S22825" s="27" t="s">
        <v>121532</v>
      </c>
      <c r="T22825" s="27" t="s">
        <v>9913</v>
      </c>
      <c r="U22825" s="27" t="s">
        <v>87074</v>
      </c>
      <c r="V22825" s="27" t="s">
        <v>13265</v>
      </c>
      <c r="W22825" s="27" t="s">
        <v>87075</v>
      </c>
      <c r="X22825" s="27" t="s">
        <v>87076</v>
      </c>
      <c r="Y22825" s="28">
        <v>44956</v>
      </c>
      <c r="Z22825" s="27">
        <v>51.093857023656689</v>
      </c>
      <c r="AA22825" s="27">
        <v>34.893814896163818</v>
      </c>
      <c r="AB22825" s="27">
        <v>293</v>
      </c>
      <c r="AC22825" s="27" t="s">
        <v>87077</v>
      </c>
    </row>
    <row r="22826" spans="1:29" ht="12.3" x14ac:dyDescent="0.4">
      <c r="A22826" s="27" t="s">
        <v>25289</v>
      </c>
      <c r="B22826" s="27" t="s">
        <v>25839</v>
      </c>
      <c r="C22826" s="27" t="s">
        <v>31979</v>
      </c>
      <c r="D22826" s="27" t="s">
        <v>62694</v>
      </c>
      <c r="E22826" s="27" t="s">
        <v>123767</v>
      </c>
      <c r="F22826" s="27" t="s">
        <v>123768</v>
      </c>
      <c r="G22826" s="27" t="s">
        <v>123769</v>
      </c>
      <c r="H22826" s="27" t="s">
        <v>62693</v>
      </c>
      <c r="I22826" s="27" t="s">
        <v>20501</v>
      </c>
      <c r="J22826" s="27" t="s">
        <v>20500</v>
      </c>
      <c r="K22826" s="27" t="s">
        <v>123757</v>
      </c>
      <c r="L22826" s="27" t="s">
        <v>20502</v>
      </c>
      <c r="M22826" s="27" t="s">
        <v>9915</v>
      </c>
      <c r="N22826" s="27" t="s">
        <v>9914</v>
      </c>
      <c r="O22826" s="27" t="s">
        <v>123155</v>
      </c>
      <c r="P22826" s="27" t="s">
        <v>9916</v>
      </c>
      <c r="Q22826" s="27" t="s">
        <v>9912</v>
      </c>
      <c r="R22826" s="27" t="s">
        <v>9911</v>
      </c>
      <c r="S22826" s="27" t="s">
        <v>121532</v>
      </c>
      <c r="T22826" s="27" t="s">
        <v>9913</v>
      </c>
      <c r="U22826" s="27" t="s">
        <v>87074</v>
      </c>
      <c r="V22826" s="27" t="s">
        <v>13265</v>
      </c>
      <c r="W22826" s="27" t="s">
        <v>87075</v>
      </c>
      <c r="X22826" s="27" t="s">
        <v>87076</v>
      </c>
      <c r="Y22826" s="28">
        <v>44956</v>
      </c>
      <c r="Z22826" s="27">
        <v>51.068594277147128</v>
      </c>
      <c r="AA22826" s="27">
        <v>34.914065440525718</v>
      </c>
      <c r="AB22826" s="27">
        <v>698</v>
      </c>
      <c r="AC22826" s="27" t="s">
        <v>87077</v>
      </c>
    </row>
    <row r="22827" spans="1:29" ht="12.3" x14ac:dyDescent="0.4">
      <c r="A22827" s="27" t="s">
        <v>25289</v>
      </c>
      <c r="B22827" s="27" t="s">
        <v>25839</v>
      </c>
      <c r="C22827" s="27" t="s">
        <v>31979</v>
      </c>
      <c r="D22827" s="27" t="s">
        <v>64613</v>
      </c>
      <c r="E22827" s="27" t="s">
        <v>121744</v>
      </c>
      <c r="F22827" s="27" t="s">
        <v>121745</v>
      </c>
      <c r="G22827" s="27" t="s">
        <v>121745</v>
      </c>
      <c r="H22827" s="27" t="s">
        <v>64612</v>
      </c>
      <c r="I22827" s="27" t="s">
        <v>20501</v>
      </c>
      <c r="J22827" s="27" t="s">
        <v>20500</v>
      </c>
      <c r="K22827" s="27" t="s">
        <v>123757</v>
      </c>
      <c r="L22827" s="27" t="s">
        <v>20502</v>
      </c>
      <c r="M22827" s="27" t="s">
        <v>9915</v>
      </c>
      <c r="N22827" s="27" t="s">
        <v>9914</v>
      </c>
      <c r="O22827" s="27" t="s">
        <v>123155</v>
      </c>
      <c r="P22827" s="27" t="s">
        <v>9916</v>
      </c>
      <c r="Q22827" s="27" t="s">
        <v>9912</v>
      </c>
      <c r="R22827" s="27" t="s">
        <v>9911</v>
      </c>
      <c r="S22827" s="27" t="s">
        <v>121532</v>
      </c>
      <c r="T22827" s="27" t="s">
        <v>9913</v>
      </c>
      <c r="U22827" s="27" t="s">
        <v>87074</v>
      </c>
      <c r="V22827" s="27" t="s">
        <v>13265</v>
      </c>
      <c r="W22827" s="27" t="s">
        <v>87075</v>
      </c>
      <c r="X22827" s="27" t="s">
        <v>87076</v>
      </c>
      <c r="Y22827" s="28">
        <v>44956</v>
      </c>
      <c r="Z22827" s="27">
        <v>51.143751892105151</v>
      </c>
      <c r="AA22827" s="27">
        <v>35.060075855062543</v>
      </c>
      <c r="AB22827" s="27">
        <v>372</v>
      </c>
      <c r="AC22827" s="27" t="s">
        <v>87077</v>
      </c>
    </row>
    <row r="22828" spans="1:29" ht="12.3" x14ac:dyDescent="0.4">
      <c r="A22828" s="27" t="s">
        <v>25289</v>
      </c>
      <c r="B22828" s="27" t="s">
        <v>25839</v>
      </c>
      <c r="C22828" s="27" t="s">
        <v>31979</v>
      </c>
      <c r="D22828" s="27" t="s">
        <v>67297</v>
      </c>
      <c r="E22828" s="27" t="s">
        <v>123770</v>
      </c>
      <c r="F22828" s="27" t="s">
        <v>123771</v>
      </c>
      <c r="G22828" s="27" t="s">
        <v>123772</v>
      </c>
      <c r="H22828" s="27" t="s">
        <v>67296</v>
      </c>
      <c r="I22828" s="27" t="s">
        <v>20501</v>
      </c>
      <c r="J22828" s="27" t="s">
        <v>20500</v>
      </c>
      <c r="K22828" s="27" t="s">
        <v>123757</v>
      </c>
      <c r="L22828" s="27" t="s">
        <v>20502</v>
      </c>
      <c r="M22828" s="27" t="s">
        <v>9915</v>
      </c>
      <c r="N22828" s="27" t="s">
        <v>9914</v>
      </c>
      <c r="O22828" s="27" t="s">
        <v>123155</v>
      </c>
      <c r="P22828" s="27" t="s">
        <v>9916</v>
      </c>
      <c r="Q22828" s="27" t="s">
        <v>9912</v>
      </c>
      <c r="R22828" s="27" t="s">
        <v>9911</v>
      </c>
      <c r="S22828" s="27" t="s">
        <v>121532</v>
      </c>
      <c r="T22828" s="27" t="s">
        <v>9913</v>
      </c>
      <c r="U22828" s="27" t="s">
        <v>87074</v>
      </c>
      <c r="V22828" s="27" t="s">
        <v>13265</v>
      </c>
      <c r="W22828" s="27" t="s">
        <v>87075</v>
      </c>
      <c r="X22828" s="27" t="s">
        <v>87076</v>
      </c>
      <c r="Y22828" s="28">
        <v>44956</v>
      </c>
      <c r="Z22828" s="27">
        <v>51.098323123307402</v>
      </c>
      <c r="AA22828" s="27">
        <v>34.872567469791584</v>
      </c>
      <c r="AB22828" s="27">
        <v>112</v>
      </c>
      <c r="AC22828" s="27" t="s">
        <v>87077</v>
      </c>
    </row>
    <row r="22829" spans="1:29" ht="12.3" x14ac:dyDescent="0.4">
      <c r="A22829" s="27" t="s">
        <v>25289</v>
      </c>
      <c r="B22829" s="27" t="s">
        <v>25839</v>
      </c>
      <c r="C22829" s="27" t="s">
        <v>31979</v>
      </c>
      <c r="D22829" s="27" t="s">
        <v>68531</v>
      </c>
      <c r="E22829" s="27" t="s">
        <v>87967</v>
      </c>
      <c r="F22829" s="27" t="s">
        <v>87968</v>
      </c>
      <c r="G22829" s="27" t="s">
        <v>87969</v>
      </c>
      <c r="H22829" s="27" t="s">
        <v>68530</v>
      </c>
      <c r="I22829" s="27" t="s">
        <v>20501</v>
      </c>
      <c r="J22829" s="27" t="s">
        <v>20500</v>
      </c>
      <c r="K22829" s="27" t="s">
        <v>123757</v>
      </c>
      <c r="L22829" s="27" t="s">
        <v>20502</v>
      </c>
      <c r="M22829" s="27" t="s">
        <v>9915</v>
      </c>
      <c r="N22829" s="27" t="s">
        <v>9914</v>
      </c>
      <c r="O22829" s="27" t="s">
        <v>123155</v>
      </c>
      <c r="P22829" s="27" t="s">
        <v>9916</v>
      </c>
      <c r="Q22829" s="27" t="s">
        <v>9912</v>
      </c>
      <c r="R22829" s="27" t="s">
        <v>9911</v>
      </c>
      <c r="S22829" s="27" t="s">
        <v>121532</v>
      </c>
      <c r="T22829" s="27" t="s">
        <v>9913</v>
      </c>
      <c r="U22829" s="27" t="s">
        <v>87074</v>
      </c>
      <c r="V22829" s="27" t="s">
        <v>13265</v>
      </c>
      <c r="W22829" s="27" t="s">
        <v>87075</v>
      </c>
      <c r="X22829" s="27" t="s">
        <v>87076</v>
      </c>
      <c r="Y22829" s="28">
        <v>44956</v>
      </c>
      <c r="Z22829" s="27">
        <v>51.075066132363588</v>
      </c>
      <c r="AA22829" s="27">
        <v>34.983586649820857</v>
      </c>
      <c r="AB22829" s="27">
        <v>165</v>
      </c>
      <c r="AC22829" s="27" t="s">
        <v>87077</v>
      </c>
    </row>
    <row r="22830" spans="1:29" ht="12.3" x14ac:dyDescent="0.4">
      <c r="A22830" s="27" t="s">
        <v>25289</v>
      </c>
      <c r="B22830" s="27" t="s">
        <v>25839</v>
      </c>
      <c r="C22830" s="27" t="s">
        <v>31979</v>
      </c>
      <c r="D22830" s="27" t="s">
        <v>69763</v>
      </c>
      <c r="E22830" s="27" t="s">
        <v>123773</v>
      </c>
      <c r="F22830" s="27" t="s">
        <v>123774</v>
      </c>
      <c r="G22830" s="27" t="s">
        <v>123775</v>
      </c>
      <c r="H22830" s="27" t="s">
        <v>69762</v>
      </c>
      <c r="I22830" s="27" t="s">
        <v>20501</v>
      </c>
      <c r="J22830" s="27" t="s">
        <v>20500</v>
      </c>
      <c r="K22830" s="27" t="s">
        <v>123757</v>
      </c>
      <c r="L22830" s="27" t="s">
        <v>20502</v>
      </c>
      <c r="M22830" s="27" t="s">
        <v>9915</v>
      </c>
      <c r="N22830" s="27" t="s">
        <v>9914</v>
      </c>
      <c r="O22830" s="27" t="s">
        <v>123155</v>
      </c>
      <c r="P22830" s="27" t="s">
        <v>9916</v>
      </c>
      <c r="Q22830" s="27" t="s">
        <v>9912</v>
      </c>
      <c r="R22830" s="27" t="s">
        <v>9911</v>
      </c>
      <c r="S22830" s="27" t="s">
        <v>121532</v>
      </c>
      <c r="T22830" s="27" t="s">
        <v>9913</v>
      </c>
      <c r="U22830" s="27" t="s">
        <v>87074</v>
      </c>
      <c r="V22830" s="27" t="s">
        <v>13265</v>
      </c>
      <c r="W22830" s="27" t="s">
        <v>87075</v>
      </c>
      <c r="X22830" s="27" t="s">
        <v>87076</v>
      </c>
      <c r="Y22830" s="28">
        <v>44956</v>
      </c>
      <c r="Z22830" s="27">
        <v>51.038791706141133</v>
      </c>
      <c r="AA22830" s="27">
        <v>35.098491671630917</v>
      </c>
      <c r="AB22830" s="27">
        <v>849</v>
      </c>
      <c r="AC22830" s="27" t="s">
        <v>87077</v>
      </c>
    </row>
    <row r="22831" spans="1:29" ht="12.3" x14ac:dyDescent="0.4">
      <c r="A22831" s="27" t="s">
        <v>25289</v>
      </c>
      <c r="B22831" s="27" t="s">
        <v>25839</v>
      </c>
      <c r="C22831" s="27" t="s">
        <v>31979</v>
      </c>
      <c r="D22831" s="27" t="s">
        <v>72965</v>
      </c>
      <c r="E22831" s="27" t="s">
        <v>96274</v>
      </c>
      <c r="F22831" s="27" t="s">
        <v>96275</v>
      </c>
      <c r="G22831" s="27" t="s">
        <v>96276</v>
      </c>
      <c r="H22831" s="27" t="s">
        <v>72964</v>
      </c>
      <c r="I22831" s="27" t="s">
        <v>20501</v>
      </c>
      <c r="J22831" s="27" t="s">
        <v>20500</v>
      </c>
      <c r="K22831" s="27" t="s">
        <v>123757</v>
      </c>
      <c r="L22831" s="27" t="s">
        <v>20502</v>
      </c>
      <c r="M22831" s="27" t="s">
        <v>9915</v>
      </c>
      <c r="N22831" s="27" t="s">
        <v>9914</v>
      </c>
      <c r="O22831" s="27" t="s">
        <v>123155</v>
      </c>
      <c r="P22831" s="27" t="s">
        <v>9916</v>
      </c>
      <c r="Q22831" s="27" t="s">
        <v>9912</v>
      </c>
      <c r="R22831" s="27" t="s">
        <v>9911</v>
      </c>
      <c r="S22831" s="27" t="s">
        <v>121532</v>
      </c>
      <c r="T22831" s="27" t="s">
        <v>9913</v>
      </c>
      <c r="U22831" s="27" t="s">
        <v>87074</v>
      </c>
      <c r="V22831" s="27" t="s">
        <v>13265</v>
      </c>
      <c r="W22831" s="27" t="s">
        <v>87075</v>
      </c>
      <c r="X22831" s="27" t="s">
        <v>87076</v>
      </c>
      <c r="Y22831" s="28">
        <v>44956</v>
      </c>
      <c r="Z22831" s="27">
        <v>51.084045160083512</v>
      </c>
      <c r="AA22831" s="27">
        <v>34.915943199705637</v>
      </c>
      <c r="AB22831" s="27">
        <v>373</v>
      </c>
      <c r="AC22831" s="27" t="s">
        <v>87077</v>
      </c>
    </row>
    <row r="22832" spans="1:29" ht="12.3" x14ac:dyDescent="0.4">
      <c r="A22832" s="27" t="s">
        <v>25289</v>
      </c>
      <c r="B22832" s="27" t="s">
        <v>25839</v>
      </c>
      <c r="C22832" s="27" t="s">
        <v>31979</v>
      </c>
      <c r="D22832" s="27" t="s">
        <v>73178</v>
      </c>
      <c r="E22832" s="27" t="s">
        <v>87103</v>
      </c>
      <c r="F22832" s="27" t="s">
        <v>87104</v>
      </c>
      <c r="G22832" s="27" t="s">
        <v>87105</v>
      </c>
      <c r="H22832" s="27" t="s">
        <v>73177</v>
      </c>
      <c r="I22832" s="27" t="s">
        <v>20501</v>
      </c>
      <c r="J22832" s="27" t="s">
        <v>20500</v>
      </c>
      <c r="K22832" s="27" t="s">
        <v>123757</v>
      </c>
      <c r="L22832" s="27" t="s">
        <v>20502</v>
      </c>
      <c r="M22832" s="27" t="s">
        <v>9915</v>
      </c>
      <c r="N22832" s="27" t="s">
        <v>9914</v>
      </c>
      <c r="O22832" s="27" t="s">
        <v>123155</v>
      </c>
      <c r="P22832" s="27" t="s">
        <v>9916</v>
      </c>
      <c r="Q22832" s="27" t="s">
        <v>9912</v>
      </c>
      <c r="R22832" s="27" t="s">
        <v>9911</v>
      </c>
      <c r="S22832" s="27" t="s">
        <v>121532</v>
      </c>
      <c r="T22832" s="27" t="s">
        <v>9913</v>
      </c>
      <c r="U22832" s="27" t="s">
        <v>87074</v>
      </c>
      <c r="V22832" s="27" t="s">
        <v>13265</v>
      </c>
      <c r="W22832" s="27" t="s">
        <v>87075</v>
      </c>
      <c r="X22832" s="27" t="s">
        <v>87076</v>
      </c>
      <c r="Y22832" s="28">
        <v>44956</v>
      </c>
      <c r="Z22832" s="27">
        <v>51.218787565978467</v>
      </c>
      <c r="AA22832" s="27">
        <v>35.10285967623885</v>
      </c>
      <c r="AB22832" s="27">
        <v>15</v>
      </c>
      <c r="AC22832" s="27" t="s">
        <v>87077</v>
      </c>
    </row>
    <row r="22833" spans="1:29" ht="12.3" x14ac:dyDescent="0.4">
      <c r="A22833" s="27" t="s">
        <v>25289</v>
      </c>
      <c r="B22833" s="27" t="s">
        <v>25839</v>
      </c>
      <c r="C22833" s="27" t="s">
        <v>31979</v>
      </c>
      <c r="D22833" s="27" t="s">
        <v>82462</v>
      </c>
      <c r="E22833" s="27" t="s">
        <v>98309</v>
      </c>
      <c r="F22833" s="27" t="s">
        <v>98310</v>
      </c>
      <c r="G22833" s="27" t="s">
        <v>98310</v>
      </c>
      <c r="H22833" s="27" t="s">
        <v>82461</v>
      </c>
      <c r="I22833" s="27" t="s">
        <v>20501</v>
      </c>
      <c r="J22833" s="27" t="s">
        <v>20500</v>
      </c>
      <c r="K22833" s="27" t="s">
        <v>123757</v>
      </c>
      <c r="L22833" s="27" t="s">
        <v>20502</v>
      </c>
      <c r="M22833" s="27" t="s">
        <v>9915</v>
      </c>
      <c r="N22833" s="27" t="s">
        <v>9914</v>
      </c>
      <c r="O22833" s="27" t="s">
        <v>123155</v>
      </c>
      <c r="P22833" s="27" t="s">
        <v>9916</v>
      </c>
      <c r="Q22833" s="27" t="s">
        <v>9912</v>
      </c>
      <c r="R22833" s="27" t="s">
        <v>9911</v>
      </c>
      <c r="S22833" s="27" t="s">
        <v>121532</v>
      </c>
      <c r="T22833" s="27" t="s">
        <v>9913</v>
      </c>
      <c r="U22833" s="27" t="s">
        <v>87074</v>
      </c>
      <c r="V22833" s="27" t="s">
        <v>13265</v>
      </c>
      <c r="W22833" s="27" t="s">
        <v>87075</v>
      </c>
      <c r="X22833" s="27" t="s">
        <v>87076</v>
      </c>
      <c r="Y22833" s="28">
        <v>44956</v>
      </c>
      <c r="Z22833" s="27">
        <v>51.09879576157487</v>
      </c>
      <c r="AA22833" s="27">
        <v>35.094499108135402</v>
      </c>
      <c r="AB22833" s="27">
        <v>7</v>
      </c>
      <c r="AC22833" s="27" t="s">
        <v>87077</v>
      </c>
    </row>
    <row r="22834" spans="1:29" ht="12.3" x14ac:dyDescent="0.4">
      <c r="A22834" s="27" t="s">
        <v>25289</v>
      </c>
      <c r="B22834" s="27" t="s">
        <v>25839</v>
      </c>
      <c r="C22834" s="27" t="s">
        <v>31979</v>
      </c>
      <c r="D22834" s="27" t="s">
        <v>85486</v>
      </c>
      <c r="E22834" s="27" t="s">
        <v>123776</v>
      </c>
      <c r="F22834" s="27" t="s">
        <v>123777</v>
      </c>
      <c r="G22834" s="27" t="s">
        <v>123778</v>
      </c>
      <c r="H22834" s="27" t="s">
        <v>85487</v>
      </c>
      <c r="I22834" s="27" t="s">
        <v>20501</v>
      </c>
      <c r="J22834" s="27" t="s">
        <v>20500</v>
      </c>
      <c r="K22834" s="27" t="s">
        <v>123757</v>
      </c>
      <c r="L22834" s="27" t="s">
        <v>20502</v>
      </c>
      <c r="M22834" s="27" t="s">
        <v>9915</v>
      </c>
      <c r="N22834" s="27" t="s">
        <v>9914</v>
      </c>
      <c r="O22834" s="27" t="s">
        <v>123155</v>
      </c>
      <c r="P22834" s="27" t="s">
        <v>9916</v>
      </c>
      <c r="Q22834" s="27" t="s">
        <v>9912</v>
      </c>
      <c r="R22834" s="27" t="s">
        <v>9911</v>
      </c>
      <c r="S22834" s="27" t="s">
        <v>121532</v>
      </c>
      <c r="T22834" s="27" t="s">
        <v>9913</v>
      </c>
      <c r="U22834" s="27" t="s">
        <v>87074</v>
      </c>
      <c r="V22834" s="27" t="s">
        <v>13265</v>
      </c>
      <c r="W22834" s="27" t="s">
        <v>87075</v>
      </c>
      <c r="X22834" s="27" t="s">
        <v>87076</v>
      </c>
      <c r="Y22834" s="28">
        <v>44956</v>
      </c>
      <c r="Z22834" s="27">
        <v>51.140644130546043</v>
      </c>
      <c r="AA22834" s="27">
        <v>34.929762830659577</v>
      </c>
      <c r="AB22834" s="27">
        <v>62</v>
      </c>
      <c r="AC22834" s="27" t="s">
        <v>87077</v>
      </c>
    </row>
    <row r="22835" spans="1:29" ht="12.3" x14ac:dyDescent="0.4">
      <c r="A22835" s="27" t="s">
        <v>25289</v>
      </c>
      <c r="B22835" s="27" t="s">
        <v>25839</v>
      </c>
      <c r="C22835" s="27" t="s">
        <v>31979</v>
      </c>
      <c r="D22835" s="27" t="s">
        <v>85488</v>
      </c>
      <c r="E22835" s="27" t="s">
        <v>112</v>
      </c>
      <c r="F22835" s="27" t="s">
        <v>111</v>
      </c>
      <c r="G22835" s="27" t="s">
        <v>91346</v>
      </c>
      <c r="H22835" s="27" t="s">
        <v>85489</v>
      </c>
      <c r="I22835" s="27" t="s">
        <v>20501</v>
      </c>
      <c r="J22835" s="27" t="s">
        <v>20500</v>
      </c>
      <c r="K22835" s="27" t="s">
        <v>123757</v>
      </c>
      <c r="L22835" s="27" t="s">
        <v>20502</v>
      </c>
      <c r="M22835" s="27" t="s">
        <v>9915</v>
      </c>
      <c r="N22835" s="27" t="s">
        <v>9914</v>
      </c>
      <c r="O22835" s="27" t="s">
        <v>123155</v>
      </c>
      <c r="P22835" s="27" t="s">
        <v>9916</v>
      </c>
      <c r="Q22835" s="27" t="s">
        <v>9912</v>
      </c>
      <c r="R22835" s="27" t="s">
        <v>9911</v>
      </c>
      <c r="S22835" s="27" t="s">
        <v>121532</v>
      </c>
      <c r="T22835" s="27" t="s">
        <v>9913</v>
      </c>
      <c r="U22835" s="27" t="s">
        <v>87074</v>
      </c>
      <c r="V22835" s="27" t="s">
        <v>13265</v>
      </c>
      <c r="W22835" s="27" t="s">
        <v>87075</v>
      </c>
      <c r="X22835" s="27" t="s">
        <v>87076</v>
      </c>
      <c r="Y22835" s="28">
        <v>44956</v>
      </c>
      <c r="Z22835" s="27">
        <v>51.140164951821362</v>
      </c>
      <c r="AA22835" s="27">
        <v>34.972603400762097</v>
      </c>
      <c r="AB22835" s="27">
        <v>168</v>
      </c>
      <c r="AC22835" s="27" t="s">
        <v>87077</v>
      </c>
    </row>
    <row r="22836" spans="1:29" ht="12.3" x14ac:dyDescent="0.4">
      <c r="A22836" s="27" t="s">
        <v>25289</v>
      </c>
      <c r="B22836" s="27" t="s">
        <v>25839</v>
      </c>
      <c r="C22836" s="27" t="s">
        <v>31979</v>
      </c>
      <c r="D22836" s="27" t="s">
        <v>85490</v>
      </c>
      <c r="E22836" s="27" t="s">
        <v>123779</v>
      </c>
      <c r="F22836" s="27" t="s">
        <v>123780</v>
      </c>
      <c r="G22836" s="27" t="s">
        <v>123781</v>
      </c>
      <c r="H22836" s="27" t="s">
        <v>85491</v>
      </c>
      <c r="I22836" s="27" t="s">
        <v>20501</v>
      </c>
      <c r="J22836" s="27" t="s">
        <v>20500</v>
      </c>
      <c r="K22836" s="27" t="s">
        <v>123757</v>
      </c>
      <c r="L22836" s="27" t="s">
        <v>20502</v>
      </c>
      <c r="M22836" s="27" t="s">
        <v>9915</v>
      </c>
      <c r="N22836" s="27" t="s">
        <v>9914</v>
      </c>
      <c r="O22836" s="27" t="s">
        <v>123155</v>
      </c>
      <c r="P22836" s="27" t="s">
        <v>9916</v>
      </c>
      <c r="Q22836" s="27" t="s">
        <v>9912</v>
      </c>
      <c r="R22836" s="27" t="s">
        <v>9911</v>
      </c>
      <c r="S22836" s="27" t="s">
        <v>121532</v>
      </c>
      <c r="T22836" s="27" t="s">
        <v>9913</v>
      </c>
      <c r="U22836" s="27" t="s">
        <v>87074</v>
      </c>
      <c r="V22836" s="27" t="s">
        <v>13265</v>
      </c>
      <c r="W22836" s="27" t="s">
        <v>87075</v>
      </c>
      <c r="X22836" s="27" t="s">
        <v>87076</v>
      </c>
      <c r="Y22836" s="28">
        <v>44956</v>
      </c>
      <c r="Z22836" s="27">
        <v>51.118142302275523</v>
      </c>
      <c r="AA22836" s="27">
        <v>35.03412963146733</v>
      </c>
      <c r="AB22836" s="27">
        <v>1741</v>
      </c>
      <c r="AC22836" s="27" t="s">
        <v>87077</v>
      </c>
    </row>
    <row r="22837" spans="1:29" ht="12.3" x14ac:dyDescent="0.4">
      <c r="A22837" s="27" t="s">
        <v>25296</v>
      </c>
      <c r="B22837" s="27" t="s">
        <v>25844</v>
      </c>
      <c r="C22837" s="27" t="s">
        <v>26769</v>
      </c>
      <c r="D22837" s="27" t="s">
        <v>31946</v>
      </c>
      <c r="E22837" s="27" t="s">
        <v>16006</v>
      </c>
      <c r="F22837" s="27" t="s">
        <v>16005</v>
      </c>
      <c r="G22837" s="27" t="s">
        <v>123782</v>
      </c>
      <c r="H22837" s="27" t="s">
        <v>16007</v>
      </c>
      <c r="I22837" s="27" t="s">
        <v>16003</v>
      </c>
      <c r="J22837" s="27" t="s">
        <v>16002</v>
      </c>
      <c r="K22837" s="27" t="s">
        <v>123783</v>
      </c>
      <c r="L22837" s="27" t="s">
        <v>16004</v>
      </c>
      <c r="M22837" s="27" t="s">
        <v>11366</v>
      </c>
      <c r="N22837" s="27" t="s">
        <v>11365</v>
      </c>
      <c r="O22837" s="27" t="s">
        <v>123784</v>
      </c>
      <c r="P22837" s="27" t="s">
        <v>11367</v>
      </c>
      <c r="Q22837" s="27" t="s">
        <v>11316</v>
      </c>
      <c r="R22837" s="27" t="s">
        <v>11315</v>
      </c>
      <c r="S22837" s="27" t="s">
        <v>123785</v>
      </c>
      <c r="T22837" s="27" t="s">
        <v>11317</v>
      </c>
      <c r="U22837" s="27" t="s">
        <v>87074</v>
      </c>
      <c r="V22837" s="27" t="s">
        <v>13265</v>
      </c>
      <c r="W22837" s="27" t="s">
        <v>87075</v>
      </c>
      <c r="X22837" s="27" t="s">
        <v>87076</v>
      </c>
      <c r="Y22837" s="28">
        <v>44956</v>
      </c>
      <c r="Z22837" s="27">
        <v>48.776969413186031</v>
      </c>
      <c r="AA22837" s="27">
        <v>25.87816984087786</v>
      </c>
      <c r="AB22837" s="27">
        <v>2183</v>
      </c>
      <c r="AC22837" s="27" t="s">
        <v>87077</v>
      </c>
    </row>
    <row r="22838" spans="1:29" ht="12.3" x14ac:dyDescent="0.4">
      <c r="A22838" s="27" t="s">
        <v>25296</v>
      </c>
      <c r="B22838" s="27" t="s">
        <v>25844</v>
      </c>
      <c r="C22838" s="27" t="s">
        <v>26769</v>
      </c>
      <c r="D22838" s="27" t="s">
        <v>32253</v>
      </c>
      <c r="E22838" s="27" t="s">
        <v>17335</v>
      </c>
      <c r="F22838" s="27" t="s">
        <v>17334</v>
      </c>
      <c r="G22838" s="27" t="s">
        <v>105511</v>
      </c>
      <c r="H22838" s="27" t="s">
        <v>32254</v>
      </c>
      <c r="I22838" s="27" t="s">
        <v>16003</v>
      </c>
      <c r="J22838" s="27" t="s">
        <v>16002</v>
      </c>
      <c r="K22838" s="27" t="s">
        <v>123783</v>
      </c>
      <c r="L22838" s="27" t="s">
        <v>16004</v>
      </c>
      <c r="M22838" s="27" t="s">
        <v>11366</v>
      </c>
      <c r="N22838" s="27" t="s">
        <v>11365</v>
      </c>
      <c r="O22838" s="27" t="s">
        <v>123784</v>
      </c>
      <c r="P22838" s="27" t="s">
        <v>11367</v>
      </c>
      <c r="Q22838" s="27" t="s">
        <v>11316</v>
      </c>
      <c r="R22838" s="27" t="s">
        <v>11315</v>
      </c>
      <c r="S22838" s="27" t="s">
        <v>123785</v>
      </c>
      <c r="T22838" s="27" t="s">
        <v>11317</v>
      </c>
      <c r="U22838" s="27" t="s">
        <v>87074</v>
      </c>
      <c r="V22838" s="27" t="s">
        <v>13265</v>
      </c>
      <c r="W22838" s="27" t="s">
        <v>87075</v>
      </c>
      <c r="X22838" s="27" t="s">
        <v>87076</v>
      </c>
      <c r="Y22838" s="28">
        <v>44956</v>
      </c>
      <c r="Z22838" s="27">
        <v>48.731047677679328</v>
      </c>
      <c r="AA22838" s="27">
        <v>25.856270569020239</v>
      </c>
      <c r="AB22838" s="27">
        <v>265</v>
      </c>
      <c r="AC22838" s="27" t="s">
        <v>87077</v>
      </c>
    </row>
    <row r="22839" spans="1:29" ht="12.3" x14ac:dyDescent="0.4">
      <c r="A22839" s="27" t="s">
        <v>25296</v>
      </c>
      <c r="B22839" s="27" t="s">
        <v>25844</v>
      </c>
      <c r="C22839" s="27" t="s">
        <v>26769</v>
      </c>
      <c r="D22839" s="27" t="s">
        <v>32257</v>
      </c>
      <c r="E22839" s="27" t="s">
        <v>123786</v>
      </c>
      <c r="F22839" s="27" t="s">
        <v>123787</v>
      </c>
      <c r="G22839" s="27" t="s">
        <v>123788</v>
      </c>
      <c r="H22839" s="27" t="s">
        <v>32258</v>
      </c>
      <c r="I22839" s="27" t="s">
        <v>16003</v>
      </c>
      <c r="J22839" s="27" t="s">
        <v>16002</v>
      </c>
      <c r="K22839" s="27" t="s">
        <v>123783</v>
      </c>
      <c r="L22839" s="27" t="s">
        <v>16004</v>
      </c>
      <c r="M22839" s="27" t="s">
        <v>11366</v>
      </c>
      <c r="N22839" s="27" t="s">
        <v>11365</v>
      </c>
      <c r="O22839" s="27" t="s">
        <v>123784</v>
      </c>
      <c r="P22839" s="27" t="s">
        <v>11367</v>
      </c>
      <c r="Q22839" s="27" t="s">
        <v>11316</v>
      </c>
      <c r="R22839" s="27" t="s">
        <v>11315</v>
      </c>
      <c r="S22839" s="27" t="s">
        <v>123785</v>
      </c>
      <c r="T22839" s="27" t="s">
        <v>11317</v>
      </c>
      <c r="U22839" s="27" t="s">
        <v>87074</v>
      </c>
      <c r="V22839" s="27" t="s">
        <v>13265</v>
      </c>
      <c r="W22839" s="27" t="s">
        <v>87075</v>
      </c>
      <c r="X22839" s="27" t="s">
        <v>87076</v>
      </c>
      <c r="Y22839" s="28">
        <v>44956</v>
      </c>
      <c r="Z22839" s="27">
        <v>48.785566806938263</v>
      </c>
      <c r="AA22839" s="27">
        <v>25.835401783202819</v>
      </c>
      <c r="AB22839" s="27">
        <v>161</v>
      </c>
      <c r="AC22839" s="27" t="s">
        <v>87077</v>
      </c>
    </row>
    <row r="22840" spans="1:29" ht="12.3" x14ac:dyDescent="0.4">
      <c r="A22840" s="27" t="s">
        <v>25296</v>
      </c>
      <c r="B22840" s="27" t="s">
        <v>25844</v>
      </c>
      <c r="C22840" s="27" t="s">
        <v>26769</v>
      </c>
      <c r="D22840" s="27" t="s">
        <v>32260</v>
      </c>
      <c r="E22840" s="27" t="s">
        <v>123789</v>
      </c>
      <c r="F22840" s="27" t="s">
        <v>123790</v>
      </c>
      <c r="G22840" s="27" t="s">
        <v>123791</v>
      </c>
      <c r="H22840" s="27" t="s">
        <v>32261</v>
      </c>
      <c r="I22840" s="27" t="s">
        <v>16003</v>
      </c>
      <c r="J22840" s="27" t="s">
        <v>16002</v>
      </c>
      <c r="K22840" s="27" t="s">
        <v>123783</v>
      </c>
      <c r="L22840" s="27" t="s">
        <v>16004</v>
      </c>
      <c r="M22840" s="27" t="s">
        <v>11366</v>
      </c>
      <c r="N22840" s="27" t="s">
        <v>11365</v>
      </c>
      <c r="O22840" s="27" t="s">
        <v>123784</v>
      </c>
      <c r="P22840" s="27" t="s">
        <v>11367</v>
      </c>
      <c r="Q22840" s="27" t="s">
        <v>11316</v>
      </c>
      <c r="R22840" s="27" t="s">
        <v>11315</v>
      </c>
      <c r="S22840" s="27" t="s">
        <v>123785</v>
      </c>
      <c r="T22840" s="27" t="s">
        <v>11317</v>
      </c>
      <c r="U22840" s="27" t="s">
        <v>87074</v>
      </c>
      <c r="V22840" s="27" t="s">
        <v>13265</v>
      </c>
      <c r="W22840" s="27" t="s">
        <v>87075</v>
      </c>
      <c r="X22840" s="27" t="s">
        <v>87076</v>
      </c>
      <c r="Y22840" s="28">
        <v>44956</v>
      </c>
      <c r="Z22840" s="27">
        <v>48.77503862307492</v>
      </c>
      <c r="AA22840" s="27">
        <v>25.833962530626589</v>
      </c>
      <c r="AB22840" s="27">
        <v>539</v>
      </c>
      <c r="AC22840" s="27" t="s">
        <v>87077</v>
      </c>
    </row>
    <row r="22841" spans="1:29" ht="12.3" x14ac:dyDescent="0.4">
      <c r="A22841" s="27" t="s">
        <v>25296</v>
      </c>
      <c r="B22841" s="27" t="s">
        <v>25844</v>
      </c>
      <c r="C22841" s="27" t="s">
        <v>26769</v>
      </c>
      <c r="D22841" s="27" t="s">
        <v>32263</v>
      </c>
      <c r="E22841" s="27" t="s">
        <v>16046</v>
      </c>
      <c r="F22841" s="27" t="s">
        <v>16045</v>
      </c>
      <c r="G22841" s="27" t="s">
        <v>94584</v>
      </c>
      <c r="H22841" s="27" t="s">
        <v>16047</v>
      </c>
      <c r="I22841" s="27" t="s">
        <v>16003</v>
      </c>
      <c r="J22841" s="27" t="s">
        <v>16002</v>
      </c>
      <c r="K22841" s="27" t="s">
        <v>123783</v>
      </c>
      <c r="L22841" s="27" t="s">
        <v>16004</v>
      </c>
      <c r="M22841" s="27" t="s">
        <v>11366</v>
      </c>
      <c r="N22841" s="27" t="s">
        <v>11365</v>
      </c>
      <c r="O22841" s="27" t="s">
        <v>123784</v>
      </c>
      <c r="P22841" s="27" t="s">
        <v>11367</v>
      </c>
      <c r="Q22841" s="27" t="s">
        <v>11316</v>
      </c>
      <c r="R22841" s="27" t="s">
        <v>11315</v>
      </c>
      <c r="S22841" s="27" t="s">
        <v>123785</v>
      </c>
      <c r="T22841" s="27" t="s">
        <v>11317</v>
      </c>
      <c r="U22841" s="27" t="s">
        <v>87074</v>
      </c>
      <c r="V22841" s="27" t="s">
        <v>13265</v>
      </c>
      <c r="W22841" s="27" t="s">
        <v>87075</v>
      </c>
      <c r="X22841" s="27" t="s">
        <v>87076</v>
      </c>
      <c r="Y22841" s="28">
        <v>44956</v>
      </c>
      <c r="Z22841" s="27">
        <v>48.804096227519231</v>
      </c>
      <c r="AA22841" s="27">
        <v>25.84162131524732</v>
      </c>
      <c r="AB22841" s="27">
        <v>1097</v>
      </c>
      <c r="AC22841" s="27" t="s">
        <v>87077</v>
      </c>
    </row>
    <row r="22842" spans="1:29" ht="12.3" x14ac:dyDescent="0.4">
      <c r="A22842" s="27" t="s">
        <v>25296</v>
      </c>
      <c r="B22842" s="27" t="s">
        <v>25844</v>
      </c>
      <c r="C22842" s="27" t="s">
        <v>26769</v>
      </c>
      <c r="D22842" s="27" t="s">
        <v>32267</v>
      </c>
      <c r="E22842" s="27" t="s">
        <v>16126</v>
      </c>
      <c r="F22842" s="27" t="s">
        <v>16125</v>
      </c>
      <c r="G22842" s="27" t="s">
        <v>123792</v>
      </c>
      <c r="H22842" s="27" t="s">
        <v>16127</v>
      </c>
      <c r="I22842" s="27" t="s">
        <v>16003</v>
      </c>
      <c r="J22842" s="27" t="s">
        <v>16002</v>
      </c>
      <c r="K22842" s="27" t="s">
        <v>123783</v>
      </c>
      <c r="L22842" s="27" t="s">
        <v>16004</v>
      </c>
      <c r="M22842" s="27" t="s">
        <v>11366</v>
      </c>
      <c r="N22842" s="27" t="s">
        <v>11365</v>
      </c>
      <c r="O22842" s="27" t="s">
        <v>123784</v>
      </c>
      <c r="P22842" s="27" t="s">
        <v>11367</v>
      </c>
      <c r="Q22842" s="27" t="s">
        <v>11316</v>
      </c>
      <c r="R22842" s="27" t="s">
        <v>11315</v>
      </c>
      <c r="S22842" s="27" t="s">
        <v>123785</v>
      </c>
      <c r="T22842" s="27" t="s">
        <v>11317</v>
      </c>
      <c r="U22842" s="27" t="s">
        <v>87074</v>
      </c>
      <c r="V22842" s="27" t="s">
        <v>13265</v>
      </c>
      <c r="W22842" s="27" t="s">
        <v>87075</v>
      </c>
      <c r="X22842" s="27" t="s">
        <v>87076</v>
      </c>
      <c r="Y22842" s="28">
        <v>44956</v>
      </c>
      <c r="Z22842" s="27">
        <v>48.819897326816267</v>
      </c>
      <c r="AA22842" s="27">
        <v>25.818243925327369</v>
      </c>
      <c r="AB22842" s="27">
        <v>770</v>
      </c>
      <c r="AC22842" s="27" t="s">
        <v>87077</v>
      </c>
    </row>
    <row r="22843" spans="1:29" ht="12.3" x14ac:dyDescent="0.4">
      <c r="A22843" s="27" t="s">
        <v>25296</v>
      </c>
      <c r="B22843" s="27" t="s">
        <v>25844</v>
      </c>
      <c r="C22843" s="27" t="s">
        <v>26769</v>
      </c>
      <c r="D22843" s="27" t="s">
        <v>32271</v>
      </c>
      <c r="E22843" s="27" t="s">
        <v>123793</v>
      </c>
      <c r="F22843" s="27" t="s">
        <v>123794</v>
      </c>
      <c r="G22843" s="27" t="s">
        <v>123795</v>
      </c>
      <c r="H22843" s="27" t="s">
        <v>32272</v>
      </c>
      <c r="I22843" s="27" t="s">
        <v>16003</v>
      </c>
      <c r="J22843" s="27" t="s">
        <v>16002</v>
      </c>
      <c r="K22843" s="27" t="s">
        <v>123783</v>
      </c>
      <c r="L22843" s="27" t="s">
        <v>16004</v>
      </c>
      <c r="M22843" s="27" t="s">
        <v>11366</v>
      </c>
      <c r="N22843" s="27" t="s">
        <v>11365</v>
      </c>
      <c r="O22843" s="27" t="s">
        <v>123784</v>
      </c>
      <c r="P22843" s="27" t="s">
        <v>11367</v>
      </c>
      <c r="Q22843" s="27" t="s">
        <v>11316</v>
      </c>
      <c r="R22843" s="27" t="s">
        <v>11315</v>
      </c>
      <c r="S22843" s="27" t="s">
        <v>123785</v>
      </c>
      <c r="T22843" s="27" t="s">
        <v>11317</v>
      </c>
      <c r="U22843" s="27" t="s">
        <v>87074</v>
      </c>
      <c r="V22843" s="27" t="s">
        <v>13265</v>
      </c>
      <c r="W22843" s="27" t="s">
        <v>87075</v>
      </c>
      <c r="X22843" s="27" t="s">
        <v>87076</v>
      </c>
      <c r="Y22843" s="28">
        <v>44956</v>
      </c>
      <c r="Z22843" s="27">
        <v>48.738454705884031</v>
      </c>
      <c r="AA22843" s="27">
        <v>25.941588033072289</v>
      </c>
      <c r="AB22843" s="27">
        <v>344</v>
      </c>
      <c r="AC22843" s="27" t="s">
        <v>87077</v>
      </c>
    </row>
    <row r="22844" spans="1:29" ht="12.3" x14ac:dyDescent="0.4">
      <c r="A22844" s="27" t="s">
        <v>25296</v>
      </c>
      <c r="B22844" s="27" t="s">
        <v>25844</v>
      </c>
      <c r="C22844" s="27" t="s">
        <v>26774</v>
      </c>
      <c r="D22844" s="27" t="s">
        <v>29580</v>
      </c>
      <c r="E22844" s="27" t="s">
        <v>123796</v>
      </c>
      <c r="F22844" s="27" t="s">
        <v>123797</v>
      </c>
      <c r="G22844" s="27" t="s">
        <v>123797</v>
      </c>
      <c r="H22844" s="27" t="s">
        <v>29579</v>
      </c>
      <c r="I22844" s="27" t="s">
        <v>15533</v>
      </c>
      <c r="J22844" s="27" t="s">
        <v>15532</v>
      </c>
      <c r="K22844" s="27" t="s">
        <v>123798</v>
      </c>
      <c r="L22844" s="27" t="s">
        <v>15534</v>
      </c>
      <c r="M22844" s="27" t="s">
        <v>11366</v>
      </c>
      <c r="N22844" s="27" t="s">
        <v>11365</v>
      </c>
      <c r="O22844" s="27" t="s">
        <v>123784</v>
      </c>
      <c r="P22844" s="27" t="s">
        <v>11367</v>
      </c>
      <c r="Q22844" s="27" t="s">
        <v>11316</v>
      </c>
      <c r="R22844" s="27" t="s">
        <v>11315</v>
      </c>
      <c r="S22844" s="27" t="s">
        <v>123785</v>
      </c>
      <c r="T22844" s="27" t="s">
        <v>11317</v>
      </c>
      <c r="U22844" s="27" t="s">
        <v>87074</v>
      </c>
      <c r="V22844" s="27" t="s">
        <v>13265</v>
      </c>
      <c r="W22844" s="27" t="s">
        <v>87075</v>
      </c>
      <c r="X22844" s="27" t="s">
        <v>87076</v>
      </c>
      <c r="Y22844" s="28">
        <v>44956</v>
      </c>
      <c r="Z22844" s="27">
        <v>48.951352446697342</v>
      </c>
      <c r="AA22844" s="27">
        <v>25.57211097294816</v>
      </c>
      <c r="AB22844" s="27">
        <v>988</v>
      </c>
      <c r="AC22844" s="27" t="s">
        <v>87077</v>
      </c>
    </row>
    <row r="22845" spans="1:29" ht="12.3" x14ac:dyDescent="0.4">
      <c r="A22845" s="27" t="s">
        <v>25296</v>
      </c>
      <c r="B22845" s="27" t="s">
        <v>25844</v>
      </c>
      <c r="C22845" s="27" t="s">
        <v>26774</v>
      </c>
      <c r="D22845" s="27" t="s">
        <v>32345</v>
      </c>
      <c r="E22845" s="27" t="s">
        <v>15536</v>
      </c>
      <c r="F22845" s="27" t="s">
        <v>15535</v>
      </c>
      <c r="G22845" s="27" t="s">
        <v>123799</v>
      </c>
      <c r="H22845" s="27" t="s">
        <v>15537</v>
      </c>
      <c r="I22845" s="27" t="s">
        <v>15533</v>
      </c>
      <c r="J22845" s="27" t="s">
        <v>15532</v>
      </c>
      <c r="K22845" s="27" t="s">
        <v>123798</v>
      </c>
      <c r="L22845" s="27" t="s">
        <v>15534</v>
      </c>
      <c r="M22845" s="27" t="s">
        <v>11366</v>
      </c>
      <c r="N22845" s="27" t="s">
        <v>11365</v>
      </c>
      <c r="O22845" s="27" t="s">
        <v>123784</v>
      </c>
      <c r="P22845" s="27" t="s">
        <v>11367</v>
      </c>
      <c r="Q22845" s="27" t="s">
        <v>11316</v>
      </c>
      <c r="R22845" s="27" t="s">
        <v>11315</v>
      </c>
      <c r="S22845" s="27" t="s">
        <v>123785</v>
      </c>
      <c r="T22845" s="27" t="s">
        <v>11317</v>
      </c>
      <c r="U22845" s="27" t="s">
        <v>87074</v>
      </c>
      <c r="V22845" s="27" t="s">
        <v>13265</v>
      </c>
      <c r="W22845" s="27" t="s">
        <v>87075</v>
      </c>
      <c r="X22845" s="27" t="s">
        <v>87076</v>
      </c>
      <c r="Y22845" s="28">
        <v>44956</v>
      </c>
      <c r="Z22845" s="27">
        <v>49.048893225338929</v>
      </c>
      <c r="AA22845" s="27">
        <v>25.677415302964651</v>
      </c>
      <c r="AB22845" s="27">
        <v>2035</v>
      </c>
      <c r="AC22845" s="27" t="s">
        <v>87077</v>
      </c>
    </row>
    <row r="22846" spans="1:29" ht="12.3" x14ac:dyDescent="0.4">
      <c r="A22846" s="27" t="s">
        <v>25296</v>
      </c>
      <c r="B22846" s="27" t="s">
        <v>25844</v>
      </c>
      <c r="C22846" s="27" t="s">
        <v>26774</v>
      </c>
      <c r="D22846" s="27" t="s">
        <v>32727</v>
      </c>
      <c r="E22846" s="27" t="s">
        <v>123800</v>
      </c>
      <c r="F22846" s="27" t="s">
        <v>123801</v>
      </c>
      <c r="G22846" s="27" t="s">
        <v>123802</v>
      </c>
      <c r="H22846" s="27" t="s">
        <v>32728</v>
      </c>
      <c r="I22846" s="27" t="s">
        <v>15533</v>
      </c>
      <c r="J22846" s="27" t="s">
        <v>15532</v>
      </c>
      <c r="K22846" s="27" t="s">
        <v>123798</v>
      </c>
      <c r="L22846" s="27" t="s">
        <v>15534</v>
      </c>
      <c r="M22846" s="27" t="s">
        <v>11366</v>
      </c>
      <c r="N22846" s="27" t="s">
        <v>11365</v>
      </c>
      <c r="O22846" s="27" t="s">
        <v>123784</v>
      </c>
      <c r="P22846" s="27" t="s">
        <v>11367</v>
      </c>
      <c r="Q22846" s="27" t="s">
        <v>11316</v>
      </c>
      <c r="R22846" s="27" t="s">
        <v>11315</v>
      </c>
      <c r="S22846" s="27" t="s">
        <v>123785</v>
      </c>
      <c r="T22846" s="27" t="s">
        <v>11317</v>
      </c>
      <c r="U22846" s="27" t="s">
        <v>87074</v>
      </c>
      <c r="V22846" s="27" t="s">
        <v>13265</v>
      </c>
      <c r="W22846" s="27" t="s">
        <v>87075</v>
      </c>
      <c r="X22846" s="27" t="s">
        <v>87076</v>
      </c>
      <c r="Y22846" s="28">
        <v>44956</v>
      </c>
      <c r="Z22846" s="27">
        <v>49.0791810977964</v>
      </c>
      <c r="AA22846" s="27">
        <v>25.67340184049165</v>
      </c>
      <c r="AB22846" s="27">
        <v>307</v>
      </c>
      <c r="AC22846" s="27" t="s">
        <v>87077</v>
      </c>
    </row>
    <row r="22847" spans="1:29" ht="12.3" x14ac:dyDescent="0.4">
      <c r="A22847" s="27" t="s">
        <v>25296</v>
      </c>
      <c r="B22847" s="27" t="s">
        <v>25844</v>
      </c>
      <c r="C22847" s="27" t="s">
        <v>26774</v>
      </c>
      <c r="D22847" s="27" t="s">
        <v>32732</v>
      </c>
      <c r="E22847" s="27" t="s">
        <v>15546</v>
      </c>
      <c r="F22847" s="27" t="s">
        <v>15545</v>
      </c>
      <c r="G22847" s="27" t="s">
        <v>123803</v>
      </c>
      <c r="H22847" s="27" t="s">
        <v>15547</v>
      </c>
      <c r="I22847" s="27" t="s">
        <v>15533</v>
      </c>
      <c r="J22847" s="27" t="s">
        <v>15532</v>
      </c>
      <c r="K22847" s="27" t="s">
        <v>123798</v>
      </c>
      <c r="L22847" s="27" t="s">
        <v>15534</v>
      </c>
      <c r="M22847" s="27" t="s">
        <v>11366</v>
      </c>
      <c r="N22847" s="27" t="s">
        <v>11365</v>
      </c>
      <c r="O22847" s="27" t="s">
        <v>123784</v>
      </c>
      <c r="P22847" s="27" t="s">
        <v>11367</v>
      </c>
      <c r="Q22847" s="27" t="s">
        <v>11316</v>
      </c>
      <c r="R22847" s="27" t="s">
        <v>11315</v>
      </c>
      <c r="S22847" s="27" t="s">
        <v>123785</v>
      </c>
      <c r="T22847" s="27" t="s">
        <v>11317</v>
      </c>
      <c r="U22847" s="27" t="s">
        <v>87074</v>
      </c>
      <c r="V22847" s="27" t="s">
        <v>13265</v>
      </c>
      <c r="W22847" s="27" t="s">
        <v>87075</v>
      </c>
      <c r="X22847" s="27" t="s">
        <v>87076</v>
      </c>
      <c r="Y22847" s="28">
        <v>44956</v>
      </c>
      <c r="Z22847" s="27">
        <v>49.166371971080103</v>
      </c>
      <c r="AA22847" s="27">
        <v>25.701215452988809</v>
      </c>
      <c r="AB22847" s="27">
        <v>1764</v>
      </c>
      <c r="AC22847" s="27" t="s">
        <v>87077</v>
      </c>
    </row>
    <row r="22848" spans="1:29" ht="12.3" x14ac:dyDescent="0.4">
      <c r="A22848" s="27" t="s">
        <v>25296</v>
      </c>
      <c r="B22848" s="27" t="s">
        <v>25844</v>
      </c>
      <c r="C22848" s="27" t="s">
        <v>26774</v>
      </c>
      <c r="D22848" s="27" t="s">
        <v>32736</v>
      </c>
      <c r="E22848" s="27" t="s">
        <v>11805</v>
      </c>
      <c r="F22848" s="27" t="s">
        <v>11804</v>
      </c>
      <c r="G22848" s="27" t="s">
        <v>11804</v>
      </c>
      <c r="H22848" s="27" t="s">
        <v>15564</v>
      </c>
      <c r="I22848" s="27" t="s">
        <v>15533</v>
      </c>
      <c r="J22848" s="27" t="s">
        <v>15532</v>
      </c>
      <c r="K22848" s="27" t="s">
        <v>123798</v>
      </c>
      <c r="L22848" s="27" t="s">
        <v>15534</v>
      </c>
      <c r="M22848" s="27" t="s">
        <v>11366</v>
      </c>
      <c r="N22848" s="27" t="s">
        <v>11365</v>
      </c>
      <c r="O22848" s="27" t="s">
        <v>123784</v>
      </c>
      <c r="P22848" s="27" t="s">
        <v>11367</v>
      </c>
      <c r="Q22848" s="27" t="s">
        <v>11316</v>
      </c>
      <c r="R22848" s="27" t="s">
        <v>11315</v>
      </c>
      <c r="S22848" s="27" t="s">
        <v>123785</v>
      </c>
      <c r="T22848" s="27" t="s">
        <v>11317</v>
      </c>
      <c r="U22848" s="27" t="s">
        <v>87074</v>
      </c>
      <c r="V22848" s="27" t="s">
        <v>13265</v>
      </c>
      <c r="W22848" s="27" t="s">
        <v>87075</v>
      </c>
      <c r="X22848" s="27" t="s">
        <v>87076</v>
      </c>
      <c r="Y22848" s="28">
        <v>44956</v>
      </c>
      <c r="Z22848" s="27">
        <v>49.031269143893518</v>
      </c>
      <c r="AA22848" s="27">
        <v>25.577631144029869</v>
      </c>
      <c r="AB22848" s="27">
        <v>1287</v>
      </c>
      <c r="AC22848" s="27" t="s">
        <v>87077</v>
      </c>
    </row>
    <row r="22849" spans="1:29" ht="12.3" x14ac:dyDescent="0.4">
      <c r="A22849" s="27" t="s">
        <v>25296</v>
      </c>
      <c r="B22849" s="27" t="s">
        <v>25844</v>
      </c>
      <c r="C22849" s="27" t="s">
        <v>26774</v>
      </c>
      <c r="D22849" s="27" t="s">
        <v>32740</v>
      </c>
      <c r="E22849" s="27" t="s">
        <v>15567</v>
      </c>
      <c r="F22849" s="27" t="s">
        <v>15566</v>
      </c>
      <c r="G22849" s="27" t="s">
        <v>123804</v>
      </c>
      <c r="H22849" s="27" t="s">
        <v>15568</v>
      </c>
      <c r="I22849" s="27" t="s">
        <v>15533</v>
      </c>
      <c r="J22849" s="27" t="s">
        <v>15532</v>
      </c>
      <c r="K22849" s="27" t="s">
        <v>123798</v>
      </c>
      <c r="L22849" s="27" t="s">
        <v>15534</v>
      </c>
      <c r="M22849" s="27" t="s">
        <v>11366</v>
      </c>
      <c r="N22849" s="27" t="s">
        <v>11365</v>
      </c>
      <c r="O22849" s="27" t="s">
        <v>123784</v>
      </c>
      <c r="P22849" s="27" t="s">
        <v>11367</v>
      </c>
      <c r="Q22849" s="27" t="s">
        <v>11316</v>
      </c>
      <c r="R22849" s="27" t="s">
        <v>11315</v>
      </c>
      <c r="S22849" s="27" t="s">
        <v>123785</v>
      </c>
      <c r="T22849" s="27" t="s">
        <v>11317</v>
      </c>
      <c r="U22849" s="27" t="s">
        <v>87074</v>
      </c>
      <c r="V22849" s="27" t="s">
        <v>13265</v>
      </c>
      <c r="W22849" s="27" t="s">
        <v>87075</v>
      </c>
      <c r="X22849" s="27" t="s">
        <v>87076</v>
      </c>
      <c r="Y22849" s="28">
        <v>44956</v>
      </c>
      <c r="Z22849" s="27">
        <v>49.050164991805246</v>
      </c>
      <c r="AA22849" s="27">
        <v>25.56796077211202</v>
      </c>
      <c r="AB22849" s="27">
        <v>494</v>
      </c>
      <c r="AC22849" s="27" t="s">
        <v>87077</v>
      </c>
    </row>
    <row r="22850" spans="1:29" ht="12.3" x14ac:dyDescent="0.4">
      <c r="A22850" s="27" t="s">
        <v>25296</v>
      </c>
      <c r="B22850" s="27" t="s">
        <v>25844</v>
      </c>
      <c r="C22850" s="27" t="s">
        <v>26774</v>
      </c>
      <c r="D22850" s="27" t="s">
        <v>32744</v>
      </c>
      <c r="E22850" s="27" t="s">
        <v>118642</v>
      </c>
      <c r="F22850" s="27" t="s">
        <v>118643</v>
      </c>
      <c r="G22850" s="27" t="s">
        <v>118644</v>
      </c>
      <c r="H22850" s="27" t="s">
        <v>32745</v>
      </c>
      <c r="I22850" s="27" t="s">
        <v>15533</v>
      </c>
      <c r="J22850" s="27" t="s">
        <v>15532</v>
      </c>
      <c r="K22850" s="27" t="s">
        <v>123798</v>
      </c>
      <c r="L22850" s="27" t="s">
        <v>15534</v>
      </c>
      <c r="M22850" s="27" t="s">
        <v>11366</v>
      </c>
      <c r="N22850" s="27" t="s">
        <v>11365</v>
      </c>
      <c r="O22850" s="27" t="s">
        <v>123784</v>
      </c>
      <c r="P22850" s="27" t="s">
        <v>11367</v>
      </c>
      <c r="Q22850" s="27" t="s">
        <v>11316</v>
      </c>
      <c r="R22850" s="27" t="s">
        <v>11315</v>
      </c>
      <c r="S22850" s="27" t="s">
        <v>123785</v>
      </c>
      <c r="T22850" s="27" t="s">
        <v>11317</v>
      </c>
      <c r="U22850" s="27" t="s">
        <v>87074</v>
      </c>
      <c r="V22850" s="27" t="s">
        <v>13265</v>
      </c>
      <c r="W22850" s="27" t="s">
        <v>87075</v>
      </c>
      <c r="X22850" s="27" t="s">
        <v>87076</v>
      </c>
      <c r="Y22850" s="28">
        <v>44956</v>
      </c>
      <c r="Z22850" s="27">
        <v>49.036937541497593</v>
      </c>
      <c r="AA22850" s="27">
        <v>25.743599060003952</v>
      </c>
      <c r="AB22850" s="27">
        <v>470</v>
      </c>
      <c r="AC22850" s="27" t="s">
        <v>87077</v>
      </c>
    </row>
    <row r="22851" spans="1:29" ht="12.3" x14ac:dyDescent="0.4">
      <c r="A22851" s="27" t="s">
        <v>25296</v>
      </c>
      <c r="B22851" s="27" t="s">
        <v>25844</v>
      </c>
      <c r="C22851" s="27" t="s">
        <v>26774</v>
      </c>
      <c r="D22851" s="27" t="s">
        <v>32749</v>
      </c>
      <c r="E22851" s="27" t="s">
        <v>5073</v>
      </c>
      <c r="F22851" s="27" t="s">
        <v>5072</v>
      </c>
      <c r="G22851" s="27" t="s">
        <v>100526</v>
      </c>
      <c r="H22851" s="27" t="s">
        <v>15622</v>
      </c>
      <c r="I22851" s="27" t="s">
        <v>15533</v>
      </c>
      <c r="J22851" s="27" t="s">
        <v>15532</v>
      </c>
      <c r="K22851" s="27" t="s">
        <v>123798</v>
      </c>
      <c r="L22851" s="27" t="s">
        <v>15534</v>
      </c>
      <c r="M22851" s="27" t="s">
        <v>11366</v>
      </c>
      <c r="N22851" s="27" t="s">
        <v>11365</v>
      </c>
      <c r="O22851" s="27" t="s">
        <v>123784</v>
      </c>
      <c r="P22851" s="27" t="s">
        <v>11367</v>
      </c>
      <c r="Q22851" s="27" t="s">
        <v>11316</v>
      </c>
      <c r="R22851" s="27" t="s">
        <v>11315</v>
      </c>
      <c r="S22851" s="27" t="s">
        <v>123785</v>
      </c>
      <c r="T22851" s="27" t="s">
        <v>11317</v>
      </c>
      <c r="U22851" s="27" t="s">
        <v>87074</v>
      </c>
      <c r="V22851" s="27" t="s">
        <v>13265</v>
      </c>
      <c r="W22851" s="27" t="s">
        <v>87075</v>
      </c>
      <c r="X22851" s="27" t="s">
        <v>87076</v>
      </c>
      <c r="Y22851" s="28">
        <v>44956</v>
      </c>
      <c r="Z22851" s="27">
        <v>49.097581939376937</v>
      </c>
      <c r="AA22851" s="27">
        <v>25.617204838858441</v>
      </c>
      <c r="AB22851" s="27">
        <v>1505</v>
      </c>
      <c r="AC22851" s="27" t="s">
        <v>87077</v>
      </c>
    </row>
    <row r="22852" spans="1:29" ht="12.3" x14ac:dyDescent="0.4">
      <c r="A22852" s="27" t="s">
        <v>25296</v>
      </c>
      <c r="B22852" s="27" t="s">
        <v>25844</v>
      </c>
      <c r="C22852" s="27" t="s">
        <v>26774</v>
      </c>
      <c r="D22852" s="27" t="s">
        <v>32753</v>
      </c>
      <c r="E22852" s="27" t="s">
        <v>106428</v>
      </c>
      <c r="F22852" s="27" t="s">
        <v>106429</v>
      </c>
      <c r="G22852" s="27" t="s">
        <v>106429</v>
      </c>
      <c r="H22852" s="27" t="s">
        <v>32754</v>
      </c>
      <c r="I22852" s="27" t="s">
        <v>15533</v>
      </c>
      <c r="J22852" s="27" t="s">
        <v>15532</v>
      </c>
      <c r="K22852" s="27" t="s">
        <v>123798</v>
      </c>
      <c r="L22852" s="27" t="s">
        <v>15534</v>
      </c>
      <c r="M22852" s="27" t="s">
        <v>11366</v>
      </c>
      <c r="N22852" s="27" t="s">
        <v>11365</v>
      </c>
      <c r="O22852" s="27" t="s">
        <v>123784</v>
      </c>
      <c r="P22852" s="27" t="s">
        <v>11367</v>
      </c>
      <c r="Q22852" s="27" t="s">
        <v>11316</v>
      </c>
      <c r="R22852" s="27" t="s">
        <v>11315</v>
      </c>
      <c r="S22852" s="27" t="s">
        <v>123785</v>
      </c>
      <c r="T22852" s="27" t="s">
        <v>11317</v>
      </c>
      <c r="U22852" s="27" t="s">
        <v>87074</v>
      </c>
      <c r="V22852" s="27" t="s">
        <v>13265</v>
      </c>
      <c r="W22852" s="27" t="s">
        <v>87075</v>
      </c>
      <c r="X22852" s="27" t="s">
        <v>87076</v>
      </c>
      <c r="Y22852" s="28">
        <v>44956</v>
      </c>
      <c r="Z22852" s="27">
        <v>48.974562007752652</v>
      </c>
      <c r="AA22852" s="27">
        <v>25.532748193054839</v>
      </c>
      <c r="AB22852" s="27">
        <v>224</v>
      </c>
      <c r="AC22852" s="27" t="s">
        <v>87077</v>
      </c>
    </row>
    <row r="22853" spans="1:29" ht="12.3" x14ac:dyDescent="0.4">
      <c r="A22853" s="27" t="s">
        <v>25296</v>
      </c>
      <c r="B22853" s="27" t="s">
        <v>25844</v>
      </c>
      <c r="C22853" s="27" t="s">
        <v>26774</v>
      </c>
      <c r="D22853" s="27" t="s">
        <v>32758</v>
      </c>
      <c r="E22853" s="27" t="s">
        <v>113771</v>
      </c>
      <c r="F22853" s="27" t="s">
        <v>113772</v>
      </c>
      <c r="G22853" s="27" t="s">
        <v>113773</v>
      </c>
      <c r="H22853" s="27" t="s">
        <v>32759</v>
      </c>
      <c r="I22853" s="27" t="s">
        <v>15533</v>
      </c>
      <c r="J22853" s="27" t="s">
        <v>15532</v>
      </c>
      <c r="K22853" s="27" t="s">
        <v>123798</v>
      </c>
      <c r="L22853" s="27" t="s">
        <v>15534</v>
      </c>
      <c r="M22853" s="27" t="s">
        <v>11366</v>
      </c>
      <c r="N22853" s="27" t="s">
        <v>11365</v>
      </c>
      <c r="O22853" s="27" t="s">
        <v>123784</v>
      </c>
      <c r="P22853" s="27" t="s">
        <v>11367</v>
      </c>
      <c r="Q22853" s="27" t="s">
        <v>11316</v>
      </c>
      <c r="R22853" s="27" t="s">
        <v>11315</v>
      </c>
      <c r="S22853" s="27" t="s">
        <v>123785</v>
      </c>
      <c r="T22853" s="27" t="s">
        <v>11317</v>
      </c>
      <c r="U22853" s="27" t="s">
        <v>87074</v>
      </c>
      <c r="V22853" s="27" t="s">
        <v>13265</v>
      </c>
      <c r="W22853" s="27" t="s">
        <v>87075</v>
      </c>
      <c r="X22853" s="27" t="s">
        <v>87076</v>
      </c>
      <c r="Y22853" s="28">
        <v>44956</v>
      </c>
      <c r="Z22853" s="27">
        <v>49.038682954230808</v>
      </c>
      <c r="AA22853" s="27">
        <v>25.62833075504982</v>
      </c>
      <c r="AB22853" s="27">
        <v>2035</v>
      </c>
      <c r="AC22853" s="27" t="s">
        <v>87077</v>
      </c>
    </row>
    <row r="22854" spans="1:29" ht="12.3" x14ac:dyDescent="0.4">
      <c r="A22854" s="27" t="s">
        <v>25296</v>
      </c>
      <c r="B22854" s="27" t="s">
        <v>25844</v>
      </c>
      <c r="C22854" s="27" t="s">
        <v>26774</v>
      </c>
      <c r="D22854" s="27" t="s">
        <v>32762</v>
      </c>
      <c r="E22854" s="27" t="s">
        <v>15656</v>
      </c>
      <c r="F22854" s="27" t="s">
        <v>15655</v>
      </c>
      <c r="G22854" s="27" t="s">
        <v>123805</v>
      </c>
      <c r="H22854" s="27" t="s">
        <v>15657</v>
      </c>
      <c r="I22854" s="27" t="s">
        <v>15533</v>
      </c>
      <c r="J22854" s="27" t="s">
        <v>15532</v>
      </c>
      <c r="K22854" s="27" t="s">
        <v>123798</v>
      </c>
      <c r="L22854" s="27" t="s">
        <v>15534</v>
      </c>
      <c r="M22854" s="27" t="s">
        <v>11366</v>
      </c>
      <c r="N22854" s="27" t="s">
        <v>11365</v>
      </c>
      <c r="O22854" s="27" t="s">
        <v>123784</v>
      </c>
      <c r="P22854" s="27" t="s">
        <v>11367</v>
      </c>
      <c r="Q22854" s="27" t="s">
        <v>11316</v>
      </c>
      <c r="R22854" s="27" t="s">
        <v>11315</v>
      </c>
      <c r="S22854" s="27" t="s">
        <v>123785</v>
      </c>
      <c r="T22854" s="27" t="s">
        <v>11317</v>
      </c>
      <c r="U22854" s="27" t="s">
        <v>87074</v>
      </c>
      <c r="V22854" s="27" t="s">
        <v>13265</v>
      </c>
      <c r="W22854" s="27" t="s">
        <v>87075</v>
      </c>
      <c r="X22854" s="27" t="s">
        <v>87076</v>
      </c>
      <c r="Y22854" s="28">
        <v>44956</v>
      </c>
      <c r="Z22854" s="27">
        <v>48.977355287208461</v>
      </c>
      <c r="AA22854" s="27">
        <v>25.566530249023479</v>
      </c>
      <c r="AB22854" s="27">
        <v>688</v>
      </c>
      <c r="AC22854" s="27" t="s">
        <v>87077</v>
      </c>
    </row>
    <row r="22855" spans="1:29" ht="12.3" x14ac:dyDescent="0.4">
      <c r="A22855" s="27" t="s">
        <v>25296</v>
      </c>
      <c r="B22855" s="27" t="s">
        <v>25844</v>
      </c>
      <c r="C22855" s="27" t="s">
        <v>26774</v>
      </c>
      <c r="D22855" s="27" t="s">
        <v>32765</v>
      </c>
      <c r="E22855" s="27" t="s">
        <v>92501</v>
      </c>
      <c r="F22855" s="27" t="s">
        <v>92502</v>
      </c>
      <c r="G22855" s="27" t="s">
        <v>92503</v>
      </c>
      <c r="H22855" s="27" t="s">
        <v>32766</v>
      </c>
      <c r="I22855" s="27" t="s">
        <v>15533</v>
      </c>
      <c r="J22855" s="27" t="s">
        <v>15532</v>
      </c>
      <c r="K22855" s="27" t="s">
        <v>123798</v>
      </c>
      <c r="L22855" s="27" t="s">
        <v>15534</v>
      </c>
      <c r="M22855" s="27" t="s">
        <v>11366</v>
      </c>
      <c r="N22855" s="27" t="s">
        <v>11365</v>
      </c>
      <c r="O22855" s="27" t="s">
        <v>123784</v>
      </c>
      <c r="P22855" s="27" t="s">
        <v>11367</v>
      </c>
      <c r="Q22855" s="27" t="s">
        <v>11316</v>
      </c>
      <c r="R22855" s="27" t="s">
        <v>11315</v>
      </c>
      <c r="S22855" s="27" t="s">
        <v>123785</v>
      </c>
      <c r="T22855" s="27" t="s">
        <v>11317</v>
      </c>
      <c r="U22855" s="27" t="s">
        <v>87074</v>
      </c>
      <c r="V22855" s="27" t="s">
        <v>13265</v>
      </c>
      <c r="W22855" s="27" t="s">
        <v>87075</v>
      </c>
      <c r="X22855" s="27" t="s">
        <v>87076</v>
      </c>
      <c r="Y22855" s="28">
        <v>44956</v>
      </c>
      <c r="Z22855" s="27">
        <v>49.141565304358998</v>
      </c>
      <c r="AA22855" s="27">
        <v>25.756901421364329</v>
      </c>
      <c r="AB22855" s="27">
        <v>269</v>
      </c>
      <c r="AC22855" s="27" t="s">
        <v>87077</v>
      </c>
    </row>
    <row r="22856" spans="1:29" ht="12.3" x14ac:dyDescent="0.4">
      <c r="A22856" s="27" t="s">
        <v>25296</v>
      </c>
      <c r="B22856" s="27" t="s">
        <v>25844</v>
      </c>
      <c r="C22856" s="27" t="s">
        <v>26774</v>
      </c>
      <c r="D22856" s="27" t="s">
        <v>32771</v>
      </c>
      <c r="E22856" s="27" t="s">
        <v>15663</v>
      </c>
      <c r="F22856" s="27" t="s">
        <v>15662</v>
      </c>
      <c r="G22856" s="27" t="s">
        <v>120618</v>
      </c>
      <c r="H22856" s="27" t="s">
        <v>15664</v>
      </c>
      <c r="I22856" s="27" t="s">
        <v>15533</v>
      </c>
      <c r="J22856" s="27" t="s">
        <v>15532</v>
      </c>
      <c r="K22856" s="27" t="s">
        <v>123798</v>
      </c>
      <c r="L22856" s="27" t="s">
        <v>15534</v>
      </c>
      <c r="M22856" s="27" t="s">
        <v>11366</v>
      </c>
      <c r="N22856" s="27" t="s">
        <v>11365</v>
      </c>
      <c r="O22856" s="27" t="s">
        <v>123784</v>
      </c>
      <c r="P22856" s="27" t="s">
        <v>11367</v>
      </c>
      <c r="Q22856" s="27" t="s">
        <v>11316</v>
      </c>
      <c r="R22856" s="27" t="s">
        <v>11315</v>
      </c>
      <c r="S22856" s="27" t="s">
        <v>123785</v>
      </c>
      <c r="T22856" s="27" t="s">
        <v>11317</v>
      </c>
      <c r="U22856" s="27" t="s">
        <v>87074</v>
      </c>
      <c r="V22856" s="27" t="s">
        <v>13265</v>
      </c>
      <c r="W22856" s="27" t="s">
        <v>87075</v>
      </c>
      <c r="X22856" s="27" t="s">
        <v>87076</v>
      </c>
      <c r="Y22856" s="28">
        <v>44956</v>
      </c>
      <c r="Z22856" s="27">
        <v>49.008308481514547</v>
      </c>
      <c r="AA22856" s="27">
        <v>25.576863904052789</v>
      </c>
      <c r="AB22856" s="27">
        <v>1002</v>
      </c>
      <c r="AC22856" s="27" t="s">
        <v>87077</v>
      </c>
    </row>
    <row r="22857" spans="1:29" ht="12.3" x14ac:dyDescent="0.4">
      <c r="A22857" s="27" t="s">
        <v>25296</v>
      </c>
      <c r="B22857" s="27" t="s">
        <v>25844</v>
      </c>
      <c r="C22857" s="27" t="s">
        <v>26774</v>
      </c>
      <c r="D22857" s="27" t="s">
        <v>32776</v>
      </c>
      <c r="E22857" s="27" t="s">
        <v>15679</v>
      </c>
      <c r="F22857" s="27" t="s">
        <v>15678</v>
      </c>
      <c r="G22857" s="27" t="s">
        <v>123806</v>
      </c>
      <c r="H22857" s="27" t="s">
        <v>15680</v>
      </c>
      <c r="I22857" s="27" t="s">
        <v>15533</v>
      </c>
      <c r="J22857" s="27" t="s">
        <v>15532</v>
      </c>
      <c r="K22857" s="27" t="s">
        <v>123798</v>
      </c>
      <c r="L22857" s="27" t="s">
        <v>15534</v>
      </c>
      <c r="M22857" s="27" t="s">
        <v>11366</v>
      </c>
      <c r="N22857" s="27" t="s">
        <v>11365</v>
      </c>
      <c r="O22857" s="27" t="s">
        <v>123784</v>
      </c>
      <c r="P22857" s="27" t="s">
        <v>11367</v>
      </c>
      <c r="Q22857" s="27" t="s">
        <v>11316</v>
      </c>
      <c r="R22857" s="27" t="s">
        <v>11315</v>
      </c>
      <c r="S22857" s="27" t="s">
        <v>123785</v>
      </c>
      <c r="T22857" s="27" t="s">
        <v>11317</v>
      </c>
      <c r="U22857" s="27" t="s">
        <v>87074</v>
      </c>
      <c r="V22857" s="27" t="s">
        <v>13265</v>
      </c>
      <c r="W22857" s="27" t="s">
        <v>87075</v>
      </c>
      <c r="X22857" s="27" t="s">
        <v>87076</v>
      </c>
      <c r="Y22857" s="28">
        <v>44956</v>
      </c>
      <c r="Z22857" s="27">
        <v>49.085883853097947</v>
      </c>
      <c r="AA22857" s="27">
        <v>25.591518949977409</v>
      </c>
      <c r="AB22857" s="27">
        <v>701</v>
      </c>
      <c r="AC22857" s="27" t="s">
        <v>87077</v>
      </c>
    </row>
    <row r="22858" spans="1:29" ht="12.3" x14ac:dyDescent="0.4">
      <c r="A22858" s="27" t="s">
        <v>25296</v>
      </c>
      <c r="B22858" s="27" t="s">
        <v>25844</v>
      </c>
      <c r="C22858" s="27" t="s">
        <v>26774</v>
      </c>
      <c r="D22858" s="27" t="s">
        <v>32781</v>
      </c>
      <c r="E22858" s="27" t="s">
        <v>15683</v>
      </c>
      <c r="F22858" s="27" t="s">
        <v>15682</v>
      </c>
      <c r="G22858" s="27" t="s">
        <v>123807</v>
      </c>
      <c r="H22858" s="27" t="s">
        <v>15684</v>
      </c>
      <c r="I22858" s="27" t="s">
        <v>15533</v>
      </c>
      <c r="J22858" s="27" t="s">
        <v>15532</v>
      </c>
      <c r="K22858" s="27" t="s">
        <v>123798</v>
      </c>
      <c r="L22858" s="27" t="s">
        <v>15534</v>
      </c>
      <c r="M22858" s="27" t="s">
        <v>11366</v>
      </c>
      <c r="N22858" s="27" t="s">
        <v>11365</v>
      </c>
      <c r="O22858" s="27" t="s">
        <v>123784</v>
      </c>
      <c r="P22858" s="27" t="s">
        <v>11367</v>
      </c>
      <c r="Q22858" s="27" t="s">
        <v>11316</v>
      </c>
      <c r="R22858" s="27" t="s">
        <v>11315</v>
      </c>
      <c r="S22858" s="27" t="s">
        <v>123785</v>
      </c>
      <c r="T22858" s="27" t="s">
        <v>11317</v>
      </c>
      <c r="U22858" s="27" t="s">
        <v>87074</v>
      </c>
      <c r="V22858" s="27" t="s">
        <v>13265</v>
      </c>
      <c r="W22858" s="27" t="s">
        <v>87075</v>
      </c>
      <c r="X22858" s="27" t="s">
        <v>87076</v>
      </c>
      <c r="Y22858" s="28">
        <v>44956</v>
      </c>
      <c r="Z22858" s="27">
        <v>49.062692842632927</v>
      </c>
      <c r="AA22858" s="27">
        <v>25.641679418945369</v>
      </c>
      <c r="AB22858" s="27">
        <v>659</v>
      </c>
      <c r="AC22858" s="27" t="s">
        <v>87077</v>
      </c>
    </row>
    <row r="22859" spans="1:29" ht="12.3" x14ac:dyDescent="0.4">
      <c r="A22859" s="27" t="s">
        <v>25296</v>
      </c>
      <c r="B22859" s="27" t="s">
        <v>25844</v>
      </c>
      <c r="C22859" s="27" t="s">
        <v>26774</v>
      </c>
      <c r="D22859" s="27" t="s">
        <v>32786</v>
      </c>
      <c r="E22859" s="27" t="s">
        <v>4866</v>
      </c>
      <c r="F22859" s="27" t="s">
        <v>4865</v>
      </c>
      <c r="G22859" s="27" t="s">
        <v>100293</v>
      </c>
      <c r="H22859" s="27" t="s">
        <v>32787</v>
      </c>
      <c r="I22859" s="27" t="s">
        <v>15533</v>
      </c>
      <c r="J22859" s="27" t="s">
        <v>15532</v>
      </c>
      <c r="K22859" s="27" t="s">
        <v>123798</v>
      </c>
      <c r="L22859" s="27" t="s">
        <v>15534</v>
      </c>
      <c r="M22859" s="27" t="s">
        <v>11366</v>
      </c>
      <c r="N22859" s="27" t="s">
        <v>11365</v>
      </c>
      <c r="O22859" s="27" t="s">
        <v>123784</v>
      </c>
      <c r="P22859" s="27" t="s">
        <v>11367</v>
      </c>
      <c r="Q22859" s="27" t="s">
        <v>11316</v>
      </c>
      <c r="R22859" s="27" t="s">
        <v>11315</v>
      </c>
      <c r="S22859" s="27" t="s">
        <v>123785</v>
      </c>
      <c r="T22859" s="27" t="s">
        <v>11317</v>
      </c>
      <c r="U22859" s="27" t="s">
        <v>87074</v>
      </c>
      <c r="V22859" s="27" t="s">
        <v>13265</v>
      </c>
      <c r="W22859" s="27" t="s">
        <v>87075</v>
      </c>
      <c r="X22859" s="27" t="s">
        <v>87076</v>
      </c>
      <c r="Y22859" s="28">
        <v>44956</v>
      </c>
      <c r="Z22859" s="27">
        <v>49.064093805956141</v>
      </c>
      <c r="AA22859" s="27">
        <v>25.691112772636181</v>
      </c>
      <c r="AB22859" s="27">
        <v>226</v>
      </c>
      <c r="AC22859" s="27" t="s">
        <v>87077</v>
      </c>
    </row>
    <row r="22860" spans="1:29" ht="12.3" x14ac:dyDescent="0.4">
      <c r="A22860" s="27" t="s">
        <v>25296</v>
      </c>
      <c r="B22860" s="27" t="s">
        <v>25844</v>
      </c>
      <c r="C22860" s="27" t="s">
        <v>26774</v>
      </c>
      <c r="D22860" s="27" t="s">
        <v>32792</v>
      </c>
      <c r="E22860" s="27" t="s">
        <v>123808</v>
      </c>
      <c r="F22860" s="27" t="s">
        <v>123809</v>
      </c>
      <c r="G22860" s="27" t="s">
        <v>123810</v>
      </c>
      <c r="H22860" s="27" t="s">
        <v>32793</v>
      </c>
      <c r="I22860" s="27" t="s">
        <v>15533</v>
      </c>
      <c r="J22860" s="27" t="s">
        <v>15532</v>
      </c>
      <c r="K22860" s="27" t="s">
        <v>123798</v>
      </c>
      <c r="L22860" s="27" t="s">
        <v>15534</v>
      </c>
      <c r="M22860" s="27" t="s">
        <v>11366</v>
      </c>
      <c r="N22860" s="27" t="s">
        <v>11365</v>
      </c>
      <c r="O22860" s="27" t="s">
        <v>123784</v>
      </c>
      <c r="P22860" s="27" t="s">
        <v>11367</v>
      </c>
      <c r="Q22860" s="27" t="s">
        <v>11316</v>
      </c>
      <c r="R22860" s="27" t="s">
        <v>11315</v>
      </c>
      <c r="S22860" s="27" t="s">
        <v>123785</v>
      </c>
      <c r="T22860" s="27" t="s">
        <v>11317</v>
      </c>
      <c r="U22860" s="27" t="s">
        <v>87074</v>
      </c>
      <c r="V22860" s="27" t="s">
        <v>13265</v>
      </c>
      <c r="W22860" s="27" t="s">
        <v>87075</v>
      </c>
      <c r="X22860" s="27" t="s">
        <v>87076</v>
      </c>
      <c r="Y22860" s="28">
        <v>44956</v>
      </c>
      <c r="Z22860" s="27">
        <v>49.126742994386042</v>
      </c>
      <c r="AA22860" s="27">
        <v>25.7296520767581</v>
      </c>
      <c r="AB22860" s="27">
        <v>318</v>
      </c>
      <c r="AC22860" s="27" t="s">
        <v>87077</v>
      </c>
    </row>
    <row r="22861" spans="1:29" ht="12.3" x14ac:dyDescent="0.4">
      <c r="A22861" s="27" t="s">
        <v>25296</v>
      </c>
      <c r="B22861" s="27" t="s">
        <v>25844</v>
      </c>
      <c r="C22861" s="27" t="s">
        <v>26774</v>
      </c>
      <c r="D22861" s="27" t="s">
        <v>32798</v>
      </c>
      <c r="E22861" s="27" t="s">
        <v>15778</v>
      </c>
      <c r="F22861" s="27" t="s">
        <v>15777</v>
      </c>
      <c r="G22861" s="27" t="s">
        <v>15777</v>
      </c>
      <c r="H22861" s="27" t="s">
        <v>15779</v>
      </c>
      <c r="I22861" s="27" t="s">
        <v>15533</v>
      </c>
      <c r="J22861" s="27" t="s">
        <v>15532</v>
      </c>
      <c r="K22861" s="27" t="s">
        <v>123798</v>
      </c>
      <c r="L22861" s="27" t="s">
        <v>15534</v>
      </c>
      <c r="M22861" s="27" t="s">
        <v>11366</v>
      </c>
      <c r="N22861" s="27" t="s">
        <v>11365</v>
      </c>
      <c r="O22861" s="27" t="s">
        <v>123784</v>
      </c>
      <c r="P22861" s="27" t="s">
        <v>11367</v>
      </c>
      <c r="Q22861" s="27" t="s">
        <v>11316</v>
      </c>
      <c r="R22861" s="27" t="s">
        <v>11315</v>
      </c>
      <c r="S22861" s="27" t="s">
        <v>123785</v>
      </c>
      <c r="T22861" s="27" t="s">
        <v>11317</v>
      </c>
      <c r="U22861" s="27" t="s">
        <v>87074</v>
      </c>
      <c r="V22861" s="27" t="s">
        <v>13265</v>
      </c>
      <c r="W22861" s="27" t="s">
        <v>87075</v>
      </c>
      <c r="X22861" s="27" t="s">
        <v>87076</v>
      </c>
      <c r="Y22861" s="28">
        <v>44956</v>
      </c>
      <c r="Z22861" s="27">
        <v>49.129496060672373</v>
      </c>
      <c r="AA22861" s="27">
        <v>25.66815433270374</v>
      </c>
      <c r="AB22861" s="27">
        <v>1060</v>
      </c>
      <c r="AC22861" s="27" t="s">
        <v>87077</v>
      </c>
    </row>
    <row r="22862" spans="1:29" ht="12.3" x14ac:dyDescent="0.4">
      <c r="A22862" s="27" t="s">
        <v>25296</v>
      </c>
      <c r="B22862" s="27" t="s">
        <v>25844</v>
      </c>
      <c r="C22862" s="27" t="s">
        <v>26779</v>
      </c>
      <c r="D22862" s="27" t="s">
        <v>27866</v>
      </c>
      <c r="E22862" s="27" t="s">
        <v>108873</v>
      </c>
      <c r="F22862" s="27" t="s">
        <v>108874</v>
      </c>
      <c r="G22862" s="27" t="s">
        <v>108875</v>
      </c>
      <c r="H22862" s="27" t="s">
        <v>27865</v>
      </c>
      <c r="I22862" s="27" t="s">
        <v>15850</v>
      </c>
      <c r="J22862" s="27" t="s">
        <v>15849</v>
      </c>
      <c r="K22862" s="27" t="s">
        <v>123811</v>
      </c>
      <c r="L22862" s="27" t="s">
        <v>15851</v>
      </c>
      <c r="M22862" s="27" t="s">
        <v>11366</v>
      </c>
      <c r="N22862" s="27" t="s">
        <v>11365</v>
      </c>
      <c r="O22862" s="27" t="s">
        <v>123784</v>
      </c>
      <c r="P22862" s="27" t="s">
        <v>11367</v>
      </c>
      <c r="Q22862" s="27" t="s">
        <v>11316</v>
      </c>
      <c r="R22862" s="27" t="s">
        <v>11315</v>
      </c>
      <c r="S22862" s="27" t="s">
        <v>123785</v>
      </c>
      <c r="T22862" s="27" t="s">
        <v>11317</v>
      </c>
      <c r="U22862" s="27" t="s">
        <v>87074</v>
      </c>
      <c r="V22862" s="27" t="s">
        <v>13265</v>
      </c>
      <c r="W22862" s="27" t="s">
        <v>87075</v>
      </c>
      <c r="X22862" s="27" t="s">
        <v>87076</v>
      </c>
      <c r="Y22862" s="28">
        <v>44956</v>
      </c>
      <c r="Z22862" s="27">
        <v>48.662105603279151</v>
      </c>
      <c r="AA22862" s="27">
        <v>26.03695038540997</v>
      </c>
      <c r="AB22862" s="27">
        <v>899</v>
      </c>
      <c r="AC22862" s="27" t="s">
        <v>87077</v>
      </c>
    </row>
    <row r="22863" spans="1:29" ht="12.3" x14ac:dyDescent="0.4">
      <c r="A22863" s="27" t="s">
        <v>25296</v>
      </c>
      <c r="B22863" s="27" t="s">
        <v>25844</v>
      </c>
      <c r="C22863" s="27" t="s">
        <v>26779</v>
      </c>
      <c r="D22863" s="27" t="s">
        <v>34981</v>
      </c>
      <c r="E22863" s="27" t="s">
        <v>4206</v>
      </c>
      <c r="F22863" s="27" t="s">
        <v>4205</v>
      </c>
      <c r="G22863" s="27" t="s">
        <v>108625</v>
      </c>
      <c r="H22863" s="27" t="s">
        <v>15852</v>
      </c>
      <c r="I22863" s="27" t="s">
        <v>15850</v>
      </c>
      <c r="J22863" s="27" t="s">
        <v>15849</v>
      </c>
      <c r="K22863" s="27" t="s">
        <v>123811</v>
      </c>
      <c r="L22863" s="27" t="s">
        <v>15851</v>
      </c>
      <c r="M22863" s="27" t="s">
        <v>11366</v>
      </c>
      <c r="N22863" s="27" t="s">
        <v>11365</v>
      </c>
      <c r="O22863" s="27" t="s">
        <v>123784</v>
      </c>
      <c r="P22863" s="27" t="s">
        <v>11367</v>
      </c>
      <c r="Q22863" s="27" t="s">
        <v>11316</v>
      </c>
      <c r="R22863" s="27" t="s">
        <v>11315</v>
      </c>
      <c r="S22863" s="27" t="s">
        <v>123785</v>
      </c>
      <c r="T22863" s="27" t="s">
        <v>11317</v>
      </c>
      <c r="U22863" s="27" t="s">
        <v>87074</v>
      </c>
      <c r="V22863" s="27" t="s">
        <v>13265</v>
      </c>
      <c r="W22863" s="27" t="s">
        <v>87075</v>
      </c>
      <c r="X22863" s="27" t="s">
        <v>87076</v>
      </c>
      <c r="Y22863" s="28">
        <v>44956</v>
      </c>
      <c r="Z22863" s="27">
        <v>48.802832653433043</v>
      </c>
      <c r="AA22863" s="27">
        <v>26.038538778590439</v>
      </c>
      <c r="AB22863" s="27">
        <v>11222</v>
      </c>
      <c r="AC22863" s="27" t="s">
        <v>87077</v>
      </c>
    </row>
    <row r="22864" spans="1:29" ht="12.3" x14ac:dyDescent="0.4">
      <c r="A22864" s="27" t="s">
        <v>25296</v>
      </c>
      <c r="B22864" s="27" t="s">
        <v>25844</v>
      </c>
      <c r="C22864" s="27" t="s">
        <v>26779</v>
      </c>
      <c r="D22864" s="27" t="s">
        <v>36284</v>
      </c>
      <c r="E22864" s="27" t="s">
        <v>1282</v>
      </c>
      <c r="F22864" s="27" t="s">
        <v>1281</v>
      </c>
      <c r="G22864" s="27" t="s">
        <v>91592</v>
      </c>
      <c r="H22864" s="27" t="s">
        <v>36285</v>
      </c>
      <c r="I22864" s="27" t="s">
        <v>15850</v>
      </c>
      <c r="J22864" s="27" t="s">
        <v>15849</v>
      </c>
      <c r="K22864" s="27" t="s">
        <v>123811</v>
      </c>
      <c r="L22864" s="27" t="s">
        <v>15851</v>
      </c>
      <c r="M22864" s="27" t="s">
        <v>11366</v>
      </c>
      <c r="N22864" s="27" t="s">
        <v>11365</v>
      </c>
      <c r="O22864" s="27" t="s">
        <v>123784</v>
      </c>
      <c r="P22864" s="27" t="s">
        <v>11367</v>
      </c>
      <c r="Q22864" s="27" t="s">
        <v>11316</v>
      </c>
      <c r="R22864" s="27" t="s">
        <v>11315</v>
      </c>
      <c r="S22864" s="27" t="s">
        <v>123785</v>
      </c>
      <c r="T22864" s="27" t="s">
        <v>11317</v>
      </c>
      <c r="U22864" s="27" t="s">
        <v>87074</v>
      </c>
      <c r="V22864" s="27" t="s">
        <v>13265</v>
      </c>
      <c r="W22864" s="27" t="s">
        <v>87075</v>
      </c>
      <c r="X22864" s="27" t="s">
        <v>87076</v>
      </c>
      <c r="Y22864" s="28">
        <v>44956</v>
      </c>
      <c r="Z22864" s="27">
        <v>48.815315743587213</v>
      </c>
      <c r="AA22864" s="27">
        <v>25.929537578787031</v>
      </c>
      <c r="AB22864" s="27">
        <v>1599</v>
      </c>
      <c r="AC22864" s="27" t="s">
        <v>87077</v>
      </c>
    </row>
    <row r="22865" spans="1:29" ht="12.3" x14ac:dyDescent="0.4">
      <c r="A22865" s="27" t="s">
        <v>25296</v>
      </c>
      <c r="B22865" s="27" t="s">
        <v>25844</v>
      </c>
      <c r="C22865" s="27" t="s">
        <v>26779</v>
      </c>
      <c r="D22865" s="27" t="s">
        <v>36288</v>
      </c>
      <c r="E22865" s="27" t="s">
        <v>18317</v>
      </c>
      <c r="F22865" s="27" t="s">
        <v>18316</v>
      </c>
      <c r="G22865" s="27" t="s">
        <v>123812</v>
      </c>
      <c r="H22865" s="27" t="s">
        <v>36289</v>
      </c>
      <c r="I22865" s="27" t="s">
        <v>15850</v>
      </c>
      <c r="J22865" s="27" t="s">
        <v>15849</v>
      </c>
      <c r="K22865" s="27" t="s">
        <v>123811</v>
      </c>
      <c r="L22865" s="27" t="s">
        <v>15851</v>
      </c>
      <c r="M22865" s="27" t="s">
        <v>11366</v>
      </c>
      <c r="N22865" s="27" t="s">
        <v>11365</v>
      </c>
      <c r="O22865" s="27" t="s">
        <v>123784</v>
      </c>
      <c r="P22865" s="27" t="s">
        <v>11367</v>
      </c>
      <c r="Q22865" s="27" t="s">
        <v>11316</v>
      </c>
      <c r="R22865" s="27" t="s">
        <v>11315</v>
      </c>
      <c r="S22865" s="27" t="s">
        <v>123785</v>
      </c>
      <c r="T22865" s="27" t="s">
        <v>11317</v>
      </c>
      <c r="U22865" s="27" t="s">
        <v>87074</v>
      </c>
      <c r="V22865" s="27" t="s">
        <v>13265</v>
      </c>
      <c r="W22865" s="27" t="s">
        <v>87075</v>
      </c>
      <c r="X22865" s="27" t="s">
        <v>87076</v>
      </c>
      <c r="Y22865" s="28">
        <v>44956</v>
      </c>
      <c r="Z22865" s="27">
        <v>48.901552220065859</v>
      </c>
      <c r="AA22865" s="27">
        <v>26.034036536362059</v>
      </c>
      <c r="AB22865" s="27">
        <v>69</v>
      </c>
      <c r="AC22865" s="27" t="s">
        <v>87077</v>
      </c>
    </row>
    <row r="22866" spans="1:29" ht="12.3" x14ac:dyDescent="0.4">
      <c r="A22866" s="27" t="s">
        <v>25296</v>
      </c>
      <c r="B22866" s="27" t="s">
        <v>25844</v>
      </c>
      <c r="C22866" s="27" t="s">
        <v>26779</v>
      </c>
      <c r="D22866" s="27" t="s">
        <v>36292</v>
      </c>
      <c r="E22866" s="27" t="s">
        <v>123813</v>
      </c>
      <c r="F22866" s="27" t="s">
        <v>123814</v>
      </c>
      <c r="G22866" s="27" t="s">
        <v>123815</v>
      </c>
      <c r="H22866" s="27" t="s">
        <v>36293</v>
      </c>
      <c r="I22866" s="27" t="s">
        <v>15850</v>
      </c>
      <c r="J22866" s="27" t="s">
        <v>15849</v>
      </c>
      <c r="K22866" s="27" t="s">
        <v>123811</v>
      </c>
      <c r="L22866" s="27" t="s">
        <v>15851</v>
      </c>
      <c r="M22866" s="27" t="s">
        <v>11366</v>
      </c>
      <c r="N22866" s="27" t="s">
        <v>11365</v>
      </c>
      <c r="O22866" s="27" t="s">
        <v>123784</v>
      </c>
      <c r="P22866" s="27" t="s">
        <v>11367</v>
      </c>
      <c r="Q22866" s="27" t="s">
        <v>11316</v>
      </c>
      <c r="R22866" s="27" t="s">
        <v>11315</v>
      </c>
      <c r="S22866" s="27" t="s">
        <v>123785</v>
      </c>
      <c r="T22866" s="27" t="s">
        <v>11317</v>
      </c>
      <c r="U22866" s="27" t="s">
        <v>87074</v>
      </c>
      <c r="V22866" s="27" t="s">
        <v>13265</v>
      </c>
      <c r="W22866" s="27" t="s">
        <v>87075</v>
      </c>
      <c r="X22866" s="27" t="s">
        <v>87076</v>
      </c>
      <c r="Y22866" s="28">
        <v>44956</v>
      </c>
      <c r="Z22866" s="27">
        <v>48.696793430498339</v>
      </c>
      <c r="AA22866" s="27">
        <v>26.037971708007849</v>
      </c>
      <c r="AB22866" s="27">
        <v>343</v>
      </c>
      <c r="AC22866" s="27" t="s">
        <v>87077</v>
      </c>
    </row>
    <row r="22867" spans="1:29" ht="12.3" x14ac:dyDescent="0.4">
      <c r="A22867" s="27" t="s">
        <v>25296</v>
      </c>
      <c r="B22867" s="27" t="s">
        <v>25844</v>
      </c>
      <c r="C22867" s="27" t="s">
        <v>26779</v>
      </c>
      <c r="D22867" s="27" t="s">
        <v>36296</v>
      </c>
      <c r="E22867" s="27" t="s">
        <v>123816</v>
      </c>
      <c r="F22867" s="27" t="s">
        <v>123817</v>
      </c>
      <c r="G22867" s="27" t="s">
        <v>123818</v>
      </c>
      <c r="H22867" s="27" t="s">
        <v>36297</v>
      </c>
      <c r="I22867" s="27" t="s">
        <v>15850</v>
      </c>
      <c r="J22867" s="27" t="s">
        <v>15849</v>
      </c>
      <c r="K22867" s="27" t="s">
        <v>123811</v>
      </c>
      <c r="L22867" s="27" t="s">
        <v>15851</v>
      </c>
      <c r="M22867" s="27" t="s">
        <v>11366</v>
      </c>
      <c r="N22867" s="27" t="s">
        <v>11365</v>
      </c>
      <c r="O22867" s="27" t="s">
        <v>123784</v>
      </c>
      <c r="P22867" s="27" t="s">
        <v>11367</v>
      </c>
      <c r="Q22867" s="27" t="s">
        <v>11316</v>
      </c>
      <c r="R22867" s="27" t="s">
        <v>11315</v>
      </c>
      <c r="S22867" s="27" t="s">
        <v>123785</v>
      </c>
      <c r="T22867" s="27" t="s">
        <v>11317</v>
      </c>
      <c r="U22867" s="27" t="s">
        <v>87074</v>
      </c>
      <c r="V22867" s="27" t="s">
        <v>13265</v>
      </c>
      <c r="W22867" s="27" t="s">
        <v>87075</v>
      </c>
      <c r="X22867" s="27" t="s">
        <v>87076</v>
      </c>
      <c r="Y22867" s="28">
        <v>44956</v>
      </c>
      <c r="Z22867" s="27">
        <v>48.85803776308903</v>
      </c>
      <c r="AA22867" s="27">
        <v>25.941781978364791</v>
      </c>
      <c r="AB22867" s="27">
        <v>440</v>
      </c>
      <c r="AC22867" s="27" t="s">
        <v>87077</v>
      </c>
    </row>
    <row r="22868" spans="1:29" ht="12.3" x14ac:dyDescent="0.4">
      <c r="A22868" s="27" t="s">
        <v>25296</v>
      </c>
      <c r="B22868" s="27" t="s">
        <v>25844</v>
      </c>
      <c r="C22868" s="27" t="s">
        <v>26779</v>
      </c>
      <c r="D22868" s="27" t="s">
        <v>36300</v>
      </c>
      <c r="E22868" s="27" t="s">
        <v>3104</v>
      </c>
      <c r="F22868" s="27" t="s">
        <v>3103</v>
      </c>
      <c r="G22868" s="27" t="s">
        <v>90634</v>
      </c>
      <c r="H22868" s="27" t="s">
        <v>36301</v>
      </c>
      <c r="I22868" s="27" t="s">
        <v>15850</v>
      </c>
      <c r="J22868" s="27" t="s">
        <v>15849</v>
      </c>
      <c r="K22868" s="27" t="s">
        <v>123811</v>
      </c>
      <c r="L22868" s="27" t="s">
        <v>15851</v>
      </c>
      <c r="M22868" s="27" t="s">
        <v>11366</v>
      </c>
      <c r="N22868" s="27" t="s">
        <v>11365</v>
      </c>
      <c r="O22868" s="27" t="s">
        <v>123784</v>
      </c>
      <c r="P22868" s="27" t="s">
        <v>11367</v>
      </c>
      <c r="Q22868" s="27" t="s">
        <v>11316</v>
      </c>
      <c r="R22868" s="27" t="s">
        <v>11315</v>
      </c>
      <c r="S22868" s="27" t="s">
        <v>123785</v>
      </c>
      <c r="T22868" s="27" t="s">
        <v>11317</v>
      </c>
      <c r="U22868" s="27" t="s">
        <v>87074</v>
      </c>
      <c r="V22868" s="27" t="s">
        <v>13265</v>
      </c>
      <c r="W22868" s="27" t="s">
        <v>87075</v>
      </c>
      <c r="X22868" s="27" t="s">
        <v>87076</v>
      </c>
      <c r="Y22868" s="28">
        <v>44956</v>
      </c>
      <c r="Z22868" s="27">
        <v>48.742457533890708</v>
      </c>
      <c r="AA22868" s="27">
        <v>25.992221954931079</v>
      </c>
      <c r="AB22868" s="27">
        <v>1093</v>
      </c>
      <c r="AC22868" s="27" t="s">
        <v>87077</v>
      </c>
    </row>
    <row r="22869" spans="1:29" ht="12.3" x14ac:dyDescent="0.4">
      <c r="A22869" s="27" t="s">
        <v>25296</v>
      </c>
      <c r="B22869" s="27" t="s">
        <v>25844</v>
      </c>
      <c r="C22869" s="27" t="s">
        <v>26779</v>
      </c>
      <c r="D22869" s="27" t="s">
        <v>36304</v>
      </c>
      <c r="E22869" s="27" t="s">
        <v>123819</v>
      </c>
      <c r="F22869" s="27" t="s">
        <v>123820</v>
      </c>
      <c r="G22869" s="27" t="s">
        <v>123821</v>
      </c>
      <c r="H22869" s="27" t="s">
        <v>36305</v>
      </c>
      <c r="I22869" s="27" t="s">
        <v>15850</v>
      </c>
      <c r="J22869" s="27" t="s">
        <v>15849</v>
      </c>
      <c r="K22869" s="27" t="s">
        <v>123811</v>
      </c>
      <c r="L22869" s="27" t="s">
        <v>15851</v>
      </c>
      <c r="M22869" s="27" t="s">
        <v>11366</v>
      </c>
      <c r="N22869" s="27" t="s">
        <v>11365</v>
      </c>
      <c r="O22869" s="27" t="s">
        <v>123784</v>
      </c>
      <c r="P22869" s="27" t="s">
        <v>11367</v>
      </c>
      <c r="Q22869" s="27" t="s">
        <v>11316</v>
      </c>
      <c r="R22869" s="27" t="s">
        <v>11315</v>
      </c>
      <c r="S22869" s="27" t="s">
        <v>123785</v>
      </c>
      <c r="T22869" s="27" t="s">
        <v>11317</v>
      </c>
      <c r="U22869" s="27" t="s">
        <v>87074</v>
      </c>
      <c r="V22869" s="27" t="s">
        <v>13265</v>
      </c>
      <c r="W22869" s="27" t="s">
        <v>87075</v>
      </c>
      <c r="X22869" s="27" t="s">
        <v>87076</v>
      </c>
      <c r="Y22869" s="28">
        <v>44956</v>
      </c>
      <c r="Z22869" s="27">
        <v>48.85722973086007</v>
      </c>
      <c r="AA22869" s="27">
        <v>26.002503081638739</v>
      </c>
      <c r="AB22869" s="27">
        <v>410</v>
      </c>
      <c r="AC22869" s="27" t="s">
        <v>87077</v>
      </c>
    </row>
    <row r="22870" spans="1:29" ht="12.3" x14ac:dyDescent="0.4">
      <c r="A22870" s="27" t="s">
        <v>25296</v>
      </c>
      <c r="B22870" s="27" t="s">
        <v>25844</v>
      </c>
      <c r="C22870" s="27" t="s">
        <v>26779</v>
      </c>
      <c r="D22870" s="27" t="s">
        <v>36308</v>
      </c>
      <c r="E22870" s="27" t="s">
        <v>18590</v>
      </c>
      <c r="F22870" s="27" t="s">
        <v>18589</v>
      </c>
      <c r="G22870" s="27" t="s">
        <v>18589</v>
      </c>
      <c r="H22870" s="27" t="s">
        <v>18591</v>
      </c>
      <c r="I22870" s="27" t="s">
        <v>15850</v>
      </c>
      <c r="J22870" s="27" t="s">
        <v>15849</v>
      </c>
      <c r="K22870" s="27" t="s">
        <v>123811</v>
      </c>
      <c r="L22870" s="27" t="s">
        <v>15851</v>
      </c>
      <c r="M22870" s="27" t="s">
        <v>11366</v>
      </c>
      <c r="N22870" s="27" t="s">
        <v>11365</v>
      </c>
      <c r="O22870" s="27" t="s">
        <v>123784</v>
      </c>
      <c r="P22870" s="27" t="s">
        <v>11367</v>
      </c>
      <c r="Q22870" s="27" t="s">
        <v>11316</v>
      </c>
      <c r="R22870" s="27" t="s">
        <v>11315</v>
      </c>
      <c r="S22870" s="27" t="s">
        <v>123785</v>
      </c>
      <c r="T22870" s="27" t="s">
        <v>11317</v>
      </c>
      <c r="U22870" s="27" t="s">
        <v>87074</v>
      </c>
      <c r="V22870" s="27" t="s">
        <v>13265</v>
      </c>
      <c r="W22870" s="27" t="s">
        <v>87075</v>
      </c>
      <c r="X22870" s="27" t="s">
        <v>87076</v>
      </c>
      <c r="Y22870" s="28">
        <v>44956</v>
      </c>
      <c r="Z22870" s="27">
        <v>48.698066588530303</v>
      </c>
      <c r="AA22870" s="27">
        <v>26.111577752947252</v>
      </c>
      <c r="AB22870" s="27">
        <v>1848</v>
      </c>
      <c r="AC22870" s="27" t="s">
        <v>87077</v>
      </c>
    </row>
    <row r="22871" spans="1:29" ht="12.3" x14ac:dyDescent="0.4">
      <c r="A22871" s="27" t="s">
        <v>25296</v>
      </c>
      <c r="B22871" s="27" t="s">
        <v>25844</v>
      </c>
      <c r="C22871" s="27" t="s">
        <v>26779</v>
      </c>
      <c r="D22871" s="27" t="s">
        <v>36311</v>
      </c>
      <c r="E22871" s="27" t="s">
        <v>11393</v>
      </c>
      <c r="F22871" s="27" t="s">
        <v>11392</v>
      </c>
      <c r="G22871" s="27" t="s">
        <v>123822</v>
      </c>
      <c r="H22871" s="27" t="s">
        <v>36312</v>
      </c>
      <c r="I22871" s="27" t="s">
        <v>15850</v>
      </c>
      <c r="J22871" s="27" t="s">
        <v>15849</v>
      </c>
      <c r="K22871" s="27" t="s">
        <v>123811</v>
      </c>
      <c r="L22871" s="27" t="s">
        <v>15851</v>
      </c>
      <c r="M22871" s="27" t="s">
        <v>11366</v>
      </c>
      <c r="N22871" s="27" t="s">
        <v>11365</v>
      </c>
      <c r="O22871" s="27" t="s">
        <v>123784</v>
      </c>
      <c r="P22871" s="27" t="s">
        <v>11367</v>
      </c>
      <c r="Q22871" s="27" t="s">
        <v>11316</v>
      </c>
      <c r="R22871" s="27" t="s">
        <v>11315</v>
      </c>
      <c r="S22871" s="27" t="s">
        <v>123785</v>
      </c>
      <c r="T22871" s="27" t="s">
        <v>11317</v>
      </c>
      <c r="U22871" s="27" t="s">
        <v>87074</v>
      </c>
      <c r="V22871" s="27" t="s">
        <v>13265</v>
      </c>
      <c r="W22871" s="27" t="s">
        <v>87075</v>
      </c>
      <c r="X22871" s="27" t="s">
        <v>87076</v>
      </c>
      <c r="Y22871" s="28">
        <v>44956</v>
      </c>
      <c r="Z22871" s="27">
        <v>48.844020074913622</v>
      </c>
      <c r="AA22871" s="27">
        <v>26.010235376272469</v>
      </c>
      <c r="AB22871" s="27">
        <v>1169</v>
      </c>
      <c r="AC22871" s="27" t="s">
        <v>87077</v>
      </c>
    </row>
    <row r="22872" spans="1:29" ht="12.3" x14ac:dyDescent="0.4">
      <c r="A22872" s="27" t="s">
        <v>25296</v>
      </c>
      <c r="B22872" s="27" t="s">
        <v>25844</v>
      </c>
      <c r="C22872" s="27" t="s">
        <v>26779</v>
      </c>
      <c r="D22872" s="27" t="s">
        <v>36315</v>
      </c>
      <c r="E22872" s="27" t="s">
        <v>123823</v>
      </c>
      <c r="F22872" s="27" t="s">
        <v>123824</v>
      </c>
      <c r="G22872" s="27" t="s">
        <v>123825</v>
      </c>
      <c r="H22872" s="27" t="s">
        <v>36316</v>
      </c>
      <c r="I22872" s="27" t="s">
        <v>15850</v>
      </c>
      <c r="J22872" s="27" t="s">
        <v>15849</v>
      </c>
      <c r="K22872" s="27" t="s">
        <v>123811</v>
      </c>
      <c r="L22872" s="27" t="s">
        <v>15851</v>
      </c>
      <c r="M22872" s="27" t="s">
        <v>11366</v>
      </c>
      <c r="N22872" s="27" t="s">
        <v>11365</v>
      </c>
      <c r="O22872" s="27" t="s">
        <v>123784</v>
      </c>
      <c r="P22872" s="27" t="s">
        <v>11367</v>
      </c>
      <c r="Q22872" s="27" t="s">
        <v>11316</v>
      </c>
      <c r="R22872" s="27" t="s">
        <v>11315</v>
      </c>
      <c r="S22872" s="27" t="s">
        <v>123785</v>
      </c>
      <c r="T22872" s="27" t="s">
        <v>11317</v>
      </c>
      <c r="U22872" s="27" t="s">
        <v>87074</v>
      </c>
      <c r="V22872" s="27" t="s">
        <v>13265</v>
      </c>
      <c r="W22872" s="27" t="s">
        <v>87075</v>
      </c>
      <c r="X22872" s="27" t="s">
        <v>87076</v>
      </c>
      <c r="Y22872" s="28">
        <v>44956</v>
      </c>
      <c r="Z22872" s="27">
        <v>48.809987597488252</v>
      </c>
      <c r="AA22872" s="27">
        <v>26.09734786732939</v>
      </c>
      <c r="AB22872" s="27">
        <v>1166</v>
      </c>
      <c r="AC22872" s="27" t="s">
        <v>87077</v>
      </c>
    </row>
    <row r="22873" spans="1:29" ht="12.3" x14ac:dyDescent="0.4">
      <c r="A22873" s="27" t="s">
        <v>25296</v>
      </c>
      <c r="B22873" s="27" t="s">
        <v>25844</v>
      </c>
      <c r="C22873" s="27" t="s">
        <v>26779</v>
      </c>
      <c r="D22873" s="27" t="s">
        <v>36319</v>
      </c>
      <c r="E22873" s="27" t="s">
        <v>5001</v>
      </c>
      <c r="F22873" s="27" t="s">
        <v>5000</v>
      </c>
      <c r="G22873" s="27" t="s">
        <v>93454</v>
      </c>
      <c r="H22873" s="27" t="s">
        <v>36320</v>
      </c>
      <c r="I22873" s="27" t="s">
        <v>15850</v>
      </c>
      <c r="J22873" s="27" t="s">
        <v>15849</v>
      </c>
      <c r="K22873" s="27" t="s">
        <v>123811</v>
      </c>
      <c r="L22873" s="27" t="s">
        <v>15851</v>
      </c>
      <c r="M22873" s="27" t="s">
        <v>11366</v>
      </c>
      <c r="N22873" s="27" t="s">
        <v>11365</v>
      </c>
      <c r="O22873" s="27" t="s">
        <v>123784</v>
      </c>
      <c r="P22873" s="27" t="s">
        <v>11367</v>
      </c>
      <c r="Q22873" s="27" t="s">
        <v>11316</v>
      </c>
      <c r="R22873" s="27" t="s">
        <v>11315</v>
      </c>
      <c r="S22873" s="27" t="s">
        <v>123785</v>
      </c>
      <c r="T22873" s="27" t="s">
        <v>11317</v>
      </c>
      <c r="U22873" s="27" t="s">
        <v>87074</v>
      </c>
      <c r="V22873" s="27" t="s">
        <v>13265</v>
      </c>
      <c r="W22873" s="27" t="s">
        <v>87075</v>
      </c>
      <c r="X22873" s="27" t="s">
        <v>87076</v>
      </c>
      <c r="Y22873" s="28">
        <v>44956</v>
      </c>
      <c r="Z22873" s="27">
        <v>48.880952874869813</v>
      </c>
      <c r="AA22873" s="27">
        <v>25.94594077027152</v>
      </c>
      <c r="AB22873" s="27">
        <v>1937</v>
      </c>
      <c r="AC22873" s="27" t="s">
        <v>87077</v>
      </c>
    </row>
    <row r="22874" spans="1:29" ht="12.3" x14ac:dyDescent="0.4">
      <c r="A22874" s="27" t="s">
        <v>25296</v>
      </c>
      <c r="B22874" s="27" t="s">
        <v>25844</v>
      </c>
      <c r="C22874" s="27" t="s">
        <v>26779</v>
      </c>
      <c r="D22874" s="27" t="s">
        <v>36323</v>
      </c>
      <c r="E22874" s="27" t="s">
        <v>123826</v>
      </c>
      <c r="F22874" s="27" t="s">
        <v>123827</v>
      </c>
      <c r="G22874" s="27" t="s">
        <v>123828</v>
      </c>
      <c r="H22874" s="27" t="s">
        <v>36324</v>
      </c>
      <c r="I22874" s="27" t="s">
        <v>15850</v>
      </c>
      <c r="J22874" s="27" t="s">
        <v>15849</v>
      </c>
      <c r="K22874" s="27" t="s">
        <v>123811</v>
      </c>
      <c r="L22874" s="27" t="s">
        <v>15851</v>
      </c>
      <c r="M22874" s="27" t="s">
        <v>11366</v>
      </c>
      <c r="N22874" s="27" t="s">
        <v>11365</v>
      </c>
      <c r="O22874" s="27" t="s">
        <v>123784</v>
      </c>
      <c r="P22874" s="27" t="s">
        <v>11367</v>
      </c>
      <c r="Q22874" s="27" t="s">
        <v>11316</v>
      </c>
      <c r="R22874" s="27" t="s">
        <v>11315</v>
      </c>
      <c r="S22874" s="27" t="s">
        <v>123785</v>
      </c>
      <c r="T22874" s="27" t="s">
        <v>11317</v>
      </c>
      <c r="U22874" s="27" t="s">
        <v>87074</v>
      </c>
      <c r="V22874" s="27" t="s">
        <v>13265</v>
      </c>
      <c r="W22874" s="27" t="s">
        <v>87075</v>
      </c>
      <c r="X22874" s="27" t="s">
        <v>87076</v>
      </c>
      <c r="Y22874" s="28">
        <v>44956</v>
      </c>
      <c r="Z22874" s="27">
        <v>48.893847542026492</v>
      </c>
      <c r="AA22874" s="27">
        <v>25.99842902762526</v>
      </c>
      <c r="AB22874" s="27">
        <v>424</v>
      </c>
      <c r="AC22874" s="27" t="s">
        <v>87077</v>
      </c>
    </row>
    <row r="22875" spans="1:29" ht="12.3" x14ac:dyDescent="0.4">
      <c r="A22875" s="27" t="s">
        <v>25296</v>
      </c>
      <c r="B22875" s="27" t="s">
        <v>25844</v>
      </c>
      <c r="C22875" s="27" t="s">
        <v>26779</v>
      </c>
      <c r="D22875" s="27" t="s">
        <v>36326</v>
      </c>
      <c r="E22875" s="27" t="s">
        <v>18531</v>
      </c>
      <c r="F22875" s="27" t="s">
        <v>18530</v>
      </c>
      <c r="G22875" s="27" t="s">
        <v>123829</v>
      </c>
      <c r="H22875" s="27" t="s">
        <v>18532</v>
      </c>
      <c r="I22875" s="27" t="s">
        <v>15850</v>
      </c>
      <c r="J22875" s="27" t="s">
        <v>15849</v>
      </c>
      <c r="K22875" s="27" t="s">
        <v>123811</v>
      </c>
      <c r="L22875" s="27" t="s">
        <v>15851</v>
      </c>
      <c r="M22875" s="27" t="s">
        <v>11366</v>
      </c>
      <c r="N22875" s="27" t="s">
        <v>11365</v>
      </c>
      <c r="O22875" s="27" t="s">
        <v>123784</v>
      </c>
      <c r="P22875" s="27" t="s">
        <v>11367</v>
      </c>
      <c r="Q22875" s="27" t="s">
        <v>11316</v>
      </c>
      <c r="R22875" s="27" t="s">
        <v>11315</v>
      </c>
      <c r="S22875" s="27" t="s">
        <v>123785</v>
      </c>
      <c r="T22875" s="27" t="s">
        <v>11317</v>
      </c>
      <c r="U22875" s="27" t="s">
        <v>87074</v>
      </c>
      <c r="V22875" s="27" t="s">
        <v>13265</v>
      </c>
      <c r="W22875" s="27" t="s">
        <v>87075</v>
      </c>
      <c r="X22875" s="27" t="s">
        <v>87076</v>
      </c>
      <c r="Y22875" s="28">
        <v>44956</v>
      </c>
      <c r="Z22875" s="27">
        <v>48.783461527785811</v>
      </c>
      <c r="AA22875" s="27">
        <v>25.992436884015181</v>
      </c>
      <c r="AB22875" s="27">
        <v>744</v>
      </c>
      <c r="AC22875" s="27" t="s">
        <v>87077</v>
      </c>
    </row>
    <row r="22876" spans="1:29" ht="12.3" x14ac:dyDescent="0.4">
      <c r="A22876" s="27" t="s">
        <v>25296</v>
      </c>
      <c r="B22876" s="27" t="s">
        <v>25844</v>
      </c>
      <c r="C22876" s="27" t="s">
        <v>26779</v>
      </c>
      <c r="D22876" s="27" t="s">
        <v>36328</v>
      </c>
      <c r="E22876" s="27" t="s">
        <v>4759</v>
      </c>
      <c r="F22876" s="27" t="s">
        <v>4758</v>
      </c>
      <c r="G22876" s="27" t="s">
        <v>99664</v>
      </c>
      <c r="H22876" s="27" t="s">
        <v>36329</v>
      </c>
      <c r="I22876" s="27" t="s">
        <v>15850</v>
      </c>
      <c r="J22876" s="27" t="s">
        <v>15849</v>
      </c>
      <c r="K22876" s="27" t="s">
        <v>123811</v>
      </c>
      <c r="L22876" s="27" t="s">
        <v>15851</v>
      </c>
      <c r="M22876" s="27" t="s">
        <v>11366</v>
      </c>
      <c r="N22876" s="27" t="s">
        <v>11365</v>
      </c>
      <c r="O22876" s="27" t="s">
        <v>123784</v>
      </c>
      <c r="P22876" s="27" t="s">
        <v>11367</v>
      </c>
      <c r="Q22876" s="27" t="s">
        <v>11316</v>
      </c>
      <c r="R22876" s="27" t="s">
        <v>11315</v>
      </c>
      <c r="S22876" s="27" t="s">
        <v>123785</v>
      </c>
      <c r="T22876" s="27" t="s">
        <v>11317</v>
      </c>
      <c r="U22876" s="27" t="s">
        <v>87074</v>
      </c>
      <c r="V22876" s="27" t="s">
        <v>13265</v>
      </c>
      <c r="W22876" s="27" t="s">
        <v>87075</v>
      </c>
      <c r="X22876" s="27" t="s">
        <v>87076</v>
      </c>
      <c r="Y22876" s="28">
        <v>44956</v>
      </c>
      <c r="Z22876" s="27">
        <v>48.726383296633493</v>
      </c>
      <c r="AA22876" s="27">
        <v>26.085001548828171</v>
      </c>
      <c r="AB22876" s="27">
        <v>876</v>
      </c>
      <c r="AC22876" s="27" t="s">
        <v>87077</v>
      </c>
    </row>
    <row r="22877" spans="1:29" ht="12.3" x14ac:dyDescent="0.4">
      <c r="A22877" s="27" t="s">
        <v>25296</v>
      </c>
      <c r="B22877" s="27" t="s">
        <v>25844</v>
      </c>
      <c r="C22877" s="27" t="s">
        <v>26779</v>
      </c>
      <c r="D22877" s="27" t="s">
        <v>36332</v>
      </c>
      <c r="E22877" s="27" t="s">
        <v>123830</v>
      </c>
      <c r="F22877" s="27" t="s">
        <v>123831</v>
      </c>
      <c r="G22877" s="27" t="s">
        <v>123831</v>
      </c>
      <c r="H22877" s="27" t="s">
        <v>36333</v>
      </c>
      <c r="I22877" s="27" t="s">
        <v>15850</v>
      </c>
      <c r="J22877" s="27" t="s">
        <v>15849</v>
      </c>
      <c r="K22877" s="27" t="s">
        <v>123811</v>
      </c>
      <c r="L22877" s="27" t="s">
        <v>15851</v>
      </c>
      <c r="M22877" s="27" t="s">
        <v>11366</v>
      </c>
      <c r="N22877" s="27" t="s">
        <v>11365</v>
      </c>
      <c r="O22877" s="27" t="s">
        <v>123784</v>
      </c>
      <c r="P22877" s="27" t="s">
        <v>11367</v>
      </c>
      <c r="Q22877" s="27" t="s">
        <v>11316</v>
      </c>
      <c r="R22877" s="27" t="s">
        <v>11315</v>
      </c>
      <c r="S22877" s="27" t="s">
        <v>123785</v>
      </c>
      <c r="T22877" s="27" t="s">
        <v>11317</v>
      </c>
      <c r="U22877" s="27" t="s">
        <v>87074</v>
      </c>
      <c r="V22877" s="27" t="s">
        <v>13265</v>
      </c>
      <c r="W22877" s="27" t="s">
        <v>87075</v>
      </c>
      <c r="X22877" s="27" t="s">
        <v>87076</v>
      </c>
      <c r="Y22877" s="28">
        <v>44956</v>
      </c>
      <c r="Z22877" s="27">
        <v>48.681400519587243</v>
      </c>
      <c r="AA22877" s="27">
        <v>25.99935916700079</v>
      </c>
      <c r="AB22877" s="27">
        <v>1900</v>
      </c>
      <c r="AC22877" s="27" t="s">
        <v>87077</v>
      </c>
    </row>
    <row r="22878" spans="1:29" ht="12.3" x14ac:dyDescent="0.4">
      <c r="A22878" s="27" t="s">
        <v>25296</v>
      </c>
      <c r="B22878" s="27" t="s">
        <v>25844</v>
      </c>
      <c r="C22878" s="27" t="s">
        <v>26779</v>
      </c>
      <c r="D22878" s="27" t="s">
        <v>36336</v>
      </c>
      <c r="E22878" s="27" t="s">
        <v>1555</v>
      </c>
      <c r="F22878" s="27" t="s">
        <v>1554</v>
      </c>
      <c r="G22878" s="27" t="s">
        <v>95044</v>
      </c>
      <c r="H22878" s="27" t="s">
        <v>36337</v>
      </c>
      <c r="I22878" s="27" t="s">
        <v>15850</v>
      </c>
      <c r="J22878" s="27" t="s">
        <v>15849</v>
      </c>
      <c r="K22878" s="27" t="s">
        <v>123811</v>
      </c>
      <c r="L22878" s="27" t="s">
        <v>15851</v>
      </c>
      <c r="M22878" s="27" t="s">
        <v>11366</v>
      </c>
      <c r="N22878" s="27" t="s">
        <v>11365</v>
      </c>
      <c r="O22878" s="27" t="s">
        <v>123784</v>
      </c>
      <c r="P22878" s="27" t="s">
        <v>11367</v>
      </c>
      <c r="Q22878" s="27" t="s">
        <v>11316</v>
      </c>
      <c r="R22878" s="27" t="s">
        <v>11315</v>
      </c>
      <c r="S22878" s="27" t="s">
        <v>123785</v>
      </c>
      <c r="T22878" s="27" t="s">
        <v>11317</v>
      </c>
      <c r="U22878" s="27" t="s">
        <v>87074</v>
      </c>
      <c r="V22878" s="27" t="s">
        <v>13265</v>
      </c>
      <c r="W22878" s="27" t="s">
        <v>87075</v>
      </c>
      <c r="X22878" s="27" t="s">
        <v>87076</v>
      </c>
      <c r="Y22878" s="28">
        <v>44956</v>
      </c>
      <c r="Z22878" s="27">
        <v>48.709444322080067</v>
      </c>
      <c r="AA22878" s="27">
        <v>26.025946173713709</v>
      </c>
      <c r="AB22878" s="27">
        <v>263</v>
      </c>
      <c r="AC22878" s="27" t="s">
        <v>87077</v>
      </c>
    </row>
    <row r="22879" spans="1:29" ht="12.3" x14ac:dyDescent="0.4">
      <c r="A22879" s="27" t="s">
        <v>25296</v>
      </c>
      <c r="B22879" s="27" t="s">
        <v>25844</v>
      </c>
      <c r="C22879" s="27" t="s">
        <v>26779</v>
      </c>
      <c r="D22879" s="27" t="s">
        <v>36340</v>
      </c>
      <c r="E22879" s="27" t="s">
        <v>123832</v>
      </c>
      <c r="F22879" s="27" t="s">
        <v>123833</v>
      </c>
      <c r="G22879" s="27" t="s">
        <v>123834</v>
      </c>
      <c r="H22879" s="27" t="s">
        <v>36341</v>
      </c>
      <c r="I22879" s="27" t="s">
        <v>15850</v>
      </c>
      <c r="J22879" s="27" t="s">
        <v>15849</v>
      </c>
      <c r="K22879" s="27" t="s">
        <v>123811</v>
      </c>
      <c r="L22879" s="27" t="s">
        <v>15851</v>
      </c>
      <c r="M22879" s="27" t="s">
        <v>11366</v>
      </c>
      <c r="N22879" s="27" t="s">
        <v>11365</v>
      </c>
      <c r="O22879" s="27" t="s">
        <v>123784</v>
      </c>
      <c r="P22879" s="27" t="s">
        <v>11367</v>
      </c>
      <c r="Q22879" s="27" t="s">
        <v>11316</v>
      </c>
      <c r="R22879" s="27" t="s">
        <v>11315</v>
      </c>
      <c r="S22879" s="27" t="s">
        <v>123785</v>
      </c>
      <c r="T22879" s="27" t="s">
        <v>11317</v>
      </c>
      <c r="U22879" s="27" t="s">
        <v>87074</v>
      </c>
      <c r="V22879" s="27" t="s">
        <v>13265</v>
      </c>
      <c r="W22879" s="27" t="s">
        <v>87075</v>
      </c>
      <c r="X22879" s="27" t="s">
        <v>87076</v>
      </c>
      <c r="Y22879" s="28">
        <v>44956</v>
      </c>
      <c r="Z22879" s="27">
        <v>48.72724039358571</v>
      </c>
      <c r="AA22879" s="27">
        <v>26.032407854546669</v>
      </c>
      <c r="AB22879" s="27">
        <v>530</v>
      </c>
      <c r="AC22879" s="27" t="s">
        <v>87077</v>
      </c>
    </row>
    <row r="22880" spans="1:29" ht="12.3" x14ac:dyDescent="0.4">
      <c r="A22880" s="27" t="s">
        <v>25296</v>
      </c>
      <c r="B22880" s="27" t="s">
        <v>25844</v>
      </c>
      <c r="C22880" s="27" t="s">
        <v>26779</v>
      </c>
      <c r="D22880" s="27" t="s">
        <v>36344</v>
      </c>
      <c r="E22880" s="27" t="s">
        <v>123835</v>
      </c>
      <c r="F22880" s="27" t="s">
        <v>123836</v>
      </c>
      <c r="G22880" s="27" t="s">
        <v>123837</v>
      </c>
      <c r="H22880" s="27" t="s">
        <v>36345</v>
      </c>
      <c r="I22880" s="27" t="s">
        <v>15850</v>
      </c>
      <c r="J22880" s="27" t="s">
        <v>15849</v>
      </c>
      <c r="K22880" s="27" t="s">
        <v>123811</v>
      </c>
      <c r="L22880" s="27" t="s">
        <v>15851</v>
      </c>
      <c r="M22880" s="27" t="s">
        <v>11366</v>
      </c>
      <c r="N22880" s="27" t="s">
        <v>11365</v>
      </c>
      <c r="O22880" s="27" t="s">
        <v>123784</v>
      </c>
      <c r="P22880" s="27" t="s">
        <v>11367</v>
      </c>
      <c r="Q22880" s="27" t="s">
        <v>11316</v>
      </c>
      <c r="R22880" s="27" t="s">
        <v>11315</v>
      </c>
      <c r="S22880" s="27" t="s">
        <v>123785</v>
      </c>
      <c r="T22880" s="27" t="s">
        <v>11317</v>
      </c>
      <c r="U22880" s="27" t="s">
        <v>87074</v>
      </c>
      <c r="V22880" s="27" t="s">
        <v>13265</v>
      </c>
      <c r="W22880" s="27" t="s">
        <v>87075</v>
      </c>
      <c r="X22880" s="27" t="s">
        <v>87076</v>
      </c>
      <c r="Y22880" s="28">
        <v>44956</v>
      </c>
      <c r="Z22880" s="27">
        <v>48.799296533775291</v>
      </c>
      <c r="AA22880" s="27">
        <v>26.09988880664066</v>
      </c>
      <c r="AB22880" s="27">
        <v>868</v>
      </c>
      <c r="AC22880" s="27" t="s">
        <v>87077</v>
      </c>
    </row>
    <row r="22881" spans="1:29" ht="12.3" x14ac:dyDescent="0.4">
      <c r="A22881" s="27" t="s">
        <v>25296</v>
      </c>
      <c r="B22881" s="27" t="s">
        <v>25844</v>
      </c>
      <c r="C22881" s="27" t="s">
        <v>26779</v>
      </c>
      <c r="D22881" s="27" t="s">
        <v>36348</v>
      </c>
      <c r="E22881" s="27" t="s">
        <v>123838</v>
      </c>
      <c r="F22881" s="27" t="s">
        <v>123839</v>
      </c>
      <c r="G22881" s="27" t="s">
        <v>123840</v>
      </c>
      <c r="H22881" s="27" t="s">
        <v>36349</v>
      </c>
      <c r="I22881" s="27" t="s">
        <v>15850</v>
      </c>
      <c r="J22881" s="27" t="s">
        <v>15849</v>
      </c>
      <c r="K22881" s="27" t="s">
        <v>123811</v>
      </c>
      <c r="L22881" s="27" t="s">
        <v>15851</v>
      </c>
      <c r="M22881" s="27" t="s">
        <v>11366</v>
      </c>
      <c r="N22881" s="27" t="s">
        <v>11365</v>
      </c>
      <c r="O22881" s="27" t="s">
        <v>123784</v>
      </c>
      <c r="P22881" s="27" t="s">
        <v>11367</v>
      </c>
      <c r="Q22881" s="27" t="s">
        <v>11316</v>
      </c>
      <c r="R22881" s="27" t="s">
        <v>11315</v>
      </c>
      <c r="S22881" s="27" t="s">
        <v>123785</v>
      </c>
      <c r="T22881" s="27" t="s">
        <v>11317</v>
      </c>
      <c r="U22881" s="27" t="s">
        <v>87074</v>
      </c>
      <c r="V22881" s="27" t="s">
        <v>13265</v>
      </c>
      <c r="W22881" s="27" t="s">
        <v>87075</v>
      </c>
      <c r="X22881" s="27" t="s">
        <v>87076</v>
      </c>
      <c r="Y22881" s="28">
        <v>44956</v>
      </c>
      <c r="Z22881" s="27">
        <v>48.759161764968923</v>
      </c>
      <c r="AA22881" s="27">
        <v>25.990194225370399</v>
      </c>
      <c r="AB22881" s="27">
        <v>1035</v>
      </c>
      <c r="AC22881" s="27" t="s">
        <v>87077</v>
      </c>
    </row>
    <row r="22882" spans="1:29" ht="12.3" x14ac:dyDescent="0.4">
      <c r="A22882" s="27" t="s">
        <v>25296</v>
      </c>
      <c r="B22882" s="27" t="s">
        <v>25844</v>
      </c>
      <c r="C22882" s="27" t="s">
        <v>26779</v>
      </c>
      <c r="D22882" s="27" t="s">
        <v>36352</v>
      </c>
      <c r="E22882" s="27" t="s">
        <v>123841</v>
      </c>
      <c r="F22882" s="27" t="s">
        <v>123842</v>
      </c>
      <c r="G22882" s="27" t="s">
        <v>123843</v>
      </c>
      <c r="H22882" s="27" t="s">
        <v>36353</v>
      </c>
      <c r="I22882" s="27" t="s">
        <v>15850</v>
      </c>
      <c r="J22882" s="27" t="s">
        <v>15849</v>
      </c>
      <c r="K22882" s="27" t="s">
        <v>123811</v>
      </c>
      <c r="L22882" s="27" t="s">
        <v>15851</v>
      </c>
      <c r="M22882" s="27" t="s">
        <v>11366</v>
      </c>
      <c r="N22882" s="27" t="s">
        <v>11365</v>
      </c>
      <c r="O22882" s="27" t="s">
        <v>123784</v>
      </c>
      <c r="P22882" s="27" t="s">
        <v>11367</v>
      </c>
      <c r="Q22882" s="27" t="s">
        <v>11316</v>
      </c>
      <c r="R22882" s="27" t="s">
        <v>11315</v>
      </c>
      <c r="S22882" s="27" t="s">
        <v>123785</v>
      </c>
      <c r="T22882" s="27" t="s">
        <v>11317</v>
      </c>
      <c r="U22882" s="27" t="s">
        <v>87074</v>
      </c>
      <c r="V22882" s="27" t="s">
        <v>13265</v>
      </c>
      <c r="W22882" s="27" t="s">
        <v>87075</v>
      </c>
      <c r="X22882" s="27" t="s">
        <v>87076</v>
      </c>
      <c r="Y22882" s="28">
        <v>44956</v>
      </c>
      <c r="Z22882" s="27">
        <v>48.8657554534242</v>
      </c>
      <c r="AA22882" s="27">
        <v>26.09801611581096</v>
      </c>
      <c r="AB22882" s="27">
        <v>1511</v>
      </c>
      <c r="AC22882" s="27" t="s">
        <v>87077</v>
      </c>
    </row>
    <row r="22883" spans="1:29" ht="12.3" x14ac:dyDescent="0.4">
      <c r="A22883" s="27" t="s">
        <v>25296</v>
      </c>
      <c r="B22883" s="27" t="s">
        <v>25844</v>
      </c>
      <c r="C22883" s="27" t="s">
        <v>26779</v>
      </c>
      <c r="D22883" s="27" t="s">
        <v>36356</v>
      </c>
      <c r="E22883" s="27" t="s">
        <v>123844</v>
      </c>
      <c r="F22883" s="27" t="s">
        <v>123845</v>
      </c>
      <c r="G22883" s="27" t="s">
        <v>123845</v>
      </c>
      <c r="H22883" s="27" t="s">
        <v>36357</v>
      </c>
      <c r="I22883" s="27" t="s">
        <v>15850</v>
      </c>
      <c r="J22883" s="27" t="s">
        <v>15849</v>
      </c>
      <c r="K22883" s="27" t="s">
        <v>123811</v>
      </c>
      <c r="L22883" s="27" t="s">
        <v>15851</v>
      </c>
      <c r="M22883" s="27" t="s">
        <v>11366</v>
      </c>
      <c r="N22883" s="27" t="s">
        <v>11365</v>
      </c>
      <c r="O22883" s="27" t="s">
        <v>123784</v>
      </c>
      <c r="P22883" s="27" t="s">
        <v>11367</v>
      </c>
      <c r="Q22883" s="27" t="s">
        <v>11316</v>
      </c>
      <c r="R22883" s="27" t="s">
        <v>11315</v>
      </c>
      <c r="S22883" s="27" t="s">
        <v>123785</v>
      </c>
      <c r="T22883" s="27" t="s">
        <v>11317</v>
      </c>
      <c r="U22883" s="27" t="s">
        <v>87074</v>
      </c>
      <c r="V22883" s="27" t="s">
        <v>13265</v>
      </c>
      <c r="W22883" s="27" t="s">
        <v>87075</v>
      </c>
      <c r="X22883" s="27" t="s">
        <v>87076</v>
      </c>
      <c r="Y22883" s="28">
        <v>44956</v>
      </c>
      <c r="Z22883" s="27">
        <v>48.840460731220077</v>
      </c>
      <c r="AA22883" s="27">
        <v>26.049028409605281</v>
      </c>
      <c r="AB22883" s="27">
        <v>222</v>
      </c>
      <c r="AC22883" s="27" t="s">
        <v>87077</v>
      </c>
    </row>
    <row r="22884" spans="1:29" ht="12.3" x14ac:dyDescent="0.4">
      <c r="A22884" s="27" t="s">
        <v>25296</v>
      </c>
      <c r="B22884" s="27" t="s">
        <v>25844</v>
      </c>
      <c r="C22884" s="27" t="s">
        <v>26779</v>
      </c>
      <c r="D22884" s="27" t="s">
        <v>36360</v>
      </c>
      <c r="E22884" s="27" t="s">
        <v>123846</v>
      </c>
      <c r="F22884" s="27" t="s">
        <v>123847</v>
      </c>
      <c r="G22884" s="27" t="s">
        <v>123848</v>
      </c>
      <c r="H22884" s="27" t="s">
        <v>36361</v>
      </c>
      <c r="I22884" s="27" t="s">
        <v>15850</v>
      </c>
      <c r="J22884" s="27" t="s">
        <v>15849</v>
      </c>
      <c r="K22884" s="27" t="s">
        <v>123811</v>
      </c>
      <c r="L22884" s="27" t="s">
        <v>15851</v>
      </c>
      <c r="M22884" s="27" t="s">
        <v>11366</v>
      </c>
      <c r="N22884" s="27" t="s">
        <v>11365</v>
      </c>
      <c r="O22884" s="27" t="s">
        <v>123784</v>
      </c>
      <c r="P22884" s="27" t="s">
        <v>11367</v>
      </c>
      <c r="Q22884" s="27" t="s">
        <v>11316</v>
      </c>
      <c r="R22884" s="27" t="s">
        <v>11315</v>
      </c>
      <c r="S22884" s="27" t="s">
        <v>123785</v>
      </c>
      <c r="T22884" s="27" t="s">
        <v>11317</v>
      </c>
      <c r="U22884" s="27" t="s">
        <v>87074</v>
      </c>
      <c r="V22884" s="27" t="s">
        <v>13265</v>
      </c>
      <c r="W22884" s="27" t="s">
        <v>87075</v>
      </c>
      <c r="X22884" s="27" t="s">
        <v>87076</v>
      </c>
      <c r="Y22884" s="28">
        <v>44956</v>
      </c>
      <c r="Z22884" s="27">
        <v>48.811561419779643</v>
      </c>
      <c r="AA22884" s="27">
        <v>26.002318975335491</v>
      </c>
      <c r="AB22884" s="27">
        <v>688</v>
      </c>
      <c r="AC22884" s="27" t="s">
        <v>87077</v>
      </c>
    </row>
    <row r="22885" spans="1:29" ht="12.3" x14ac:dyDescent="0.4">
      <c r="A22885" s="27" t="s">
        <v>25296</v>
      </c>
      <c r="B22885" s="27" t="s">
        <v>25844</v>
      </c>
      <c r="C22885" s="27" t="s">
        <v>26779</v>
      </c>
      <c r="D22885" s="27" t="s">
        <v>36364</v>
      </c>
      <c r="E22885" s="27" t="s">
        <v>105872</v>
      </c>
      <c r="F22885" s="27" t="s">
        <v>105873</v>
      </c>
      <c r="G22885" s="27" t="s">
        <v>105874</v>
      </c>
      <c r="H22885" s="27" t="s">
        <v>36365</v>
      </c>
      <c r="I22885" s="27" t="s">
        <v>15850</v>
      </c>
      <c r="J22885" s="27" t="s">
        <v>15849</v>
      </c>
      <c r="K22885" s="27" t="s">
        <v>123811</v>
      </c>
      <c r="L22885" s="27" t="s">
        <v>15851</v>
      </c>
      <c r="M22885" s="27" t="s">
        <v>11366</v>
      </c>
      <c r="N22885" s="27" t="s">
        <v>11365</v>
      </c>
      <c r="O22885" s="27" t="s">
        <v>123784</v>
      </c>
      <c r="P22885" s="27" t="s">
        <v>11367</v>
      </c>
      <c r="Q22885" s="27" t="s">
        <v>11316</v>
      </c>
      <c r="R22885" s="27" t="s">
        <v>11315</v>
      </c>
      <c r="S22885" s="27" t="s">
        <v>123785</v>
      </c>
      <c r="T22885" s="27" t="s">
        <v>11317</v>
      </c>
      <c r="U22885" s="27" t="s">
        <v>87074</v>
      </c>
      <c r="V22885" s="27" t="s">
        <v>13265</v>
      </c>
      <c r="W22885" s="27" t="s">
        <v>87075</v>
      </c>
      <c r="X22885" s="27" t="s">
        <v>87076</v>
      </c>
      <c r="Y22885" s="28">
        <v>44956</v>
      </c>
      <c r="Z22885" s="27">
        <v>48.773434661294743</v>
      </c>
      <c r="AA22885" s="27">
        <v>26.089666814941442</v>
      </c>
      <c r="AB22885" s="27">
        <v>1306</v>
      </c>
      <c r="AC22885" s="27" t="s">
        <v>87077</v>
      </c>
    </row>
    <row r="22886" spans="1:29" ht="12.3" x14ac:dyDescent="0.4">
      <c r="A22886" s="27" t="s">
        <v>25296</v>
      </c>
      <c r="B22886" s="27" t="s">
        <v>25844</v>
      </c>
      <c r="C22886" s="27" t="s">
        <v>26779</v>
      </c>
      <c r="D22886" s="27" t="s">
        <v>36367</v>
      </c>
      <c r="E22886" s="27" t="s">
        <v>123849</v>
      </c>
      <c r="F22886" s="27" t="s">
        <v>123850</v>
      </c>
      <c r="G22886" s="27" t="s">
        <v>123851</v>
      </c>
      <c r="H22886" s="27" t="s">
        <v>36368</v>
      </c>
      <c r="I22886" s="27" t="s">
        <v>15850</v>
      </c>
      <c r="J22886" s="27" t="s">
        <v>15849</v>
      </c>
      <c r="K22886" s="27" t="s">
        <v>123811</v>
      </c>
      <c r="L22886" s="27" t="s">
        <v>15851</v>
      </c>
      <c r="M22886" s="27" t="s">
        <v>11366</v>
      </c>
      <c r="N22886" s="27" t="s">
        <v>11365</v>
      </c>
      <c r="O22886" s="27" t="s">
        <v>123784</v>
      </c>
      <c r="P22886" s="27" t="s">
        <v>11367</v>
      </c>
      <c r="Q22886" s="27" t="s">
        <v>11316</v>
      </c>
      <c r="R22886" s="27" t="s">
        <v>11315</v>
      </c>
      <c r="S22886" s="27" t="s">
        <v>123785</v>
      </c>
      <c r="T22886" s="27" t="s">
        <v>11317</v>
      </c>
      <c r="U22886" s="27" t="s">
        <v>87074</v>
      </c>
      <c r="V22886" s="27" t="s">
        <v>13265</v>
      </c>
      <c r="W22886" s="27" t="s">
        <v>87075</v>
      </c>
      <c r="X22886" s="27" t="s">
        <v>87076</v>
      </c>
      <c r="Y22886" s="28">
        <v>44956</v>
      </c>
      <c r="Z22886" s="27">
        <v>48.791586209647363</v>
      </c>
      <c r="AA22886" s="27">
        <v>25.989513567525488</v>
      </c>
      <c r="AB22886" s="27">
        <v>586</v>
      </c>
      <c r="AC22886" s="27" t="s">
        <v>87077</v>
      </c>
    </row>
    <row r="22887" spans="1:29" ht="12.3" x14ac:dyDescent="0.4">
      <c r="A22887" s="27" t="s">
        <v>25296</v>
      </c>
      <c r="B22887" s="27" t="s">
        <v>25844</v>
      </c>
      <c r="C22887" s="27" t="s">
        <v>26779</v>
      </c>
      <c r="D22887" s="27" t="s">
        <v>36369</v>
      </c>
      <c r="E22887" s="27" t="s">
        <v>106126</v>
      </c>
      <c r="F22887" s="27" t="s">
        <v>106127</v>
      </c>
      <c r="G22887" s="27" t="s">
        <v>106128</v>
      </c>
      <c r="H22887" s="27" t="s">
        <v>36370</v>
      </c>
      <c r="I22887" s="27" t="s">
        <v>15850</v>
      </c>
      <c r="J22887" s="27" t="s">
        <v>15849</v>
      </c>
      <c r="K22887" s="27" t="s">
        <v>123811</v>
      </c>
      <c r="L22887" s="27" t="s">
        <v>15851</v>
      </c>
      <c r="M22887" s="27" t="s">
        <v>11366</v>
      </c>
      <c r="N22887" s="27" t="s">
        <v>11365</v>
      </c>
      <c r="O22887" s="27" t="s">
        <v>123784</v>
      </c>
      <c r="P22887" s="27" t="s">
        <v>11367</v>
      </c>
      <c r="Q22887" s="27" t="s">
        <v>11316</v>
      </c>
      <c r="R22887" s="27" t="s">
        <v>11315</v>
      </c>
      <c r="S22887" s="27" t="s">
        <v>123785</v>
      </c>
      <c r="T22887" s="27" t="s">
        <v>11317</v>
      </c>
      <c r="U22887" s="27" t="s">
        <v>87074</v>
      </c>
      <c r="V22887" s="27" t="s">
        <v>13265</v>
      </c>
      <c r="W22887" s="27" t="s">
        <v>87075</v>
      </c>
      <c r="X22887" s="27" t="s">
        <v>87076</v>
      </c>
      <c r="Y22887" s="28">
        <v>44956</v>
      </c>
      <c r="Z22887" s="27">
        <v>48.879781762064972</v>
      </c>
      <c r="AA22887" s="27">
        <v>25.997597481164171</v>
      </c>
      <c r="AB22887" s="27">
        <v>404</v>
      </c>
      <c r="AC22887" s="27" t="s">
        <v>87077</v>
      </c>
    </row>
    <row r="22888" spans="1:29" ht="12.3" x14ac:dyDescent="0.4">
      <c r="A22888" s="27" t="s">
        <v>25296</v>
      </c>
      <c r="B22888" s="27" t="s">
        <v>25844</v>
      </c>
      <c r="C22888" s="27" t="s">
        <v>26784</v>
      </c>
      <c r="D22888" s="27" t="s">
        <v>29284</v>
      </c>
      <c r="E22888" s="27" t="s">
        <v>123852</v>
      </c>
      <c r="F22888" s="27" t="s">
        <v>123853</v>
      </c>
      <c r="G22888" s="27" t="s">
        <v>123854</v>
      </c>
      <c r="H22888" s="27" t="s">
        <v>29283</v>
      </c>
      <c r="I22888" s="27" t="s">
        <v>15539</v>
      </c>
      <c r="J22888" s="27" t="s">
        <v>15538</v>
      </c>
      <c r="K22888" s="27" t="s">
        <v>123855</v>
      </c>
      <c r="L22888" s="27" t="s">
        <v>15540</v>
      </c>
      <c r="M22888" s="27" t="s">
        <v>11366</v>
      </c>
      <c r="N22888" s="27" t="s">
        <v>11365</v>
      </c>
      <c r="O22888" s="27" t="s">
        <v>123784</v>
      </c>
      <c r="P22888" s="27" t="s">
        <v>11367</v>
      </c>
      <c r="Q22888" s="27" t="s">
        <v>11316</v>
      </c>
      <c r="R22888" s="27" t="s">
        <v>11315</v>
      </c>
      <c r="S22888" s="27" t="s">
        <v>123785</v>
      </c>
      <c r="T22888" s="27" t="s">
        <v>11317</v>
      </c>
      <c r="U22888" s="27" t="s">
        <v>87074</v>
      </c>
      <c r="V22888" s="27" t="s">
        <v>13265</v>
      </c>
      <c r="W22888" s="27" t="s">
        <v>87075</v>
      </c>
      <c r="X22888" s="27" t="s">
        <v>87076</v>
      </c>
      <c r="Y22888" s="28">
        <v>44956</v>
      </c>
      <c r="Z22888" s="27">
        <v>49.029535968603383</v>
      </c>
      <c r="AA22888" s="27">
        <v>25.267796169309211</v>
      </c>
      <c r="AB22888" s="27">
        <v>2494</v>
      </c>
      <c r="AC22888" s="27" t="s">
        <v>87077</v>
      </c>
    </row>
    <row r="22889" spans="1:29" ht="12.3" x14ac:dyDescent="0.4">
      <c r="A22889" s="27" t="s">
        <v>25296</v>
      </c>
      <c r="B22889" s="27" t="s">
        <v>25844</v>
      </c>
      <c r="C22889" s="27" t="s">
        <v>26784</v>
      </c>
      <c r="D22889" s="27" t="s">
        <v>30130</v>
      </c>
      <c r="E22889" s="27" t="s">
        <v>100308</v>
      </c>
      <c r="F22889" s="27" t="s">
        <v>100309</v>
      </c>
      <c r="G22889" s="27" t="s">
        <v>100310</v>
      </c>
      <c r="H22889" s="27" t="s">
        <v>30129</v>
      </c>
      <c r="I22889" s="27" t="s">
        <v>15539</v>
      </c>
      <c r="J22889" s="27" t="s">
        <v>15538</v>
      </c>
      <c r="K22889" s="27" t="s">
        <v>123855</v>
      </c>
      <c r="L22889" s="27" t="s">
        <v>15540</v>
      </c>
      <c r="M22889" s="27" t="s">
        <v>11366</v>
      </c>
      <c r="N22889" s="27" t="s">
        <v>11365</v>
      </c>
      <c r="O22889" s="27" t="s">
        <v>123784</v>
      </c>
      <c r="P22889" s="27" t="s">
        <v>11367</v>
      </c>
      <c r="Q22889" s="27" t="s">
        <v>11316</v>
      </c>
      <c r="R22889" s="27" t="s">
        <v>11315</v>
      </c>
      <c r="S22889" s="27" t="s">
        <v>123785</v>
      </c>
      <c r="T22889" s="27" t="s">
        <v>11317</v>
      </c>
      <c r="U22889" s="27" t="s">
        <v>87074</v>
      </c>
      <c r="V22889" s="27" t="s">
        <v>13265</v>
      </c>
      <c r="W22889" s="27" t="s">
        <v>87075</v>
      </c>
      <c r="X22889" s="27" t="s">
        <v>87076</v>
      </c>
      <c r="Y22889" s="28">
        <v>44956</v>
      </c>
      <c r="Z22889" s="27">
        <v>48.88533940263639</v>
      </c>
      <c r="AA22889" s="27">
        <v>25.44220719052943</v>
      </c>
      <c r="AB22889" s="27">
        <v>732</v>
      </c>
      <c r="AC22889" s="27" t="s">
        <v>87077</v>
      </c>
    </row>
    <row r="22890" spans="1:29" ht="12.3" x14ac:dyDescent="0.4">
      <c r="A22890" s="27" t="s">
        <v>25296</v>
      </c>
      <c r="B22890" s="27" t="s">
        <v>25844</v>
      </c>
      <c r="C22890" s="27" t="s">
        <v>26784</v>
      </c>
      <c r="D22890" s="27" t="s">
        <v>32178</v>
      </c>
      <c r="E22890" s="27" t="s">
        <v>123856</v>
      </c>
      <c r="F22890" s="27" t="s">
        <v>123857</v>
      </c>
      <c r="G22890" s="27" t="s">
        <v>123858</v>
      </c>
      <c r="H22890" s="27" t="s">
        <v>32177</v>
      </c>
      <c r="I22890" s="27" t="s">
        <v>15539</v>
      </c>
      <c r="J22890" s="27" t="s">
        <v>15538</v>
      </c>
      <c r="K22890" s="27" t="s">
        <v>123855</v>
      </c>
      <c r="L22890" s="27" t="s">
        <v>15540</v>
      </c>
      <c r="M22890" s="27" t="s">
        <v>11366</v>
      </c>
      <c r="N22890" s="27" t="s">
        <v>11365</v>
      </c>
      <c r="O22890" s="27" t="s">
        <v>123784</v>
      </c>
      <c r="P22890" s="27" t="s">
        <v>11367</v>
      </c>
      <c r="Q22890" s="27" t="s">
        <v>11316</v>
      </c>
      <c r="R22890" s="27" t="s">
        <v>11315</v>
      </c>
      <c r="S22890" s="27" t="s">
        <v>123785</v>
      </c>
      <c r="T22890" s="27" t="s">
        <v>11317</v>
      </c>
      <c r="U22890" s="27" t="s">
        <v>87074</v>
      </c>
      <c r="V22890" s="27" t="s">
        <v>13265</v>
      </c>
      <c r="W22890" s="27" t="s">
        <v>87075</v>
      </c>
      <c r="X22890" s="27" t="s">
        <v>87076</v>
      </c>
      <c r="Y22890" s="28">
        <v>44956</v>
      </c>
      <c r="Z22890" s="27">
        <v>49.153510745836151</v>
      </c>
      <c r="AA22890" s="27">
        <v>25.3819999193475</v>
      </c>
      <c r="AB22890" s="27">
        <v>624</v>
      </c>
      <c r="AC22890" s="27" t="s">
        <v>87077</v>
      </c>
    </row>
    <row r="22891" spans="1:29" ht="12.3" x14ac:dyDescent="0.4">
      <c r="A22891" s="27" t="s">
        <v>25296</v>
      </c>
      <c r="B22891" s="27" t="s">
        <v>25844</v>
      </c>
      <c r="C22891" s="27" t="s">
        <v>26784</v>
      </c>
      <c r="D22891" s="27" t="s">
        <v>33770</v>
      </c>
      <c r="E22891" s="27" t="s">
        <v>123859</v>
      </c>
      <c r="F22891" s="27" t="s">
        <v>123860</v>
      </c>
      <c r="G22891" s="27" t="s">
        <v>123861</v>
      </c>
      <c r="H22891" s="27" t="s">
        <v>33769</v>
      </c>
      <c r="I22891" s="27" t="s">
        <v>15539</v>
      </c>
      <c r="J22891" s="27" t="s">
        <v>15538</v>
      </c>
      <c r="K22891" s="27" t="s">
        <v>123855</v>
      </c>
      <c r="L22891" s="27" t="s">
        <v>15540</v>
      </c>
      <c r="M22891" s="27" t="s">
        <v>11366</v>
      </c>
      <c r="N22891" s="27" t="s">
        <v>11365</v>
      </c>
      <c r="O22891" s="27" t="s">
        <v>123784</v>
      </c>
      <c r="P22891" s="27" t="s">
        <v>11367</v>
      </c>
      <c r="Q22891" s="27" t="s">
        <v>11316</v>
      </c>
      <c r="R22891" s="27" t="s">
        <v>11315</v>
      </c>
      <c r="S22891" s="27" t="s">
        <v>123785</v>
      </c>
      <c r="T22891" s="27" t="s">
        <v>11317</v>
      </c>
      <c r="U22891" s="27" t="s">
        <v>87074</v>
      </c>
      <c r="V22891" s="27" t="s">
        <v>13265</v>
      </c>
      <c r="W22891" s="27" t="s">
        <v>87075</v>
      </c>
      <c r="X22891" s="27" t="s">
        <v>87076</v>
      </c>
      <c r="Y22891" s="28">
        <v>44956</v>
      </c>
      <c r="Z22891" s="27">
        <v>49.167980877046503</v>
      </c>
      <c r="AA22891" s="27">
        <v>25.35293650550221</v>
      </c>
      <c r="AB22891" s="27">
        <v>763</v>
      </c>
      <c r="AC22891" s="27" t="s">
        <v>87077</v>
      </c>
    </row>
    <row r="22892" spans="1:29" ht="12.3" x14ac:dyDescent="0.4">
      <c r="A22892" s="27" t="s">
        <v>25296</v>
      </c>
      <c r="B22892" s="27" t="s">
        <v>25844</v>
      </c>
      <c r="C22892" s="27" t="s">
        <v>26784</v>
      </c>
      <c r="D22892" s="27" t="s">
        <v>35779</v>
      </c>
      <c r="E22892" s="27" t="s">
        <v>104546</v>
      </c>
      <c r="F22892" s="27" t="s">
        <v>104547</v>
      </c>
      <c r="G22892" s="27" t="s">
        <v>10040</v>
      </c>
      <c r="H22892" s="27" t="s">
        <v>35778</v>
      </c>
      <c r="I22892" s="27" t="s">
        <v>15539</v>
      </c>
      <c r="J22892" s="27" t="s">
        <v>15538</v>
      </c>
      <c r="K22892" s="27" t="s">
        <v>123855</v>
      </c>
      <c r="L22892" s="27" t="s">
        <v>15540</v>
      </c>
      <c r="M22892" s="27" t="s">
        <v>11366</v>
      </c>
      <c r="N22892" s="27" t="s">
        <v>11365</v>
      </c>
      <c r="O22892" s="27" t="s">
        <v>123784</v>
      </c>
      <c r="P22892" s="27" t="s">
        <v>11367</v>
      </c>
      <c r="Q22892" s="27" t="s">
        <v>11316</v>
      </c>
      <c r="R22892" s="27" t="s">
        <v>11315</v>
      </c>
      <c r="S22892" s="27" t="s">
        <v>123785</v>
      </c>
      <c r="T22892" s="27" t="s">
        <v>11317</v>
      </c>
      <c r="U22892" s="27" t="s">
        <v>87074</v>
      </c>
      <c r="V22892" s="27" t="s">
        <v>13265</v>
      </c>
      <c r="W22892" s="27" t="s">
        <v>87075</v>
      </c>
      <c r="X22892" s="27" t="s">
        <v>87076</v>
      </c>
      <c r="Y22892" s="28">
        <v>44956</v>
      </c>
      <c r="Z22892" s="27">
        <v>48.960655190836427</v>
      </c>
      <c r="AA22892" s="27">
        <v>25.460556964706619</v>
      </c>
      <c r="AB22892" s="27">
        <v>362</v>
      </c>
      <c r="AC22892" s="27" t="s">
        <v>87077</v>
      </c>
    </row>
    <row r="22893" spans="1:29" ht="12.3" x14ac:dyDescent="0.4">
      <c r="A22893" s="27" t="s">
        <v>25296</v>
      </c>
      <c r="B22893" s="27" t="s">
        <v>25844</v>
      </c>
      <c r="C22893" s="27" t="s">
        <v>26784</v>
      </c>
      <c r="D22893" s="27" t="s">
        <v>36062</v>
      </c>
      <c r="E22893" s="27" t="s">
        <v>15542</v>
      </c>
      <c r="F22893" s="27" t="s">
        <v>15541</v>
      </c>
      <c r="G22893" s="27" t="s">
        <v>15541</v>
      </c>
      <c r="H22893" s="27" t="s">
        <v>15543</v>
      </c>
      <c r="I22893" s="27" t="s">
        <v>15539</v>
      </c>
      <c r="J22893" s="27" t="s">
        <v>15538</v>
      </c>
      <c r="K22893" s="27" t="s">
        <v>123855</v>
      </c>
      <c r="L22893" s="27" t="s">
        <v>15540</v>
      </c>
      <c r="M22893" s="27" t="s">
        <v>11366</v>
      </c>
      <c r="N22893" s="27" t="s">
        <v>11365</v>
      </c>
      <c r="O22893" s="27" t="s">
        <v>123784</v>
      </c>
      <c r="P22893" s="27" t="s">
        <v>11367</v>
      </c>
      <c r="Q22893" s="27" t="s">
        <v>11316</v>
      </c>
      <c r="R22893" s="27" t="s">
        <v>11315</v>
      </c>
      <c r="S22893" s="27" t="s">
        <v>123785</v>
      </c>
      <c r="T22893" s="27" t="s">
        <v>11317</v>
      </c>
      <c r="U22893" s="27" t="s">
        <v>87074</v>
      </c>
      <c r="V22893" s="27" t="s">
        <v>13265</v>
      </c>
      <c r="W22893" s="27" t="s">
        <v>87075</v>
      </c>
      <c r="X22893" s="27" t="s">
        <v>87076</v>
      </c>
      <c r="Y22893" s="28">
        <v>44956</v>
      </c>
      <c r="Z22893" s="27">
        <v>49.061002406344691</v>
      </c>
      <c r="AA22893" s="27">
        <v>25.388204418771831</v>
      </c>
      <c r="AB22893" s="27">
        <v>12597</v>
      </c>
      <c r="AC22893" s="27" t="s">
        <v>87077</v>
      </c>
    </row>
    <row r="22894" spans="1:29" ht="12.3" x14ac:dyDescent="0.4">
      <c r="A22894" s="27" t="s">
        <v>25296</v>
      </c>
      <c r="B22894" s="27" t="s">
        <v>25844</v>
      </c>
      <c r="C22894" s="27" t="s">
        <v>26784</v>
      </c>
      <c r="D22894" s="27" t="s">
        <v>37552</v>
      </c>
      <c r="E22894" s="27" t="s">
        <v>123862</v>
      </c>
      <c r="F22894" s="27" t="s">
        <v>123863</v>
      </c>
      <c r="G22894" s="27" t="s">
        <v>123863</v>
      </c>
      <c r="H22894" s="27" t="s">
        <v>37553</v>
      </c>
      <c r="I22894" s="27" t="s">
        <v>15539</v>
      </c>
      <c r="J22894" s="27" t="s">
        <v>15538</v>
      </c>
      <c r="K22894" s="27" t="s">
        <v>123855</v>
      </c>
      <c r="L22894" s="27" t="s">
        <v>15540</v>
      </c>
      <c r="M22894" s="27" t="s">
        <v>11366</v>
      </c>
      <c r="N22894" s="27" t="s">
        <v>11365</v>
      </c>
      <c r="O22894" s="27" t="s">
        <v>123784</v>
      </c>
      <c r="P22894" s="27" t="s">
        <v>11367</v>
      </c>
      <c r="Q22894" s="27" t="s">
        <v>11316</v>
      </c>
      <c r="R22894" s="27" t="s">
        <v>11315</v>
      </c>
      <c r="S22894" s="27" t="s">
        <v>123785</v>
      </c>
      <c r="T22894" s="27" t="s">
        <v>11317</v>
      </c>
      <c r="U22894" s="27" t="s">
        <v>87074</v>
      </c>
      <c r="V22894" s="27" t="s">
        <v>13265</v>
      </c>
      <c r="W22894" s="27" t="s">
        <v>87075</v>
      </c>
      <c r="X22894" s="27" t="s">
        <v>87076</v>
      </c>
      <c r="Y22894" s="28">
        <v>44956</v>
      </c>
      <c r="Z22894" s="27">
        <v>49.19502527743672</v>
      </c>
      <c r="AA22894" s="27">
        <v>25.436153517990189</v>
      </c>
      <c r="AB22894" s="27">
        <v>611</v>
      </c>
      <c r="AC22894" s="27" t="s">
        <v>87077</v>
      </c>
    </row>
    <row r="22895" spans="1:29" ht="12.3" x14ac:dyDescent="0.4">
      <c r="A22895" s="27" t="s">
        <v>25296</v>
      </c>
      <c r="B22895" s="27" t="s">
        <v>25844</v>
      </c>
      <c r="C22895" s="27" t="s">
        <v>26784</v>
      </c>
      <c r="D22895" s="27" t="s">
        <v>37556</v>
      </c>
      <c r="E22895" s="27" t="s">
        <v>7546</v>
      </c>
      <c r="F22895" s="27" t="s">
        <v>7545</v>
      </c>
      <c r="G22895" s="27" t="s">
        <v>113381</v>
      </c>
      <c r="H22895" s="27" t="s">
        <v>37557</v>
      </c>
      <c r="I22895" s="27" t="s">
        <v>15539</v>
      </c>
      <c r="J22895" s="27" t="s">
        <v>15538</v>
      </c>
      <c r="K22895" s="27" t="s">
        <v>123855</v>
      </c>
      <c r="L22895" s="27" t="s">
        <v>15540</v>
      </c>
      <c r="M22895" s="27" t="s">
        <v>11366</v>
      </c>
      <c r="N22895" s="27" t="s">
        <v>11365</v>
      </c>
      <c r="O22895" s="27" t="s">
        <v>123784</v>
      </c>
      <c r="P22895" s="27" t="s">
        <v>11367</v>
      </c>
      <c r="Q22895" s="27" t="s">
        <v>11316</v>
      </c>
      <c r="R22895" s="27" t="s">
        <v>11315</v>
      </c>
      <c r="S22895" s="27" t="s">
        <v>123785</v>
      </c>
      <c r="T22895" s="27" t="s">
        <v>11317</v>
      </c>
      <c r="U22895" s="27" t="s">
        <v>87074</v>
      </c>
      <c r="V22895" s="27" t="s">
        <v>13265</v>
      </c>
      <c r="W22895" s="27" t="s">
        <v>87075</v>
      </c>
      <c r="X22895" s="27" t="s">
        <v>87076</v>
      </c>
      <c r="Y22895" s="28">
        <v>44956</v>
      </c>
      <c r="Z22895" s="27">
        <v>48.930696251113758</v>
      </c>
      <c r="AA22895" s="27">
        <v>25.429770254947119</v>
      </c>
      <c r="AB22895" s="27">
        <v>855</v>
      </c>
      <c r="AC22895" s="27" t="s">
        <v>87077</v>
      </c>
    </row>
    <row r="22896" spans="1:29" ht="12.3" x14ac:dyDescent="0.4">
      <c r="A22896" s="27" t="s">
        <v>25296</v>
      </c>
      <c r="B22896" s="27" t="s">
        <v>25844</v>
      </c>
      <c r="C22896" s="27" t="s">
        <v>26784</v>
      </c>
      <c r="D22896" s="27" t="s">
        <v>37558</v>
      </c>
      <c r="E22896" s="27" t="s">
        <v>123864</v>
      </c>
      <c r="F22896" s="27" t="s">
        <v>123865</v>
      </c>
      <c r="G22896" s="27" t="s">
        <v>123866</v>
      </c>
      <c r="H22896" s="27" t="s">
        <v>37559</v>
      </c>
      <c r="I22896" s="27" t="s">
        <v>15539</v>
      </c>
      <c r="J22896" s="27" t="s">
        <v>15538</v>
      </c>
      <c r="K22896" s="27" t="s">
        <v>123855</v>
      </c>
      <c r="L22896" s="27" t="s">
        <v>15540</v>
      </c>
      <c r="M22896" s="27" t="s">
        <v>11366</v>
      </c>
      <c r="N22896" s="27" t="s">
        <v>11365</v>
      </c>
      <c r="O22896" s="27" t="s">
        <v>123784</v>
      </c>
      <c r="P22896" s="27" t="s">
        <v>11367</v>
      </c>
      <c r="Q22896" s="27" t="s">
        <v>11316</v>
      </c>
      <c r="R22896" s="27" t="s">
        <v>11315</v>
      </c>
      <c r="S22896" s="27" t="s">
        <v>123785</v>
      </c>
      <c r="T22896" s="27" t="s">
        <v>11317</v>
      </c>
      <c r="U22896" s="27" t="s">
        <v>87074</v>
      </c>
      <c r="V22896" s="27" t="s">
        <v>13265</v>
      </c>
      <c r="W22896" s="27" t="s">
        <v>87075</v>
      </c>
      <c r="X22896" s="27" t="s">
        <v>87076</v>
      </c>
      <c r="Y22896" s="28">
        <v>44956</v>
      </c>
      <c r="Z22896" s="27">
        <v>49.15704681152237</v>
      </c>
      <c r="AA22896" s="27">
        <v>25.29375494160405</v>
      </c>
      <c r="AB22896" s="27">
        <v>23</v>
      </c>
      <c r="AC22896" s="27" t="s">
        <v>87077</v>
      </c>
    </row>
    <row r="22897" spans="1:29" ht="12.3" x14ac:dyDescent="0.4">
      <c r="A22897" s="27" t="s">
        <v>25296</v>
      </c>
      <c r="B22897" s="27" t="s">
        <v>25844</v>
      </c>
      <c r="C22897" s="27" t="s">
        <v>26784</v>
      </c>
      <c r="D22897" s="27" t="s">
        <v>37560</v>
      </c>
      <c r="E22897" s="27" t="s">
        <v>123867</v>
      </c>
      <c r="F22897" s="27" t="s">
        <v>123868</v>
      </c>
      <c r="G22897" s="27" t="s">
        <v>123869</v>
      </c>
      <c r="H22897" s="27" t="s">
        <v>37561</v>
      </c>
      <c r="I22897" s="27" t="s">
        <v>15539</v>
      </c>
      <c r="J22897" s="27" t="s">
        <v>15538</v>
      </c>
      <c r="K22897" s="27" t="s">
        <v>123855</v>
      </c>
      <c r="L22897" s="27" t="s">
        <v>15540</v>
      </c>
      <c r="M22897" s="27" t="s">
        <v>11366</v>
      </c>
      <c r="N22897" s="27" t="s">
        <v>11365</v>
      </c>
      <c r="O22897" s="27" t="s">
        <v>123784</v>
      </c>
      <c r="P22897" s="27" t="s">
        <v>11367</v>
      </c>
      <c r="Q22897" s="27" t="s">
        <v>11316</v>
      </c>
      <c r="R22897" s="27" t="s">
        <v>11315</v>
      </c>
      <c r="S22897" s="27" t="s">
        <v>123785</v>
      </c>
      <c r="T22897" s="27" t="s">
        <v>11317</v>
      </c>
      <c r="U22897" s="27" t="s">
        <v>87074</v>
      </c>
      <c r="V22897" s="27" t="s">
        <v>13265</v>
      </c>
      <c r="W22897" s="27" t="s">
        <v>87075</v>
      </c>
      <c r="X22897" s="27" t="s">
        <v>87076</v>
      </c>
      <c r="Y22897" s="28">
        <v>44956</v>
      </c>
      <c r="Z22897" s="27">
        <v>49.189848644429617</v>
      </c>
      <c r="AA22897" s="27">
        <v>25.362580801119378</v>
      </c>
      <c r="AB22897" s="27">
        <v>311</v>
      </c>
      <c r="AC22897" s="27" t="s">
        <v>87077</v>
      </c>
    </row>
    <row r="22898" spans="1:29" ht="12.3" x14ac:dyDescent="0.4">
      <c r="A22898" s="27" t="s">
        <v>25296</v>
      </c>
      <c r="B22898" s="27" t="s">
        <v>25844</v>
      </c>
      <c r="C22898" s="27" t="s">
        <v>26784</v>
      </c>
      <c r="D22898" s="27" t="s">
        <v>37564</v>
      </c>
      <c r="E22898" s="27" t="s">
        <v>123870</v>
      </c>
      <c r="F22898" s="27" t="s">
        <v>123871</v>
      </c>
      <c r="G22898" s="27" t="s">
        <v>123872</v>
      </c>
      <c r="H22898" s="27" t="s">
        <v>37565</v>
      </c>
      <c r="I22898" s="27" t="s">
        <v>15539</v>
      </c>
      <c r="J22898" s="27" t="s">
        <v>15538</v>
      </c>
      <c r="K22898" s="27" t="s">
        <v>123855</v>
      </c>
      <c r="L22898" s="27" t="s">
        <v>15540</v>
      </c>
      <c r="M22898" s="27" t="s">
        <v>11366</v>
      </c>
      <c r="N22898" s="27" t="s">
        <v>11365</v>
      </c>
      <c r="O22898" s="27" t="s">
        <v>123784</v>
      </c>
      <c r="P22898" s="27" t="s">
        <v>11367</v>
      </c>
      <c r="Q22898" s="27" t="s">
        <v>11316</v>
      </c>
      <c r="R22898" s="27" t="s">
        <v>11315</v>
      </c>
      <c r="S22898" s="27" t="s">
        <v>123785</v>
      </c>
      <c r="T22898" s="27" t="s">
        <v>11317</v>
      </c>
      <c r="U22898" s="27" t="s">
        <v>87074</v>
      </c>
      <c r="V22898" s="27" t="s">
        <v>13265</v>
      </c>
      <c r="W22898" s="27" t="s">
        <v>87075</v>
      </c>
      <c r="X22898" s="27" t="s">
        <v>87076</v>
      </c>
      <c r="Y22898" s="28">
        <v>44956</v>
      </c>
      <c r="Z22898" s="27">
        <v>48.987606479054307</v>
      </c>
      <c r="AA22898" s="27">
        <v>25.387409382848929</v>
      </c>
      <c r="AB22898" s="27">
        <v>1058</v>
      </c>
      <c r="AC22898" s="27" t="s">
        <v>87077</v>
      </c>
    </row>
    <row r="22899" spans="1:29" ht="12.3" x14ac:dyDescent="0.4">
      <c r="A22899" s="27" t="s">
        <v>25296</v>
      </c>
      <c r="B22899" s="27" t="s">
        <v>25844</v>
      </c>
      <c r="C22899" s="27" t="s">
        <v>26784</v>
      </c>
      <c r="D22899" s="27" t="s">
        <v>37568</v>
      </c>
      <c r="E22899" s="27" t="s">
        <v>123873</v>
      </c>
      <c r="F22899" s="27" t="s">
        <v>123874</v>
      </c>
      <c r="G22899" s="27" t="s">
        <v>123875</v>
      </c>
      <c r="H22899" s="27" t="s">
        <v>37569</v>
      </c>
      <c r="I22899" s="27" t="s">
        <v>15539</v>
      </c>
      <c r="J22899" s="27" t="s">
        <v>15538</v>
      </c>
      <c r="K22899" s="27" t="s">
        <v>123855</v>
      </c>
      <c r="L22899" s="27" t="s">
        <v>15540</v>
      </c>
      <c r="M22899" s="27" t="s">
        <v>11366</v>
      </c>
      <c r="N22899" s="27" t="s">
        <v>11365</v>
      </c>
      <c r="O22899" s="27" t="s">
        <v>123784</v>
      </c>
      <c r="P22899" s="27" t="s">
        <v>11367</v>
      </c>
      <c r="Q22899" s="27" t="s">
        <v>11316</v>
      </c>
      <c r="R22899" s="27" t="s">
        <v>11315</v>
      </c>
      <c r="S22899" s="27" t="s">
        <v>123785</v>
      </c>
      <c r="T22899" s="27" t="s">
        <v>11317</v>
      </c>
      <c r="U22899" s="27" t="s">
        <v>87074</v>
      </c>
      <c r="V22899" s="27" t="s">
        <v>13265</v>
      </c>
      <c r="W22899" s="27" t="s">
        <v>87075</v>
      </c>
      <c r="X22899" s="27" t="s">
        <v>87076</v>
      </c>
      <c r="Y22899" s="28">
        <v>44956</v>
      </c>
      <c r="Z22899" s="27">
        <v>49.186137230915648</v>
      </c>
      <c r="AA22899" s="27">
        <v>25.501693054766669</v>
      </c>
      <c r="AB22899" s="27">
        <v>216</v>
      </c>
      <c r="AC22899" s="27" t="s">
        <v>87077</v>
      </c>
    </row>
    <row r="22900" spans="1:29" ht="12.3" x14ac:dyDescent="0.4">
      <c r="A22900" s="27" t="s">
        <v>25296</v>
      </c>
      <c r="B22900" s="27" t="s">
        <v>25844</v>
      </c>
      <c r="C22900" s="27" t="s">
        <v>26784</v>
      </c>
      <c r="D22900" s="27" t="s">
        <v>37572</v>
      </c>
      <c r="E22900" s="27" t="s">
        <v>123876</v>
      </c>
      <c r="F22900" s="27" t="s">
        <v>123877</v>
      </c>
      <c r="G22900" s="27" t="s">
        <v>123878</v>
      </c>
      <c r="H22900" s="27" t="s">
        <v>37573</v>
      </c>
      <c r="I22900" s="27" t="s">
        <v>15539</v>
      </c>
      <c r="J22900" s="27" t="s">
        <v>15538</v>
      </c>
      <c r="K22900" s="27" t="s">
        <v>123855</v>
      </c>
      <c r="L22900" s="27" t="s">
        <v>15540</v>
      </c>
      <c r="M22900" s="27" t="s">
        <v>11366</v>
      </c>
      <c r="N22900" s="27" t="s">
        <v>11365</v>
      </c>
      <c r="O22900" s="27" t="s">
        <v>123784</v>
      </c>
      <c r="P22900" s="27" t="s">
        <v>11367</v>
      </c>
      <c r="Q22900" s="27" t="s">
        <v>11316</v>
      </c>
      <c r="R22900" s="27" t="s">
        <v>11315</v>
      </c>
      <c r="S22900" s="27" t="s">
        <v>123785</v>
      </c>
      <c r="T22900" s="27" t="s">
        <v>11317</v>
      </c>
      <c r="U22900" s="27" t="s">
        <v>87074</v>
      </c>
      <c r="V22900" s="27" t="s">
        <v>13265</v>
      </c>
      <c r="W22900" s="27" t="s">
        <v>87075</v>
      </c>
      <c r="X22900" s="27" t="s">
        <v>87076</v>
      </c>
      <c r="Y22900" s="28">
        <v>44956</v>
      </c>
      <c r="Z22900" s="27">
        <v>49.164399066147219</v>
      </c>
      <c r="AA22900" s="27">
        <v>25.4526362398102</v>
      </c>
      <c r="AB22900" s="27">
        <v>666</v>
      </c>
      <c r="AC22900" s="27" t="s">
        <v>87077</v>
      </c>
    </row>
    <row r="22901" spans="1:29" ht="12.3" x14ac:dyDescent="0.4">
      <c r="A22901" s="27" t="s">
        <v>25296</v>
      </c>
      <c r="B22901" s="27" t="s">
        <v>25844</v>
      </c>
      <c r="C22901" s="27" t="s">
        <v>26784</v>
      </c>
      <c r="D22901" s="27" t="s">
        <v>37576</v>
      </c>
      <c r="E22901" s="27" t="s">
        <v>6697</v>
      </c>
      <c r="F22901" s="27" t="s">
        <v>6696</v>
      </c>
      <c r="G22901" s="27" t="s">
        <v>90863</v>
      </c>
      <c r="H22901" s="27" t="s">
        <v>37577</v>
      </c>
      <c r="I22901" s="27" t="s">
        <v>15539</v>
      </c>
      <c r="J22901" s="27" t="s">
        <v>15538</v>
      </c>
      <c r="K22901" s="27" t="s">
        <v>123855</v>
      </c>
      <c r="L22901" s="27" t="s">
        <v>15540</v>
      </c>
      <c r="M22901" s="27" t="s">
        <v>11366</v>
      </c>
      <c r="N22901" s="27" t="s">
        <v>11365</v>
      </c>
      <c r="O22901" s="27" t="s">
        <v>123784</v>
      </c>
      <c r="P22901" s="27" t="s">
        <v>11367</v>
      </c>
      <c r="Q22901" s="27" t="s">
        <v>11316</v>
      </c>
      <c r="R22901" s="27" t="s">
        <v>11315</v>
      </c>
      <c r="S22901" s="27" t="s">
        <v>123785</v>
      </c>
      <c r="T22901" s="27" t="s">
        <v>11317</v>
      </c>
      <c r="U22901" s="27" t="s">
        <v>87074</v>
      </c>
      <c r="V22901" s="27" t="s">
        <v>13265</v>
      </c>
      <c r="W22901" s="27" t="s">
        <v>87075</v>
      </c>
      <c r="X22901" s="27" t="s">
        <v>87076</v>
      </c>
      <c r="Y22901" s="28">
        <v>44956</v>
      </c>
      <c r="Z22901" s="27">
        <v>48.946083814721128</v>
      </c>
      <c r="AA22901" s="27">
        <v>25.446471735596109</v>
      </c>
      <c r="AB22901" s="27">
        <v>589</v>
      </c>
      <c r="AC22901" s="27" t="s">
        <v>87077</v>
      </c>
    </row>
    <row r="22902" spans="1:29" ht="12.3" x14ac:dyDescent="0.4">
      <c r="A22902" s="27" t="s">
        <v>25296</v>
      </c>
      <c r="B22902" s="27" t="s">
        <v>25844</v>
      </c>
      <c r="C22902" s="27" t="s">
        <v>26784</v>
      </c>
      <c r="D22902" s="27" t="s">
        <v>37578</v>
      </c>
      <c r="E22902" s="27" t="s">
        <v>123879</v>
      </c>
      <c r="F22902" s="27" t="s">
        <v>123880</v>
      </c>
      <c r="G22902" s="27" t="s">
        <v>123881</v>
      </c>
      <c r="H22902" s="27" t="s">
        <v>37579</v>
      </c>
      <c r="I22902" s="27" t="s">
        <v>15539</v>
      </c>
      <c r="J22902" s="27" t="s">
        <v>15538</v>
      </c>
      <c r="K22902" s="27" t="s">
        <v>123855</v>
      </c>
      <c r="L22902" s="27" t="s">
        <v>15540</v>
      </c>
      <c r="M22902" s="27" t="s">
        <v>11366</v>
      </c>
      <c r="N22902" s="27" t="s">
        <v>11365</v>
      </c>
      <c r="O22902" s="27" t="s">
        <v>123784</v>
      </c>
      <c r="P22902" s="27" t="s">
        <v>11367</v>
      </c>
      <c r="Q22902" s="27" t="s">
        <v>11316</v>
      </c>
      <c r="R22902" s="27" t="s">
        <v>11315</v>
      </c>
      <c r="S22902" s="27" t="s">
        <v>123785</v>
      </c>
      <c r="T22902" s="27" t="s">
        <v>11317</v>
      </c>
      <c r="U22902" s="27" t="s">
        <v>87074</v>
      </c>
      <c r="V22902" s="27" t="s">
        <v>13265</v>
      </c>
      <c r="W22902" s="27" t="s">
        <v>87075</v>
      </c>
      <c r="X22902" s="27" t="s">
        <v>87076</v>
      </c>
      <c r="Y22902" s="28">
        <v>44956</v>
      </c>
      <c r="Z22902" s="27">
        <v>49.159523388998103</v>
      </c>
      <c r="AA22902" s="27">
        <v>25.35658778926577</v>
      </c>
      <c r="AB22902" s="27">
        <v>1017</v>
      </c>
      <c r="AC22902" s="27" t="s">
        <v>87077</v>
      </c>
    </row>
    <row r="22903" spans="1:29" ht="12.3" x14ac:dyDescent="0.4">
      <c r="A22903" s="27" t="s">
        <v>25296</v>
      </c>
      <c r="B22903" s="27" t="s">
        <v>25844</v>
      </c>
      <c r="C22903" s="27" t="s">
        <v>26784</v>
      </c>
      <c r="D22903" s="27" t="s">
        <v>37582</v>
      </c>
      <c r="E22903" s="27" t="s">
        <v>5001</v>
      </c>
      <c r="F22903" s="27" t="s">
        <v>5000</v>
      </c>
      <c r="G22903" s="27" t="s">
        <v>93454</v>
      </c>
      <c r="H22903" s="27" t="s">
        <v>37583</v>
      </c>
      <c r="I22903" s="27" t="s">
        <v>15539</v>
      </c>
      <c r="J22903" s="27" t="s">
        <v>15538</v>
      </c>
      <c r="K22903" s="27" t="s">
        <v>123855</v>
      </c>
      <c r="L22903" s="27" t="s">
        <v>15540</v>
      </c>
      <c r="M22903" s="27" t="s">
        <v>11366</v>
      </c>
      <c r="N22903" s="27" t="s">
        <v>11365</v>
      </c>
      <c r="O22903" s="27" t="s">
        <v>123784</v>
      </c>
      <c r="P22903" s="27" t="s">
        <v>11367</v>
      </c>
      <c r="Q22903" s="27" t="s">
        <v>11316</v>
      </c>
      <c r="R22903" s="27" t="s">
        <v>11315</v>
      </c>
      <c r="S22903" s="27" t="s">
        <v>123785</v>
      </c>
      <c r="T22903" s="27" t="s">
        <v>11317</v>
      </c>
      <c r="U22903" s="27" t="s">
        <v>87074</v>
      </c>
      <c r="V22903" s="27" t="s">
        <v>13265</v>
      </c>
      <c r="W22903" s="27" t="s">
        <v>87075</v>
      </c>
      <c r="X22903" s="27" t="s">
        <v>87076</v>
      </c>
      <c r="Y22903" s="28">
        <v>44956</v>
      </c>
      <c r="Z22903" s="27">
        <v>49.083760539957503</v>
      </c>
      <c r="AA22903" s="27">
        <v>25.28898757886185</v>
      </c>
      <c r="AB22903" s="27">
        <v>1055</v>
      </c>
      <c r="AC22903" s="27" t="s">
        <v>87077</v>
      </c>
    </row>
    <row r="22904" spans="1:29" ht="12.3" x14ac:dyDescent="0.4">
      <c r="A22904" s="27" t="s">
        <v>25296</v>
      </c>
      <c r="B22904" s="27" t="s">
        <v>25844</v>
      </c>
      <c r="C22904" s="27" t="s">
        <v>26784</v>
      </c>
      <c r="D22904" s="27" t="s">
        <v>37586</v>
      </c>
      <c r="E22904" s="27" t="s">
        <v>123882</v>
      </c>
      <c r="F22904" s="27" t="s">
        <v>123883</v>
      </c>
      <c r="G22904" s="27" t="s">
        <v>123884</v>
      </c>
      <c r="H22904" s="27" t="s">
        <v>37587</v>
      </c>
      <c r="I22904" s="27" t="s">
        <v>15539</v>
      </c>
      <c r="J22904" s="27" t="s">
        <v>15538</v>
      </c>
      <c r="K22904" s="27" t="s">
        <v>123855</v>
      </c>
      <c r="L22904" s="27" t="s">
        <v>15540</v>
      </c>
      <c r="M22904" s="27" t="s">
        <v>11366</v>
      </c>
      <c r="N22904" s="27" t="s">
        <v>11365</v>
      </c>
      <c r="O22904" s="27" t="s">
        <v>123784</v>
      </c>
      <c r="P22904" s="27" t="s">
        <v>11367</v>
      </c>
      <c r="Q22904" s="27" t="s">
        <v>11316</v>
      </c>
      <c r="R22904" s="27" t="s">
        <v>11315</v>
      </c>
      <c r="S22904" s="27" t="s">
        <v>123785</v>
      </c>
      <c r="T22904" s="27" t="s">
        <v>11317</v>
      </c>
      <c r="U22904" s="27" t="s">
        <v>87074</v>
      </c>
      <c r="V22904" s="27" t="s">
        <v>13265</v>
      </c>
      <c r="W22904" s="27" t="s">
        <v>87075</v>
      </c>
      <c r="X22904" s="27" t="s">
        <v>87076</v>
      </c>
      <c r="Y22904" s="28">
        <v>44956</v>
      </c>
      <c r="Z22904" s="27">
        <v>48.97457977246205</v>
      </c>
      <c r="AA22904" s="27">
        <v>25.470774230487539</v>
      </c>
      <c r="AB22904" s="27">
        <v>370</v>
      </c>
      <c r="AC22904" s="27" t="s">
        <v>87077</v>
      </c>
    </row>
    <row r="22905" spans="1:29" ht="12.3" x14ac:dyDescent="0.4">
      <c r="A22905" s="27" t="s">
        <v>25296</v>
      </c>
      <c r="B22905" s="27" t="s">
        <v>25844</v>
      </c>
      <c r="C22905" s="27" t="s">
        <v>26784</v>
      </c>
      <c r="D22905" s="27" t="s">
        <v>37590</v>
      </c>
      <c r="E22905" s="27" t="s">
        <v>123885</v>
      </c>
      <c r="F22905" s="27" t="s">
        <v>123886</v>
      </c>
      <c r="G22905" s="27" t="s">
        <v>123886</v>
      </c>
      <c r="H22905" s="27" t="s">
        <v>37591</v>
      </c>
      <c r="I22905" s="27" t="s">
        <v>15539</v>
      </c>
      <c r="J22905" s="27" t="s">
        <v>15538</v>
      </c>
      <c r="K22905" s="27" t="s">
        <v>123855</v>
      </c>
      <c r="L22905" s="27" t="s">
        <v>15540</v>
      </c>
      <c r="M22905" s="27" t="s">
        <v>11366</v>
      </c>
      <c r="N22905" s="27" t="s">
        <v>11365</v>
      </c>
      <c r="O22905" s="27" t="s">
        <v>123784</v>
      </c>
      <c r="P22905" s="27" t="s">
        <v>11367</v>
      </c>
      <c r="Q22905" s="27" t="s">
        <v>11316</v>
      </c>
      <c r="R22905" s="27" t="s">
        <v>11315</v>
      </c>
      <c r="S22905" s="27" t="s">
        <v>123785</v>
      </c>
      <c r="T22905" s="27" t="s">
        <v>11317</v>
      </c>
      <c r="U22905" s="27" t="s">
        <v>87074</v>
      </c>
      <c r="V22905" s="27" t="s">
        <v>13265</v>
      </c>
      <c r="W22905" s="27" t="s">
        <v>87075</v>
      </c>
      <c r="X22905" s="27" t="s">
        <v>87076</v>
      </c>
      <c r="Y22905" s="28">
        <v>44956</v>
      </c>
      <c r="Z22905" s="27">
        <v>49.119986739809683</v>
      </c>
      <c r="AA22905" s="27">
        <v>25.351342059247791</v>
      </c>
      <c r="AB22905" s="27">
        <v>2356</v>
      </c>
      <c r="AC22905" s="27" t="s">
        <v>87077</v>
      </c>
    </row>
    <row r="22906" spans="1:29" ht="12.3" x14ac:dyDescent="0.4">
      <c r="A22906" s="27" t="s">
        <v>25296</v>
      </c>
      <c r="B22906" s="27" t="s">
        <v>25844</v>
      </c>
      <c r="C22906" s="27" t="s">
        <v>26784</v>
      </c>
      <c r="D22906" s="27" t="s">
        <v>37594</v>
      </c>
      <c r="E22906" s="27" t="s">
        <v>4515</v>
      </c>
      <c r="F22906" s="27" t="s">
        <v>4514</v>
      </c>
      <c r="G22906" s="27" t="s">
        <v>99990</v>
      </c>
      <c r="H22906" s="27" t="s">
        <v>37595</v>
      </c>
      <c r="I22906" s="27" t="s">
        <v>15539</v>
      </c>
      <c r="J22906" s="27" t="s">
        <v>15538</v>
      </c>
      <c r="K22906" s="27" t="s">
        <v>123855</v>
      </c>
      <c r="L22906" s="27" t="s">
        <v>15540</v>
      </c>
      <c r="M22906" s="27" t="s">
        <v>11366</v>
      </c>
      <c r="N22906" s="27" t="s">
        <v>11365</v>
      </c>
      <c r="O22906" s="27" t="s">
        <v>123784</v>
      </c>
      <c r="P22906" s="27" t="s">
        <v>11367</v>
      </c>
      <c r="Q22906" s="27" t="s">
        <v>11316</v>
      </c>
      <c r="R22906" s="27" t="s">
        <v>11315</v>
      </c>
      <c r="S22906" s="27" t="s">
        <v>123785</v>
      </c>
      <c r="T22906" s="27" t="s">
        <v>11317</v>
      </c>
      <c r="U22906" s="27" t="s">
        <v>87074</v>
      </c>
      <c r="V22906" s="27" t="s">
        <v>13265</v>
      </c>
      <c r="W22906" s="27" t="s">
        <v>87075</v>
      </c>
      <c r="X22906" s="27" t="s">
        <v>87076</v>
      </c>
      <c r="Y22906" s="28">
        <v>44956</v>
      </c>
      <c r="Z22906" s="27">
        <v>49.064323340133129</v>
      </c>
      <c r="AA22906" s="27">
        <v>25.42079912762744</v>
      </c>
      <c r="AB22906" s="27">
        <v>422</v>
      </c>
      <c r="AC22906" s="27" t="s">
        <v>87077</v>
      </c>
    </row>
    <row r="22907" spans="1:29" ht="12.3" x14ac:dyDescent="0.4">
      <c r="A22907" s="27" t="s">
        <v>25296</v>
      </c>
      <c r="B22907" s="27" t="s">
        <v>25844</v>
      </c>
      <c r="C22907" s="27" t="s">
        <v>26784</v>
      </c>
      <c r="D22907" s="27" t="s">
        <v>37598</v>
      </c>
      <c r="E22907" s="27" t="s">
        <v>15659</v>
      </c>
      <c r="F22907" s="27" t="s">
        <v>15658</v>
      </c>
      <c r="G22907" s="27" t="s">
        <v>123887</v>
      </c>
      <c r="H22907" s="27" t="s">
        <v>15660</v>
      </c>
      <c r="I22907" s="27" t="s">
        <v>15539</v>
      </c>
      <c r="J22907" s="27" t="s">
        <v>15538</v>
      </c>
      <c r="K22907" s="27" t="s">
        <v>123855</v>
      </c>
      <c r="L22907" s="27" t="s">
        <v>15540</v>
      </c>
      <c r="M22907" s="27" t="s">
        <v>11366</v>
      </c>
      <c r="N22907" s="27" t="s">
        <v>11365</v>
      </c>
      <c r="O22907" s="27" t="s">
        <v>123784</v>
      </c>
      <c r="P22907" s="27" t="s">
        <v>11367</v>
      </c>
      <c r="Q22907" s="27" t="s">
        <v>11316</v>
      </c>
      <c r="R22907" s="27" t="s">
        <v>11315</v>
      </c>
      <c r="S22907" s="27" t="s">
        <v>123785</v>
      </c>
      <c r="T22907" s="27" t="s">
        <v>11317</v>
      </c>
      <c r="U22907" s="27" t="s">
        <v>87074</v>
      </c>
      <c r="V22907" s="27" t="s">
        <v>13265</v>
      </c>
      <c r="W22907" s="27" t="s">
        <v>87075</v>
      </c>
      <c r="X22907" s="27" t="s">
        <v>87076</v>
      </c>
      <c r="Y22907" s="28">
        <v>44956</v>
      </c>
      <c r="Z22907" s="27">
        <v>49.077135919185856</v>
      </c>
      <c r="AA22907" s="27">
        <v>25.402308232666051</v>
      </c>
      <c r="AB22907" s="27">
        <v>1537</v>
      </c>
      <c r="AC22907" s="27" t="s">
        <v>87077</v>
      </c>
    </row>
    <row r="22908" spans="1:29" ht="12.3" x14ac:dyDescent="0.4">
      <c r="A22908" s="27" t="s">
        <v>25296</v>
      </c>
      <c r="B22908" s="27" t="s">
        <v>25844</v>
      </c>
      <c r="C22908" s="27" t="s">
        <v>26784</v>
      </c>
      <c r="D22908" s="27" t="s">
        <v>37601</v>
      </c>
      <c r="E22908" s="27" t="s">
        <v>123888</v>
      </c>
      <c r="F22908" s="27" t="s">
        <v>123889</v>
      </c>
      <c r="G22908" s="27" t="s">
        <v>123890</v>
      </c>
      <c r="H22908" s="27" t="s">
        <v>37602</v>
      </c>
      <c r="I22908" s="27" t="s">
        <v>15539</v>
      </c>
      <c r="J22908" s="27" t="s">
        <v>15538</v>
      </c>
      <c r="K22908" s="27" t="s">
        <v>123855</v>
      </c>
      <c r="L22908" s="27" t="s">
        <v>15540</v>
      </c>
      <c r="M22908" s="27" t="s">
        <v>11366</v>
      </c>
      <c r="N22908" s="27" t="s">
        <v>11365</v>
      </c>
      <c r="O22908" s="27" t="s">
        <v>123784</v>
      </c>
      <c r="P22908" s="27" t="s">
        <v>11367</v>
      </c>
      <c r="Q22908" s="27" t="s">
        <v>11316</v>
      </c>
      <c r="R22908" s="27" t="s">
        <v>11315</v>
      </c>
      <c r="S22908" s="27" t="s">
        <v>123785</v>
      </c>
      <c r="T22908" s="27" t="s">
        <v>11317</v>
      </c>
      <c r="U22908" s="27" t="s">
        <v>87074</v>
      </c>
      <c r="V22908" s="27" t="s">
        <v>13265</v>
      </c>
      <c r="W22908" s="27" t="s">
        <v>87075</v>
      </c>
      <c r="X22908" s="27" t="s">
        <v>87076</v>
      </c>
      <c r="Y22908" s="28">
        <v>44956</v>
      </c>
      <c r="Z22908" s="27">
        <v>49.005224191872642</v>
      </c>
      <c r="AA22908" s="27">
        <v>25.439458672334659</v>
      </c>
      <c r="AB22908" s="27">
        <v>517</v>
      </c>
      <c r="AC22908" s="27" t="s">
        <v>87077</v>
      </c>
    </row>
    <row r="22909" spans="1:29" ht="12.3" x14ac:dyDescent="0.4">
      <c r="A22909" s="27" t="s">
        <v>25296</v>
      </c>
      <c r="B22909" s="27" t="s">
        <v>25844</v>
      </c>
      <c r="C22909" s="27" t="s">
        <v>26784</v>
      </c>
      <c r="D22909" s="27" t="s">
        <v>37605</v>
      </c>
      <c r="E22909" s="27" t="s">
        <v>123891</v>
      </c>
      <c r="F22909" s="27" t="s">
        <v>123892</v>
      </c>
      <c r="G22909" s="27" t="s">
        <v>123892</v>
      </c>
      <c r="H22909" s="27" t="s">
        <v>37606</v>
      </c>
      <c r="I22909" s="27" t="s">
        <v>15539</v>
      </c>
      <c r="J22909" s="27" t="s">
        <v>15538</v>
      </c>
      <c r="K22909" s="27" t="s">
        <v>123855</v>
      </c>
      <c r="L22909" s="27" t="s">
        <v>15540</v>
      </c>
      <c r="M22909" s="27" t="s">
        <v>11366</v>
      </c>
      <c r="N22909" s="27" t="s">
        <v>11365</v>
      </c>
      <c r="O22909" s="27" t="s">
        <v>123784</v>
      </c>
      <c r="P22909" s="27" t="s">
        <v>11367</v>
      </c>
      <c r="Q22909" s="27" t="s">
        <v>11316</v>
      </c>
      <c r="R22909" s="27" t="s">
        <v>11315</v>
      </c>
      <c r="S22909" s="27" t="s">
        <v>123785</v>
      </c>
      <c r="T22909" s="27" t="s">
        <v>11317</v>
      </c>
      <c r="U22909" s="27" t="s">
        <v>87074</v>
      </c>
      <c r="V22909" s="27" t="s">
        <v>13265</v>
      </c>
      <c r="W22909" s="27" t="s">
        <v>87075</v>
      </c>
      <c r="X22909" s="27" t="s">
        <v>87076</v>
      </c>
      <c r="Y22909" s="28">
        <v>44956</v>
      </c>
      <c r="Z22909" s="27">
        <v>48.955274933686198</v>
      </c>
      <c r="AA22909" s="27">
        <v>25.26099693750006</v>
      </c>
      <c r="AB22909" s="27">
        <v>1167</v>
      </c>
      <c r="AC22909" s="27" t="s">
        <v>87077</v>
      </c>
    </row>
    <row r="22910" spans="1:29" ht="12.3" x14ac:dyDescent="0.4">
      <c r="A22910" s="27" t="s">
        <v>25296</v>
      </c>
      <c r="B22910" s="27" t="s">
        <v>25844</v>
      </c>
      <c r="C22910" s="27" t="s">
        <v>26784</v>
      </c>
      <c r="D22910" s="27" t="s">
        <v>37609</v>
      </c>
      <c r="E22910" s="27" t="s">
        <v>123893</v>
      </c>
      <c r="F22910" s="27" t="s">
        <v>123894</v>
      </c>
      <c r="G22910" s="27" t="s">
        <v>123894</v>
      </c>
      <c r="H22910" s="27" t="s">
        <v>37610</v>
      </c>
      <c r="I22910" s="27" t="s">
        <v>15539</v>
      </c>
      <c r="J22910" s="27" t="s">
        <v>15538</v>
      </c>
      <c r="K22910" s="27" t="s">
        <v>123855</v>
      </c>
      <c r="L22910" s="27" t="s">
        <v>15540</v>
      </c>
      <c r="M22910" s="27" t="s">
        <v>11366</v>
      </c>
      <c r="N22910" s="27" t="s">
        <v>11365</v>
      </c>
      <c r="O22910" s="27" t="s">
        <v>123784</v>
      </c>
      <c r="P22910" s="27" t="s">
        <v>11367</v>
      </c>
      <c r="Q22910" s="27" t="s">
        <v>11316</v>
      </c>
      <c r="R22910" s="27" t="s">
        <v>11315</v>
      </c>
      <c r="S22910" s="27" t="s">
        <v>123785</v>
      </c>
      <c r="T22910" s="27" t="s">
        <v>11317</v>
      </c>
      <c r="U22910" s="27" t="s">
        <v>87074</v>
      </c>
      <c r="V22910" s="27" t="s">
        <v>13265</v>
      </c>
      <c r="W22910" s="27" t="s">
        <v>87075</v>
      </c>
      <c r="X22910" s="27" t="s">
        <v>87076</v>
      </c>
      <c r="Y22910" s="28">
        <v>44956</v>
      </c>
      <c r="Z22910" s="27">
        <v>48.92735187925895</v>
      </c>
      <c r="AA22910" s="27">
        <v>25.535476076492319</v>
      </c>
      <c r="AB22910" s="27">
        <v>39</v>
      </c>
      <c r="AC22910" s="27" t="s">
        <v>87077</v>
      </c>
    </row>
    <row r="22911" spans="1:29" ht="12.3" x14ac:dyDescent="0.4">
      <c r="A22911" s="27" t="s">
        <v>25296</v>
      </c>
      <c r="B22911" s="27" t="s">
        <v>25844</v>
      </c>
      <c r="C22911" s="27" t="s">
        <v>26784</v>
      </c>
      <c r="D22911" s="27" t="s">
        <v>37613</v>
      </c>
      <c r="E22911" s="27" t="s">
        <v>92202</v>
      </c>
      <c r="F22911" s="27" t="s">
        <v>92203</v>
      </c>
      <c r="G22911" s="27" t="s">
        <v>92204</v>
      </c>
      <c r="H22911" s="27" t="s">
        <v>37614</v>
      </c>
      <c r="I22911" s="27" t="s">
        <v>15539</v>
      </c>
      <c r="J22911" s="27" t="s">
        <v>15538</v>
      </c>
      <c r="K22911" s="27" t="s">
        <v>123855</v>
      </c>
      <c r="L22911" s="27" t="s">
        <v>15540</v>
      </c>
      <c r="M22911" s="27" t="s">
        <v>11366</v>
      </c>
      <c r="N22911" s="27" t="s">
        <v>11365</v>
      </c>
      <c r="O22911" s="27" t="s">
        <v>123784</v>
      </c>
      <c r="P22911" s="27" t="s">
        <v>11367</v>
      </c>
      <c r="Q22911" s="27" t="s">
        <v>11316</v>
      </c>
      <c r="R22911" s="27" t="s">
        <v>11315</v>
      </c>
      <c r="S22911" s="27" t="s">
        <v>123785</v>
      </c>
      <c r="T22911" s="27" t="s">
        <v>11317</v>
      </c>
      <c r="U22911" s="27" t="s">
        <v>87074</v>
      </c>
      <c r="V22911" s="27" t="s">
        <v>13265</v>
      </c>
      <c r="W22911" s="27" t="s">
        <v>87075</v>
      </c>
      <c r="X22911" s="27" t="s">
        <v>87076</v>
      </c>
      <c r="Y22911" s="28">
        <v>44956</v>
      </c>
      <c r="Z22911" s="27">
        <v>49.159970919151917</v>
      </c>
      <c r="AA22911" s="27">
        <v>25.49235587610919</v>
      </c>
      <c r="AB22911" s="27">
        <v>159</v>
      </c>
      <c r="AC22911" s="27" t="s">
        <v>87077</v>
      </c>
    </row>
    <row r="22912" spans="1:29" ht="12.3" x14ac:dyDescent="0.4">
      <c r="A22912" s="27" t="s">
        <v>25296</v>
      </c>
      <c r="B22912" s="27" t="s">
        <v>25844</v>
      </c>
      <c r="C22912" s="27" t="s">
        <v>26784</v>
      </c>
      <c r="D22912" s="27" t="s">
        <v>37617</v>
      </c>
      <c r="E22912" s="27" t="s">
        <v>15669</v>
      </c>
      <c r="F22912" s="27" t="s">
        <v>15668</v>
      </c>
      <c r="G22912" s="27" t="s">
        <v>104752</v>
      </c>
      <c r="H22912" s="27" t="s">
        <v>15670</v>
      </c>
      <c r="I22912" s="27" t="s">
        <v>15539</v>
      </c>
      <c r="J22912" s="27" t="s">
        <v>15538</v>
      </c>
      <c r="K22912" s="27" t="s">
        <v>123855</v>
      </c>
      <c r="L22912" s="27" t="s">
        <v>15540</v>
      </c>
      <c r="M22912" s="27" t="s">
        <v>11366</v>
      </c>
      <c r="N22912" s="27" t="s">
        <v>11365</v>
      </c>
      <c r="O22912" s="27" t="s">
        <v>123784</v>
      </c>
      <c r="P22912" s="27" t="s">
        <v>11367</v>
      </c>
      <c r="Q22912" s="27" t="s">
        <v>11316</v>
      </c>
      <c r="R22912" s="27" t="s">
        <v>11315</v>
      </c>
      <c r="S22912" s="27" t="s">
        <v>123785</v>
      </c>
      <c r="T22912" s="27" t="s">
        <v>11317</v>
      </c>
      <c r="U22912" s="27" t="s">
        <v>87074</v>
      </c>
      <c r="V22912" s="27" t="s">
        <v>13265</v>
      </c>
      <c r="W22912" s="27" t="s">
        <v>87075</v>
      </c>
      <c r="X22912" s="27" t="s">
        <v>87076</v>
      </c>
      <c r="Y22912" s="28">
        <v>44956</v>
      </c>
      <c r="Z22912" s="27">
        <v>49.014790875336047</v>
      </c>
      <c r="AA22912" s="27">
        <v>25.441673468505432</v>
      </c>
      <c r="AB22912" s="27">
        <v>624</v>
      </c>
      <c r="AC22912" s="27" t="s">
        <v>87077</v>
      </c>
    </row>
    <row r="22913" spans="1:29" ht="12.3" x14ac:dyDescent="0.4">
      <c r="A22913" s="27" t="s">
        <v>25296</v>
      </c>
      <c r="B22913" s="27" t="s">
        <v>25844</v>
      </c>
      <c r="C22913" s="27" t="s">
        <v>26784</v>
      </c>
      <c r="D22913" s="27" t="s">
        <v>37620</v>
      </c>
      <c r="E22913" s="27" t="s">
        <v>123895</v>
      </c>
      <c r="F22913" s="27" t="s">
        <v>123896</v>
      </c>
      <c r="G22913" s="27" t="s">
        <v>123897</v>
      </c>
      <c r="H22913" s="27" t="s">
        <v>37621</v>
      </c>
      <c r="I22913" s="27" t="s">
        <v>15539</v>
      </c>
      <c r="J22913" s="27" t="s">
        <v>15538</v>
      </c>
      <c r="K22913" s="27" t="s">
        <v>123855</v>
      </c>
      <c r="L22913" s="27" t="s">
        <v>15540</v>
      </c>
      <c r="M22913" s="27" t="s">
        <v>11366</v>
      </c>
      <c r="N22913" s="27" t="s">
        <v>11365</v>
      </c>
      <c r="O22913" s="27" t="s">
        <v>123784</v>
      </c>
      <c r="P22913" s="27" t="s">
        <v>11367</v>
      </c>
      <c r="Q22913" s="27" t="s">
        <v>11316</v>
      </c>
      <c r="R22913" s="27" t="s">
        <v>11315</v>
      </c>
      <c r="S22913" s="27" t="s">
        <v>123785</v>
      </c>
      <c r="T22913" s="27" t="s">
        <v>11317</v>
      </c>
      <c r="U22913" s="27" t="s">
        <v>87074</v>
      </c>
      <c r="V22913" s="27" t="s">
        <v>13265</v>
      </c>
      <c r="W22913" s="27" t="s">
        <v>87075</v>
      </c>
      <c r="X22913" s="27" t="s">
        <v>87076</v>
      </c>
      <c r="Y22913" s="28">
        <v>44956</v>
      </c>
      <c r="Z22913" s="27">
        <v>49.098768635229902</v>
      </c>
      <c r="AA22913" s="27">
        <v>25.384903327374641</v>
      </c>
      <c r="AB22913" s="27">
        <v>427</v>
      </c>
      <c r="AC22913" s="27" t="s">
        <v>87077</v>
      </c>
    </row>
    <row r="22914" spans="1:29" ht="12.3" x14ac:dyDescent="0.4">
      <c r="A22914" s="27" t="s">
        <v>25296</v>
      </c>
      <c r="B22914" s="27" t="s">
        <v>25844</v>
      </c>
      <c r="C22914" s="27" t="s">
        <v>26784</v>
      </c>
      <c r="D22914" s="27" t="s">
        <v>37623</v>
      </c>
      <c r="E22914" s="27" t="s">
        <v>15689</v>
      </c>
      <c r="F22914" s="27" t="s">
        <v>15688</v>
      </c>
      <c r="G22914" s="27" t="s">
        <v>15688</v>
      </c>
      <c r="H22914" s="27" t="s">
        <v>15690</v>
      </c>
      <c r="I22914" s="27" t="s">
        <v>15539</v>
      </c>
      <c r="J22914" s="27" t="s">
        <v>15538</v>
      </c>
      <c r="K22914" s="27" t="s">
        <v>123855</v>
      </c>
      <c r="L22914" s="27" t="s">
        <v>15540</v>
      </c>
      <c r="M22914" s="27" t="s">
        <v>11366</v>
      </c>
      <c r="N22914" s="27" t="s">
        <v>11365</v>
      </c>
      <c r="O22914" s="27" t="s">
        <v>123784</v>
      </c>
      <c r="P22914" s="27" t="s">
        <v>11367</v>
      </c>
      <c r="Q22914" s="27" t="s">
        <v>11316</v>
      </c>
      <c r="R22914" s="27" t="s">
        <v>11315</v>
      </c>
      <c r="S22914" s="27" t="s">
        <v>123785</v>
      </c>
      <c r="T22914" s="27" t="s">
        <v>11317</v>
      </c>
      <c r="U22914" s="27" t="s">
        <v>87074</v>
      </c>
      <c r="V22914" s="27" t="s">
        <v>13265</v>
      </c>
      <c r="W22914" s="27" t="s">
        <v>87075</v>
      </c>
      <c r="X22914" s="27" t="s">
        <v>87076</v>
      </c>
      <c r="Y22914" s="28">
        <v>44956</v>
      </c>
      <c r="Z22914" s="27">
        <v>49.006646322118897</v>
      </c>
      <c r="AA22914" s="27">
        <v>25.368007097088999</v>
      </c>
      <c r="AB22914" s="27">
        <v>1248</v>
      </c>
      <c r="AC22914" s="27" t="s">
        <v>87077</v>
      </c>
    </row>
    <row r="22915" spans="1:29" ht="12.3" x14ac:dyDescent="0.4">
      <c r="A22915" s="27" t="s">
        <v>25296</v>
      </c>
      <c r="B22915" s="27" t="s">
        <v>25844</v>
      </c>
      <c r="C22915" s="27" t="s">
        <v>26784</v>
      </c>
      <c r="D22915" s="27" t="s">
        <v>37625</v>
      </c>
      <c r="E22915" s="27" t="s">
        <v>123898</v>
      </c>
      <c r="F22915" s="27" t="s">
        <v>123899</v>
      </c>
      <c r="G22915" s="27" t="s">
        <v>123900</v>
      </c>
      <c r="H22915" s="27" t="s">
        <v>37626</v>
      </c>
      <c r="I22915" s="27" t="s">
        <v>15539</v>
      </c>
      <c r="J22915" s="27" t="s">
        <v>15538</v>
      </c>
      <c r="K22915" s="27" t="s">
        <v>123855</v>
      </c>
      <c r="L22915" s="27" t="s">
        <v>15540</v>
      </c>
      <c r="M22915" s="27" t="s">
        <v>11366</v>
      </c>
      <c r="N22915" s="27" t="s">
        <v>11365</v>
      </c>
      <c r="O22915" s="27" t="s">
        <v>123784</v>
      </c>
      <c r="P22915" s="27" t="s">
        <v>11367</v>
      </c>
      <c r="Q22915" s="27" t="s">
        <v>11316</v>
      </c>
      <c r="R22915" s="27" t="s">
        <v>11315</v>
      </c>
      <c r="S22915" s="27" t="s">
        <v>123785</v>
      </c>
      <c r="T22915" s="27" t="s">
        <v>11317</v>
      </c>
      <c r="U22915" s="27" t="s">
        <v>87074</v>
      </c>
      <c r="V22915" s="27" t="s">
        <v>13265</v>
      </c>
      <c r="W22915" s="27" t="s">
        <v>87075</v>
      </c>
      <c r="X22915" s="27" t="s">
        <v>87076</v>
      </c>
      <c r="Y22915" s="28">
        <v>44956</v>
      </c>
      <c r="Z22915" s="27">
        <v>49.132556257276981</v>
      </c>
      <c r="AA22915" s="27">
        <v>25.378006123305049</v>
      </c>
      <c r="AB22915" s="27">
        <v>1024</v>
      </c>
      <c r="AC22915" s="27" t="s">
        <v>87077</v>
      </c>
    </row>
    <row r="22916" spans="1:29" ht="12.3" x14ac:dyDescent="0.4">
      <c r="A22916" s="27" t="s">
        <v>25296</v>
      </c>
      <c r="B22916" s="27" t="s">
        <v>25844</v>
      </c>
      <c r="C22916" s="27" t="s">
        <v>26784</v>
      </c>
      <c r="D22916" s="27" t="s">
        <v>37629</v>
      </c>
      <c r="E22916" s="27" t="s">
        <v>123901</v>
      </c>
      <c r="F22916" s="27" t="s">
        <v>123902</v>
      </c>
      <c r="G22916" s="27" t="s">
        <v>123903</v>
      </c>
      <c r="H22916" s="27" t="s">
        <v>37630</v>
      </c>
      <c r="I22916" s="27" t="s">
        <v>15539</v>
      </c>
      <c r="J22916" s="27" t="s">
        <v>15538</v>
      </c>
      <c r="K22916" s="27" t="s">
        <v>123855</v>
      </c>
      <c r="L22916" s="27" t="s">
        <v>15540</v>
      </c>
      <c r="M22916" s="27" t="s">
        <v>11366</v>
      </c>
      <c r="N22916" s="27" t="s">
        <v>11365</v>
      </c>
      <c r="O22916" s="27" t="s">
        <v>123784</v>
      </c>
      <c r="P22916" s="27" t="s">
        <v>11367</v>
      </c>
      <c r="Q22916" s="27" t="s">
        <v>11316</v>
      </c>
      <c r="R22916" s="27" t="s">
        <v>11315</v>
      </c>
      <c r="S22916" s="27" t="s">
        <v>123785</v>
      </c>
      <c r="T22916" s="27" t="s">
        <v>11317</v>
      </c>
      <c r="U22916" s="27" t="s">
        <v>87074</v>
      </c>
      <c r="V22916" s="27" t="s">
        <v>13265</v>
      </c>
      <c r="W22916" s="27" t="s">
        <v>87075</v>
      </c>
      <c r="X22916" s="27" t="s">
        <v>87076</v>
      </c>
      <c r="Y22916" s="28">
        <v>44956</v>
      </c>
      <c r="Z22916" s="27">
        <v>49.06654917661551</v>
      </c>
      <c r="AA22916" s="27">
        <v>25.273905404164619</v>
      </c>
      <c r="AB22916" s="27">
        <v>366</v>
      </c>
      <c r="AC22916" s="27" t="s">
        <v>87077</v>
      </c>
    </row>
    <row r="22917" spans="1:29" ht="12.3" x14ac:dyDescent="0.4">
      <c r="A22917" s="27" t="s">
        <v>25296</v>
      </c>
      <c r="B22917" s="27" t="s">
        <v>25844</v>
      </c>
      <c r="C22917" s="27" t="s">
        <v>26784</v>
      </c>
      <c r="D22917" s="27" t="s">
        <v>37633</v>
      </c>
      <c r="E22917" s="27" t="s">
        <v>15749</v>
      </c>
      <c r="F22917" s="27" t="s">
        <v>15748</v>
      </c>
      <c r="G22917" s="27" t="s">
        <v>123904</v>
      </c>
      <c r="H22917" s="27" t="s">
        <v>15750</v>
      </c>
      <c r="I22917" s="27" t="s">
        <v>15539</v>
      </c>
      <c r="J22917" s="27" t="s">
        <v>15538</v>
      </c>
      <c r="K22917" s="27" t="s">
        <v>123855</v>
      </c>
      <c r="L22917" s="27" t="s">
        <v>15540</v>
      </c>
      <c r="M22917" s="27" t="s">
        <v>11366</v>
      </c>
      <c r="N22917" s="27" t="s">
        <v>11365</v>
      </c>
      <c r="O22917" s="27" t="s">
        <v>123784</v>
      </c>
      <c r="P22917" s="27" t="s">
        <v>11367</v>
      </c>
      <c r="Q22917" s="27" t="s">
        <v>11316</v>
      </c>
      <c r="R22917" s="27" t="s">
        <v>11315</v>
      </c>
      <c r="S22917" s="27" t="s">
        <v>123785</v>
      </c>
      <c r="T22917" s="27" t="s">
        <v>11317</v>
      </c>
      <c r="U22917" s="27" t="s">
        <v>87074</v>
      </c>
      <c r="V22917" s="27" t="s">
        <v>13265</v>
      </c>
      <c r="W22917" s="27" t="s">
        <v>87075</v>
      </c>
      <c r="X22917" s="27" t="s">
        <v>87076</v>
      </c>
      <c r="Y22917" s="28">
        <v>44956</v>
      </c>
      <c r="Z22917" s="27">
        <v>48.961299530732418</v>
      </c>
      <c r="AA22917" s="27">
        <v>25.444779670898491</v>
      </c>
      <c r="AB22917" s="27">
        <v>618</v>
      </c>
      <c r="AC22917" s="27" t="s">
        <v>87077</v>
      </c>
    </row>
    <row r="22918" spans="1:29" ht="12.3" x14ac:dyDescent="0.4">
      <c r="A22918" s="27" t="s">
        <v>25296</v>
      </c>
      <c r="B22918" s="27" t="s">
        <v>25844</v>
      </c>
      <c r="C22918" s="27" t="s">
        <v>26784</v>
      </c>
      <c r="D22918" s="27" t="s">
        <v>37636</v>
      </c>
      <c r="E22918" s="27" t="s">
        <v>15756</v>
      </c>
      <c r="F22918" s="27" t="s">
        <v>15755</v>
      </c>
      <c r="G22918" s="27" t="s">
        <v>123905</v>
      </c>
      <c r="H22918" s="27" t="s">
        <v>37637</v>
      </c>
      <c r="I22918" s="27" t="s">
        <v>15539</v>
      </c>
      <c r="J22918" s="27" t="s">
        <v>15538</v>
      </c>
      <c r="K22918" s="27" t="s">
        <v>123855</v>
      </c>
      <c r="L22918" s="27" t="s">
        <v>15540</v>
      </c>
      <c r="M22918" s="27" t="s">
        <v>11366</v>
      </c>
      <c r="N22918" s="27" t="s">
        <v>11365</v>
      </c>
      <c r="O22918" s="27" t="s">
        <v>123784</v>
      </c>
      <c r="P22918" s="27" t="s">
        <v>11367</v>
      </c>
      <c r="Q22918" s="27" t="s">
        <v>11316</v>
      </c>
      <c r="R22918" s="27" t="s">
        <v>11315</v>
      </c>
      <c r="S22918" s="27" t="s">
        <v>123785</v>
      </c>
      <c r="T22918" s="27" t="s">
        <v>11317</v>
      </c>
      <c r="U22918" s="27" t="s">
        <v>87074</v>
      </c>
      <c r="V22918" s="27" t="s">
        <v>13265</v>
      </c>
      <c r="W22918" s="27" t="s">
        <v>87075</v>
      </c>
      <c r="X22918" s="27" t="s">
        <v>87076</v>
      </c>
      <c r="Y22918" s="28">
        <v>44956</v>
      </c>
      <c r="Z22918" s="27">
        <v>48.985470575523841</v>
      </c>
      <c r="AA22918" s="27">
        <v>25.437416252434371</v>
      </c>
      <c r="AB22918" s="27">
        <v>473</v>
      </c>
      <c r="AC22918" s="27" t="s">
        <v>87077</v>
      </c>
    </row>
    <row r="22919" spans="1:29" ht="12.3" x14ac:dyDescent="0.4">
      <c r="A22919" s="27" t="s">
        <v>25296</v>
      </c>
      <c r="B22919" s="27" t="s">
        <v>25844</v>
      </c>
      <c r="C22919" s="27" t="s">
        <v>26784</v>
      </c>
      <c r="D22919" s="27" t="s">
        <v>37640</v>
      </c>
      <c r="E22919" s="27" t="s">
        <v>123906</v>
      </c>
      <c r="F22919" s="27" t="s">
        <v>123907</v>
      </c>
      <c r="G22919" s="27" t="s">
        <v>123908</v>
      </c>
      <c r="H22919" s="27" t="s">
        <v>37641</v>
      </c>
      <c r="I22919" s="27" t="s">
        <v>15539</v>
      </c>
      <c r="J22919" s="27" t="s">
        <v>15538</v>
      </c>
      <c r="K22919" s="27" t="s">
        <v>123855</v>
      </c>
      <c r="L22919" s="27" t="s">
        <v>15540</v>
      </c>
      <c r="M22919" s="27" t="s">
        <v>11366</v>
      </c>
      <c r="N22919" s="27" t="s">
        <v>11365</v>
      </c>
      <c r="O22919" s="27" t="s">
        <v>123784</v>
      </c>
      <c r="P22919" s="27" t="s">
        <v>11367</v>
      </c>
      <c r="Q22919" s="27" t="s">
        <v>11316</v>
      </c>
      <c r="R22919" s="27" t="s">
        <v>11315</v>
      </c>
      <c r="S22919" s="27" t="s">
        <v>123785</v>
      </c>
      <c r="T22919" s="27" t="s">
        <v>11317</v>
      </c>
      <c r="U22919" s="27" t="s">
        <v>87074</v>
      </c>
      <c r="V22919" s="27" t="s">
        <v>13265</v>
      </c>
      <c r="W22919" s="27" t="s">
        <v>87075</v>
      </c>
      <c r="X22919" s="27" t="s">
        <v>87076</v>
      </c>
      <c r="Y22919" s="28">
        <v>44956</v>
      </c>
      <c r="Z22919" s="27">
        <v>49.106445857621871</v>
      </c>
      <c r="AA22919" s="27">
        <v>25.38208518378169</v>
      </c>
      <c r="AB22919" s="27">
        <v>614</v>
      </c>
      <c r="AC22919" s="27" t="s">
        <v>87077</v>
      </c>
    </row>
    <row r="22920" spans="1:29" ht="12.3" x14ac:dyDescent="0.4">
      <c r="A22920" s="27" t="s">
        <v>25296</v>
      </c>
      <c r="B22920" s="27" t="s">
        <v>25844</v>
      </c>
      <c r="C22920" s="27" t="s">
        <v>26784</v>
      </c>
      <c r="D22920" s="27" t="s">
        <v>37644</v>
      </c>
      <c r="E22920" s="27" t="s">
        <v>2281</v>
      </c>
      <c r="F22920" s="27" t="s">
        <v>2280</v>
      </c>
      <c r="G22920" s="27" t="s">
        <v>95279</v>
      </c>
      <c r="H22920" s="27" t="s">
        <v>15791</v>
      </c>
      <c r="I22920" s="27" t="s">
        <v>15539</v>
      </c>
      <c r="J22920" s="27" t="s">
        <v>15538</v>
      </c>
      <c r="K22920" s="27" t="s">
        <v>123855</v>
      </c>
      <c r="L22920" s="27" t="s">
        <v>15540</v>
      </c>
      <c r="M22920" s="27" t="s">
        <v>11366</v>
      </c>
      <c r="N22920" s="27" t="s">
        <v>11365</v>
      </c>
      <c r="O22920" s="27" t="s">
        <v>123784</v>
      </c>
      <c r="P22920" s="27" t="s">
        <v>11367</v>
      </c>
      <c r="Q22920" s="27" t="s">
        <v>11316</v>
      </c>
      <c r="R22920" s="27" t="s">
        <v>11315</v>
      </c>
      <c r="S22920" s="27" t="s">
        <v>123785</v>
      </c>
      <c r="T22920" s="27" t="s">
        <v>11317</v>
      </c>
      <c r="U22920" s="27" t="s">
        <v>87074</v>
      </c>
      <c r="V22920" s="27" t="s">
        <v>13265</v>
      </c>
      <c r="W22920" s="27" t="s">
        <v>87075</v>
      </c>
      <c r="X22920" s="27" t="s">
        <v>87076</v>
      </c>
      <c r="Y22920" s="28">
        <v>44956</v>
      </c>
      <c r="Z22920" s="27">
        <v>49.12130384583871</v>
      </c>
      <c r="AA22920" s="27">
        <v>25.392778513402959</v>
      </c>
      <c r="AB22920" s="27">
        <v>689</v>
      </c>
      <c r="AC22920" s="27" t="s">
        <v>87077</v>
      </c>
    </row>
    <row r="22921" spans="1:29" ht="12.3" x14ac:dyDescent="0.4">
      <c r="A22921" s="27" t="s">
        <v>25296</v>
      </c>
      <c r="B22921" s="27" t="s">
        <v>25844</v>
      </c>
      <c r="C22921" s="27" t="s">
        <v>26784</v>
      </c>
      <c r="D22921" s="27" t="s">
        <v>37647</v>
      </c>
      <c r="E22921" s="27" t="s">
        <v>123909</v>
      </c>
      <c r="F22921" s="27" t="s">
        <v>123910</v>
      </c>
      <c r="G22921" s="27" t="s">
        <v>123911</v>
      </c>
      <c r="H22921" s="27" t="s">
        <v>37648</v>
      </c>
      <c r="I22921" s="27" t="s">
        <v>15539</v>
      </c>
      <c r="J22921" s="27" t="s">
        <v>15538</v>
      </c>
      <c r="K22921" s="27" t="s">
        <v>123855</v>
      </c>
      <c r="L22921" s="27" t="s">
        <v>15540</v>
      </c>
      <c r="M22921" s="27" t="s">
        <v>11366</v>
      </c>
      <c r="N22921" s="27" t="s">
        <v>11365</v>
      </c>
      <c r="O22921" s="27" t="s">
        <v>123784</v>
      </c>
      <c r="P22921" s="27" t="s">
        <v>11367</v>
      </c>
      <c r="Q22921" s="27" t="s">
        <v>11316</v>
      </c>
      <c r="R22921" s="27" t="s">
        <v>11315</v>
      </c>
      <c r="S22921" s="27" t="s">
        <v>123785</v>
      </c>
      <c r="T22921" s="27" t="s">
        <v>11317</v>
      </c>
      <c r="U22921" s="27" t="s">
        <v>87074</v>
      </c>
      <c r="V22921" s="27" t="s">
        <v>13265</v>
      </c>
      <c r="W22921" s="27" t="s">
        <v>87075</v>
      </c>
      <c r="X22921" s="27" t="s">
        <v>87076</v>
      </c>
      <c r="Y22921" s="28">
        <v>44956</v>
      </c>
      <c r="Z22921" s="27">
        <v>48.898014206254707</v>
      </c>
      <c r="AA22921" s="27">
        <v>25.439746093555492</v>
      </c>
      <c r="AB22921" s="27">
        <v>713</v>
      </c>
      <c r="AC22921" s="27" t="s">
        <v>87077</v>
      </c>
    </row>
    <row r="22922" spans="1:29" ht="12.3" x14ac:dyDescent="0.4">
      <c r="A22922" s="27" t="s">
        <v>25296</v>
      </c>
      <c r="B22922" s="27" t="s">
        <v>25844</v>
      </c>
      <c r="C22922" s="27" t="s">
        <v>26784</v>
      </c>
      <c r="D22922" s="27" t="s">
        <v>37651</v>
      </c>
      <c r="E22922" s="27" t="s">
        <v>123912</v>
      </c>
      <c r="F22922" s="27" t="s">
        <v>123913</v>
      </c>
      <c r="G22922" s="27" t="s">
        <v>123913</v>
      </c>
      <c r="H22922" s="27" t="s">
        <v>37652</v>
      </c>
      <c r="I22922" s="27" t="s">
        <v>15539</v>
      </c>
      <c r="J22922" s="27" t="s">
        <v>15538</v>
      </c>
      <c r="K22922" s="27" t="s">
        <v>123855</v>
      </c>
      <c r="L22922" s="27" t="s">
        <v>15540</v>
      </c>
      <c r="M22922" s="27" t="s">
        <v>11366</v>
      </c>
      <c r="N22922" s="27" t="s">
        <v>11365</v>
      </c>
      <c r="O22922" s="27" t="s">
        <v>123784</v>
      </c>
      <c r="P22922" s="27" t="s">
        <v>11367</v>
      </c>
      <c r="Q22922" s="27" t="s">
        <v>11316</v>
      </c>
      <c r="R22922" s="27" t="s">
        <v>11315</v>
      </c>
      <c r="S22922" s="27" t="s">
        <v>123785</v>
      </c>
      <c r="T22922" s="27" t="s">
        <v>11317</v>
      </c>
      <c r="U22922" s="27" t="s">
        <v>87074</v>
      </c>
      <c r="V22922" s="27" t="s">
        <v>13265</v>
      </c>
      <c r="W22922" s="27" t="s">
        <v>87075</v>
      </c>
      <c r="X22922" s="27" t="s">
        <v>87076</v>
      </c>
      <c r="Y22922" s="28">
        <v>44956</v>
      </c>
      <c r="Z22922" s="27">
        <v>49.028967349861162</v>
      </c>
      <c r="AA22922" s="27">
        <v>25.377409333441371</v>
      </c>
      <c r="AB22922" s="27">
        <v>1652</v>
      </c>
      <c r="AC22922" s="27" t="s">
        <v>87077</v>
      </c>
    </row>
    <row r="22923" spans="1:29" ht="12.3" x14ac:dyDescent="0.4">
      <c r="A22923" s="27" t="s">
        <v>25296</v>
      </c>
      <c r="B22923" s="27" t="s">
        <v>25844</v>
      </c>
      <c r="C22923" s="27" t="s">
        <v>26784</v>
      </c>
      <c r="D22923" s="27" t="s">
        <v>37655</v>
      </c>
      <c r="E22923" s="27" t="s">
        <v>123914</v>
      </c>
      <c r="F22923" s="27" t="s">
        <v>123915</v>
      </c>
      <c r="G22923" s="27" t="s">
        <v>123916</v>
      </c>
      <c r="H22923" s="27" t="s">
        <v>37656</v>
      </c>
      <c r="I22923" s="27" t="s">
        <v>15539</v>
      </c>
      <c r="J22923" s="27" t="s">
        <v>15538</v>
      </c>
      <c r="K22923" s="27" t="s">
        <v>123855</v>
      </c>
      <c r="L22923" s="27" t="s">
        <v>15540</v>
      </c>
      <c r="M22923" s="27" t="s">
        <v>11366</v>
      </c>
      <c r="N22923" s="27" t="s">
        <v>11365</v>
      </c>
      <c r="O22923" s="27" t="s">
        <v>123784</v>
      </c>
      <c r="P22923" s="27" t="s">
        <v>11367</v>
      </c>
      <c r="Q22923" s="27" t="s">
        <v>11316</v>
      </c>
      <c r="R22923" s="27" t="s">
        <v>11315</v>
      </c>
      <c r="S22923" s="27" t="s">
        <v>123785</v>
      </c>
      <c r="T22923" s="27" t="s">
        <v>11317</v>
      </c>
      <c r="U22923" s="27" t="s">
        <v>87074</v>
      </c>
      <c r="V22923" s="27" t="s">
        <v>13265</v>
      </c>
      <c r="W22923" s="27" t="s">
        <v>87075</v>
      </c>
      <c r="X22923" s="27" t="s">
        <v>87076</v>
      </c>
      <c r="Y22923" s="28">
        <v>44956</v>
      </c>
      <c r="Z22923" s="27">
        <v>48.991216622700833</v>
      </c>
      <c r="AA22923" s="27">
        <v>25.297731348028481</v>
      </c>
      <c r="AB22923" s="27">
        <v>1561</v>
      </c>
      <c r="AC22923" s="27" t="s">
        <v>87077</v>
      </c>
    </row>
    <row r="22924" spans="1:29" ht="12.3" x14ac:dyDescent="0.4">
      <c r="A22924" s="27" t="s">
        <v>25296</v>
      </c>
      <c r="B22924" s="27" t="s">
        <v>25844</v>
      </c>
      <c r="C22924" s="27" t="s">
        <v>26784</v>
      </c>
      <c r="D22924" s="27" t="s">
        <v>37658</v>
      </c>
      <c r="E22924" s="27" t="s">
        <v>15774</v>
      </c>
      <c r="F22924" s="27" t="s">
        <v>15773</v>
      </c>
      <c r="G22924" s="27" t="s">
        <v>15773</v>
      </c>
      <c r="H22924" s="27" t="s">
        <v>15775</v>
      </c>
      <c r="I22924" s="27" t="s">
        <v>15539</v>
      </c>
      <c r="J22924" s="27" t="s">
        <v>15538</v>
      </c>
      <c r="K22924" s="27" t="s">
        <v>123855</v>
      </c>
      <c r="L22924" s="27" t="s">
        <v>15540</v>
      </c>
      <c r="M22924" s="27" t="s">
        <v>11366</v>
      </c>
      <c r="N22924" s="27" t="s">
        <v>11365</v>
      </c>
      <c r="O22924" s="27" t="s">
        <v>123784</v>
      </c>
      <c r="P22924" s="27" t="s">
        <v>11367</v>
      </c>
      <c r="Q22924" s="27" t="s">
        <v>11316</v>
      </c>
      <c r="R22924" s="27" t="s">
        <v>11315</v>
      </c>
      <c r="S22924" s="27" t="s">
        <v>123785</v>
      </c>
      <c r="T22924" s="27" t="s">
        <v>11317</v>
      </c>
      <c r="U22924" s="27" t="s">
        <v>87074</v>
      </c>
      <c r="V22924" s="27" t="s">
        <v>13265</v>
      </c>
      <c r="W22924" s="27" t="s">
        <v>87075</v>
      </c>
      <c r="X22924" s="27" t="s">
        <v>87076</v>
      </c>
      <c r="Y22924" s="28">
        <v>44956</v>
      </c>
      <c r="Z22924" s="27">
        <v>49.090808513429849</v>
      </c>
      <c r="AA22924" s="27">
        <v>25.408097890540581</v>
      </c>
      <c r="AB22924" s="27">
        <v>841</v>
      </c>
      <c r="AC22924" s="27" t="s">
        <v>87077</v>
      </c>
    </row>
    <row r="22925" spans="1:29" ht="12.3" x14ac:dyDescent="0.4">
      <c r="A22925" s="27" t="s">
        <v>25296</v>
      </c>
      <c r="B22925" s="27" t="s">
        <v>25844</v>
      </c>
      <c r="C22925" s="27" t="s">
        <v>26789</v>
      </c>
      <c r="D22925" s="27" t="s">
        <v>31869</v>
      </c>
      <c r="E22925" s="27" t="s">
        <v>2369</v>
      </c>
      <c r="F22925" s="27" t="s">
        <v>2368</v>
      </c>
      <c r="G22925" s="27" t="s">
        <v>95001</v>
      </c>
      <c r="H22925" s="27" t="s">
        <v>31868</v>
      </c>
      <c r="I22925" s="27" t="s">
        <v>15553</v>
      </c>
      <c r="J22925" s="27" t="s">
        <v>15552</v>
      </c>
      <c r="K22925" s="27" t="s">
        <v>123917</v>
      </c>
      <c r="L22925" s="27" t="s">
        <v>15554</v>
      </c>
      <c r="M22925" s="27" t="s">
        <v>11366</v>
      </c>
      <c r="N22925" s="27" t="s">
        <v>11365</v>
      </c>
      <c r="O22925" s="27" t="s">
        <v>123784</v>
      </c>
      <c r="P22925" s="27" t="s">
        <v>11367</v>
      </c>
      <c r="Q22925" s="27" t="s">
        <v>11316</v>
      </c>
      <c r="R22925" s="27" t="s">
        <v>11315</v>
      </c>
      <c r="S22925" s="27" t="s">
        <v>123785</v>
      </c>
      <c r="T22925" s="27" t="s">
        <v>11317</v>
      </c>
      <c r="U22925" s="27" t="s">
        <v>87074</v>
      </c>
      <c r="V22925" s="27" t="s">
        <v>13265</v>
      </c>
      <c r="W22925" s="27" t="s">
        <v>87075</v>
      </c>
      <c r="X22925" s="27" t="s">
        <v>87076</v>
      </c>
      <c r="Y22925" s="28">
        <v>44956</v>
      </c>
      <c r="Z22925" s="27">
        <v>49.036807934247918</v>
      </c>
      <c r="AA22925" s="27">
        <v>25.759186894004419</v>
      </c>
      <c r="AB22925" s="27">
        <v>3872</v>
      </c>
      <c r="AC22925" s="27" t="s">
        <v>87077</v>
      </c>
    </row>
    <row r="22926" spans="1:29" ht="12.3" x14ac:dyDescent="0.4">
      <c r="A22926" s="27" t="s">
        <v>25296</v>
      </c>
      <c r="B22926" s="27" t="s">
        <v>25844</v>
      </c>
      <c r="C22926" s="27" t="s">
        <v>26789</v>
      </c>
      <c r="D22926" s="27" t="s">
        <v>37271</v>
      </c>
      <c r="E22926" s="27" t="s">
        <v>123918</v>
      </c>
      <c r="F22926" s="27" t="s">
        <v>123919</v>
      </c>
      <c r="G22926" s="27" t="s">
        <v>123920</v>
      </c>
      <c r="H22926" s="27" t="s">
        <v>37270</v>
      </c>
      <c r="I22926" s="27" t="s">
        <v>15553</v>
      </c>
      <c r="J22926" s="27" t="s">
        <v>15552</v>
      </c>
      <c r="K22926" s="27" t="s">
        <v>123917</v>
      </c>
      <c r="L22926" s="27" t="s">
        <v>15554</v>
      </c>
      <c r="M22926" s="27" t="s">
        <v>11366</v>
      </c>
      <c r="N22926" s="27" t="s">
        <v>11365</v>
      </c>
      <c r="O22926" s="27" t="s">
        <v>123784</v>
      </c>
      <c r="P22926" s="27" t="s">
        <v>11367</v>
      </c>
      <c r="Q22926" s="27" t="s">
        <v>11316</v>
      </c>
      <c r="R22926" s="27" t="s">
        <v>11315</v>
      </c>
      <c r="S22926" s="27" t="s">
        <v>123785</v>
      </c>
      <c r="T22926" s="27" t="s">
        <v>11317</v>
      </c>
      <c r="U22926" s="27" t="s">
        <v>87074</v>
      </c>
      <c r="V22926" s="27" t="s">
        <v>13265</v>
      </c>
      <c r="W22926" s="27" t="s">
        <v>87075</v>
      </c>
      <c r="X22926" s="27" t="s">
        <v>87076</v>
      </c>
      <c r="Y22926" s="28">
        <v>44956</v>
      </c>
      <c r="Z22926" s="27">
        <v>49.099202306959533</v>
      </c>
      <c r="AA22926" s="27">
        <v>25.716536745533219</v>
      </c>
      <c r="AB22926" s="27">
        <v>836</v>
      </c>
      <c r="AC22926" s="27" t="s">
        <v>87077</v>
      </c>
    </row>
    <row r="22927" spans="1:29" ht="12.3" x14ac:dyDescent="0.4">
      <c r="A22927" s="27" t="s">
        <v>25296</v>
      </c>
      <c r="B22927" s="27" t="s">
        <v>25844</v>
      </c>
      <c r="C22927" s="27" t="s">
        <v>26789</v>
      </c>
      <c r="D22927" s="27" t="s">
        <v>39870</v>
      </c>
      <c r="E22927" s="27" t="s">
        <v>15556</v>
      </c>
      <c r="F22927" s="27" t="s">
        <v>15555</v>
      </c>
      <c r="G22927" s="27" t="s">
        <v>123921</v>
      </c>
      <c r="H22927" s="27" t="s">
        <v>15557</v>
      </c>
      <c r="I22927" s="27" t="s">
        <v>15553</v>
      </c>
      <c r="J22927" s="27" t="s">
        <v>15552</v>
      </c>
      <c r="K22927" s="27" t="s">
        <v>123917</v>
      </c>
      <c r="L22927" s="27" t="s">
        <v>15554</v>
      </c>
      <c r="M22927" s="27" t="s">
        <v>11366</v>
      </c>
      <c r="N22927" s="27" t="s">
        <v>11365</v>
      </c>
      <c r="O22927" s="27" t="s">
        <v>123784</v>
      </c>
      <c r="P22927" s="27" t="s">
        <v>11367</v>
      </c>
      <c r="Q22927" s="27" t="s">
        <v>11316</v>
      </c>
      <c r="R22927" s="27" t="s">
        <v>11315</v>
      </c>
      <c r="S22927" s="27" t="s">
        <v>123785</v>
      </c>
      <c r="T22927" s="27" t="s">
        <v>11317</v>
      </c>
      <c r="U22927" s="27" t="s">
        <v>87074</v>
      </c>
      <c r="V22927" s="27" t="s">
        <v>13265</v>
      </c>
      <c r="W22927" s="27" t="s">
        <v>87075</v>
      </c>
      <c r="X22927" s="27" t="s">
        <v>87076</v>
      </c>
      <c r="Y22927" s="28">
        <v>44956</v>
      </c>
      <c r="Z22927" s="27">
        <v>49.017370218019501</v>
      </c>
      <c r="AA22927" s="27">
        <v>25.79472117387909</v>
      </c>
      <c r="AB22927" s="27">
        <v>29640</v>
      </c>
      <c r="AC22927" s="27" t="s">
        <v>87077</v>
      </c>
    </row>
    <row r="22928" spans="1:29" ht="12.3" x14ac:dyDescent="0.4">
      <c r="A22928" s="27" t="s">
        <v>25296</v>
      </c>
      <c r="B22928" s="27" t="s">
        <v>25844</v>
      </c>
      <c r="C22928" s="27" t="s">
        <v>26789</v>
      </c>
      <c r="D22928" s="27" t="s">
        <v>39871</v>
      </c>
      <c r="E22928" s="27" t="s">
        <v>123922</v>
      </c>
      <c r="F22928" s="27" t="s">
        <v>123923</v>
      </c>
      <c r="G22928" s="27" t="s">
        <v>123924</v>
      </c>
      <c r="H22928" s="27" t="s">
        <v>39872</v>
      </c>
      <c r="I22928" s="27" t="s">
        <v>15553</v>
      </c>
      <c r="J22928" s="27" t="s">
        <v>15552</v>
      </c>
      <c r="K22928" s="27" t="s">
        <v>123917</v>
      </c>
      <c r="L22928" s="27" t="s">
        <v>15554</v>
      </c>
      <c r="M22928" s="27" t="s">
        <v>11366</v>
      </c>
      <c r="N22928" s="27" t="s">
        <v>11365</v>
      </c>
      <c r="O22928" s="27" t="s">
        <v>123784</v>
      </c>
      <c r="P22928" s="27" t="s">
        <v>11367</v>
      </c>
      <c r="Q22928" s="27" t="s">
        <v>11316</v>
      </c>
      <c r="R22928" s="27" t="s">
        <v>11315</v>
      </c>
      <c r="S22928" s="27" t="s">
        <v>123785</v>
      </c>
      <c r="T22928" s="27" t="s">
        <v>11317</v>
      </c>
      <c r="U22928" s="27" t="s">
        <v>87074</v>
      </c>
      <c r="V22928" s="27" t="s">
        <v>13265</v>
      </c>
      <c r="W22928" s="27" t="s">
        <v>87075</v>
      </c>
      <c r="X22928" s="27" t="s">
        <v>87076</v>
      </c>
      <c r="Y22928" s="28">
        <v>44956</v>
      </c>
      <c r="Z22928" s="27">
        <v>49.021775529642817</v>
      </c>
      <c r="AA22928" s="27">
        <v>25.811555277929148</v>
      </c>
      <c r="AB22928" s="27">
        <v>1202</v>
      </c>
      <c r="AC22928" s="27" t="s">
        <v>87077</v>
      </c>
    </row>
    <row r="22929" spans="1:29" ht="12.3" x14ac:dyDescent="0.4">
      <c r="A22929" s="27" t="s">
        <v>25296</v>
      </c>
      <c r="B22929" s="27" t="s">
        <v>25844</v>
      </c>
      <c r="C22929" s="27" t="s">
        <v>26789</v>
      </c>
      <c r="D22929" s="27" t="s">
        <v>39873</v>
      </c>
      <c r="E22929" s="27" t="s">
        <v>123925</v>
      </c>
      <c r="F22929" s="27" t="s">
        <v>123926</v>
      </c>
      <c r="G22929" s="27" t="s">
        <v>123927</v>
      </c>
      <c r="H22929" s="27" t="s">
        <v>39874</v>
      </c>
      <c r="I22929" s="27" t="s">
        <v>15553</v>
      </c>
      <c r="J22929" s="27" t="s">
        <v>15552</v>
      </c>
      <c r="K22929" s="27" t="s">
        <v>123917</v>
      </c>
      <c r="L22929" s="27" t="s">
        <v>15554</v>
      </c>
      <c r="M22929" s="27" t="s">
        <v>11366</v>
      </c>
      <c r="N22929" s="27" t="s">
        <v>11365</v>
      </c>
      <c r="O22929" s="27" t="s">
        <v>123784</v>
      </c>
      <c r="P22929" s="27" t="s">
        <v>11367</v>
      </c>
      <c r="Q22929" s="27" t="s">
        <v>11316</v>
      </c>
      <c r="R22929" s="27" t="s">
        <v>11315</v>
      </c>
      <c r="S22929" s="27" t="s">
        <v>123785</v>
      </c>
      <c r="T22929" s="27" t="s">
        <v>11317</v>
      </c>
      <c r="U22929" s="27" t="s">
        <v>87074</v>
      </c>
      <c r="V22929" s="27" t="s">
        <v>13265</v>
      </c>
      <c r="W22929" s="27" t="s">
        <v>87075</v>
      </c>
      <c r="X22929" s="27" t="s">
        <v>87076</v>
      </c>
      <c r="Y22929" s="28">
        <v>44956</v>
      </c>
      <c r="Z22929" s="27">
        <v>49.014031497092788</v>
      </c>
      <c r="AA22929" s="27">
        <v>25.870402482215749</v>
      </c>
      <c r="AB22929" s="27">
        <v>405</v>
      </c>
      <c r="AC22929" s="27" t="s">
        <v>87077</v>
      </c>
    </row>
    <row r="22930" spans="1:29" ht="12.3" x14ac:dyDescent="0.4">
      <c r="A22930" s="27" t="s">
        <v>25296</v>
      </c>
      <c r="B22930" s="27" t="s">
        <v>25844</v>
      </c>
      <c r="C22930" s="27" t="s">
        <v>26789</v>
      </c>
      <c r="D22930" s="27" t="s">
        <v>39875</v>
      </c>
      <c r="E22930" s="27" t="s">
        <v>123928</v>
      </c>
      <c r="F22930" s="27" t="s">
        <v>123929</v>
      </c>
      <c r="G22930" s="27" t="s">
        <v>123930</v>
      </c>
      <c r="H22930" s="27" t="s">
        <v>39876</v>
      </c>
      <c r="I22930" s="27" t="s">
        <v>15553</v>
      </c>
      <c r="J22930" s="27" t="s">
        <v>15552</v>
      </c>
      <c r="K22930" s="27" t="s">
        <v>123917</v>
      </c>
      <c r="L22930" s="27" t="s">
        <v>15554</v>
      </c>
      <c r="M22930" s="27" t="s">
        <v>11366</v>
      </c>
      <c r="N22930" s="27" t="s">
        <v>11365</v>
      </c>
      <c r="O22930" s="27" t="s">
        <v>123784</v>
      </c>
      <c r="P22930" s="27" t="s">
        <v>11367</v>
      </c>
      <c r="Q22930" s="27" t="s">
        <v>11316</v>
      </c>
      <c r="R22930" s="27" t="s">
        <v>11315</v>
      </c>
      <c r="S22930" s="27" t="s">
        <v>123785</v>
      </c>
      <c r="T22930" s="27" t="s">
        <v>11317</v>
      </c>
      <c r="U22930" s="27" t="s">
        <v>87074</v>
      </c>
      <c r="V22930" s="27" t="s">
        <v>13265</v>
      </c>
      <c r="W22930" s="27" t="s">
        <v>87075</v>
      </c>
      <c r="X22930" s="27" t="s">
        <v>87076</v>
      </c>
      <c r="Y22930" s="28">
        <v>44956</v>
      </c>
      <c r="Z22930" s="27">
        <v>49.042339803716438</v>
      </c>
      <c r="AA22930" s="27">
        <v>25.822075389765178</v>
      </c>
      <c r="AB22930" s="27">
        <v>758</v>
      </c>
      <c r="AC22930" s="27" t="s">
        <v>87077</v>
      </c>
    </row>
    <row r="22931" spans="1:29" ht="12.3" x14ac:dyDescent="0.4">
      <c r="A22931" s="27" t="s">
        <v>25296</v>
      </c>
      <c r="B22931" s="27" t="s">
        <v>25844</v>
      </c>
      <c r="C22931" s="27" t="s">
        <v>26789</v>
      </c>
      <c r="D22931" s="27" t="s">
        <v>39877</v>
      </c>
      <c r="E22931" s="27" t="s">
        <v>17764</v>
      </c>
      <c r="F22931" s="27" t="s">
        <v>17763</v>
      </c>
      <c r="G22931" s="27" t="s">
        <v>17763</v>
      </c>
      <c r="H22931" s="27" t="s">
        <v>39878</v>
      </c>
      <c r="I22931" s="27" t="s">
        <v>15553</v>
      </c>
      <c r="J22931" s="27" t="s">
        <v>15552</v>
      </c>
      <c r="K22931" s="27" t="s">
        <v>123917</v>
      </c>
      <c r="L22931" s="27" t="s">
        <v>15554</v>
      </c>
      <c r="M22931" s="27" t="s">
        <v>11366</v>
      </c>
      <c r="N22931" s="27" t="s">
        <v>11365</v>
      </c>
      <c r="O22931" s="27" t="s">
        <v>123784</v>
      </c>
      <c r="P22931" s="27" t="s">
        <v>11367</v>
      </c>
      <c r="Q22931" s="27" t="s">
        <v>11316</v>
      </c>
      <c r="R22931" s="27" t="s">
        <v>11315</v>
      </c>
      <c r="S22931" s="27" t="s">
        <v>123785</v>
      </c>
      <c r="T22931" s="27" t="s">
        <v>11317</v>
      </c>
      <c r="U22931" s="27" t="s">
        <v>87074</v>
      </c>
      <c r="V22931" s="27" t="s">
        <v>13265</v>
      </c>
      <c r="W22931" s="27" t="s">
        <v>87075</v>
      </c>
      <c r="X22931" s="27" t="s">
        <v>87076</v>
      </c>
      <c r="Y22931" s="28">
        <v>44956</v>
      </c>
      <c r="Z22931" s="27">
        <v>48.946455097351048</v>
      </c>
      <c r="AA22931" s="27">
        <v>25.815388150390689</v>
      </c>
      <c r="AB22931" s="27">
        <v>1947</v>
      </c>
      <c r="AC22931" s="27" t="s">
        <v>87077</v>
      </c>
    </row>
    <row r="22932" spans="1:29" ht="12.3" x14ac:dyDescent="0.4">
      <c r="A22932" s="27" t="s">
        <v>25296</v>
      </c>
      <c r="B22932" s="27" t="s">
        <v>25844</v>
      </c>
      <c r="C22932" s="27" t="s">
        <v>26789</v>
      </c>
      <c r="D22932" s="27" t="s">
        <v>39879</v>
      </c>
      <c r="E22932" s="27" t="s">
        <v>123931</v>
      </c>
      <c r="F22932" s="27" t="s">
        <v>123932</v>
      </c>
      <c r="G22932" s="27" t="s">
        <v>123933</v>
      </c>
      <c r="H22932" s="27" t="s">
        <v>39880</v>
      </c>
      <c r="I22932" s="27" t="s">
        <v>15553</v>
      </c>
      <c r="J22932" s="27" t="s">
        <v>15552</v>
      </c>
      <c r="K22932" s="27" t="s">
        <v>123917</v>
      </c>
      <c r="L22932" s="27" t="s">
        <v>15554</v>
      </c>
      <c r="M22932" s="27" t="s">
        <v>11366</v>
      </c>
      <c r="N22932" s="27" t="s">
        <v>11365</v>
      </c>
      <c r="O22932" s="27" t="s">
        <v>123784</v>
      </c>
      <c r="P22932" s="27" t="s">
        <v>11367</v>
      </c>
      <c r="Q22932" s="27" t="s">
        <v>11316</v>
      </c>
      <c r="R22932" s="27" t="s">
        <v>11315</v>
      </c>
      <c r="S22932" s="27" t="s">
        <v>123785</v>
      </c>
      <c r="T22932" s="27" t="s">
        <v>11317</v>
      </c>
      <c r="U22932" s="27" t="s">
        <v>87074</v>
      </c>
      <c r="V22932" s="27" t="s">
        <v>13265</v>
      </c>
      <c r="W22932" s="27" t="s">
        <v>87075</v>
      </c>
      <c r="X22932" s="27" t="s">
        <v>87076</v>
      </c>
      <c r="Y22932" s="28">
        <v>44956</v>
      </c>
      <c r="Z22932" s="27">
        <v>49.077094260352368</v>
      </c>
      <c r="AA22932" s="27">
        <v>25.749749056095389</v>
      </c>
      <c r="AB22932" s="27">
        <v>792</v>
      </c>
      <c r="AC22932" s="27" t="s">
        <v>87077</v>
      </c>
    </row>
    <row r="22933" spans="1:29" ht="12.3" x14ac:dyDescent="0.4">
      <c r="A22933" s="27" t="s">
        <v>25296</v>
      </c>
      <c r="B22933" s="27" t="s">
        <v>25844</v>
      </c>
      <c r="C22933" s="27" t="s">
        <v>26794</v>
      </c>
      <c r="D22933" s="27" t="s">
        <v>32986</v>
      </c>
      <c r="E22933" s="27" t="s">
        <v>123934</v>
      </c>
      <c r="F22933" s="27" t="s">
        <v>123935</v>
      </c>
      <c r="G22933" s="27" t="s">
        <v>123936</v>
      </c>
      <c r="H22933" s="27" t="s">
        <v>32985</v>
      </c>
      <c r="I22933" s="27" t="s">
        <v>15854</v>
      </c>
      <c r="J22933" s="27" t="s">
        <v>15853</v>
      </c>
      <c r="K22933" s="27" t="s">
        <v>123937</v>
      </c>
      <c r="L22933" s="27" t="s">
        <v>15855</v>
      </c>
      <c r="M22933" s="27" t="s">
        <v>11366</v>
      </c>
      <c r="N22933" s="27" t="s">
        <v>11365</v>
      </c>
      <c r="O22933" s="27" t="s">
        <v>123784</v>
      </c>
      <c r="P22933" s="27" t="s">
        <v>11367</v>
      </c>
      <c r="Q22933" s="27" t="s">
        <v>11316</v>
      </c>
      <c r="R22933" s="27" t="s">
        <v>11315</v>
      </c>
      <c r="S22933" s="27" t="s">
        <v>123785</v>
      </c>
      <c r="T22933" s="27" t="s">
        <v>11317</v>
      </c>
      <c r="U22933" s="27" t="s">
        <v>87074</v>
      </c>
      <c r="V22933" s="27" t="s">
        <v>13265</v>
      </c>
      <c r="W22933" s="27" t="s">
        <v>87075</v>
      </c>
      <c r="X22933" s="27" t="s">
        <v>87076</v>
      </c>
      <c r="Y22933" s="28">
        <v>44956</v>
      </c>
      <c r="Z22933" s="27">
        <v>49.298918136635727</v>
      </c>
      <c r="AA22933" s="27">
        <v>26.073170123535199</v>
      </c>
      <c r="AB22933" s="27">
        <v>59</v>
      </c>
      <c r="AC22933" s="27" t="s">
        <v>87077</v>
      </c>
    </row>
    <row r="22934" spans="1:29" ht="12.3" x14ac:dyDescent="0.4">
      <c r="A22934" s="27" t="s">
        <v>25296</v>
      </c>
      <c r="B22934" s="27" t="s">
        <v>25844</v>
      </c>
      <c r="C22934" s="27" t="s">
        <v>26794</v>
      </c>
      <c r="D22934" s="27" t="s">
        <v>37101</v>
      </c>
      <c r="E22934" s="27" t="s">
        <v>123938</v>
      </c>
      <c r="F22934" s="27" t="s">
        <v>123939</v>
      </c>
      <c r="G22934" s="27" t="s">
        <v>123940</v>
      </c>
      <c r="H22934" s="27" t="s">
        <v>37100</v>
      </c>
      <c r="I22934" s="27" t="s">
        <v>15854</v>
      </c>
      <c r="J22934" s="27" t="s">
        <v>15853</v>
      </c>
      <c r="K22934" s="27" t="s">
        <v>123937</v>
      </c>
      <c r="L22934" s="27" t="s">
        <v>15855</v>
      </c>
      <c r="M22934" s="27" t="s">
        <v>11366</v>
      </c>
      <c r="N22934" s="27" t="s">
        <v>11365</v>
      </c>
      <c r="O22934" s="27" t="s">
        <v>123784</v>
      </c>
      <c r="P22934" s="27" t="s">
        <v>11367</v>
      </c>
      <c r="Q22934" s="27" t="s">
        <v>11316</v>
      </c>
      <c r="R22934" s="27" t="s">
        <v>11315</v>
      </c>
      <c r="S22934" s="27" t="s">
        <v>123785</v>
      </c>
      <c r="T22934" s="27" t="s">
        <v>11317</v>
      </c>
      <c r="U22934" s="27" t="s">
        <v>87074</v>
      </c>
      <c r="V22934" s="27" t="s">
        <v>13265</v>
      </c>
      <c r="W22934" s="27" t="s">
        <v>87075</v>
      </c>
      <c r="X22934" s="27" t="s">
        <v>87076</v>
      </c>
      <c r="Y22934" s="28">
        <v>44956</v>
      </c>
      <c r="Z22934" s="27">
        <v>49.323026328428497</v>
      </c>
      <c r="AA22934" s="27">
        <v>26.026529697334041</v>
      </c>
      <c r="AB22934" s="27">
        <v>439</v>
      </c>
      <c r="AC22934" s="27" t="s">
        <v>87077</v>
      </c>
    </row>
    <row r="22935" spans="1:29" ht="12.3" x14ac:dyDescent="0.4">
      <c r="A22935" s="27" t="s">
        <v>25296</v>
      </c>
      <c r="B22935" s="27" t="s">
        <v>25844</v>
      </c>
      <c r="C22935" s="27" t="s">
        <v>26794</v>
      </c>
      <c r="D22935" s="27" t="s">
        <v>47149</v>
      </c>
      <c r="E22935" s="27" t="s">
        <v>104629</v>
      </c>
      <c r="F22935" s="27" t="s">
        <v>104630</v>
      </c>
      <c r="G22935" s="27" t="s">
        <v>104631</v>
      </c>
      <c r="H22935" s="27" t="s">
        <v>47148</v>
      </c>
      <c r="I22935" s="27" t="s">
        <v>15854</v>
      </c>
      <c r="J22935" s="27" t="s">
        <v>15853</v>
      </c>
      <c r="K22935" s="27" t="s">
        <v>123937</v>
      </c>
      <c r="L22935" s="27" t="s">
        <v>15855</v>
      </c>
      <c r="M22935" s="27" t="s">
        <v>11366</v>
      </c>
      <c r="N22935" s="27" t="s">
        <v>11365</v>
      </c>
      <c r="O22935" s="27" t="s">
        <v>123784</v>
      </c>
      <c r="P22935" s="27" t="s">
        <v>11367</v>
      </c>
      <c r="Q22935" s="27" t="s">
        <v>11316</v>
      </c>
      <c r="R22935" s="27" t="s">
        <v>11315</v>
      </c>
      <c r="S22935" s="27" t="s">
        <v>123785</v>
      </c>
      <c r="T22935" s="27" t="s">
        <v>11317</v>
      </c>
      <c r="U22935" s="27" t="s">
        <v>87074</v>
      </c>
      <c r="V22935" s="27" t="s">
        <v>13265</v>
      </c>
      <c r="W22935" s="27" t="s">
        <v>87075</v>
      </c>
      <c r="X22935" s="27" t="s">
        <v>87076</v>
      </c>
      <c r="Y22935" s="28">
        <v>44956</v>
      </c>
      <c r="Z22935" s="27">
        <v>49.344744147369553</v>
      </c>
      <c r="AA22935" s="27">
        <v>25.979557589308278</v>
      </c>
      <c r="AB22935" s="27">
        <v>981</v>
      </c>
      <c r="AC22935" s="27" t="s">
        <v>87077</v>
      </c>
    </row>
    <row r="22936" spans="1:29" ht="12.3" x14ac:dyDescent="0.4">
      <c r="A22936" s="27" t="s">
        <v>25296</v>
      </c>
      <c r="B22936" s="27" t="s">
        <v>25844</v>
      </c>
      <c r="C22936" s="27" t="s">
        <v>26794</v>
      </c>
      <c r="D22936" s="27" t="s">
        <v>48294</v>
      </c>
      <c r="E22936" s="27" t="s">
        <v>15857</v>
      </c>
      <c r="F22936" s="27" t="s">
        <v>15856</v>
      </c>
      <c r="G22936" s="27" t="s">
        <v>123941</v>
      </c>
      <c r="H22936" s="27" t="s">
        <v>15858</v>
      </c>
      <c r="I22936" s="27" t="s">
        <v>15854</v>
      </c>
      <c r="J22936" s="27" t="s">
        <v>15853</v>
      </c>
      <c r="K22936" s="27" t="s">
        <v>123937</v>
      </c>
      <c r="L22936" s="27" t="s">
        <v>15855</v>
      </c>
      <c r="M22936" s="27" t="s">
        <v>11366</v>
      </c>
      <c r="N22936" s="27" t="s">
        <v>11365</v>
      </c>
      <c r="O22936" s="27" t="s">
        <v>123784</v>
      </c>
      <c r="P22936" s="27" t="s">
        <v>11367</v>
      </c>
      <c r="Q22936" s="27" t="s">
        <v>11316</v>
      </c>
      <c r="R22936" s="27" t="s">
        <v>11315</v>
      </c>
      <c r="S22936" s="27" t="s">
        <v>123785</v>
      </c>
      <c r="T22936" s="27" t="s">
        <v>11317</v>
      </c>
      <c r="U22936" s="27" t="s">
        <v>87074</v>
      </c>
      <c r="V22936" s="27" t="s">
        <v>13265</v>
      </c>
      <c r="W22936" s="27" t="s">
        <v>87075</v>
      </c>
      <c r="X22936" s="27" t="s">
        <v>87076</v>
      </c>
      <c r="Y22936" s="28">
        <v>44956</v>
      </c>
      <c r="Z22936" s="27">
        <v>49.332295117760921</v>
      </c>
      <c r="AA22936" s="27">
        <v>26.01159001084773</v>
      </c>
      <c r="AB22936" s="27">
        <v>1947</v>
      </c>
      <c r="AC22936" s="27" t="s">
        <v>87077</v>
      </c>
    </row>
    <row r="22937" spans="1:29" ht="12.3" x14ac:dyDescent="0.4">
      <c r="A22937" s="27" t="s">
        <v>25296</v>
      </c>
      <c r="B22937" s="27" t="s">
        <v>25844</v>
      </c>
      <c r="C22937" s="27" t="s">
        <v>26794</v>
      </c>
      <c r="D22937" s="27" t="s">
        <v>48295</v>
      </c>
      <c r="E22937" s="27" t="s">
        <v>123942</v>
      </c>
      <c r="F22937" s="27" t="s">
        <v>123943</v>
      </c>
      <c r="G22937" s="27" t="s">
        <v>123944</v>
      </c>
      <c r="H22937" s="27" t="s">
        <v>48296</v>
      </c>
      <c r="I22937" s="27" t="s">
        <v>15854</v>
      </c>
      <c r="J22937" s="27" t="s">
        <v>15853</v>
      </c>
      <c r="K22937" s="27" t="s">
        <v>123937</v>
      </c>
      <c r="L22937" s="27" t="s">
        <v>15855</v>
      </c>
      <c r="M22937" s="27" t="s">
        <v>11366</v>
      </c>
      <c r="N22937" s="27" t="s">
        <v>11365</v>
      </c>
      <c r="O22937" s="27" t="s">
        <v>123784</v>
      </c>
      <c r="P22937" s="27" t="s">
        <v>11367</v>
      </c>
      <c r="Q22937" s="27" t="s">
        <v>11316</v>
      </c>
      <c r="R22937" s="27" t="s">
        <v>11315</v>
      </c>
      <c r="S22937" s="27" t="s">
        <v>123785</v>
      </c>
      <c r="T22937" s="27" t="s">
        <v>11317</v>
      </c>
      <c r="U22937" s="27" t="s">
        <v>87074</v>
      </c>
      <c r="V22937" s="27" t="s">
        <v>13265</v>
      </c>
      <c r="W22937" s="27" t="s">
        <v>87075</v>
      </c>
      <c r="X22937" s="27" t="s">
        <v>87076</v>
      </c>
      <c r="Y22937" s="28">
        <v>44956</v>
      </c>
      <c r="Z22937" s="27">
        <v>49.259113235331277</v>
      </c>
      <c r="AA22937" s="27">
        <v>26.241566742214872</v>
      </c>
      <c r="AB22937" s="27">
        <v>685</v>
      </c>
      <c r="AC22937" s="27" t="s">
        <v>87077</v>
      </c>
    </row>
    <row r="22938" spans="1:29" ht="12.3" x14ac:dyDescent="0.4">
      <c r="A22938" s="27" t="s">
        <v>25296</v>
      </c>
      <c r="B22938" s="27" t="s">
        <v>25844</v>
      </c>
      <c r="C22938" s="27" t="s">
        <v>26794</v>
      </c>
      <c r="D22938" s="27" t="s">
        <v>48299</v>
      </c>
      <c r="E22938" s="27" t="s">
        <v>123945</v>
      </c>
      <c r="F22938" s="27" t="s">
        <v>123946</v>
      </c>
      <c r="G22938" s="27" t="s">
        <v>123947</v>
      </c>
      <c r="H22938" s="27" t="s">
        <v>48300</v>
      </c>
      <c r="I22938" s="27" t="s">
        <v>15854</v>
      </c>
      <c r="J22938" s="27" t="s">
        <v>15853</v>
      </c>
      <c r="K22938" s="27" t="s">
        <v>123937</v>
      </c>
      <c r="L22938" s="27" t="s">
        <v>15855</v>
      </c>
      <c r="M22938" s="27" t="s">
        <v>11366</v>
      </c>
      <c r="N22938" s="27" t="s">
        <v>11365</v>
      </c>
      <c r="O22938" s="27" t="s">
        <v>123784</v>
      </c>
      <c r="P22938" s="27" t="s">
        <v>11367</v>
      </c>
      <c r="Q22938" s="27" t="s">
        <v>11316</v>
      </c>
      <c r="R22938" s="27" t="s">
        <v>11315</v>
      </c>
      <c r="S22938" s="27" t="s">
        <v>123785</v>
      </c>
      <c r="T22938" s="27" t="s">
        <v>11317</v>
      </c>
      <c r="U22938" s="27" t="s">
        <v>87074</v>
      </c>
      <c r="V22938" s="27" t="s">
        <v>13265</v>
      </c>
      <c r="W22938" s="27" t="s">
        <v>87075</v>
      </c>
      <c r="X22938" s="27" t="s">
        <v>87076</v>
      </c>
      <c r="Y22938" s="28">
        <v>44956</v>
      </c>
      <c r="Z22938" s="27">
        <v>49.332626981057018</v>
      </c>
      <c r="AA22938" s="27">
        <v>26.219998970071821</v>
      </c>
      <c r="AB22938" s="27">
        <v>176</v>
      </c>
      <c r="AC22938" s="27" t="s">
        <v>87077</v>
      </c>
    </row>
    <row r="22939" spans="1:29" ht="12.3" x14ac:dyDescent="0.4">
      <c r="A22939" s="27" t="s">
        <v>25296</v>
      </c>
      <c r="B22939" s="27" t="s">
        <v>25844</v>
      </c>
      <c r="C22939" s="27" t="s">
        <v>26794</v>
      </c>
      <c r="D22939" s="27" t="s">
        <v>48303</v>
      </c>
      <c r="E22939" s="27" t="s">
        <v>4948</v>
      </c>
      <c r="F22939" s="27" t="s">
        <v>4947</v>
      </c>
      <c r="G22939" s="27" t="s">
        <v>4947</v>
      </c>
      <c r="H22939" s="27" t="s">
        <v>48304</v>
      </c>
      <c r="I22939" s="27" t="s">
        <v>15854</v>
      </c>
      <c r="J22939" s="27" t="s">
        <v>15853</v>
      </c>
      <c r="K22939" s="27" t="s">
        <v>123937</v>
      </c>
      <c r="L22939" s="27" t="s">
        <v>15855</v>
      </c>
      <c r="M22939" s="27" t="s">
        <v>11366</v>
      </c>
      <c r="N22939" s="27" t="s">
        <v>11365</v>
      </c>
      <c r="O22939" s="27" t="s">
        <v>123784</v>
      </c>
      <c r="P22939" s="27" t="s">
        <v>11367</v>
      </c>
      <c r="Q22939" s="27" t="s">
        <v>11316</v>
      </c>
      <c r="R22939" s="27" t="s">
        <v>11315</v>
      </c>
      <c r="S22939" s="27" t="s">
        <v>123785</v>
      </c>
      <c r="T22939" s="27" t="s">
        <v>11317</v>
      </c>
      <c r="U22939" s="27" t="s">
        <v>87074</v>
      </c>
      <c r="V22939" s="27" t="s">
        <v>13265</v>
      </c>
      <c r="W22939" s="27" t="s">
        <v>87075</v>
      </c>
      <c r="X22939" s="27" t="s">
        <v>87076</v>
      </c>
      <c r="Y22939" s="28">
        <v>44956</v>
      </c>
      <c r="Z22939" s="27">
        <v>49.292574472266217</v>
      </c>
      <c r="AA22939" s="27">
        <v>26.253140951972519</v>
      </c>
      <c r="AB22939" s="27">
        <v>206</v>
      </c>
      <c r="AC22939" s="27" t="s">
        <v>87077</v>
      </c>
    </row>
    <row r="22940" spans="1:29" ht="12.3" x14ac:dyDescent="0.4">
      <c r="A22940" s="27" t="s">
        <v>25296</v>
      </c>
      <c r="B22940" s="27" t="s">
        <v>25844</v>
      </c>
      <c r="C22940" s="27" t="s">
        <v>26794</v>
      </c>
      <c r="D22940" s="27" t="s">
        <v>48307</v>
      </c>
      <c r="E22940" s="27" t="s">
        <v>4346</v>
      </c>
      <c r="F22940" s="27" t="s">
        <v>4345</v>
      </c>
      <c r="G22940" s="27" t="s">
        <v>89527</v>
      </c>
      <c r="H22940" s="27" t="s">
        <v>48308</v>
      </c>
      <c r="I22940" s="27" t="s">
        <v>15854</v>
      </c>
      <c r="J22940" s="27" t="s">
        <v>15853</v>
      </c>
      <c r="K22940" s="27" t="s">
        <v>123937</v>
      </c>
      <c r="L22940" s="27" t="s">
        <v>15855</v>
      </c>
      <c r="M22940" s="27" t="s">
        <v>11366</v>
      </c>
      <c r="N22940" s="27" t="s">
        <v>11365</v>
      </c>
      <c r="O22940" s="27" t="s">
        <v>123784</v>
      </c>
      <c r="P22940" s="27" t="s">
        <v>11367</v>
      </c>
      <c r="Q22940" s="27" t="s">
        <v>11316</v>
      </c>
      <c r="R22940" s="27" t="s">
        <v>11315</v>
      </c>
      <c r="S22940" s="27" t="s">
        <v>123785</v>
      </c>
      <c r="T22940" s="27" t="s">
        <v>11317</v>
      </c>
      <c r="U22940" s="27" t="s">
        <v>87074</v>
      </c>
      <c r="V22940" s="27" t="s">
        <v>13265</v>
      </c>
      <c r="W22940" s="27" t="s">
        <v>87075</v>
      </c>
      <c r="X22940" s="27" t="s">
        <v>87076</v>
      </c>
      <c r="Y22940" s="28">
        <v>44956</v>
      </c>
      <c r="Z22940" s="27">
        <v>49.302795449432331</v>
      </c>
      <c r="AA22940" s="27">
        <v>26.16396714465607</v>
      </c>
      <c r="AB22940" s="27">
        <v>652</v>
      </c>
      <c r="AC22940" s="27" t="s">
        <v>87077</v>
      </c>
    </row>
    <row r="22941" spans="1:29" ht="12.3" x14ac:dyDescent="0.4">
      <c r="A22941" s="27" t="s">
        <v>25296</v>
      </c>
      <c r="B22941" s="27" t="s">
        <v>25844</v>
      </c>
      <c r="C22941" s="27" t="s">
        <v>26794</v>
      </c>
      <c r="D22941" s="27" t="s">
        <v>48311</v>
      </c>
      <c r="E22941" s="27" t="s">
        <v>123948</v>
      </c>
      <c r="F22941" s="27" t="s">
        <v>123949</v>
      </c>
      <c r="G22941" s="27" t="s">
        <v>123950</v>
      </c>
      <c r="H22941" s="27" t="s">
        <v>48312</v>
      </c>
      <c r="I22941" s="27" t="s">
        <v>15854</v>
      </c>
      <c r="J22941" s="27" t="s">
        <v>15853</v>
      </c>
      <c r="K22941" s="27" t="s">
        <v>123937</v>
      </c>
      <c r="L22941" s="27" t="s">
        <v>15855</v>
      </c>
      <c r="M22941" s="27" t="s">
        <v>11366</v>
      </c>
      <c r="N22941" s="27" t="s">
        <v>11365</v>
      </c>
      <c r="O22941" s="27" t="s">
        <v>123784</v>
      </c>
      <c r="P22941" s="27" t="s">
        <v>11367</v>
      </c>
      <c r="Q22941" s="27" t="s">
        <v>11316</v>
      </c>
      <c r="R22941" s="27" t="s">
        <v>11315</v>
      </c>
      <c r="S22941" s="27" t="s">
        <v>123785</v>
      </c>
      <c r="T22941" s="27" t="s">
        <v>11317</v>
      </c>
      <c r="U22941" s="27" t="s">
        <v>87074</v>
      </c>
      <c r="V22941" s="27" t="s">
        <v>13265</v>
      </c>
      <c r="W22941" s="27" t="s">
        <v>87075</v>
      </c>
      <c r="X22941" s="27" t="s">
        <v>87076</v>
      </c>
      <c r="Y22941" s="28">
        <v>44956</v>
      </c>
      <c r="Z22941" s="27">
        <v>49.229402458865458</v>
      </c>
      <c r="AA22941" s="27">
        <v>26.197967956646419</v>
      </c>
      <c r="AB22941" s="27">
        <v>45</v>
      </c>
      <c r="AC22941" s="27" t="s">
        <v>87077</v>
      </c>
    </row>
    <row r="22942" spans="1:29" ht="12.3" x14ac:dyDescent="0.4">
      <c r="A22942" s="27" t="s">
        <v>25296</v>
      </c>
      <c r="B22942" s="27" t="s">
        <v>25844</v>
      </c>
      <c r="C22942" s="27" t="s">
        <v>26794</v>
      </c>
      <c r="D22942" s="27" t="s">
        <v>48313</v>
      </c>
      <c r="E22942" s="27" t="s">
        <v>94901</v>
      </c>
      <c r="F22942" s="27" t="s">
        <v>94902</v>
      </c>
      <c r="G22942" s="27" t="s">
        <v>94902</v>
      </c>
      <c r="H22942" s="27" t="s">
        <v>48314</v>
      </c>
      <c r="I22942" s="27" t="s">
        <v>15854</v>
      </c>
      <c r="J22942" s="27" t="s">
        <v>15853</v>
      </c>
      <c r="K22942" s="27" t="s">
        <v>123937</v>
      </c>
      <c r="L22942" s="27" t="s">
        <v>15855</v>
      </c>
      <c r="M22942" s="27" t="s">
        <v>11366</v>
      </c>
      <c r="N22942" s="27" t="s">
        <v>11365</v>
      </c>
      <c r="O22942" s="27" t="s">
        <v>123784</v>
      </c>
      <c r="P22942" s="27" t="s">
        <v>11367</v>
      </c>
      <c r="Q22942" s="27" t="s">
        <v>11316</v>
      </c>
      <c r="R22942" s="27" t="s">
        <v>11315</v>
      </c>
      <c r="S22942" s="27" t="s">
        <v>123785</v>
      </c>
      <c r="T22942" s="27" t="s">
        <v>11317</v>
      </c>
      <c r="U22942" s="27" t="s">
        <v>87074</v>
      </c>
      <c r="V22942" s="27" t="s">
        <v>13265</v>
      </c>
      <c r="W22942" s="27" t="s">
        <v>87075</v>
      </c>
      <c r="X22942" s="27" t="s">
        <v>87076</v>
      </c>
      <c r="Y22942" s="28">
        <v>44956</v>
      </c>
      <c r="Z22942" s="27">
        <v>49.266161279713593</v>
      </c>
      <c r="AA22942" s="27">
        <v>26.085925988626421</v>
      </c>
      <c r="AB22942" s="27">
        <v>246</v>
      </c>
      <c r="AC22942" s="27" t="s">
        <v>87077</v>
      </c>
    </row>
    <row r="22943" spans="1:29" ht="12.3" x14ac:dyDescent="0.4">
      <c r="A22943" s="27" t="s">
        <v>25296</v>
      </c>
      <c r="B22943" s="27" t="s">
        <v>25844</v>
      </c>
      <c r="C22943" s="27" t="s">
        <v>26794</v>
      </c>
      <c r="D22943" s="27" t="s">
        <v>48315</v>
      </c>
      <c r="E22943" s="27" t="s">
        <v>123951</v>
      </c>
      <c r="F22943" s="27" t="s">
        <v>123952</v>
      </c>
      <c r="G22943" s="27" t="s">
        <v>123953</v>
      </c>
      <c r="H22943" s="27" t="s">
        <v>48316</v>
      </c>
      <c r="I22943" s="27" t="s">
        <v>15854</v>
      </c>
      <c r="J22943" s="27" t="s">
        <v>15853</v>
      </c>
      <c r="K22943" s="27" t="s">
        <v>123937</v>
      </c>
      <c r="L22943" s="27" t="s">
        <v>15855</v>
      </c>
      <c r="M22943" s="27" t="s">
        <v>11366</v>
      </c>
      <c r="N22943" s="27" t="s">
        <v>11365</v>
      </c>
      <c r="O22943" s="27" t="s">
        <v>123784</v>
      </c>
      <c r="P22943" s="27" t="s">
        <v>11367</v>
      </c>
      <c r="Q22943" s="27" t="s">
        <v>11316</v>
      </c>
      <c r="R22943" s="27" t="s">
        <v>11315</v>
      </c>
      <c r="S22943" s="27" t="s">
        <v>123785</v>
      </c>
      <c r="T22943" s="27" t="s">
        <v>11317</v>
      </c>
      <c r="U22943" s="27" t="s">
        <v>87074</v>
      </c>
      <c r="V22943" s="27" t="s">
        <v>13265</v>
      </c>
      <c r="W22943" s="27" t="s">
        <v>87075</v>
      </c>
      <c r="X22943" s="27" t="s">
        <v>87076</v>
      </c>
      <c r="Y22943" s="28">
        <v>44956</v>
      </c>
      <c r="Z22943" s="27">
        <v>49.311854818360892</v>
      </c>
      <c r="AA22943" s="27">
        <v>26.056565532371721</v>
      </c>
      <c r="AB22943" s="27">
        <v>254</v>
      </c>
      <c r="AC22943" s="27" t="s">
        <v>87077</v>
      </c>
    </row>
    <row r="22944" spans="1:29" ht="12.3" x14ac:dyDescent="0.4">
      <c r="A22944" s="27" t="s">
        <v>25296</v>
      </c>
      <c r="B22944" s="27" t="s">
        <v>25844</v>
      </c>
      <c r="C22944" s="27" t="s">
        <v>26794</v>
      </c>
      <c r="D22944" s="27" t="s">
        <v>48319</v>
      </c>
      <c r="E22944" s="27" t="s">
        <v>123954</v>
      </c>
      <c r="F22944" s="27" t="s">
        <v>123955</v>
      </c>
      <c r="G22944" s="27" t="s">
        <v>123956</v>
      </c>
      <c r="H22944" s="27" t="s">
        <v>48320</v>
      </c>
      <c r="I22944" s="27" t="s">
        <v>15854</v>
      </c>
      <c r="J22944" s="27" t="s">
        <v>15853</v>
      </c>
      <c r="K22944" s="27" t="s">
        <v>123937</v>
      </c>
      <c r="L22944" s="27" t="s">
        <v>15855</v>
      </c>
      <c r="M22944" s="27" t="s">
        <v>11366</v>
      </c>
      <c r="N22944" s="27" t="s">
        <v>11365</v>
      </c>
      <c r="O22944" s="27" t="s">
        <v>123784</v>
      </c>
      <c r="P22944" s="27" t="s">
        <v>11367</v>
      </c>
      <c r="Q22944" s="27" t="s">
        <v>11316</v>
      </c>
      <c r="R22944" s="27" t="s">
        <v>11315</v>
      </c>
      <c r="S22944" s="27" t="s">
        <v>123785</v>
      </c>
      <c r="T22944" s="27" t="s">
        <v>11317</v>
      </c>
      <c r="U22944" s="27" t="s">
        <v>87074</v>
      </c>
      <c r="V22944" s="27" t="s">
        <v>13265</v>
      </c>
      <c r="W22944" s="27" t="s">
        <v>87075</v>
      </c>
      <c r="X22944" s="27" t="s">
        <v>87076</v>
      </c>
      <c r="Y22944" s="28">
        <v>44956</v>
      </c>
      <c r="Z22944" s="27">
        <v>49.368323095421957</v>
      </c>
      <c r="AA22944" s="27">
        <v>26.232911326767049</v>
      </c>
      <c r="AB22944" s="27">
        <v>445</v>
      </c>
      <c r="AC22944" s="27" t="s">
        <v>87077</v>
      </c>
    </row>
    <row r="22945" spans="1:29" ht="12.3" x14ac:dyDescent="0.4">
      <c r="A22945" s="27" t="s">
        <v>25296</v>
      </c>
      <c r="B22945" s="27" t="s">
        <v>25844</v>
      </c>
      <c r="C22945" s="27" t="s">
        <v>26794</v>
      </c>
      <c r="D22945" s="27" t="s">
        <v>48321</v>
      </c>
      <c r="E22945" s="27" t="s">
        <v>123957</v>
      </c>
      <c r="F22945" s="27" t="s">
        <v>123958</v>
      </c>
      <c r="G22945" s="27" t="s">
        <v>123959</v>
      </c>
      <c r="H22945" s="27" t="s">
        <v>48322</v>
      </c>
      <c r="I22945" s="27" t="s">
        <v>15854</v>
      </c>
      <c r="J22945" s="27" t="s">
        <v>15853</v>
      </c>
      <c r="K22945" s="27" t="s">
        <v>123937</v>
      </c>
      <c r="L22945" s="27" t="s">
        <v>15855</v>
      </c>
      <c r="M22945" s="27" t="s">
        <v>11366</v>
      </c>
      <c r="N22945" s="27" t="s">
        <v>11365</v>
      </c>
      <c r="O22945" s="27" t="s">
        <v>123784</v>
      </c>
      <c r="P22945" s="27" t="s">
        <v>11367</v>
      </c>
      <c r="Q22945" s="27" t="s">
        <v>11316</v>
      </c>
      <c r="R22945" s="27" t="s">
        <v>11315</v>
      </c>
      <c r="S22945" s="27" t="s">
        <v>123785</v>
      </c>
      <c r="T22945" s="27" t="s">
        <v>11317</v>
      </c>
      <c r="U22945" s="27" t="s">
        <v>87074</v>
      </c>
      <c r="V22945" s="27" t="s">
        <v>13265</v>
      </c>
      <c r="W22945" s="27" t="s">
        <v>87075</v>
      </c>
      <c r="X22945" s="27" t="s">
        <v>87076</v>
      </c>
      <c r="Y22945" s="28">
        <v>44956</v>
      </c>
      <c r="Z22945" s="27">
        <v>49.247000841757583</v>
      </c>
      <c r="AA22945" s="27">
        <v>26.10000579813234</v>
      </c>
      <c r="AB22945" s="27">
        <v>386</v>
      </c>
      <c r="AC22945" s="27" t="s">
        <v>87077</v>
      </c>
    </row>
    <row r="22946" spans="1:29" ht="12.3" x14ac:dyDescent="0.4">
      <c r="A22946" s="27" t="s">
        <v>25296</v>
      </c>
      <c r="B22946" s="27" t="s">
        <v>25844</v>
      </c>
      <c r="C22946" s="27" t="s">
        <v>26794</v>
      </c>
      <c r="D22946" s="27" t="s">
        <v>48323</v>
      </c>
      <c r="E22946" s="27" t="s">
        <v>123960</v>
      </c>
      <c r="F22946" s="27" t="s">
        <v>123961</v>
      </c>
      <c r="G22946" s="27" t="s">
        <v>123962</v>
      </c>
      <c r="H22946" s="27" t="s">
        <v>48324</v>
      </c>
      <c r="I22946" s="27" t="s">
        <v>15854</v>
      </c>
      <c r="J22946" s="27" t="s">
        <v>15853</v>
      </c>
      <c r="K22946" s="27" t="s">
        <v>123937</v>
      </c>
      <c r="L22946" s="27" t="s">
        <v>15855</v>
      </c>
      <c r="M22946" s="27" t="s">
        <v>11366</v>
      </c>
      <c r="N22946" s="27" t="s">
        <v>11365</v>
      </c>
      <c r="O22946" s="27" t="s">
        <v>123784</v>
      </c>
      <c r="P22946" s="27" t="s">
        <v>11367</v>
      </c>
      <c r="Q22946" s="27" t="s">
        <v>11316</v>
      </c>
      <c r="R22946" s="27" t="s">
        <v>11315</v>
      </c>
      <c r="S22946" s="27" t="s">
        <v>123785</v>
      </c>
      <c r="T22946" s="27" t="s">
        <v>11317</v>
      </c>
      <c r="U22946" s="27" t="s">
        <v>87074</v>
      </c>
      <c r="V22946" s="27" t="s">
        <v>13265</v>
      </c>
      <c r="W22946" s="27" t="s">
        <v>87075</v>
      </c>
      <c r="X22946" s="27" t="s">
        <v>87076</v>
      </c>
      <c r="Y22946" s="28">
        <v>44956</v>
      </c>
      <c r="Z22946" s="27">
        <v>49.371555526896131</v>
      </c>
      <c r="AA22946" s="27">
        <v>26.13339067615745</v>
      </c>
      <c r="AB22946" s="27">
        <v>291</v>
      </c>
      <c r="AC22946" s="27" t="s">
        <v>87077</v>
      </c>
    </row>
    <row r="22947" spans="1:29" ht="12.3" x14ac:dyDescent="0.4">
      <c r="A22947" s="27" t="s">
        <v>25296</v>
      </c>
      <c r="B22947" s="27" t="s">
        <v>25844</v>
      </c>
      <c r="C22947" s="27" t="s">
        <v>26794</v>
      </c>
      <c r="D22947" s="27" t="s">
        <v>48325</v>
      </c>
      <c r="E22947" s="27" t="s">
        <v>6697</v>
      </c>
      <c r="F22947" s="27" t="s">
        <v>6696</v>
      </c>
      <c r="G22947" s="27" t="s">
        <v>90863</v>
      </c>
      <c r="H22947" s="27" t="s">
        <v>48326</v>
      </c>
      <c r="I22947" s="27" t="s">
        <v>15854</v>
      </c>
      <c r="J22947" s="27" t="s">
        <v>15853</v>
      </c>
      <c r="K22947" s="27" t="s">
        <v>123937</v>
      </c>
      <c r="L22947" s="27" t="s">
        <v>15855</v>
      </c>
      <c r="M22947" s="27" t="s">
        <v>11366</v>
      </c>
      <c r="N22947" s="27" t="s">
        <v>11365</v>
      </c>
      <c r="O22947" s="27" t="s">
        <v>123784</v>
      </c>
      <c r="P22947" s="27" t="s">
        <v>11367</v>
      </c>
      <c r="Q22947" s="27" t="s">
        <v>11316</v>
      </c>
      <c r="R22947" s="27" t="s">
        <v>11315</v>
      </c>
      <c r="S22947" s="27" t="s">
        <v>123785</v>
      </c>
      <c r="T22947" s="27" t="s">
        <v>11317</v>
      </c>
      <c r="U22947" s="27" t="s">
        <v>87074</v>
      </c>
      <c r="V22947" s="27" t="s">
        <v>13265</v>
      </c>
      <c r="W22947" s="27" t="s">
        <v>87075</v>
      </c>
      <c r="X22947" s="27" t="s">
        <v>87076</v>
      </c>
      <c r="Y22947" s="28">
        <v>44956</v>
      </c>
      <c r="Z22947" s="27">
        <v>49.253387951404399</v>
      </c>
      <c r="AA22947" s="27">
        <v>26.099435338139731</v>
      </c>
      <c r="AB22947" s="27">
        <v>302</v>
      </c>
      <c r="AC22947" s="27" t="s">
        <v>87077</v>
      </c>
    </row>
    <row r="22948" spans="1:29" ht="12.3" x14ac:dyDescent="0.4">
      <c r="A22948" s="27" t="s">
        <v>25296</v>
      </c>
      <c r="B22948" s="27" t="s">
        <v>25844</v>
      </c>
      <c r="C22948" s="27" t="s">
        <v>26794</v>
      </c>
      <c r="D22948" s="27" t="s">
        <v>48329</v>
      </c>
      <c r="E22948" s="27" t="s">
        <v>3337</v>
      </c>
      <c r="F22948" s="27" t="s">
        <v>3336</v>
      </c>
      <c r="G22948" s="27" t="s">
        <v>93499</v>
      </c>
      <c r="H22948" s="27" t="s">
        <v>48330</v>
      </c>
      <c r="I22948" s="27" t="s">
        <v>15854</v>
      </c>
      <c r="J22948" s="27" t="s">
        <v>15853</v>
      </c>
      <c r="K22948" s="27" t="s">
        <v>123937</v>
      </c>
      <c r="L22948" s="27" t="s">
        <v>15855</v>
      </c>
      <c r="M22948" s="27" t="s">
        <v>11366</v>
      </c>
      <c r="N22948" s="27" t="s">
        <v>11365</v>
      </c>
      <c r="O22948" s="27" t="s">
        <v>123784</v>
      </c>
      <c r="P22948" s="27" t="s">
        <v>11367</v>
      </c>
      <c r="Q22948" s="27" t="s">
        <v>11316</v>
      </c>
      <c r="R22948" s="27" t="s">
        <v>11315</v>
      </c>
      <c r="S22948" s="27" t="s">
        <v>123785</v>
      </c>
      <c r="T22948" s="27" t="s">
        <v>11317</v>
      </c>
      <c r="U22948" s="27" t="s">
        <v>87074</v>
      </c>
      <c r="V22948" s="27" t="s">
        <v>13265</v>
      </c>
      <c r="W22948" s="27" t="s">
        <v>87075</v>
      </c>
      <c r="X22948" s="27" t="s">
        <v>87076</v>
      </c>
      <c r="Y22948" s="28">
        <v>44956</v>
      </c>
      <c r="Z22948" s="27">
        <v>49.291717425985077</v>
      </c>
      <c r="AA22948" s="27">
        <v>25.97919440689115</v>
      </c>
      <c r="AB22948" s="27">
        <v>344</v>
      </c>
      <c r="AC22948" s="27" t="s">
        <v>87077</v>
      </c>
    </row>
    <row r="22949" spans="1:29" ht="12.3" x14ac:dyDescent="0.4">
      <c r="A22949" s="27" t="s">
        <v>25296</v>
      </c>
      <c r="B22949" s="27" t="s">
        <v>25844</v>
      </c>
      <c r="C22949" s="27" t="s">
        <v>26794</v>
      </c>
      <c r="D22949" s="27" t="s">
        <v>48333</v>
      </c>
      <c r="E22949" s="27" t="s">
        <v>123963</v>
      </c>
      <c r="F22949" s="27" t="s">
        <v>123964</v>
      </c>
      <c r="G22949" s="27" t="s">
        <v>123965</v>
      </c>
      <c r="H22949" s="27" t="s">
        <v>48334</v>
      </c>
      <c r="I22949" s="27" t="s">
        <v>15854</v>
      </c>
      <c r="J22949" s="27" t="s">
        <v>15853</v>
      </c>
      <c r="K22949" s="27" t="s">
        <v>123937</v>
      </c>
      <c r="L22949" s="27" t="s">
        <v>15855</v>
      </c>
      <c r="M22949" s="27" t="s">
        <v>11366</v>
      </c>
      <c r="N22949" s="27" t="s">
        <v>11365</v>
      </c>
      <c r="O22949" s="27" t="s">
        <v>123784</v>
      </c>
      <c r="P22949" s="27" t="s">
        <v>11367</v>
      </c>
      <c r="Q22949" s="27" t="s">
        <v>11316</v>
      </c>
      <c r="R22949" s="27" t="s">
        <v>11315</v>
      </c>
      <c r="S22949" s="27" t="s">
        <v>123785</v>
      </c>
      <c r="T22949" s="27" t="s">
        <v>11317</v>
      </c>
      <c r="U22949" s="27" t="s">
        <v>87074</v>
      </c>
      <c r="V22949" s="27" t="s">
        <v>13265</v>
      </c>
      <c r="W22949" s="27" t="s">
        <v>87075</v>
      </c>
      <c r="X22949" s="27" t="s">
        <v>87076</v>
      </c>
      <c r="Y22949" s="28">
        <v>44956</v>
      </c>
      <c r="Z22949" s="27">
        <v>49.322308868028131</v>
      </c>
      <c r="AA22949" s="27">
        <v>26.113831075422979</v>
      </c>
      <c r="AB22949" s="27">
        <v>497</v>
      </c>
      <c r="AC22949" s="27" t="s">
        <v>87077</v>
      </c>
    </row>
    <row r="22950" spans="1:29" ht="12.3" x14ac:dyDescent="0.4">
      <c r="A22950" s="27" t="s">
        <v>25296</v>
      </c>
      <c r="B22950" s="27" t="s">
        <v>25844</v>
      </c>
      <c r="C22950" s="27" t="s">
        <v>26794</v>
      </c>
      <c r="D22950" s="27" t="s">
        <v>48337</v>
      </c>
      <c r="E22950" s="27" t="s">
        <v>123966</v>
      </c>
      <c r="F22950" s="27" t="s">
        <v>123967</v>
      </c>
      <c r="G22950" s="27" t="s">
        <v>123968</v>
      </c>
      <c r="H22950" s="27" t="s">
        <v>48338</v>
      </c>
      <c r="I22950" s="27" t="s">
        <v>15854</v>
      </c>
      <c r="J22950" s="27" t="s">
        <v>15853</v>
      </c>
      <c r="K22950" s="27" t="s">
        <v>123937</v>
      </c>
      <c r="L22950" s="27" t="s">
        <v>15855</v>
      </c>
      <c r="M22950" s="27" t="s">
        <v>11366</v>
      </c>
      <c r="N22950" s="27" t="s">
        <v>11365</v>
      </c>
      <c r="O22950" s="27" t="s">
        <v>123784</v>
      </c>
      <c r="P22950" s="27" t="s">
        <v>11367</v>
      </c>
      <c r="Q22950" s="27" t="s">
        <v>11316</v>
      </c>
      <c r="R22950" s="27" t="s">
        <v>11315</v>
      </c>
      <c r="S22950" s="27" t="s">
        <v>123785</v>
      </c>
      <c r="T22950" s="27" t="s">
        <v>11317</v>
      </c>
      <c r="U22950" s="27" t="s">
        <v>87074</v>
      </c>
      <c r="V22950" s="27" t="s">
        <v>13265</v>
      </c>
      <c r="W22950" s="27" t="s">
        <v>87075</v>
      </c>
      <c r="X22950" s="27" t="s">
        <v>87076</v>
      </c>
      <c r="Y22950" s="28">
        <v>44956</v>
      </c>
      <c r="Z22950" s="27">
        <v>49.361881049807273</v>
      </c>
      <c r="AA22950" s="27">
        <v>25.940578964699839</v>
      </c>
      <c r="AB22950" s="27">
        <v>308</v>
      </c>
      <c r="AC22950" s="27" t="s">
        <v>87077</v>
      </c>
    </row>
    <row r="22951" spans="1:29" ht="12.3" x14ac:dyDescent="0.4">
      <c r="A22951" s="27" t="s">
        <v>25296</v>
      </c>
      <c r="B22951" s="27" t="s">
        <v>25844</v>
      </c>
      <c r="C22951" s="27" t="s">
        <v>26794</v>
      </c>
      <c r="D22951" s="27" t="s">
        <v>48341</v>
      </c>
      <c r="E22951" s="27" t="s">
        <v>123969</v>
      </c>
      <c r="F22951" s="27" t="s">
        <v>123970</v>
      </c>
      <c r="G22951" s="27" t="s">
        <v>123971</v>
      </c>
      <c r="H22951" s="27" t="s">
        <v>48342</v>
      </c>
      <c r="I22951" s="27" t="s">
        <v>15854</v>
      </c>
      <c r="J22951" s="27" t="s">
        <v>15853</v>
      </c>
      <c r="K22951" s="27" t="s">
        <v>123937</v>
      </c>
      <c r="L22951" s="27" t="s">
        <v>15855</v>
      </c>
      <c r="M22951" s="27" t="s">
        <v>11366</v>
      </c>
      <c r="N22951" s="27" t="s">
        <v>11365</v>
      </c>
      <c r="O22951" s="27" t="s">
        <v>123784</v>
      </c>
      <c r="P22951" s="27" t="s">
        <v>11367</v>
      </c>
      <c r="Q22951" s="27" t="s">
        <v>11316</v>
      </c>
      <c r="R22951" s="27" t="s">
        <v>11315</v>
      </c>
      <c r="S22951" s="27" t="s">
        <v>123785</v>
      </c>
      <c r="T22951" s="27" t="s">
        <v>11317</v>
      </c>
      <c r="U22951" s="27" t="s">
        <v>87074</v>
      </c>
      <c r="V22951" s="27" t="s">
        <v>13265</v>
      </c>
      <c r="W22951" s="27" t="s">
        <v>87075</v>
      </c>
      <c r="X22951" s="27" t="s">
        <v>87076</v>
      </c>
      <c r="Y22951" s="28">
        <v>44956</v>
      </c>
      <c r="Z22951" s="27">
        <v>49.23408634877967</v>
      </c>
      <c r="AA22951" s="27">
        <v>26.094673526855519</v>
      </c>
      <c r="AB22951" s="27">
        <v>782</v>
      </c>
      <c r="AC22951" s="27" t="s">
        <v>87077</v>
      </c>
    </row>
    <row r="22952" spans="1:29" ht="12.3" x14ac:dyDescent="0.4">
      <c r="A22952" s="27" t="s">
        <v>25296</v>
      </c>
      <c r="B22952" s="27" t="s">
        <v>25844</v>
      </c>
      <c r="C22952" s="27" t="s">
        <v>26794</v>
      </c>
      <c r="D22952" s="27" t="s">
        <v>48344</v>
      </c>
      <c r="E22952" s="27" t="s">
        <v>123972</v>
      </c>
      <c r="F22952" s="27" t="s">
        <v>123973</v>
      </c>
      <c r="G22952" s="27" t="s">
        <v>123974</v>
      </c>
      <c r="H22952" s="27" t="s">
        <v>48345</v>
      </c>
      <c r="I22952" s="27" t="s">
        <v>15854</v>
      </c>
      <c r="J22952" s="27" t="s">
        <v>15853</v>
      </c>
      <c r="K22952" s="27" t="s">
        <v>123937</v>
      </c>
      <c r="L22952" s="27" t="s">
        <v>15855</v>
      </c>
      <c r="M22952" s="27" t="s">
        <v>11366</v>
      </c>
      <c r="N22952" s="27" t="s">
        <v>11365</v>
      </c>
      <c r="O22952" s="27" t="s">
        <v>123784</v>
      </c>
      <c r="P22952" s="27" t="s">
        <v>11367</v>
      </c>
      <c r="Q22952" s="27" t="s">
        <v>11316</v>
      </c>
      <c r="R22952" s="27" t="s">
        <v>11315</v>
      </c>
      <c r="S22952" s="27" t="s">
        <v>123785</v>
      </c>
      <c r="T22952" s="27" t="s">
        <v>11317</v>
      </c>
      <c r="U22952" s="27" t="s">
        <v>87074</v>
      </c>
      <c r="V22952" s="27" t="s">
        <v>13265</v>
      </c>
      <c r="W22952" s="27" t="s">
        <v>87075</v>
      </c>
      <c r="X22952" s="27" t="s">
        <v>87076</v>
      </c>
      <c r="Y22952" s="28">
        <v>44956</v>
      </c>
      <c r="Z22952" s="27">
        <v>49.279274702112758</v>
      </c>
      <c r="AA22952" s="27">
        <v>26.150297170989809</v>
      </c>
      <c r="AB22952" s="27">
        <v>428</v>
      </c>
      <c r="AC22952" s="27" t="s">
        <v>87077</v>
      </c>
    </row>
    <row r="22953" spans="1:29" ht="12.3" x14ac:dyDescent="0.4">
      <c r="A22953" s="27" t="s">
        <v>25296</v>
      </c>
      <c r="B22953" s="27" t="s">
        <v>25844</v>
      </c>
      <c r="C22953" s="27" t="s">
        <v>26794</v>
      </c>
      <c r="D22953" s="27" t="s">
        <v>48347</v>
      </c>
      <c r="E22953" s="27" t="s">
        <v>12224</v>
      </c>
      <c r="F22953" s="27" t="s">
        <v>12223</v>
      </c>
      <c r="G22953" s="27" t="s">
        <v>12223</v>
      </c>
      <c r="H22953" s="27" t="s">
        <v>48348</v>
      </c>
      <c r="I22953" s="27" t="s">
        <v>15854</v>
      </c>
      <c r="J22953" s="27" t="s">
        <v>15853</v>
      </c>
      <c r="K22953" s="27" t="s">
        <v>123937</v>
      </c>
      <c r="L22953" s="27" t="s">
        <v>15855</v>
      </c>
      <c r="M22953" s="27" t="s">
        <v>11366</v>
      </c>
      <c r="N22953" s="27" t="s">
        <v>11365</v>
      </c>
      <c r="O22953" s="27" t="s">
        <v>123784</v>
      </c>
      <c r="P22953" s="27" t="s">
        <v>11367</v>
      </c>
      <c r="Q22953" s="27" t="s">
        <v>11316</v>
      </c>
      <c r="R22953" s="27" t="s">
        <v>11315</v>
      </c>
      <c r="S22953" s="27" t="s">
        <v>123785</v>
      </c>
      <c r="T22953" s="27" t="s">
        <v>11317</v>
      </c>
      <c r="U22953" s="27" t="s">
        <v>87074</v>
      </c>
      <c r="V22953" s="27" t="s">
        <v>13265</v>
      </c>
      <c r="W22953" s="27" t="s">
        <v>87075</v>
      </c>
      <c r="X22953" s="27" t="s">
        <v>87076</v>
      </c>
      <c r="Y22953" s="28">
        <v>44956</v>
      </c>
      <c r="Z22953" s="27">
        <v>49.311862491098587</v>
      </c>
      <c r="AA22953" s="27">
        <v>26.20650321549423</v>
      </c>
      <c r="AB22953" s="27">
        <v>92</v>
      </c>
      <c r="AC22953" s="27" t="s">
        <v>87077</v>
      </c>
    </row>
    <row r="22954" spans="1:29" ht="12.3" x14ac:dyDescent="0.4">
      <c r="A22954" s="27" t="s">
        <v>25296</v>
      </c>
      <c r="B22954" s="27" t="s">
        <v>25844</v>
      </c>
      <c r="C22954" s="27" t="s">
        <v>26794</v>
      </c>
      <c r="D22954" s="27" t="s">
        <v>48350</v>
      </c>
      <c r="E22954" s="27" t="s">
        <v>15967</v>
      </c>
      <c r="F22954" s="27" t="s">
        <v>15966</v>
      </c>
      <c r="G22954" s="27" t="s">
        <v>97095</v>
      </c>
      <c r="H22954" s="27" t="s">
        <v>48351</v>
      </c>
      <c r="I22954" s="27" t="s">
        <v>15854</v>
      </c>
      <c r="J22954" s="27" t="s">
        <v>15853</v>
      </c>
      <c r="K22954" s="27" t="s">
        <v>123937</v>
      </c>
      <c r="L22954" s="27" t="s">
        <v>15855</v>
      </c>
      <c r="M22954" s="27" t="s">
        <v>11366</v>
      </c>
      <c r="N22954" s="27" t="s">
        <v>11365</v>
      </c>
      <c r="O22954" s="27" t="s">
        <v>123784</v>
      </c>
      <c r="P22954" s="27" t="s">
        <v>11367</v>
      </c>
      <c r="Q22954" s="27" t="s">
        <v>11316</v>
      </c>
      <c r="R22954" s="27" t="s">
        <v>11315</v>
      </c>
      <c r="S22954" s="27" t="s">
        <v>123785</v>
      </c>
      <c r="T22954" s="27" t="s">
        <v>11317</v>
      </c>
      <c r="U22954" s="27" t="s">
        <v>87074</v>
      </c>
      <c r="V22954" s="27" t="s">
        <v>13265</v>
      </c>
      <c r="W22954" s="27" t="s">
        <v>87075</v>
      </c>
      <c r="X22954" s="27" t="s">
        <v>87076</v>
      </c>
      <c r="Y22954" s="28">
        <v>44956</v>
      </c>
      <c r="Z22954" s="27">
        <v>49.271104479262263</v>
      </c>
      <c r="AA22954" s="27">
        <v>26.091214672363321</v>
      </c>
      <c r="AB22954" s="27">
        <v>549</v>
      </c>
      <c r="AC22954" s="27" t="s">
        <v>87077</v>
      </c>
    </row>
    <row r="22955" spans="1:29" ht="12.3" x14ac:dyDescent="0.4">
      <c r="A22955" s="27" t="s">
        <v>25296</v>
      </c>
      <c r="B22955" s="27" t="s">
        <v>25844</v>
      </c>
      <c r="C22955" s="27" t="s">
        <v>26794</v>
      </c>
      <c r="D22955" s="27" t="s">
        <v>48353</v>
      </c>
      <c r="E22955" s="27" t="s">
        <v>1288</v>
      </c>
      <c r="F22955" s="27" t="s">
        <v>1287</v>
      </c>
      <c r="G22955" s="27" t="s">
        <v>95176</v>
      </c>
      <c r="H22955" s="27" t="s">
        <v>48354</v>
      </c>
      <c r="I22955" s="27" t="s">
        <v>15854</v>
      </c>
      <c r="J22955" s="27" t="s">
        <v>15853</v>
      </c>
      <c r="K22955" s="27" t="s">
        <v>123937</v>
      </c>
      <c r="L22955" s="27" t="s">
        <v>15855</v>
      </c>
      <c r="M22955" s="27" t="s">
        <v>11366</v>
      </c>
      <c r="N22955" s="27" t="s">
        <v>11365</v>
      </c>
      <c r="O22955" s="27" t="s">
        <v>123784</v>
      </c>
      <c r="P22955" s="27" t="s">
        <v>11367</v>
      </c>
      <c r="Q22955" s="27" t="s">
        <v>11316</v>
      </c>
      <c r="R22955" s="27" t="s">
        <v>11315</v>
      </c>
      <c r="S22955" s="27" t="s">
        <v>123785</v>
      </c>
      <c r="T22955" s="27" t="s">
        <v>11317</v>
      </c>
      <c r="U22955" s="27" t="s">
        <v>87074</v>
      </c>
      <c r="V22955" s="27" t="s">
        <v>13265</v>
      </c>
      <c r="W22955" s="27" t="s">
        <v>87075</v>
      </c>
      <c r="X22955" s="27" t="s">
        <v>87076</v>
      </c>
      <c r="Y22955" s="28">
        <v>44956</v>
      </c>
      <c r="Z22955" s="27">
        <v>49.342407255000701</v>
      </c>
      <c r="AA22955" s="27">
        <v>26.085469674042969</v>
      </c>
      <c r="AB22955" s="27">
        <v>1304</v>
      </c>
      <c r="AC22955" s="27" t="s">
        <v>87077</v>
      </c>
    </row>
    <row r="22956" spans="1:29" ht="12.3" x14ac:dyDescent="0.4">
      <c r="A22956" s="27" t="s">
        <v>25296</v>
      </c>
      <c r="B22956" s="27" t="s">
        <v>25844</v>
      </c>
      <c r="C22956" s="27" t="s">
        <v>26794</v>
      </c>
      <c r="D22956" s="27" t="s">
        <v>48355</v>
      </c>
      <c r="E22956" s="27" t="s">
        <v>7919</v>
      </c>
      <c r="F22956" s="27" t="s">
        <v>7918</v>
      </c>
      <c r="G22956" s="27" t="s">
        <v>105251</v>
      </c>
      <c r="H22956" s="27" t="s">
        <v>48356</v>
      </c>
      <c r="I22956" s="27" t="s">
        <v>15854</v>
      </c>
      <c r="J22956" s="27" t="s">
        <v>15853</v>
      </c>
      <c r="K22956" s="27" t="s">
        <v>123937</v>
      </c>
      <c r="L22956" s="27" t="s">
        <v>15855</v>
      </c>
      <c r="M22956" s="27" t="s">
        <v>11366</v>
      </c>
      <c r="N22956" s="27" t="s">
        <v>11365</v>
      </c>
      <c r="O22956" s="27" t="s">
        <v>123784</v>
      </c>
      <c r="P22956" s="27" t="s">
        <v>11367</v>
      </c>
      <c r="Q22956" s="27" t="s">
        <v>11316</v>
      </c>
      <c r="R22956" s="27" t="s">
        <v>11315</v>
      </c>
      <c r="S22956" s="27" t="s">
        <v>123785</v>
      </c>
      <c r="T22956" s="27" t="s">
        <v>11317</v>
      </c>
      <c r="U22956" s="27" t="s">
        <v>87074</v>
      </c>
      <c r="V22956" s="27" t="s">
        <v>13265</v>
      </c>
      <c r="W22956" s="27" t="s">
        <v>87075</v>
      </c>
      <c r="X22956" s="27" t="s">
        <v>87076</v>
      </c>
      <c r="Y22956" s="28">
        <v>44956</v>
      </c>
      <c r="Z22956" s="27">
        <v>49.273147260745617</v>
      </c>
      <c r="AA22956" s="27">
        <v>26.220718391322951</v>
      </c>
      <c r="AB22956" s="27">
        <v>303</v>
      </c>
      <c r="AC22956" s="27" t="s">
        <v>87077</v>
      </c>
    </row>
    <row r="22957" spans="1:29" ht="12.3" x14ac:dyDescent="0.4">
      <c r="A22957" s="27" t="s">
        <v>25296</v>
      </c>
      <c r="B22957" s="27" t="s">
        <v>25844</v>
      </c>
      <c r="C22957" s="27" t="s">
        <v>26794</v>
      </c>
      <c r="D22957" s="27" t="s">
        <v>48359</v>
      </c>
      <c r="E22957" s="27" t="s">
        <v>4872</v>
      </c>
      <c r="F22957" s="27" t="s">
        <v>4871</v>
      </c>
      <c r="G22957" s="27" t="s">
        <v>87487</v>
      </c>
      <c r="H22957" s="27" t="s">
        <v>48360</v>
      </c>
      <c r="I22957" s="27" t="s">
        <v>15854</v>
      </c>
      <c r="J22957" s="27" t="s">
        <v>15853</v>
      </c>
      <c r="K22957" s="27" t="s">
        <v>123937</v>
      </c>
      <c r="L22957" s="27" t="s">
        <v>15855</v>
      </c>
      <c r="M22957" s="27" t="s">
        <v>11366</v>
      </c>
      <c r="N22957" s="27" t="s">
        <v>11365</v>
      </c>
      <c r="O22957" s="27" t="s">
        <v>123784</v>
      </c>
      <c r="P22957" s="27" t="s">
        <v>11367</v>
      </c>
      <c r="Q22957" s="27" t="s">
        <v>11316</v>
      </c>
      <c r="R22957" s="27" t="s">
        <v>11315</v>
      </c>
      <c r="S22957" s="27" t="s">
        <v>123785</v>
      </c>
      <c r="T22957" s="27" t="s">
        <v>11317</v>
      </c>
      <c r="U22957" s="27" t="s">
        <v>87074</v>
      </c>
      <c r="V22957" s="27" t="s">
        <v>13265</v>
      </c>
      <c r="W22957" s="27" t="s">
        <v>87075</v>
      </c>
      <c r="X22957" s="27" t="s">
        <v>87076</v>
      </c>
      <c r="Y22957" s="28">
        <v>44956</v>
      </c>
      <c r="Z22957" s="27">
        <v>49.311800583873691</v>
      </c>
      <c r="AA22957" s="27">
        <v>26.10332704431201</v>
      </c>
      <c r="AB22957" s="27">
        <v>478</v>
      </c>
      <c r="AC22957" s="27" t="s">
        <v>87077</v>
      </c>
    </row>
    <row r="22958" spans="1:29" ht="12.3" x14ac:dyDescent="0.4">
      <c r="A22958" s="27" t="s">
        <v>25296</v>
      </c>
      <c r="B22958" s="27" t="s">
        <v>25844</v>
      </c>
      <c r="C22958" s="27" t="s">
        <v>26799</v>
      </c>
      <c r="D22958" s="27" t="s">
        <v>33845</v>
      </c>
      <c r="E22958" s="27" t="s">
        <v>20417</v>
      </c>
      <c r="F22958" s="27" t="s">
        <v>20416</v>
      </c>
      <c r="G22958" s="27" t="s">
        <v>104842</v>
      </c>
      <c r="H22958" s="27" t="s">
        <v>33844</v>
      </c>
      <c r="I22958" s="27" t="s">
        <v>15582</v>
      </c>
      <c r="J22958" s="27" t="s">
        <v>15581</v>
      </c>
      <c r="K22958" s="27" t="s">
        <v>123975</v>
      </c>
      <c r="L22958" s="27" t="s">
        <v>15583</v>
      </c>
      <c r="M22958" s="27" t="s">
        <v>11366</v>
      </c>
      <c r="N22958" s="27" t="s">
        <v>11365</v>
      </c>
      <c r="O22958" s="27" t="s">
        <v>123784</v>
      </c>
      <c r="P22958" s="27" t="s">
        <v>11367</v>
      </c>
      <c r="Q22958" s="27" t="s">
        <v>11316</v>
      </c>
      <c r="R22958" s="27" t="s">
        <v>11315</v>
      </c>
      <c r="S22958" s="27" t="s">
        <v>123785</v>
      </c>
      <c r="T22958" s="27" t="s">
        <v>11317</v>
      </c>
      <c r="U22958" s="27" t="s">
        <v>87074</v>
      </c>
      <c r="V22958" s="27" t="s">
        <v>13265</v>
      </c>
      <c r="W22958" s="27" t="s">
        <v>87075</v>
      </c>
      <c r="X22958" s="27" t="s">
        <v>87076</v>
      </c>
      <c r="Y22958" s="28">
        <v>44956</v>
      </c>
      <c r="Z22958" s="27">
        <v>49.028602786480789</v>
      </c>
      <c r="AA22958" s="27">
        <v>26.194539606575141</v>
      </c>
      <c r="AB22958" s="27">
        <v>130</v>
      </c>
      <c r="AC22958" s="27" t="s">
        <v>87077</v>
      </c>
    </row>
    <row r="22959" spans="1:29" ht="12.3" x14ac:dyDescent="0.4">
      <c r="A22959" s="27" t="s">
        <v>25296</v>
      </c>
      <c r="B22959" s="27" t="s">
        <v>25844</v>
      </c>
      <c r="C22959" s="27" t="s">
        <v>26799</v>
      </c>
      <c r="D22959" s="27" t="s">
        <v>35258</v>
      </c>
      <c r="E22959" s="27" t="s">
        <v>123976</v>
      </c>
      <c r="F22959" s="27" t="s">
        <v>123977</v>
      </c>
      <c r="G22959" s="27" t="s">
        <v>123978</v>
      </c>
      <c r="H22959" s="27" t="s">
        <v>35257</v>
      </c>
      <c r="I22959" s="27" t="s">
        <v>15582</v>
      </c>
      <c r="J22959" s="27" t="s">
        <v>15581</v>
      </c>
      <c r="K22959" s="27" t="s">
        <v>123975</v>
      </c>
      <c r="L22959" s="27" t="s">
        <v>15583</v>
      </c>
      <c r="M22959" s="27" t="s">
        <v>11366</v>
      </c>
      <c r="N22959" s="27" t="s">
        <v>11365</v>
      </c>
      <c r="O22959" s="27" t="s">
        <v>123784</v>
      </c>
      <c r="P22959" s="27" t="s">
        <v>11367</v>
      </c>
      <c r="Q22959" s="27" t="s">
        <v>11316</v>
      </c>
      <c r="R22959" s="27" t="s">
        <v>11315</v>
      </c>
      <c r="S22959" s="27" t="s">
        <v>123785</v>
      </c>
      <c r="T22959" s="27" t="s">
        <v>11317</v>
      </c>
      <c r="U22959" s="27" t="s">
        <v>87074</v>
      </c>
      <c r="V22959" s="27" t="s">
        <v>13265</v>
      </c>
      <c r="W22959" s="27" t="s">
        <v>87075</v>
      </c>
      <c r="X22959" s="27" t="s">
        <v>87076</v>
      </c>
      <c r="Y22959" s="28">
        <v>44956</v>
      </c>
      <c r="Z22959" s="27">
        <v>48.935796353912913</v>
      </c>
      <c r="AA22959" s="27">
        <v>26.158770543981721</v>
      </c>
      <c r="AB22959" s="27">
        <v>184</v>
      </c>
      <c r="AC22959" s="27" t="s">
        <v>87077</v>
      </c>
    </row>
    <row r="22960" spans="1:29" ht="12.3" x14ac:dyDescent="0.4">
      <c r="A22960" s="27" t="s">
        <v>25296</v>
      </c>
      <c r="B22960" s="27" t="s">
        <v>25844</v>
      </c>
      <c r="C22960" s="27" t="s">
        <v>26799</v>
      </c>
      <c r="D22960" s="27" t="s">
        <v>48724</v>
      </c>
      <c r="E22960" s="27" t="s">
        <v>1184</v>
      </c>
      <c r="F22960" s="27" t="s">
        <v>1183</v>
      </c>
      <c r="G22960" s="27" t="s">
        <v>90753</v>
      </c>
      <c r="H22960" s="27" t="s">
        <v>48723</v>
      </c>
      <c r="I22960" s="27" t="s">
        <v>15582</v>
      </c>
      <c r="J22960" s="27" t="s">
        <v>15581</v>
      </c>
      <c r="K22960" s="27" t="s">
        <v>123975</v>
      </c>
      <c r="L22960" s="27" t="s">
        <v>15583</v>
      </c>
      <c r="M22960" s="27" t="s">
        <v>11366</v>
      </c>
      <c r="N22960" s="27" t="s">
        <v>11365</v>
      </c>
      <c r="O22960" s="27" t="s">
        <v>123784</v>
      </c>
      <c r="P22960" s="27" t="s">
        <v>11367</v>
      </c>
      <c r="Q22960" s="27" t="s">
        <v>11316</v>
      </c>
      <c r="R22960" s="27" t="s">
        <v>11315</v>
      </c>
      <c r="S22960" s="27" t="s">
        <v>123785</v>
      </c>
      <c r="T22960" s="27" t="s">
        <v>11317</v>
      </c>
      <c r="U22960" s="27" t="s">
        <v>87074</v>
      </c>
      <c r="V22960" s="27" t="s">
        <v>13265</v>
      </c>
      <c r="W22960" s="27" t="s">
        <v>87075</v>
      </c>
      <c r="X22960" s="27" t="s">
        <v>87076</v>
      </c>
      <c r="Y22960" s="28">
        <v>44956</v>
      </c>
      <c r="Z22960" s="27">
        <v>49.174669407820758</v>
      </c>
      <c r="AA22960" s="27">
        <v>26.12191084112014</v>
      </c>
      <c r="AB22960" s="27">
        <v>1589</v>
      </c>
      <c r="AC22960" s="27" t="s">
        <v>87077</v>
      </c>
    </row>
    <row r="22961" spans="1:29" ht="12.3" x14ac:dyDescent="0.4">
      <c r="A22961" s="27" t="s">
        <v>25296</v>
      </c>
      <c r="B22961" s="27" t="s">
        <v>25844</v>
      </c>
      <c r="C22961" s="27" t="s">
        <v>26799</v>
      </c>
      <c r="D22961" s="27" t="s">
        <v>48740</v>
      </c>
      <c r="E22961" s="27" t="s">
        <v>15585</v>
      </c>
      <c r="F22961" s="27" t="s">
        <v>15584</v>
      </c>
      <c r="G22961" s="27" t="s">
        <v>15584</v>
      </c>
      <c r="H22961" s="27" t="s">
        <v>15586</v>
      </c>
      <c r="I22961" s="27" t="s">
        <v>15582</v>
      </c>
      <c r="J22961" s="27" t="s">
        <v>15581</v>
      </c>
      <c r="K22961" s="27" t="s">
        <v>123975</v>
      </c>
      <c r="L22961" s="27" t="s">
        <v>15583</v>
      </c>
      <c r="M22961" s="27" t="s">
        <v>11366</v>
      </c>
      <c r="N22961" s="27" t="s">
        <v>11365</v>
      </c>
      <c r="O22961" s="27" t="s">
        <v>123784</v>
      </c>
      <c r="P22961" s="27" t="s">
        <v>11367</v>
      </c>
      <c r="Q22961" s="27" t="s">
        <v>11316</v>
      </c>
      <c r="R22961" s="27" t="s">
        <v>11315</v>
      </c>
      <c r="S22961" s="27" t="s">
        <v>123785</v>
      </c>
      <c r="T22961" s="27" t="s">
        <v>11317</v>
      </c>
      <c r="U22961" s="27" t="s">
        <v>87074</v>
      </c>
      <c r="V22961" s="27" t="s">
        <v>13265</v>
      </c>
      <c r="W22961" s="27" t="s">
        <v>87075</v>
      </c>
      <c r="X22961" s="27" t="s">
        <v>87076</v>
      </c>
      <c r="Y22961" s="28">
        <v>44956</v>
      </c>
      <c r="Z22961" s="27">
        <v>49.072894396235917</v>
      </c>
      <c r="AA22961" s="27">
        <v>26.18458932730411</v>
      </c>
      <c r="AB22961" s="27">
        <v>7147</v>
      </c>
      <c r="AC22961" s="27" t="s">
        <v>87077</v>
      </c>
    </row>
    <row r="22962" spans="1:29" ht="12.3" x14ac:dyDescent="0.4">
      <c r="A22962" s="27" t="s">
        <v>25296</v>
      </c>
      <c r="B22962" s="27" t="s">
        <v>25844</v>
      </c>
      <c r="C22962" s="27" t="s">
        <v>26799</v>
      </c>
      <c r="D22962" s="27" t="s">
        <v>48742</v>
      </c>
      <c r="E22962" s="27" t="s">
        <v>123979</v>
      </c>
      <c r="F22962" s="27" t="s">
        <v>123980</v>
      </c>
      <c r="G22962" s="27" t="s">
        <v>123980</v>
      </c>
      <c r="H22962" s="27" t="s">
        <v>48743</v>
      </c>
      <c r="I22962" s="27" t="s">
        <v>15582</v>
      </c>
      <c r="J22962" s="27" t="s">
        <v>15581</v>
      </c>
      <c r="K22962" s="27" t="s">
        <v>123975</v>
      </c>
      <c r="L22962" s="27" t="s">
        <v>15583</v>
      </c>
      <c r="M22962" s="27" t="s">
        <v>11366</v>
      </c>
      <c r="N22962" s="27" t="s">
        <v>11365</v>
      </c>
      <c r="O22962" s="27" t="s">
        <v>123784</v>
      </c>
      <c r="P22962" s="27" t="s">
        <v>11367</v>
      </c>
      <c r="Q22962" s="27" t="s">
        <v>11316</v>
      </c>
      <c r="R22962" s="27" t="s">
        <v>11315</v>
      </c>
      <c r="S22962" s="27" t="s">
        <v>123785</v>
      </c>
      <c r="T22962" s="27" t="s">
        <v>11317</v>
      </c>
      <c r="U22962" s="27" t="s">
        <v>87074</v>
      </c>
      <c r="V22962" s="27" t="s">
        <v>13265</v>
      </c>
      <c r="W22962" s="27" t="s">
        <v>87075</v>
      </c>
      <c r="X22962" s="27" t="s">
        <v>87076</v>
      </c>
      <c r="Y22962" s="28">
        <v>44956</v>
      </c>
      <c r="Z22962" s="27">
        <v>48.958216026505603</v>
      </c>
      <c r="AA22962" s="27">
        <v>26.162880016726518</v>
      </c>
      <c r="AB22962" s="27">
        <v>595</v>
      </c>
      <c r="AC22962" s="27" t="s">
        <v>87077</v>
      </c>
    </row>
    <row r="22963" spans="1:29" ht="12.3" x14ac:dyDescent="0.4">
      <c r="A22963" s="27" t="s">
        <v>25296</v>
      </c>
      <c r="B22963" s="27" t="s">
        <v>25844</v>
      </c>
      <c r="C22963" s="27" t="s">
        <v>26799</v>
      </c>
      <c r="D22963" s="27" t="s">
        <v>48744</v>
      </c>
      <c r="E22963" s="27" t="s">
        <v>123981</v>
      </c>
      <c r="F22963" s="27" t="s">
        <v>123982</v>
      </c>
      <c r="G22963" s="27" t="s">
        <v>123983</v>
      </c>
      <c r="H22963" s="27" t="s">
        <v>48745</v>
      </c>
      <c r="I22963" s="27" t="s">
        <v>15582</v>
      </c>
      <c r="J22963" s="27" t="s">
        <v>15581</v>
      </c>
      <c r="K22963" s="27" t="s">
        <v>123975</v>
      </c>
      <c r="L22963" s="27" t="s">
        <v>15583</v>
      </c>
      <c r="M22963" s="27" t="s">
        <v>11366</v>
      </c>
      <c r="N22963" s="27" t="s">
        <v>11365</v>
      </c>
      <c r="O22963" s="27" t="s">
        <v>123784</v>
      </c>
      <c r="P22963" s="27" t="s">
        <v>11367</v>
      </c>
      <c r="Q22963" s="27" t="s">
        <v>11316</v>
      </c>
      <c r="R22963" s="27" t="s">
        <v>11315</v>
      </c>
      <c r="S22963" s="27" t="s">
        <v>123785</v>
      </c>
      <c r="T22963" s="27" t="s">
        <v>11317</v>
      </c>
      <c r="U22963" s="27" t="s">
        <v>87074</v>
      </c>
      <c r="V22963" s="27" t="s">
        <v>13265</v>
      </c>
      <c r="W22963" s="27" t="s">
        <v>87075</v>
      </c>
      <c r="X22963" s="27" t="s">
        <v>87076</v>
      </c>
      <c r="Y22963" s="28">
        <v>44956</v>
      </c>
      <c r="Z22963" s="27">
        <v>49.000971953646243</v>
      </c>
      <c r="AA22963" s="27">
        <v>26.11189123223415</v>
      </c>
      <c r="AB22963" s="27">
        <v>529</v>
      </c>
      <c r="AC22963" s="27" t="s">
        <v>87077</v>
      </c>
    </row>
    <row r="22964" spans="1:29" ht="12.3" x14ac:dyDescent="0.4">
      <c r="A22964" s="27" t="s">
        <v>25296</v>
      </c>
      <c r="B22964" s="27" t="s">
        <v>25844</v>
      </c>
      <c r="C22964" s="27" t="s">
        <v>26799</v>
      </c>
      <c r="D22964" s="27" t="s">
        <v>48746</v>
      </c>
      <c r="E22964" s="27" t="s">
        <v>123984</v>
      </c>
      <c r="F22964" s="27" t="s">
        <v>123985</v>
      </c>
      <c r="G22964" s="27" t="s">
        <v>123986</v>
      </c>
      <c r="H22964" s="27" t="s">
        <v>48747</v>
      </c>
      <c r="I22964" s="27" t="s">
        <v>15582</v>
      </c>
      <c r="J22964" s="27" t="s">
        <v>15581</v>
      </c>
      <c r="K22964" s="27" t="s">
        <v>123975</v>
      </c>
      <c r="L22964" s="27" t="s">
        <v>15583</v>
      </c>
      <c r="M22964" s="27" t="s">
        <v>11366</v>
      </c>
      <c r="N22964" s="27" t="s">
        <v>11365</v>
      </c>
      <c r="O22964" s="27" t="s">
        <v>123784</v>
      </c>
      <c r="P22964" s="27" t="s">
        <v>11367</v>
      </c>
      <c r="Q22964" s="27" t="s">
        <v>11316</v>
      </c>
      <c r="R22964" s="27" t="s">
        <v>11315</v>
      </c>
      <c r="S22964" s="27" t="s">
        <v>123785</v>
      </c>
      <c r="T22964" s="27" t="s">
        <v>11317</v>
      </c>
      <c r="U22964" s="27" t="s">
        <v>87074</v>
      </c>
      <c r="V22964" s="27" t="s">
        <v>13265</v>
      </c>
      <c r="W22964" s="27" t="s">
        <v>87075</v>
      </c>
      <c r="X22964" s="27" t="s">
        <v>87076</v>
      </c>
      <c r="Y22964" s="28">
        <v>44956</v>
      </c>
      <c r="Z22964" s="27">
        <v>49.139481591382427</v>
      </c>
      <c r="AA22964" s="27">
        <v>26.154840460937539</v>
      </c>
      <c r="AB22964" s="27">
        <v>1304</v>
      </c>
      <c r="AC22964" s="27" t="s">
        <v>87077</v>
      </c>
    </row>
    <row r="22965" spans="1:29" ht="12.3" x14ac:dyDescent="0.4">
      <c r="A22965" s="27" t="s">
        <v>25296</v>
      </c>
      <c r="B22965" s="27" t="s">
        <v>25844</v>
      </c>
      <c r="C22965" s="27" t="s">
        <v>26799</v>
      </c>
      <c r="D22965" s="27" t="s">
        <v>48748</v>
      </c>
      <c r="E22965" s="27" t="s">
        <v>106016</v>
      </c>
      <c r="F22965" s="27" t="s">
        <v>106017</v>
      </c>
      <c r="G22965" s="27" t="s">
        <v>106018</v>
      </c>
      <c r="H22965" s="27" t="s">
        <v>48749</v>
      </c>
      <c r="I22965" s="27" t="s">
        <v>15582</v>
      </c>
      <c r="J22965" s="27" t="s">
        <v>15581</v>
      </c>
      <c r="K22965" s="27" t="s">
        <v>123975</v>
      </c>
      <c r="L22965" s="27" t="s">
        <v>15583</v>
      </c>
      <c r="M22965" s="27" t="s">
        <v>11366</v>
      </c>
      <c r="N22965" s="27" t="s">
        <v>11365</v>
      </c>
      <c r="O22965" s="27" t="s">
        <v>123784</v>
      </c>
      <c r="P22965" s="27" t="s">
        <v>11367</v>
      </c>
      <c r="Q22965" s="27" t="s">
        <v>11316</v>
      </c>
      <c r="R22965" s="27" t="s">
        <v>11315</v>
      </c>
      <c r="S22965" s="27" t="s">
        <v>123785</v>
      </c>
      <c r="T22965" s="27" t="s">
        <v>11317</v>
      </c>
      <c r="U22965" s="27" t="s">
        <v>87074</v>
      </c>
      <c r="V22965" s="27" t="s">
        <v>13265</v>
      </c>
      <c r="W22965" s="27" t="s">
        <v>87075</v>
      </c>
      <c r="X22965" s="27" t="s">
        <v>87076</v>
      </c>
      <c r="Y22965" s="28">
        <v>44956</v>
      </c>
      <c r="Z22965" s="27">
        <v>49.208369935633577</v>
      </c>
      <c r="AA22965" s="27">
        <v>26.09981075900987</v>
      </c>
      <c r="AB22965" s="27">
        <v>1363</v>
      </c>
      <c r="AC22965" s="27" t="s">
        <v>87077</v>
      </c>
    </row>
    <row r="22966" spans="1:29" ht="12.3" x14ac:dyDescent="0.4">
      <c r="A22966" s="27" t="s">
        <v>25296</v>
      </c>
      <c r="B22966" s="27" t="s">
        <v>25844</v>
      </c>
      <c r="C22966" s="27" t="s">
        <v>26799</v>
      </c>
      <c r="D22966" s="27" t="s">
        <v>48751</v>
      </c>
      <c r="E22966" s="27" t="s">
        <v>123987</v>
      </c>
      <c r="F22966" s="27" t="s">
        <v>123988</v>
      </c>
      <c r="G22966" s="27" t="s">
        <v>123989</v>
      </c>
      <c r="H22966" s="27" t="s">
        <v>48752</v>
      </c>
      <c r="I22966" s="27" t="s">
        <v>15582</v>
      </c>
      <c r="J22966" s="27" t="s">
        <v>15581</v>
      </c>
      <c r="K22966" s="27" t="s">
        <v>123975</v>
      </c>
      <c r="L22966" s="27" t="s">
        <v>15583</v>
      </c>
      <c r="M22966" s="27" t="s">
        <v>11366</v>
      </c>
      <c r="N22966" s="27" t="s">
        <v>11365</v>
      </c>
      <c r="O22966" s="27" t="s">
        <v>123784</v>
      </c>
      <c r="P22966" s="27" t="s">
        <v>11367</v>
      </c>
      <c r="Q22966" s="27" t="s">
        <v>11316</v>
      </c>
      <c r="R22966" s="27" t="s">
        <v>11315</v>
      </c>
      <c r="S22966" s="27" t="s">
        <v>123785</v>
      </c>
      <c r="T22966" s="27" t="s">
        <v>11317</v>
      </c>
      <c r="U22966" s="27" t="s">
        <v>87074</v>
      </c>
      <c r="V22966" s="27" t="s">
        <v>13265</v>
      </c>
      <c r="W22966" s="27" t="s">
        <v>87075</v>
      </c>
      <c r="X22966" s="27" t="s">
        <v>87076</v>
      </c>
      <c r="Y22966" s="28">
        <v>44956</v>
      </c>
      <c r="Z22966" s="27">
        <v>49.153292484110693</v>
      </c>
      <c r="AA22966" s="27">
        <v>26.115209673916429</v>
      </c>
      <c r="AB22966" s="27">
        <v>1059</v>
      </c>
      <c r="AC22966" s="27" t="s">
        <v>87077</v>
      </c>
    </row>
    <row r="22967" spans="1:29" ht="12.3" x14ac:dyDescent="0.4">
      <c r="A22967" s="27" t="s">
        <v>25296</v>
      </c>
      <c r="B22967" s="27" t="s">
        <v>25844</v>
      </c>
      <c r="C22967" s="27" t="s">
        <v>26799</v>
      </c>
      <c r="D22967" s="27" t="s">
        <v>48753</v>
      </c>
      <c r="E22967" s="27" t="s">
        <v>20472</v>
      </c>
      <c r="F22967" s="27" t="s">
        <v>20471</v>
      </c>
      <c r="G22967" s="27" t="s">
        <v>104365</v>
      </c>
      <c r="H22967" s="27" t="s">
        <v>48754</v>
      </c>
      <c r="I22967" s="27" t="s">
        <v>15582</v>
      </c>
      <c r="J22967" s="27" t="s">
        <v>15581</v>
      </c>
      <c r="K22967" s="27" t="s">
        <v>123975</v>
      </c>
      <c r="L22967" s="27" t="s">
        <v>15583</v>
      </c>
      <c r="M22967" s="27" t="s">
        <v>11366</v>
      </c>
      <c r="N22967" s="27" t="s">
        <v>11365</v>
      </c>
      <c r="O22967" s="27" t="s">
        <v>123784</v>
      </c>
      <c r="P22967" s="27" t="s">
        <v>11367</v>
      </c>
      <c r="Q22967" s="27" t="s">
        <v>11316</v>
      </c>
      <c r="R22967" s="27" t="s">
        <v>11315</v>
      </c>
      <c r="S22967" s="27" t="s">
        <v>123785</v>
      </c>
      <c r="T22967" s="27" t="s">
        <v>11317</v>
      </c>
      <c r="U22967" s="27" t="s">
        <v>87074</v>
      </c>
      <c r="V22967" s="27" t="s">
        <v>13265</v>
      </c>
      <c r="W22967" s="27" t="s">
        <v>87075</v>
      </c>
      <c r="X22967" s="27" t="s">
        <v>87076</v>
      </c>
      <c r="Y22967" s="28">
        <v>44956</v>
      </c>
      <c r="Z22967" s="27">
        <v>49.003826197169147</v>
      </c>
      <c r="AA22967" s="27">
        <v>26.210863022381421</v>
      </c>
      <c r="AB22967" s="27">
        <v>241</v>
      </c>
      <c r="AC22967" s="27" t="s">
        <v>87077</v>
      </c>
    </row>
    <row r="22968" spans="1:29" ht="12.3" x14ac:dyDescent="0.4">
      <c r="A22968" s="27" t="s">
        <v>25296</v>
      </c>
      <c r="B22968" s="27" t="s">
        <v>25844</v>
      </c>
      <c r="C22968" s="27" t="s">
        <v>26799</v>
      </c>
      <c r="D22968" s="27" t="s">
        <v>48757</v>
      </c>
      <c r="E22968" s="27" t="s">
        <v>94594</v>
      </c>
      <c r="F22968" s="27" t="s">
        <v>94595</v>
      </c>
      <c r="G22968" s="27" t="s">
        <v>94596</v>
      </c>
      <c r="H22968" s="27" t="s">
        <v>48758</v>
      </c>
      <c r="I22968" s="27" t="s">
        <v>15582</v>
      </c>
      <c r="J22968" s="27" t="s">
        <v>15581</v>
      </c>
      <c r="K22968" s="27" t="s">
        <v>123975</v>
      </c>
      <c r="L22968" s="27" t="s">
        <v>15583</v>
      </c>
      <c r="M22968" s="27" t="s">
        <v>11366</v>
      </c>
      <c r="N22968" s="27" t="s">
        <v>11365</v>
      </c>
      <c r="O22968" s="27" t="s">
        <v>123784</v>
      </c>
      <c r="P22968" s="27" t="s">
        <v>11367</v>
      </c>
      <c r="Q22968" s="27" t="s">
        <v>11316</v>
      </c>
      <c r="R22968" s="27" t="s">
        <v>11315</v>
      </c>
      <c r="S22968" s="27" t="s">
        <v>123785</v>
      </c>
      <c r="T22968" s="27" t="s">
        <v>11317</v>
      </c>
      <c r="U22968" s="27" t="s">
        <v>87074</v>
      </c>
      <c r="V22968" s="27" t="s">
        <v>13265</v>
      </c>
      <c r="W22968" s="27" t="s">
        <v>87075</v>
      </c>
      <c r="X22968" s="27" t="s">
        <v>87076</v>
      </c>
      <c r="Y22968" s="28">
        <v>44956</v>
      </c>
      <c r="Z22968" s="27">
        <v>48.943076040216837</v>
      </c>
      <c r="AA22968" s="27">
        <v>26.199628696613061</v>
      </c>
      <c r="AB22968" s="27">
        <v>253</v>
      </c>
      <c r="AC22968" s="27" t="s">
        <v>87077</v>
      </c>
    </row>
    <row r="22969" spans="1:29" ht="12.3" x14ac:dyDescent="0.4">
      <c r="A22969" s="27" t="s">
        <v>25296</v>
      </c>
      <c r="B22969" s="27" t="s">
        <v>25844</v>
      </c>
      <c r="C22969" s="27" t="s">
        <v>26799</v>
      </c>
      <c r="D22969" s="27" t="s">
        <v>48759</v>
      </c>
      <c r="E22969" s="27" t="s">
        <v>99721</v>
      </c>
      <c r="F22969" s="27" t="s">
        <v>99722</v>
      </c>
      <c r="G22969" s="27" t="s">
        <v>99723</v>
      </c>
      <c r="H22969" s="27" t="s">
        <v>48760</v>
      </c>
      <c r="I22969" s="27" t="s">
        <v>15582</v>
      </c>
      <c r="J22969" s="27" t="s">
        <v>15581</v>
      </c>
      <c r="K22969" s="27" t="s">
        <v>123975</v>
      </c>
      <c r="L22969" s="27" t="s">
        <v>15583</v>
      </c>
      <c r="M22969" s="27" t="s">
        <v>11366</v>
      </c>
      <c r="N22969" s="27" t="s">
        <v>11365</v>
      </c>
      <c r="O22969" s="27" t="s">
        <v>123784</v>
      </c>
      <c r="P22969" s="27" t="s">
        <v>11367</v>
      </c>
      <c r="Q22969" s="27" t="s">
        <v>11316</v>
      </c>
      <c r="R22969" s="27" t="s">
        <v>11315</v>
      </c>
      <c r="S22969" s="27" t="s">
        <v>123785</v>
      </c>
      <c r="T22969" s="27" t="s">
        <v>11317</v>
      </c>
      <c r="U22969" s="27" t="s">
        <v>87074</v>
      </c>
      <c r="V22969" s="27" t="s">
        <v>13265</v>
      </c>
      <c r="W22969" s="27" t="s">
        <v>87075</v>
      </c>
      <c r="X22969" s="27" t="s">
        <v>87076</v>
      </c>
      <c r="Y22969" s="28">
        <v>44956</v>
      </c>
      <c r="Z22969" s="27">
        <v>49.043385142019133</v>
      </c>
      <c r="AA22969" s="27">
        <v>26.162996797634889</v>
      </c>
      <c r="AB22969" s="27">
        <v>644</v>
      </c>
      <c r="AC22969" s="27" t="s">
        <v>87077</v>
      </c>
    </row>
    <row r="22970" spans="1:29" ht="12.3" x14ac:dyDescent="0.4">
      <c r="A22970" s="27" t="s">
        <v>25296</v>
      </c>
      <c r="B22970" s="27" t="s">
        <v>25844</v>
      </c>
      <c r="C22970" s="27" t="s">
        <v>26799</v>
      </c>
      <c r="D22970" s="27" t="s">
        <v>48761</v>
      </c>
      <c r="E22970" s="27" t="s">
        <v>123990</v>
      </c>
      <c r="F22970" s="27" t="s">
        <v>123991</v>
      </c>
      <c r="G22970" s="27" t="s">
        <v>123992</v>
      </c>
      <c r="H22970" s="27" t="s">
        <v>48762</v>
      </c>
      <c r="I22970" s="27" t="s">
        <v>15582</v>
      </c>
      <c r="J22970" s="27" t="s">
        <v>15581</v>
      </c>
      <c r="K22970" s="27" t="s">
        <v>123975</v>
      </c>
      <c r="L22970" s="27" t="s">
        <v>15583</v>
      </c>
      <c r="M22970" s="27" t="s">
        <v>11366</v>
      </c>
      <c r="N22970" s="27" t="s">
        <v>11365</v>
      </c>
      <c r="O22970" s="27" t="s">
        <v>123784</v>
      </c>
      <c r="P22970" s="27" t="s">
        <v>11367</v>
      </c>
      <c r="Q22970" s="27" t="s">
        <v>11316</v>
      </c>
      <c r="R22970" s="27" t="s">
        <v>11315</v>
      </c>
      <c r="S22970" s="27" t="s">
        <v>123785</v>
      </c>
      <c r="T22970" s="27" t="s">
        <v>11317</v>
      </c>
      <c r="U22970" s="27" t="s">
        <v>87074</v>
      </c>
      <c r="V22970" s="27" t="s">
        <v>13265</v>
      </c>
      <c r="W22970" s="27" t="s">
        <v>87075</v>
      </c>
      <c r="X22970" s="27" t="s">
        <v>87076</v>
      </c>
      <c r="Y22970" s="28">
        <v>44956</v>
      </c>
      <c r="Z22970" s="27">
        <v>49.010968754625821</v>
      </c>
      <c r="AA22970" s="27">
        <v>26.169158340332089</v>
      </c>
      <c r="AB22970" s="27">
        <v>1125</v>
      </c>
      <c r="AC22970" s="27" t="s">
        <v>87077</v>
      </c>
    </row>
    <row r="22971" spans="1:29" ht="12.3" x14ac:dyDescent="0.4">
      <c r="A22971" s="27" t="s">
        <v>25296</v>
      </c>
      <c r="B22971" s="27" t="s">
        <v>25844</v>
      </c>
      <c r="C22971" s="27" t="s">
        <v>26799</v>
      </c>
      <c r="D22971" s="27" t="s">
        <v>48765</v>
      </c>
      <c r="E22971" s="27" t="s">
        <v>15847</v>
      </c>
      <c r="F22971" s="27" t="s">
        <v>15846</v>
      </c>
      <c r="G22971" s="27" t="s">
        <v>123993</v>
      </c>
      <c r="H22971" s="27" t="s">
        <v>48766</v>
      </c>
      <c r="I22971" s="27" t="s">
        <v>15582</v>
      </c>
      <c r="J22971" s="27" t="s">
        <v>15581</v>
      </c>
      <c r="K22971" s="27" t="s">
        <v>123975</v>
      </c>
      <c r="L22971" s="27" t="s">
        <v>15583</v>
      </c>
      <c r="M22971" s="27" t="s">
        <v>11366</v>
      </c>
      <c r="N22971" s="27" t="s">
        <v>11365</v>
      </c>
      <c r="O22971" s="27" t="s">
        <v>123784</v>
      </c>
      <c r="P22971" s="27" t="s">
        <v>11367</v>
      </c>
      <c r="Q22971" s="27" t="s">
        <v>11316</v>
      </c>
      <c r="R22971" s="27" t="s">
        <v>11315</v>
      </c>
      <c r="S22971" s="27" t="s">
        <v>123785</v>
      </c>
      <c r="T22971" s="27" t="s">
        <v>11317</v>
      </c>
      <c r="U22971" s="27" t="s">
        <v>87074</v>
      </c>
      <c r="V22971" s="27" t="s">
        <v>13265</v>
      </c>
      <c r="W22971" s="27" t="s">
        <v>87075</v>
      </c>
      <c r="X22971" s="27" t="s">
        <v>87076</v>
      </c>
      <c r="Y22971" s="28">
        <v>44956</v>
      </c>
      <c r="Z22971" s="27">
        <v>49.138018950429391</v>
      </c>
      <c r="AA22971" s="27">
        <v>26.16567577740134</v>
      </c>
      <c r="AB22971" s="27">
        <v>1304</v>
      </c>
      <c r="AC22971" s="27" t="s">
        <v>87077</v>
      </c>
    </row>
    <row r="22972" spans="1:29" ht="12.3" x14ac:dyDescent="0.4">
      <c r="A22972" s="27" t="s">
        <v>25296</v>
      </c>
      <c r="B22972" s="27" t="s">
        <v>25844</v>
      </c>
      <c r="C22972" s="27" t="s">
        <v>26799</v>
      </c>
      <c r="D22972" s="27" t="s">
        <v>48767</v>
      </c>
      <c r="E22972" s="27" t="s">
        <v>20081</v>
      </c>
      <c r="F22972" s="27" t="s">
        <v>20080</v>
      </c>
      <c r="G22972" s="27" t="s">
        <v>91548</v>
      </c>
      <c r="H22972" s="27" t="s">
        <v>48768</v>
      </c>
      <c r="I22972" s="27" t="s">
        <v>15582</v>
      </c>
      <c r="J22972" s="27" t="s">
        <v>15581</v>
      </c>
      <c r="K22972" s="27" t="s">
        <v>123975</v>
      </c>
      <c r="L22972" s="27" t="s">
        <v>15583</v>
      </c>
      <c r="M22972" s="27" t="s">
        <v>11366</v>
      </c>
      <c r="N22972" s="27" t="s">
        <v>11365</v>
      </c>
      <c r="O22972" s="27" t="s">
        <v>123784</v>
      </c>
      <c r="P22972" s="27" t="s">
        <v>11367</v>
      </c>
      <c r="Q22972" s="27" t="s">
        <v>11316</v>
      </c>
      <c r="R22972" s="27" t="s">
        <v>11315</v>
      </c>
      <c r="S22972" s="27" t="s">
        <v>123785</v>
      </c>
      <c r="T22972" s="27" t="s">
        <v>11317</v>
      </c>
      <c r="U22972" s="27" t="s">
        <v>87074</v>
      </c>
      <c r="V22972" s="27" t="s">
        <v>13265</v>
      </c>
      <c r="W22972" s="27" t="s">
        <v>87075</v>
      </c>
      <c r="X22972" s="27" t="s">
        <v>87076</v>
      </c>
      <c r="Y22972" s="28">
        <v>44956</v>
      </c>
      <c r="Z22972" s="27">
        <v>48.993613995065807</v>
      </c>
      <c r="AA22972" s="27">
        <v>26.126150613715019</v>
      </c>
      <c r="AB22972" s="27">
        <v>287</v>
      </c>
      <c r="AC22972" s="27" t="s">
        <v>87077</v>
      </c>
    </row>
    <row r="22973" spans="1:29" ht="12.3" x14ac:dyDescent="0.4">
      <c r="A22973" s="27" t="s">
        <v>25296</v>
      </c>
      <c r="B22973" s="27" t="s">
        <v>25844</v>
      </c>
      <c r="C22973" s="27" t="s">
        <v>26799</v>
      </c>
      <c r="D22973" s="27" t="s">
        <v>48769</v>
      </c>
      <c r="E22973" s="27" t="s">
        <v>91494</v>
      </c>
      <c r="F22973" s="27" t="s">
        <v>91495</v>
      </c>
      <c r="G22973" s="27" t="s">
        <v>91496</v>
      </c>
      <c r="H22973" s="27" t="s">
        <v>48770</v>
      </c>
      <c r="I22973" s="27" t="s">
        <v>15582</v>
      </c>
      <c r="J22973" s="27" t="s">
        <v>15581</v>
      </c>
      <c r="K22973" s="27" t="s">
        <v>123975</v>
      </c>
      <c r="L22973" s="27" t="s">
        <v>15583</v>
      </c>
      <c r="M22973" s="27" t="s">
        <v>11366</v>
      </c>
      <c r="N22973" s="27" t="s">
        <v>11365</v>
      </c>
      <c r="O22973" s="27" t="s">
        <v>123784</v>
      </c>
      <c r="P22973" s="27" t="s">
        <v>11367</v>
      </c>
      <c r="Q22973" s="27" t="s">
        <v>11316</v>
      </c>
      <c r="R22973" s="27" t="s">
        <v>11315</v>
      </c>
      <c r="S22973" s="27" t="s">
        <v>123785</v>
      </c>
      <c r="T22973" s="27" t="s">
        <v>11317</v>
      </c>
      <c r="U22973" s="27" t="s">
        <v>87074</v>
      </c>
      <c r="V22973" s="27" t="s">
        <v>13265</v>
      </c>
      <c r="W22973" s="27" t="s">
        <v>87075</v>
      </c>
      <c r="X22973" s="27" t="s">
        <v>87076</v>
      </c>
      <c r="Y22973" s="28">
        <v>44956</v>
      </c>
      <c r="Z22973" s="27">
        <v>49.098609373079839</v>
      </c>
      <c r="AA22973" s="27">
        <v>26.19616453718314</v>
      </c>
      <c r="AB22973" s="27">
        <v>661</v>
      </c>
      <c r="AC22973" s="27" t="s">
        <v>87077</v>
      </c>
    </row>
    <row r="22974" spans="1:29" ht="12.3" x14ac:dyDescent="0.4">
      <c r="A22974" s="27" t="s">
        <v>25296</v>
      </c>
      <c r="B22974" s="27" t="s">
        <v>25844</v>
      </c>
      <c r="C22974" s="27" t="s">
        <v>26799</v>
      </c>
      <c r="D22974" s="27" t="s">
        <v>48773</v>
      </c>
      <c r="E22974" s="27" t="s">
        <v>2281</v>
      </c>
      <c r="F22974" s="27" t="s">
        <v>2280</v>
      </c>
      <c r="G22974" s="27" t="s">
        <v>95279</v>
      </c>
      <c r="H22974" s="27" t="s">
        <v>48774</v>
      </c>
      <c r="I22974" s="27" t="s">
        <v>15582</v>
      </c>
      <c r="J22974" s="27" t="s">
        <v>15581</v>
      </c>
      <c r="K22974" s="27" t="s">
        <v>123975</v>
      </c>
      <c r="L22974" s="27" t="s">
        <v>15583</v>
      </c>
      <c r="M22974" s="27" t="s">
        <v>11366</v>
      </c>
      <c r="N22974" s="27" t="s">
        <v>11365</v>
      </c>
      <c r="O22974" s="27" t="s">
        <v>123784</v>
      </c>
      <c r="P22974" s="27" t="s">
        <v>11367</v>
      </c>
      <c r="Q22974" s="27" t="s">
        <v>11316</v>
      </c>
      <c r="R22974" s="27" t="s">
        <v>11315</v>
      </c>
      <c r="S22974" s="27" t="s">
        <v>123785</v>
      </c>
      <c r="T22974" s="27" t="s">
        <v>11317</v>
      </c>
      <c r="U22974" s="27" t="s">
        <v>87074</v>
      </c>
      <c r="V22974" s="27" t="s">
        <v>13265</v>
      </c>
      <c r="W22974" s="27" t="s">
        <v>87075</v>
      </c>
      <c r="X22974" s="27" t="s">
        <v>87076</v>
      </c>
      <c r="Y22974" s="28">
        <v>44956</v>
      </c>
      <c r="Z22974" s="27">
        <v>48.985430673964593</v>
      </c>
      <c r="AA22974" s="27">
        <v>26.206905275118331</v>
      </c>
      <c r="AB22974" s="27">
        <v>141</v>
      </c>
      <c r="AC22974" s="27" t="s">
        <v>87077</v>
      </c>
    </row>
    <row r="22975" spans="1:29" ht="12.3" x14ac:dyDescent="0.4">
      <c r="A22975" s="27" t="s">
        <v>25296</v>
      </c>
      <c r="B22975" s="27" t="s">
        <v>25844</v>
      </c>
      <c r="C22975" s="27" t="s">
        <v>26804</v>
      </c>
      <c r="D22975" s="27" t="s">
        <v>46851</v>
      </c>
      <c r="E22975" s="27" t="s">
        <v>123994</v>
      </c>
      <c r="F22975" s="27" t="s">
        <v>123995</v>
      </c>
      <c r="G22975" s="27" t="s">
        <v>123996</v>
      </c>
      <c r="H22975" s="27" t="s">
        <v>46850</v>
      </c>
      <c r="I22975" s="27" t="s">
        <v>15860</v>
      </c>
      <c r="J22975" s="27" t="s">
        <v>15859</v>
      </c>
      <c r="K22975" s="27" t="s">
        <v>123997</v>
      </c>
      <c r="L22975" s="27" t="s">
        <v>15861</v>
      </c>
      <c r="M22975" s="27" t="s">
        <v>11366</v>
      </c>
      <c r="N22975" s="27" t="s">
        <v>11365</v>
      </c>
      <c r="O22975" s="27" t="s">
        <v>123784</v>
      </c>
      <c r="P22975" s="27" t="s">
        <v>11367</v>
      </c>
      <c r="Q22975" s="27" t="s">
        <v>11316</v>
      </c>
      <c r="R22975" s="27" t="s">
        <v>11315</v>
      </c>
      <c r="S22975" s="27" t="s">
        <v>123785</v>
      </c>
      <c r="T22975" s="27" t="s">
        <v>11317</v>
      </c>
      <c r="U22975" s="27" t="s">
        <v>87074</v>
      </c>
      <c r="V22975" s="27" t="s">
        <v>13265</v>
      </c>
      <c r="W22975" s="27" t="s">
        <v>87075</v>
      </c>
      <c r="X22975" s="27" t="s">
        <v>87076</v>
      </c>
      <c r="Y22975" s="28">
        <v>44956</v>
      </c>
      <c r="Z22975" s="27">
        <v>48.693019359800587</v>
      </c>
      <c r="AA22975" s="27">
        <v>26.178214338629079</v>
      </c>
      <c r="AB22975" s="27">
        <v>1843</v>
      </c>
      <c r="AC22975" s="27" t="s">
        <v>87077</v>
      </c>
    </row>
    <row r="22976" spans="1:29" ht="12.3" x14ac:dyDescent="0.4">
      <c r="A22976" s="27" t="s">
        <v>25296</v>
      </c>
      <c r="B22976" s="27" t="s">
        <v>25844</v>
      </c>
      <c r="C22976" s="27" t="s">
        <v>26804</v>
      </c>
      <c r="D22976" s="27" t="s">
        <v>49525</v>
      </c>
      <c r="E22976" s="27" t="s">
        <v>15863</v>
      </c>
      <c r="F22976" s="27" t="s">
        <v>15862</v>
      </c>
      <c r="G22976" s="27" t="s">
        <v>123998</v>
      </c>
      <c r="H22976" s="27" t="s">
        <v>15864</v>
      </c>
      <c r="I22976" s="27" t="s">
        <v>15860</v>
      </c>
      <c r="J22976" s="27" t="s">
        <v>15859</v>
      </c>
      <c r="K22976" s="27" t="s">
        <v>123997</v>
      </c>
      <c r="L22976" s="27" t="s">
        <v>15861</v>
      </c>
      <c r="M22976" s="27" t="s">
        <v>11366</v>
      </c>
      <c r="N22976" s="27" t="s">
        <v>11365</v>
      </c>
      <c r="O22976" s="27" t="s">
        <v>123784</v>
      </c>
      <c r="P22976" s="27" t="s">
        <v>11367</v>
      </c>
      <c r="Q22976" s="27" t="s">
        <v>11316</v>
      </c>
      <c r="R22976" s="27" t="s">
        <v>11315</v>
      </c>
      <c r="S22976" s="27" t="s">
        <v>123785</v>
      </c>
      <c r="T22976" s="27" t="s">
        <v>11317</v>
      </c>
      <c r="U22976" s="27" t="s">
        <v>87074</v>
      </c>
      <c r="V22976" s="27" t="s">
        <v>13265</v>
      </c>
      <c r="W22976" s="27" t="s">
        <v>87075</v>
      </c>
      <c r="X22976" s="27" t="s">
        <v>87076</v>
      </c>
      <c r="Y22976" s="28">
        <v>44956</v>
      </c>
      <c r="Z22976" s="27">
        <v>48.644059499544838</v>
      </c>
      <c r="AA22976" s="27">
        <v>26.19006712577367</v>
      </c>
      <c r="AB22976" s="27">
        <v>1983</v>
      </c>
      <c r="AC22976" s="27" t="s">
        <v>87077</v>
      </c>
    </row>
    <row r="22977" spans="1:29" ht="12.3" x14ac:dyDescent="0.4">
      <c r="A22977" s="27" t="s">
        <v>25296</v>
      </c>
      <c r="B22977" s="27" t="s">
        <v>25844</v>
      </c>
      <c r="C22977" s="27" t="s">
        <v>26804</v>
      </c>
      <c r="D22977" s="27" t="s">
        <v>49528</v>
      </c>
      <c r="E22977" s="27" t="s">
        <v>108674</v>
      </c>
      <c r="F22977" s="27" t="s">
        <v>108675</v>
      </c>
      <c r="G22977" s="27" t="s">
        <v>108675</v>
      </c>
      <c r="H22977" s="27" t="s">
        <v>49529</v>
      </c>
      <c r="I22977" s="27" t="s">
        <v>15860</v>
      </c>
      <c r="J22977" s="27" t="s">
        <v>15859</v>
      </c>
      <c r="K22977" s="27" t="s">
        <v>123997</v>
      </c>
      <c r="L22977" s="27" t="s">
        <v>15861</v>
      </c>
      <c r="M22977" s="27" t="s">
        <v>11366</v>
      </c>
      <c r="N22977" s="27" t="s">
        <v>11365</v>
      </c>
      <c r="O22977" s="27" t="s">
        <v>123784</v>
      </c>
      <c r="P22977" s="27" t="s">
        <v>11367</v>
      </c>
      <c r="Q22977" s="27" t="s">
        <v>11316</v>
      </c>
      <c r="R22977" s="27" t="s">
        <v>11315</v>
      </c>
      <c r="S22977" s="27" t="s">
        <v>123785</v>
      </c>
      <c r="T22977" s="27" t="s">
        <v>11317</v>
      </c>
      <c r="U22977" s="27" t="s">
        <v>87074</v>
      </c>
      <c r="V22977" s="27" t="s">
        <v>13265</v>
      </c>
      <c r="W22977" s="27" t="s">
        <v>87075</v>
      </c>
      <c r="X22977" s="27" t="s">
        <v>87076</v>
      </c>
      <c r="Y22977" s="28">
        <v>44956</v>
      </c>
      <c r="Z22977" s="27">
        <v>48.639598100736428</v>
      </c>
      <c r="AA22977" s="27">
        <v>26.082261665799479</v>
      </c>
      <c r="AB22977" s="27">
        <v>1079</v>
      </c>
      <c r="AC22977" s="27" t="s">
        <v>87077</v>
      </c>
    </row>
    <row r="22978" spans="1:29" ht="12.3" x14ac:dyDescent="0.4">
      <c r="A22978" s="27" t="s">
        <v>25296</v>
      </c>
      <c r="B22978" s="27" t="s">
        <v>25844</v>
      </c>
      <c r="C22978" s="27" t="s">
        <v>26804</v>
      </c>
      <c r="D22978" s="27" t="s">
        <v>49532</v>
      </c>
      <c r="E22978" s="27" t="s">
        <v>13276</v>
      </c>
      <c r="F22978" s="27" t="s">
        <v>13275</v>
      </c>
      <c r="G22978" s="27" t="s">
        <v>89526</v>
      </c>
      <c r="H22978" s="27" t="s">
        <v>49533</v>
      </c>
      <c r="I22978" s="27" t="s">
        <v>15860</v>
      </c>
      <c r="J22978" s="27" t="s">
        <v>15859</v>
      </c>
      <c r="K22978" s="27" t="s">
        <v>123997</v>
      </c>
      <c r="L22978" s="27" t="s">
        <v>15861</v>
      </c>
      <c r="M22978" s="27" t="s">
        <v>11366</v>
      </c>
      <c r="N22978" s="27" t="s">
        <v>11365</v>
      </c>
      <c r="O22978" s="27" t="s">
        <v>123784</v>
      </c>
      <c r="P22978" s="27" t="s">
        <v>11367</v>
      </c>
      <c r="Q22978" s="27" t="s">
        <v>11316</v>
      </c>
      <c r="R22978" s="27" t="s">
        <v>11315</v>
      </c>
      <c r="S22978" s="27" t="s">
        <v>123785</v>
      </c>
      <c r="T22978" s="27" t="s">
        <v>11317</v>
      </c>
      <c r="U22978" s="27" t="s">
        <v>87074</v>
      </c>
      <c r="V22978" s="27" t="s">
        <v>13265</v>
      </c>
      <c r="W22978" s="27" t="s">
        <v>87075</v>
      </c>
      <c r="X22978" s="27" t="s">
        <v>87076</v>
      </c>
      <c r="Y22978" s="28">
        <v>44956</v>
      </c>
      <c r="Z22978" s="27">
        <v>48.670753400598031</v>
      </c>
      <c r="AA22978" s="27">
        <v>26.230670223375281</v>
      </c>
      <c r="AB22978" s="27">
        <v>939</v>
      </c>
      <c r="AC22978" s="27" t="s">
        <v>87077</v>
      </c>
    </row>
    <row r="22979" spans="1:29" ht="12.3" x14ac:dyDescent="0.4">
      <c r="A22979" s="27" t="s">
        <v>25296</v>
      </c>
      <c r="B22979" s="27" t="s">
        <v>25844</v>
      </c>
      <c r="C22979" s="27" t="s">
        <v>26809</v>
      </c>
      <c r="D22979" s="27" t="s">
        <v>53315</v>
      </c>
      <c r="E22979" s="27" t="s">
        <v>16015</v>
      </c>
      <c r="F22979" s="27" t="s">
        <v>16014</v>
      </c>
      <c r="G22979" s="27" t="s">
        <v>123999</v>
      </c>
      <c r="H22979" s="27" t="s">
        <v>16016</v>
      </c>
      <c r="I22979" s="27" t="s">
        <v>15600</v>
      </c>
      <c r="J22979" s="27" t="s">
        <v>15599</v>
      </c>
      <c r="K22979" s="27" t="s">
        <v>124000</v>
      </c>
      <c r="L22979" s="27" t="s">
        <v>15601</v>
      </c>
      <c r="M22979" s="27" t="s">
        <v>11366</v>
      </c>
      <c r="N22979" s="27" t="s">
        <v>11365</v>
      </c>
      <c r="O22979" s="27" t="s">
        <v>123784</v>
      </c>
      <c r="P22979" s="27" t="s">
        <v>11367</v>
      </c>
      <c r="Q22979" s="27" t="s">
        <v>11316</v>
      </c>
      <c r="R22979" s="27" t="s">
        <v>11315</v>
      </c>
      <c r="S22979" s="27" t="s">
        <v>123785</v>
      </c>
      <c r="T22979" s="27" t="s">
        <v>11317</v>
      </c>
      <c r="U22979" s="27" t="s">
        <v>87074</v>
      </c>
      <c r="V22979" s="27" t="s">
        <v>13265</v>
      </c>
      <c r="W22979" s="27" t="s">
        <v>87075</v>
      </c>
      <c r="X22979" s="27" t="s">
        <v>87076</v>
      </c>
      <c r="Y22979" s="28">
        <v>44956</v>
      </c>
      <c r="Z22979" s="27">
        <v>49.242040917193648</v>
      </c>
      <c r="AA22979" s="27">
        <v>25.92607703548245</v>
      </c>
      <c r="AB22979" s="27">
        <v>511</v>
      </c>
      <c r="AC22979" s="27" t="s">
        <v>87077</v>
      </c>
    </row>
    <row r="22980" spans="1:29" ht="12.3" x14ac:dyDescent="0.4">
      <c r="A22980" s="27" t="s">
        <v>25296</v>
      </c>
      <c r="B22980" s="27" t="s">
        <v>25844</v>
      </c>
      <c r="C22980" s="27" t="s">
        <v>26809</v>
      </c>
      <c r="D22980" s="27" t="s">
        <v>53316</v>
      </c>
      <c r="E22980" s="27" t="s">
        <v>124001</v>
      </c>
      <c r="F22980" s="27" t="s">
        <v>124002</v>
      </c>
      <c r="G22980" s="27" t="s">
        <v>124003</v>
      </c>
      <c r="H22980" s="27" t="s">
        <v>53317</v>
      </c>
      <c r="I22980" s="27" t="s">
        <v>15600</v>
      </c>
      <c r="J22980" s="27" t="s">
        <v>15599</v>
      </c>
      <c r="K22980" s="27" t="s">
        <v>124000</v>
      </c>
      <c r="L22980" s="27" t="s">
        <v>15601</v>
      </c>
      <c r="M22980" s="27" t="s">
        <v>11366</v>
      </c>
      <c r="N22980" s="27" t="s">
        <v>11365</v>
      </c>
      <c r="O22980" s="27" t="s">
        <v>123784</v>
      </c>
      <c r="P22980" s="27" t="s">
        <v>11367</v>
      </c>
      <c r="Q22980" s="27" t="s">
        <v>11316</v>
      </c>
      <c r="R22980" s="27" t="s">
        <v>11315</v>
      </c>
      <c r="S22980" s="27" t="s">
        <v>123785</v>
      </c>
      <c r="T22980" s="27" t="s">
        <v>11317</v>
      </c>
      <c r="U22980" s="27" t="s">
        <v>87074</v>
      </c>
      <c r="V22980" s="27" t="s">
        <v>13265</v>
      </c>
      <c r="W22980" s="27" t="s">
        <v>87075</v>
      </c>
      <c r="X22980" s="27" t="s">
        <v>87076</v>
      </c>
      <c r="Y22980" s="28">
        <v>44956</v>
      </c>
      <c r="Z22980" s="27">
        <v>49.19755239419063</v>
      </c>
      <c r="AA22980" s="27">
        <v>25.954043635288041</v>
      </c>
      <c r="AB22980" s="27">
        <v>1132</v>
      </c>
      <c r="AC22980" s="27" t="s">
        <v>87077</v>
      </c>
    </row>
    <row r="22981" spans="1:29" ht="12.3" x14ac:dyDescent="0.4">
      <c r="A22981" s="27" t="s">
        <v>25296</v>
      </c>
      <c r="B22981" s="27" t="s">
        <v>25844</v>
      </c>
      <c r="C22981" s="27" t="s">
        <v>26809</v>
      </c>
      <c r="D22981" s="27" t="s">
        <v>53320</v>
      </c>
      <c r="E22981" s="27" t="s">
        <v>15603</v>
      </c>
      <c r="F22981" s="27" t="s">
        <v>15602</v>
      </c>
      <c r="G22981" s="27" t="s">
        <v>124004</v>
      </c>
      <c r="H22981" s="27" t="s">
        <v>15604</v>
      </c>
      <c r="I22981" s="27" t="s">
        <v>15600</v>
      </c>
      <c r="J22981" s="27" t="s">
        <v>15599</v>
      </c>
      <c r="K22981" s="27" t="s">
        <v>124000</v>
      </c>
      <c r="L22981" s="27" t="s">
        <v>15601</v>
      </c>
      <c r="M22981" s="27" t="s">
        <v>11366</v>
      </c>
      <c r="N22981" s="27" t="s">
        <v>11365</v>
      </c>
      <c r="O22981" s="27" t="s">
        <v>123784</v>
      </c>
      <c r="P22981" s="27" t="s">
        <v>11367</v>
      </c>
      <c r="Q22981" s="27" t="s">
        <v>11316</v>
      </c>
      <c r="R22981" s="27" t="s">
        <v>11315</v>
      </c>
      <c r="S22981" s="27" t="s">
        <v>123785</v>
      </c>
      <c r="T22981" s="27" t="s">
        <v>11317</v>
      </c>
      <c r="U22981" s="27" t="s">
        <v>87074</v>
      </c>
      <c r="V22981" s="27" t="s">
        <v>13265</v>
      </c>
      <c r="W22981" s="27" t="s">
        <v>87075</v>
      </c>
      <c r="X22981" s="27" t="s">
        <v>87076</v>
      </c>
      <c r="Y22981" s="28">
        <v>44956</v>
      </c>
      <c r="Z22981" s="27">
        <v>49.207607568428742</v>
      </c>
      <c r="AA22981" s="27">
        <v>25.9194771273818</v>
      </c>
      <c r="AB22981" s="27">
        <v>7057</v>
      </c>
      <c r="AC22981" s="27" t="s">
        <v>87077</v>
      </c>
    </row>
    <row r="22982" spans="1:29" ht="12.3" x14ac:dyDescent="0.4">
      <c r="A22982" s="27" t="s">
        <v>25296</v>
      </c>
      <c r="B22982" s="27" t="s">
        <v>25844</v>
      </c>
      <c r="C22982" s="27" t="s">
        <v>26809</v>
      </c>
      <c r="D22982" s="27" t="s">
        <v>53323</v>
      </c>
      <c r="E22982" s="27" t="s">
        <v>15993</v>
      </c>
      <c r="F22982" s="27" t="s">
        <v>15992</v>
      </c>
      <c r="G22982" s="27" t="s">
        <v>124005</v>
      </c>
      <c r="H22982" s="27" t="s">
        <v>15994</v>
      </c>
      <c r="I22982" s="27" t="s">
        <v>15600</v>
      </c>
      <c r="J22982" s="27" t="s">
        <v>15599</v>
      </c>
      <c r="K22982" s="27" t="s">
        <v>124000</v>
      </c>
      <c r="L22982" s="27" t="s">
        <v>15601</v>
      </c>
      <c r="M22982" s="27" t="s">
        <v>11366</v>
      </c>
      <c r="N22982" s="27" t="s">
        <v>11365</v>
      </c>
      <c r="O22982" s="27" t="s">
        <v>123784</v>
      </c>
      <c r="P22982" s="27" t="s">
        <v>11367</v>
      </c>
      <c r="Q22982" s="27" t="s">
        <v>11316</v>
      </c>
      <c r="R22982" s="27" t="s">
        <v>11315</v>
      </c>
      <c r="S22982" s="27" t="s">
        <v>123785</v>
      </c>
      <c r="T22982" s="27" t="s">
        <v>11317</v>
      </c>
      <c r="U22982" s="27" t="s">
        <v>87074</v>
      </c>
      <c r="V22982" s="27" t="s">
        <v>13265</v>
      </c>
      <c r="W22982" s="27" t="s">
        <v>87075</v>
      </c>
      <c r="X22982" s="27" t="s">
        <v>87076</v>
      </c>
      <c r="Y22982" s="28">
        <v>44956</v>
      </c>
      <c r="Z22982" s="27">
        <v>49.258398691675652</v>
      </c>
      <c r="AA22982" s="27">
        <v>25.988647165411969</v>
      </c>
      <c r="AB22982" s="27">
        <v>1280</v>
      </c>
      <c r="AC22982" s="27" t="s">
        <v>87077</v>
      </c>
    </row>
    <row r="22983" spans="1:29" ht="12.3" x14ac:dyDescent="0.4">
      <c r="A22983" s="27" t="s">
        <v>25296</v>
      </c>
      <c r="B22983" s="27" t="s">
        <v>25844</v>
      </c>
      <c r="C22983" s="27" t="s">
        <v>26809</v>
      </c>
      <c r="D22983" s="27" t="s">
        <v>53326</v>
      </c>
      <c r="E22983" s="27" t="s">
        <v>18526</v>
      </c>
      <c r="F22983" s="27" t="s">
        <v>18525</v>
      </c>
      <c r="G22983" s="27" t="s">
        <v>124006</v>
      </c>
      <c r="H22983" s="27" t="s">
        <v>18527</v>
      </c>
      <c r="I22983" s="27" t="s">
        <v>15600</v>
      </c>
      <c r="J22983" s="27" t="s">
        <v>15599</v>
      </c>
      <c r="K22983" s="27" t="s">
        <v>124000</v>
      </c>
      <c r="L22983" s="27" t="s">
        <v>15601</v>
      </c>
      <c r="M22983" s="27" t="s">
        <v>11366</v>
      </c>
      <c r="N22983" s="27" t="s">
        <v>11365</v>
      </c>
      <c r="O22983" s="27" t="s">
        <v>123784</v>
      </c>
      <c r="P22983" s="27" t="s">
        <v>11367</v>
      </c>
      <c r="Q22983" s="27" t="s">
        <v>11316</v>
      </c>
      <c r="R22983" s="27" t="s">
        <v>11315</v>
      </c>
      <c r="S22983" s="27" t="s">
        <v>123785</v>
      </c>
      <c r="T22983" s="27" t="s">
        <v>11317</v>
      </c>
      <c r="U22983" s="27" t="s">
        <v>87074</v>
      </c>
      <c r="V22983" s="27" t="s">
        <v>13265</v>
      </c>
      <c r="W22983" s="27" t="s">
        <v>87075</v>
      </c>
      <c r="X22983" s="27" t="s">
        <v>87076</v>
      </c>
      <c r="Y22983" s="28">
        <v>44956</v>
      </c>
      <c r="Z22983" s="27">
        <v>49.241930496685207</v>
      </c>
      <c r="AA22983" s="27">
        <v>25.876376809893131</v>
      </c>
      <c r="AB22983" s="27">
        <v>437</v>
      </c>
      <c r="AC22983" s="27" t="s">
        <v>87077</v>
      </c>
    </row>
    <row r="22984" spans="1:29" ht="12.3" x14ac:dyDescent="0.4">
      <c r="A22984" s="27" t="s">
        <v>25296</v>
      </c>
      <c r="B22984" s="27" t="s">
        <v>25844</v>
      </c>
      <c r="C22984" s="27" t="s">
        <v>26809</v>
      </c>
      <c r="D22984" s="27" t="s">
        <v>53329</v>
      </c>
      <c r="E22984" s="27" t="s">
        <v>16026</v>
      </c>
      <c r="F22984" s="27" t="s">
        <v>16025</v>
      </c>
      <c r="G22984" s="27" t="s">
        <v>124007</v>
      </c>
      <c r="H22984" s="27" t="s">
        <v>16027</v>
      </c>
      <c r="I22984" s="27" t="s">
        <v>15600</v>
      </c>
      <c r="J22984" s="27" t="s">
        <v>15599</v>
      </c>
      <c r="K22984" s="27" t="s">
        <v>124000</v>
      </c>
      <c r="L22984" s="27" t="s">
        <v>15601</v>
      </c>
      <c r="M22984" s="27" t="s">
        <v>11366</v>
      </c>
      <c r="N22984" s="27" t="s">
        <v>11365</v>
      </c>
      <c r="O22984" s="27" t="s">
        <v>123784</v>
      </c>
      <c r="P22984" s="27" t="s">
        <v>11367</v>
      </c>
      <c r="Q22984" s="27" t="s">
        <v>11316</v>
      </c>
      <c r="R22984" s="27" t="s">
        <v>11315</v>
      </c>
      <c r="S22984" s="27" t="s">
        <v>123785</v>
      </c>
      <c r="T22984" s="27" t="s">
        <v>11317</v>
      </c>
      <c r="U22984" s="27" t="s">
        <v>87074</v>
      </c>
      <c r="V22984" s="27" t="s">
        <v>13265</v>
      </c>
      <c r="W22984" s="27" t="s">
        <v>87075</v>
      </c>
      <c r="X22984" s="27" t="s">
        <v>87076</v>
      </c>
      <c r="Y22984" s="28">
        <v>44956</v>
      </c>
      <c r="Z22984" s="27">
        <v>49.255422676194478</v>
      </c>
      <c r="AA22984" s="27">
        <v>25.931789367743072</v>
      </c>
      <c r="AB22984" s="27">
        <v>1202</v>
      </c>
      <c r="AC22984" s="27" t="s">
        <v>87077</v>
      </c>
    </row>
    <row r="22985" spans="1:29" ht="12.3" x14ac:dyDescent="0.4">
      <c r="A22985" s="27" t="s">
        <v>25296</v>
      </c>
      <c r="B22985" s="27" t="s">
        <v>25844</v>
      </c>
      <c r="C22985" s="27" t="s">
        <v>26809</v>
      </c>
      <c r="D22985" s="27" t="s">
        <v>53330</v>
      </c>
      <c r="E22985" s="27" t="s">
        <v>121618</v>
      </c>
      <c r="F22985" s="27" t="s">
        <v>121619</v>
      </c>
      <c r="G22985" s="27" t="s">
        <v>121619</v>
      </c>
      <c r="H22985" s="27" t="s">
        <v>53331</v>
      </c>
      <c r="I22985" s="27" t="s">
        <v>15600</v>
      </c>
      <c r="J22985" s="27" t="s">
        <v>15599</v>
      </c>
      <c r="K22985" s="27" t="s">
        <v>124000</v>
      </c>
      <c r="L22985" s="27" t="s">
        <v>15601</v>
      </c>
      <c r="M22985" s="27" t="s">
        <v>11366</v>
      </c>
      <c r="N22985" s="27" t="s">
        <v>11365</v>
      </c>
      <c r="O22985" s="27" t="s">
        <v>123784</v>
      </c>
      <c r="P22985" s="27" t="s">
        <v>11367</v>
      </c>
      <c r="Q22985" s="27" t="s">
        <v>11316</v>
      </c>
      <c r="R22985" s="27" t="s">
        <v>11315</v>
      </c>
      <c r="S22985" s="27" t="s">
        <v>123785</v>
      </c>
      <c r="T22985" s="27" t="s">
        <v>11317</v>
      </c>
      <c r="U22985" s="27" t="s">
        <v>87074</v>
      </c>
      <c r="V22985" s="27" t="s">
        <v>13265</v>
      </c>
      <c r="W22985" s="27" t="s">
        <v>87075</v>
      </c>
      <c r="X22985" s="27" t="s">
        <v>87076</v>
      </c>
      <c r="Y22985" s="28">
        <v>44956</v>
      </c>
      <c r="Z22985" s="27">
        <v>49.219658359384361</v>
      </c>
      <c r="AA22985" s="27">
        <v>26.01370918794106</v>
      </c>
      <c r="AB22985" s="27">
        <v>836</v>
      </c>
      <c r="AC22985" s="27" t="s">
        <v>87077</v>
      </c>
    </row>
    <row r="22986" spans="1:29" ht="12.3" x14ac:dyDescent="0.4">
      <c r="A22986" s="27" t="s">
        <v>25296</v>
      </c>
      <c r="B22986" s="27" t="s">
        <v>25844</v>
      </c>
      <c r="C22986" s="27" t="s">
        <v>26809</v>
      </c>
      <c r="D22986" s="27" t="s">
        <v>53334</v>
      </c>
      <c r="E22986" s="27" t="s">
        <v>16275</v>
      </c>
      <c r="F22986" s="27" t="s">
        <v>16274</v>
      </c>
      <c r="G22986" s="27" t="s">
        <v>16274</v>
      </c>
      <c r="H22986" s="27" t="s">
        <v>16276</v>
      </c>
      <c r="I22986" s="27" t="s">
        <v>15600</v>
      </c>
      <c r="J22986" s="27" t="s">
        <v>15599</v>
      </c>
      <c r="K22986" s="27" t="s">
        <v>124000</v>
      </c>
      <c r="L22986" s="27" t="s">
        <v>15601</v>
      </c>
      <c r="M22986" s="27" t="s">
        <v>11366</v>
      </c>
      <c r="N22986" s="27" t="s">
        <v>11365</v>
      </c>
      <c r="O22986" s="27" t="s">
        <v>123784</v>
      </c>
      <c r="P22986" s="27" t="s">
        <v>11367</v>
      </c>
      <c r="Q22986" s="27" t="s">
        <v>11316</v>
      </c>
      <c r="R22986" s="27" t="s">
        <v>11315</v>
      </c>
      <c r="S22986" s="27" t="s">
        <v>123785</v>
      </c>
      <c r="T22986" s="27" t="s">
        <v>11317</v>
      </c>
      <c r="U22986" s="27" t="s">
        <v>87074</v>
      </c>
      <c r="V22986" s="27" t="s">
        <v>13265</v>
      </c>
      <c r="W22986" s="27" t="s">
        <v>87075</v>
      </c>
      <c r="X22986" s="27" t="s">
        <v>87076</v>
      </c>
      <c r="Y22986" s="28">
        <v>44956</v>
      </c>
      <c r="Z22986" s="27">
        <v>49.182182227881867</v>
      </c>
      <c r="AA22986" s="27">
        <v>25.968006031005899</v>
      </c>
      <c r="AB22986" s="27">
        <v>1354</v>
      </c>
      <c r="AC22986" s="27" t="s">
        <v>87077</v>
      </c>
    </row>
    <row r="22987" spans="1:29" ht="12.3" x14ac:dyDescent="0.4">
      <c r="A22987" s="27" t="s">
        <v>25296</v>
      </c>
      <c r="B22987" s="27" t="s">
        <v>25844</v>
      </c>
      <c r="C22987" s="27" t="s">
        <v>26809</v>
      </c>
      <c r="D22987" s="27" t="s">
        <v>53335</v>
      </c>
      <c r="E22987" s="27" t="s">
        <v>16111</v>
      </c>
      <c r="F22987" s="27" t="s">
        <v>16110</v>
      </c>
      <c r="G22987" s="27" t="s">
        <v>124008</v>
      </c>
      <c r="H22987" s="27" t="s">
        <v>16112</v>
      </c>
      <c r="I22987" s="27" t="s">
        <v>15600</v>
      </c>
      <c r="J22987" s="27" t="s">
        <v>15599</v>
      </c>
      <c r="K22987" s="27" t="s">
        <v>124000</v>
      </c>
      <c r="L22987" s="27" t="s">
        <v>15601</v>
      </c>
      <c r="M22987" s="27" t="s">
        <v>11366</v>
      </c>
      <c r="N22987" s="27" t="s">
        <v>11365</v>
      </c>
      <c r="O22987" s="27" t="s">
        <v>123784</v>
      </c>
      <c r="P22987" s="27" t="s">
        <v>11367</v>
      </c>
      <c r="Q22987" s="27" t="s">
        <v>11316</v>
      </c>
      <c r="R22987" s="27" t="s">
        <v>11315</v>
      </c>
      <c r="S22987" s="27" t="s">
        <v>123785</v>
      </c>
      <c r="T22987" s="27" t="s">
        <v>11317</v>
      </c>
      <c r="U22987" s="27" t="s">
        <v>87074</v>
      </c>
      <c r="V22987" s="27" t="s">
        <v>13265</v>
      </c>
      <c r="W22987" s="27" t="s">
        <v>87075</v>
      </c>
      <c r="X22987" s="27" t="s">
        <v>87076</v>
      </c>
      <c r="Y22987" s="28">
        <v>44956</v>
      </c>
      <c r="Z22987" s="27">
        <v>49.226329789388458</v>
      </c>
      <c r="AA22987" s="27">
        <v>25.874468484421321</v>
      </c>
      <c r="AB22987" s="27">
        <v>1173</v>
      </c>
      <c r="AC22987" s="27" t="s">
        <v>87077</v>
      </c>
    </row>
    <row r="22988" spans="1:29" ht="12.3" x14ac:dyDescent="0.4">
      <c r="A22988" s="27" t="s">
        <v>25296</v>
      </c>
      <c r="B22988" s="27" t="s">
        <v>25844</v>
      </c>
      <c r="C22988" s="27" t="s">
        <v>26809</v>
      </c>
      <c r="D22988" s="27" t="s">
        <v>53338</v>
      </c>
      <c r="E22988" s="27" t="s">
        <v>8336</v>
      </c>
      <c r="F22988" s="27" t="s">
        <v>8335</v>
      </c>
      <c r="G22988" s="27" t="s">
        <v>106118</v>
      </c>
      <c r="H22988" s="27" t="s">
        <v>53339</v>
      </c>
      <c r="I22988" s="27" t="s">
        <v>15600</v>
      </c>
      <c r="J22988" s="27" t="s">
        <v>15599</v>
      </c>
      <c r="K22988" s="27" t="s">
        <v>124000</v>
      </c>
      <c r="L22988" s="27" t="s">
        <v>15601</v>
      </c>
      <c r="M22988" s="27" t="s">
        <v>11366</v>
      </c>
      <c r="N22988" s="27" t="s">
        <v>11365</v>
      </c>
      <c r="O22988" s="27" t="s">
        <v>123784</v>
      </c>
      <c r="P22988" s="27" t="s">
        <v>11367</v>
      </c>
      <c r="Q22988" s="27" t="s">
        <v>11316</v>
      </c>
      <c r="R22988" s="27" t="s">
        <v>11315</v>
      </c>
      <c r="S22988" s="27" t="s">
        <v>123785</v>
      </c>
      <c r="T22988" s="27" t="s">
        <v>11317</v>
      </c>
      <c r="U22988" s="27" t="s">
        <v>87074</v>
      </c>
      <c r="V22988" s="27" t="s">
        <v>13265</v>
      </c>
      <c r="W22988" s="27" t="s">
        <v>87075</v>
      </c>
      <c r="X22988" s="27" t="s">
        <v>87076</v>
      </c>
      <c r="Y22988" s="28">
        <v>44956</v>
      </c>
      <c r="Z22988" s="27">
        <v>49.26415886410237</v>
      </c>
      <c r="AA22988" s="27">
        <v>25.952211685333602</v>
      </c>
      <c r="AB22988" s="27">
        <v>448</v>
      </c>
      <c r="AC22988" s="27" t="s">
        <v>87077</v>
      </c>
    </row>
    <row r="22989" spans="1:29" ht="12.3" x14ac:dyDescent="0.4">
      <c r="A22989" s="27" t="s">
        <v>25296</v>
      </c>
      <c r="B22989" s="27" t="s">
        <v>25844</v>
      </c>
      <c r="C22989" s="27" t="s">
        <v>26814</v>
      </c>
      <c r="D22989" s="27" t="s">
        <v>39848</v>
      </c>
      <c r="E22989" s="27" t="s">
        <v>124009</v>
      </c>
      <c r="F22989" s="27" t="s">
        <v>124010</v>
      </c>
      <c r="G22989" s="27" t="s">
        <v>124011</v>
      </c>
      <c r="H22989" s="27" t="s">
        <v>39847</v>
      </c>
      <c r="I22989" s="27" t="s">
        <v>15616</v>
      </c>
      <c r="J22989" s="27" t="s">
        <v>15615</v>
      </c>
      <c r="K22989" s="27" t="s">
        <v>124012</v>
      </c>
      <c r="L22989" s="27" t="s">
        <v>15617</v>
      </c>
      <c r="M22989" s="27" t="s">
        <v>11366</v>
      </c>
      <c r="N22989" s="27" t="s">
        <v>11365</v>
      </c>
      <c r="O22989" s="27" t="s">
        <v>123784</v>
      </c>
      <c r="P22989" s="27" t="s">
        <v>11367</v>
      </c>
      <c r="Q22989" s="27" t="s">
        <v>11316</v>
      </c>
      <c r="R22989" s="27" t="s">
        <v>11315</v>
      </c>
      <c r="S22989" s="27" t="s">
        <v>123785</v>
      </c>
      <c r="T22989" s="27" t="s">
        <v>11317</v>
      </c>
      <c r="U22989" s="27" t="s">
        <v>87074</v>
      </c>
      <c r="V22989" s="27" t="s">
        <v>13265</v>
      </c>
      <c r="W22989" s="27" t="s">
        <v>87075</v>
      </c>
      <c r="X22989" s="27" t="s">
        <v>87076</v>
      </c>
      <c r="Y22989" s="28">
        <v>44956</v>
      </c>
      <c r="Z22989" s="27">
        <v>48.947233018148772</v>
      </c>
      <c r="AA22989" s="27">
        <v>26.078666587279351</v>
      </c>
      <c r="AB22989" s="27">
        <v>542</v>
      </c>
      <c r="AC22989" s="27" t="s">
        <v>87077</v>
      </c>
    </row>
    <row r="22990" spans="1:29" ht="12.3" x14ac:dyDescent="0.4">
      <c r="A22990" s="27" t="s">
        <v>25296</v>
      </c>
      <c r="B22990" s="27" t="s">
        <v>25844</v>
      </c>
      <c r="C22990" s="27" t="s">
        <v>26814</v>
      </c>
      <c r="D22990" s="27" t="s">
        <v>40852</v>
      </c>
      <c r="E22990" s="27" t="s">
        <v>17118</v>
      </c>
      <c r="F22990" s="27" t="s">
        <v>17117</v>
      </c>
      <c r="G22990" s="27" t="s">
        <v>105214</v>
      </c>
      <c r="H22990" s="27" t="s">
        <v>40851</v>
      </c>
      <c r="I22990" s="27" t="s">
        <v>15616</v>
      </c>
      <c r="J22990" s="27" t="s">
        <v>15615</v>
      </c>
      <c r="K22990" s="27" t="s">
        <v>124012</v>
      </c>
      <c r="L22990" s="27" t="s">
        <v>15617</v>
      </c>
      <c r="M22990" s="27" t="s">
        <v>11366</v>
      </c>
      <c r="N22990" s="27" t="s">
        <v>11365</v>
      </c>
      <c r="O22990" s="27" t="s">
        <v>123784</v>
      </c>
      <c r="P22990" s="27" t="s">
        <v>11367</v>
      </c>
      <c r="Q22990" s="27" t="s">
        <v>11316</v>
      </c>
      <c r="R22990" s="27" t="s">
        <v>11315</v>
      </c>
      <c r="S22990" s="27" t="s">
        <v>123785</v>
      </c>
      <c r="T22990" s="27" t="s">
        <v>11317</v>
      </c>
      <c r="U22990" s="27" t="s">
        <v>87074</v>
      </c>
      <c r="V22990" s="27" t="s">
        <v>13265</v>
      </c>
      <c r="W22990" s="27" t="s">
        <v>87075</v>
      </c>
      <c r="X22990" s="27" t="s">
        <v>87076</v>
      </c>
      <c r="Y22990" s="28">
        <v>44956</v>
      </c>
      <c r="Z22990" s="27">
        <v>48.931846110357363</v>
      </c>
      <c r="AA22990" s="27">
        <v>25.993075050287391</v>
      </c>
      <c r="AB22990" s="27">
        <v>1082</v>
      </c>
      <c r="AC22990" s="27" t="s">
        <v>87077</v>
      </c>
    </row>
    <row r="22991" spans="1:29" ht="12.3" x14ac:dyDescent="0.4">
      <c r="A22991" s="27" t="s">
        <v>25296</v>
      </c>
      <c r="B22991" s="27" t="s">
        <v>25844</v>
      </c>
      <c r="C22991" s="27" t="s">
        <v>26814</v>
      </c>
      <c r="D22991" s="27" t="s">
        <v>54900</v>
      </c>
      <c r="E22991" s="27" t="s">
        <v>15619</v>
      </c>
      <c r="F22991" s="27" t="s">
        <v>15618</v>
      </c>
      <c r="G22991" s="27" t="s">
        <v>124013</v>
      </c>
      <c r="H22991" s="27" t="s">
        <v>15620</v>
      </c>
      <c r="I22991" s="27" t="s">
        <v>15616</v>
      </c>
      <c r="J22991" s="27" t="s">
        <v>15615</v>
      </c>
      <c r="K22991" s="27" t="s">
        <v>124012</v>
      </c>
      <c r="L22991" s="27" t="s">
        <v>15617</v>
      </c>
      <c r="M22991" s="27" t="s">
        <v>11366</v>
      </c>
      <c r="N22991" s="27" t="s">
        <v>11365</v>
      </c>
      <c r="O22991" s="27" t="s">
        <v>123784</v>
      </c>
      <c r="P22991" s="27" t="s">
        <v>11367</v>
      </c>
      <c r="Q22991" s="27" t="s">
        <v>11316</v>
      </c>
      <c r="R22991" s="27" t="s">
        <v>11315</v>
      </c>
      <c r="S22991" s="27" t="s">
        <v>123785</v>
      </c>
      <c r="T22991" s="27" t="s">
        <v>11317</v>
      </c>
      <c r="U22991" s="27" t="s">
        <v>87074</v>
      </c>
      <c r="V22991" s="27" t="s">
        <v>13265</v>
      </c>
      <c r="W22991" s="27" t="s">
        <v>87075</v>
      </c>
      <c r="X22991" s="27" t="s">
        <v>87076</v>
      </c>
      <c r="Y22991" s="28">
        <v>44956</v>
      </c>
      <c r="Z22991" s="27">
        <v>48.96657393221458</v>
      </c>
      <c r="AA22991" s="27">
        <v>25.95106766080831</v>
      </c>
      <c r="AB22991" s="27">
        <v>1754</v>
      </c>
      <c r="AC22991" s="27" t="s">
        <v>87077</v>
      </c>
    </row>
    <row r="22992" spans="1:29" ht="12.3" x14ac:dyDescent="0.4">
      <c r="A22992" s="27" t="s">
        <v>25296</v>
      </c>
      <c r="B22992" s="27" t="s">
        <v>25844</v>
      </c>
      <c r="C22992" s="27" t="s">
        <v>26814</v>
      </c>
      <c r="D22992" s="27" t="s">
        <v>54903</v>
      </c>
      <c r="E22992" s="27" t="s">
        <v>124014</v>
      </c>
      <c r="F22992" s="27" t="s">
        <v>124015</v>
      </c>
      <c r="G22992" s="27" t="s">
        <v>124016</v>
      </c>
      <c r="H22992" s="27" t="s">
        <v>54904</v>
      </c>
      <c r="I22992" s="27" t="s">
        <v>15616</v>
      </c>
      <c r="J22992" s="27" t="s">
        <v>15615</v>
      </c>
      <c r="K22992" s="27" t="s">
        <v>124012</v>
      </c>
      <c r="L22992" s="27" t="s">
        <v>15617</v>
      </c>
      <c r="M22992" s="27" t="s">
        <v>11366</v>
      </c>
      <c r="N22992" s="27" t="s">
        <v>11365</v>
      </c>
      <c r="O22992" s="27" t="s">
        <v>123784</v>
      </c>
      <c r="P22992" s="27" t="s">
        <v>11367</v>
      </c>
      <c r="Q22992" s="27" t="s">
        <v>11316</v>
      </c>
      <c r="R22992" s="27" t="s">
        <v>11315</v>
      </c>
      <c r="S22992" s="27" t="s">
        <v>123785</v>
      </c>
      <c r="T22992" s="27" t="s">
        <v>11317</v>
      </c>
      <c r="U22992" s="27" t="s">
        <v>87074</v>
      </c>
      <c r="V22992" s="27" t="s">
        <v>13265</v>
      </c>
      <c r="W22992" s="27" t="s">
        <v>87075</v>
      </c>
      <c r="X22992" s="27" t="s">
        <v>87076</v>
      </c>
      <c r="Y22992" s="28">
        <v>44956</v>
      </c>
      <c r="Z22992" s="27">
        <v>48.977670946994948</v>
      </c>
      <c r="AA22992" s="27">
        <v>25.9992904680302</v>
      </c>
      <c r="AB22992" s="27">
        <v>585</v>
      </c>
      <c r="AC22992" s="27" t="s">
        <v>87077</v>
      </c>
    </row>
    <row r="22993" spans="1:29" ht="12.3" x14ac:dyDescent="0.4">
      <c r="A22993" s="27" t="s">
        <v>25296</v>
      </c>
      <c r="B22993" s="27" t="s">
        <v>25844</v>
      </c>
      <c r="C22993" s="27" t="s">
        <v>26814</v>
      </c>
      <c r="D22993" s="27" t="s">
        <v>54905</v>
      </c>
      <c r="E22993" s="27" t="s">
        <v>21869</v>
      </c>
      <c r="F22993" s="27" t="s">
        <v>21868</v>
      </c>
      <c r="G22993" s="27" t="s">
        <v>124017</v>
      </c>
      <c r="H22993" s="27" t="s">
        <v>21870</v>
      </c>
      <c r="I22993" s="27" t="s">
        <v>15616</v>
      </c>
      <c r="J22993" s="27" t="s">
        <v>15615</v>
      </c>
      <c r="K22993" s="27" t="s">
        <v>124012</v>
      </c>
      <c r="L22993" s="27" t="s">
        <v>15617</v>
      </c>
      <c r="M22993" s="27" t="s">
        <v>11366</v>
      </c>
      <c r="N22993" s="27" t="s">
        <v>11365</v>
      </c>
      <c r="O22993" s="27" t="s">
        <v>123784</v>
      </c>
      <c r="P22993" s="27" t="s">
        <v>11367</v>
      </c>
      <c r="Q22993" s="27" t="s">
        <v>11316</v>
      </c>
      <c r="R22993" s="27" t="s">
        <v>11315</v>
      </c>
      <c r="S22993" s="27" t="s">
        <v>123785</v>
      </c>
      <c r="T22993" s="27" t="s">
        <v>11317</v>
      </c>
      <c r="U22993" s="27" t="s">
        <v>87074</v>
      </c>
      <c r="V22993" s="27" t="s">
        <v>13265</v>
      </c>
      <c r="W22993" s="27" t="s">
        <v>87075</v>
      </c>
      <c r="X22993" s="27" t="s">
        <v>87076</v>
      </c>
      <c r="Y22993" s="28">
        <v>44956</v>
      </c>
      <c r="Z22993" s="27">
        <v>49.020117100215863</v>
      </c>
      <c r="AA22993" s="27">
        <v>25.989291929950639</v>
      </c>
      <c r="AB22993" s="27">
        <v>1955</v>
      </c>
      <c r="AC22993" s="27" t="s">
        <v>87077</v>
      </c>
    </row>
    <row r="22994" spans="1:29" ht="12.3" x14ac:dyDescent="0.4">
      <c r="A22994" s="27" t="s">
        <v>25296</v>
      </c>
      <c r="B22994" s="27" t="s">
        <v>25844</v>
      </c>
      <c r="C22994" s="27" t="s">
        <v>26814</v>
      </c>
      <c r="D22994" s="27" t="s">
        <v>54907</v>
      </c>
      <c r="E22994" s="27" t="s">
        <v>113103</v>
      </c>
      <c r="F22994" s="27" t="s">
        <v>113104</v>
      </c>
      <c r="G22994" s="27" t="s">
        <v>113104</v>
      </c>
      <c r="H22994" s="27" t="s">
        <v>54908</v>
      </c>
      <c r="I22994" s="27" t="s">
        <v>15616</v>
      </c>
      <c r="J22994" s="27" t="s">
        <v>15615</v>
      </c>
      <c r="K22994" s="27" t="s">
        <v>124012</v>
      </c>
      <c r="L22994" s="27" t="s">
        <v>15617</v>
      </c>
      <c r="M22994" s="27" t="s">
        <v>11366</v>
      </c>
      <c r="N22994" s="27" t="s">
        <v>11365</v>
      </c>
      <c r="O22994" s="27" t="s">
        <v>123784</v>
      </c>
      <c r="P22994" s="27" t="s">
        <v>11367</v>
      </c>
      <c r="Q22994" s="27" t="s">
        <v>11316</v>
      </c>
      <c r="R22994" s="27" t="s">
        <v>11315</v>
      </c>
      <c r="S22994" s="27" t="s">
        <v>123785</v>
      </c>
      <c r="T22994" s="27" t="s">
        <v>11317</v>
      </c>
      <c r="U22994" s="27" t="s">
        <v>87074</v>
      </c>
      <c r="V22994" s="27" t="s">
        <v>13265</v>
      </c>
      <c r="W22994" s="27" t="s">
        <v>87075</v>
      </c>
      <c r="X22994" s="27" t="s">
        <v>87076</v>
      </c>
      <c r="Y22994" s="28">
        <v>44956</v>
      </c>
      <c r="Z22994" s="27">
        <v>48.910586918131273</v>
      </c>
      <c r="AA22994" s="27">
        <v>26.004027647498489</v>
      </c>
      <c r="AB22994" s="27">
        <v>401</v>
      </c>
      <c r="AC22994" s="27" t="s">
        <v>87077</v>
      </c>
    </row>
    <row r="22995" spans="1:29" ht="12.3" x14ac:dyDescent="0.4">
      <c r="A22995" s="27" t="s">
        <v>25296</v>
      </c>
      <c r="B22995" s="27" t="s">
        <v>25844</v>
      </c>
      <c r="C22995" s="27" t="s">
        <v>26814</v>
      </c>
      <c r="D22995" s="27" t="s">
        <v>54909</v>
      </c>
      <c r="E22995" s="27" t="s">
        <v>124018</v>
      </c>
      <c r="F22995" s="27" t="s">
        <v>124019</v>
      </c>
      <c r="G22995" s="27" t="s">
        <v>124020</v>
      </c>
      <c r="H22995" s="27" t="s">
        <v>54910</v>
      </c>
      <c r="I22995" s="27" t="s">
        <v>15616</v>
      </c>
      <c r="J22995" s="27" t="s">
        <v>15615</v>
      </c>
      <c r="K22995" s="27" t="s">
        <v>124012</v>
      </c>
      <c r="L22995" s="27" t="s">
        <v>15617</v>
      </c>
      <c r="M22995" s="27" t="s">
        <v>11366</v>
      </c>
      <c r="N22995" s="27" t="s">
        <v>11365</v>
      </c>
      <c r="O22995" s="27" t="s">
        <v>123784</v>
      </c>
      <c r="P22995" s="27" t="s">
        <v>11367</v>
      </c>
      <c r="Q22995" s="27" t="s">
        <v>11316</v>
      </c>
      <c r="R22995" s="27" t="s">
        <v>11315</v>
      </c>
      <c r="S22995" s="27" t="s">
        <v>123785</v>
      </c>
      <c r="T22995" s="27" t="s">
        <v>11317</v>
      </c>
      <c r="U22995" s="27" t="s">
        <v>87074</v>
      </c>
      <c r="V22995" s="27" t="s">
        <v>13265</v>
      </c>
      <c r="W22995" s="27" t="s">
        <v>87075</v>
      </c>
      <c r="X22995" s="27" t="s">
        <v>87076</v>
      </c>
      <c r="Y22995" s="28">
        <v>44956</v>
      </c>
      <c r="Z22995" s="27">
        <v>49.026822041979038</v>
      </c>
      <c r="AA22995" s="27">
        <v>26.057367392967091</v>
      </c>
      <c r="AB22995" s="27">
        <v>930</v>
      </c>
      <c r="AC22995" s="27" t="s">
        <v>87077</v>
      </c>
    </row>
    <row r="22996" spans="1:29" ht="12.3" x14ac:dyDescent="0.4">
      <c r="A22996" s="27" t="s">
        <v>25296</v>
      </c>
      <c r="B22996" s="27" t="s">
        <v>25844</v>
      </c>
      <c r="C22996" s="27" t="s">
        <v>26814</v>
      </c>
      <c r="D22996" s="27" t="s">
        <v>54911</v>
      </c>
      <c r="E22996" s="27" t="s">
        <v>124021</v>
      </c>
      <c r="F22996" s="27" t="s">
        <v>124022</v>
      </c>
      <c r="G22996" s="27" t="s">
        <v>124023</v>
      </c>
      <c r="H22996" s="27" t="s">
        <v>54912</v>
      </c>
      <c r="I22996" s="27" t="s">
        <v>15616</v>
      </c>
      <c r="J22996" s="27" t="s">
        <v>15615</v>
      </c>
      <c r="K22996" s="27" t="s">
        <v>124012</v>
      </c>
      <c r="L22996" s="27" t="s">
        <v>15617</v>
      </c>
      <c r="M22996" s="27" t="s">
        <v>11366</v>
      </c>
      <c r="N22996" s="27" t="s">
        <v>11365</v>
      </c>
      <c r="O22996" s="27" t="s">
        <v>123784</v>
      </c>
      <c r="P22996" s="27" t="s">
        <v>11367</v>
      </c>
      <c r="Q22996" s="27" t="s">
        <v>11316</v>
      </c>
      <c r="R22996" s="27" t="s">
        <v>11315</v>
      </c>
      <c r="S22996" s="27" t="s">
        <v>123785</v>
      </c>
      <c r="T22996" s="27" t="s">
        <v>11317</v>
      </c>
      <c r="U22996" s="27" t="s">
        <v>87074</v>
      </c>
      <c r="V22996" s="27" t="s">
        <v>13265</v>
      </c>
      <c r="W22996" s="27" t="s">
        <v>87075</v>
      </c>
      <c r="X22996" s="27" t="s">
        <v>87076</v>
      </c>
      <c r="Y22996" s="28">
        <v>44956</v>
      </c>
      <c r="Z22996" s="27">
        <v>48.97570441191742</v>
      </c>
      <c r="AA22996" s="27">
        <v>26.022584821667731</v>
      </c>
      <c r="AB22996" s="27">
        <v>1220</v>
      </c>
      <c r="AC22996" s="27" t="s">
        <v>87077</v>
      </c>
    </row>
    <row r="22997" spans="1:29" ht="12.3" x14ac:dyDescent="0.4">
      <c r="A22997" s="27" t="s">
        <v>25296</v>
      </c>
      <c r="B22997" s="27" t="s">
        <v>25844</v>
      </c>
      <c r="C22997" s="27" t="s">
        <v>26819</v>
      </c>
      <c r="D22997" s="27" t="s">
        <v>45820</v>
      </c>
      <c r="E22997" s="27" t="s">
        <v>124024</v>
      </c>
      <c r="F22997" s="27" t="s">
        <v>124025</v>
      </c>
      <c r="G22997" s="27" t="s">
        <v>124026</v>
      </c>
      <c r="H22997" s="27" t="s">
        <v>45819</v>
      </c>
      <c r="I22997" s="27" t="s">
        <v>15823</v>
      </c>
      <c r="J22997" s="27" t="s">
        <v>15822</v>
      </c>
      <c r="K22997" s="27" t="s">
        <v>124027</v>
      </c>
      <c r="L22997" s="27" t="s">
        <v>15824</v>
      </c>
      <c r="M22997" s="27" t="s">
        <v>11366</v>
      </c>
      <c r="N22997" s="27" t="s">
        <v>11365</v>
      </c>
      <c r="O22997" s="27" t="s">
        <v>123784</v>
      </c>
      <c r="P22997" s="27" t="s">
        <v>11367</v>
      </c>
      <c r="Q22997" s="27" t="s">
        <v>11316</v>
      </c>
      <c r="R22997" s="27" t="s">
        <v>11315</v>
      </c>
      <c r="S22997" s="27" t="s">
        <v>123785</v>
      </c>
      <c r="T22997" s="27" t="s">
        <v>11317</v>
      </c>
      <c r="U22997" s="27" t="s">
        <v>87074</v>
      </c>
      <c r="V22997" s="27" t="s">
        <v>13265</v>
      </c>
      <c r="W22997" s="27" t="s">
        <v>87075</v>
      </c>
      <c r="X22997" s="27" t="s">
        <v>87076</v>
      </c>
      <c r="Y22997" s="28">
        <v>44956</v>
      </c>
      <c r="Z22997" s="27">
        <v>49.0398302668493</v>
      </c>
      <c r="AA22997" s="27">
        <v>25.92936784561018</v>
      </c>
      <c r="AB22997" s="27">
        <v>1043</v>
      </c>
      <c r="AC22997" s="27" t="s">
        <v>87077</v>
      </c>
    </row>
    <row r="22998" spans="1:29" ht="12.3" x14ac:dyDescent="0.4">
      <c r="A22998" s="27" t="s">
        <v>25296</v>
      </c>
      <c r="B22998" s="27" t="s">
        <v>25844</v>
      </c>
      <c r="C22998" s="27" t="s">
        <v>26819</v>
      </c>
      <c r="D22998" s="27" t="s">
        <v>55582</v>
      </c>
      <c r="E22998" s="27" t="s">
        <v>15826</v>
      </c>
      <c r="F22998" s="27" t="s">
        <v>15825</v>
      </c>
      <c r="G22998" s="27" t="s">
        <v>124028</v>
      </c>
      <c r="H22998" s="27" t="s">
        <v>15827</v>
      </c>
      <c r="I22998" s="27" t="s">
        <v>15823</v>
      </c>
      <c r="J22998" s="27" t="s">
        <v>15822</v>
      </c>
      <c r="K22998" s="27" t="s">
        <v>124027</v>
      </c>
      <c r="L22998" s="27" t="s">
        <v>15824</v>
      </c>
      <c r="M22998" s="27" t="s">
        <v>11366</v>
      </c>
      <c r="N22998" s="27" t="s">
        <v>11365</v>
      </c>
      <c r="O22998" s="27" t="s">
        <v>123784</v>
      </c>
      <c r="P22998" s="27" t="s">
        <v>11367</v>
      </c>
      <c r="Q22998" s="27" t="s">
        <v>11316</v>
      </c>
      <c r="R22998" s="27" t="s">
        <v>11315</v>
      </c>
      <c r="S22998" s="27" t="s">
        <v>123785</v>
      </c>
      <c r="T22998" s="27" t="s">
        <v>11317</v>
      </c>
      <c r="U22998" s="27" t="s">
        <v>87074</v>
      </c>
      <c r="V22998" s="27" t="s">
        <v>13265</v>
      </c>
      <c r="W22998" s="27" t="s">
        <v>87075</v>
      </c>
      <c r="X22998" s="27" t="s">
        <v>87076</v>
      </c>
      <c r="Y22998" s="28">
        <v>44956</v>
      </c>
      <c r="Z22998" s="27">
        <v>49.108804802997348</v>
      </c>
      <c r="AA22998" s="27">
        <v>25.91083696045111</v>
      </c>
      <c r="AB22998" s="27">
        <v>6890</v>
      </c>
      <c r="AC22998" s="27" t="s">
        <v>87077</v>
      </c>
    </row>
    <row r="22999" spans="1:29" ht="12.3" x14ac:dyDescent="0.4">
      <c r="A22999" s="27" t="s">
        <v>25296</v>
      </c>
      <c r="B22999" s="27" t="s">
        <v>25844</v>
      </c>
      <c r="C22999" s="27" t="s">
        <v>26819</v>
      </c>
      <c r="D22999" s="27" t="s">
        <v>55583</v>
      </c>
      <c r="E22999" s="27" t="s">
        <v>101509</v>
      </c>
      <c r="F22999" s="27" t="s">
        <v>101510</v>
      </c>
      <c r="G22999" s="27" t="s">
        <v>3127</v>
      </c>
      <c r="H22999" s="27" t="s">
        <v>55584</v>
      </c>
      <c r="I22999" s="27" t="s">
        <v>15823</v>
      </c>
      <c r="J22999" s="27" t="s">
        <v>15822</v>
      </c>
      <c r="K22999" s="27" t="s">
        <v>124027</v>
      </c>
      <c r="L22999" s="27" t="s">
        <v>15824</v>
      </c>
      <c r="M22999" s="27" t="s">
        <v>11366</v>
      </c>
      <c r="N22999" s="27" t="s">
        <v>11365</v>
      </c>
      <c r="O22999" s="27" t="s">
        <v>123784</v>
      </c>
      <c r="P22999" s="27" t="s">
        <v>11367</v>
      </c>
      <c r="Q22999" s="27" t="s">
        <v>11316</v>
      </c>
      <c r="R22999" s="27" t="s">
        <v>11315</v>
      </c>
      <c r="S22999" s="27" t="s">
        <v>123785</v>
      </c>
      <c r="T22999" s="27" t="s">
        <v>11317</v>
      </c>
      <c r="U22999" s="27" t="s">
        <v>87074</v>
      </c>
      <c r="V22999" s="27" t="s">
        <v>13265</v>
      </c>
      <c r="W22999" s="27" t="s">
        <v>87075</v>
      </c>
      <c r="X22999" s="27" t="s">
        <v>87076</v>
      </c>
      <c r="Y22999" s="28">
        <v>44956</v>
      </c>
      <c r="Z22999" s="27">
        <v>49.081750849827493</v>
      </c>
      <c r="AA22999" s="27">
        <v>25.91332364277784</v>
      </c>
      <c r="AB22999" s="27">
        <v>807</v>
      </c>
      <c r="AC22999" s="27" t="s">
        <v>87077</v>
      </c>
    </row>
    <row r="23000" spans="1:29" ht="12.3" x14ac:dyDescent="0.4">
      <c r="A23000" s="27" t="s">
        <v>25296</v>
      </c>
      <c r="B23000" s="27" t="s">
        <v>25844</v>
      </c>
      <c r="C23000" s="27" t="s">
        <v>26819</v>
      </c>
      <c r="D23000" s="27" t="s">
        <v>55587</v>
      </c>
      <c r="E23000" s="27" t="s">
        <v>3955</v>
      </c>
      <c r="F23000" s="27" t="s">
        <v>3954</v>
      </c>
      <c r="G23000" s="27" t="s">
        <v>3954</v>
      </c>
      <c r="H23000" s="27" t="s">
        <v>55588</v>
      </c>
      <c r="I23000" s="27" t="s">
        <v>15823</v>
      </c>
      <c r="J23000" s="27" t="s">
        <v>15822</v>
      </c>
      <c r="K23000" s="27" t="s">
        <v>124027</v>
      </c>
      <c r="L23000" s="27" t="s">
        <v>15824</v>
      </c>
      <c r="M23000" s="27" t="s">
        <v>11366</v>
      </c>
      <c r="N23000" s="27" t="s">
        <v>11365</v>
      </c>
      <c r="O23000" s="27" t="s">
        <v>123784</v>
      </c>
      <c r="P23000" s="27" t="s">
        <v>11367</v>
      </c>
      <c r="Q23000" s="27" t="s">
        <v>11316</v>
      </c>
      <c r="R23000" s="27" t="s">
        <v>11315</v>
      </c>
      <c r="S23000" s="27" t="s">
        <v>123785</v>
      </c>
      <c r="T23000" s="27" t="s">
        <v>11317</v>
      </c>
      <c r="U23000" s="27" t="s">
        <v>87074</v>
      </c>
      <c r="V23000" s="27" t="s">
        <v>13265</v>
      </c>
      <c r="W23000" s="27" t="s">
        <v>87075</v>
      </c>
      <c r="X23000" s="27" t="s">
        <v>87076</v>
      </c>
      <c r="Y23000" s="28">
        <v>44956</v>
      </c>
      <c r="Z23000" s="27">
        <v>49.091795354685608</v>
      </c>
      <c r="AA23000" s="27">
        <v>25.8123144702652</v>
      </c>
      <c r="AB23000" s="27">
        <v>310</v>
      </c>
      <c r="AC23000" s="27" t="s">
        <v>87077</v>
      </c>
    </row>
    <row r="23001" spans="1:29" ht="12.3" x14ac:dyDescent="0.4">
      <c r="A23001" s="27" t="s">
        <v>25296</v>
      </c>
      <c r="B23001" s="27" t="s">
        <v>25844</v>
      </c>
      <c r="C23001" s="27" t="s">
        <v>26819</v>
      </c>
      <c r="D23001" s="27" t="s">
        <v>55589</v>
      </c>
      <c r="E23001" s="27" t="s">
        <v>124029</v>
      </c>
      <c r="F23001" s="27" t="s">
        <v>124030</v>
      </c>
      <c r="G23001" s="27" t="s">
        <v>124031</v>
      </c>
      <c r="H23001" s="27" t="s">
        <v>55590</v>
      </c>
      <c r="I23001" s="27" t="s">
        <v>15823</v>
      </c>
      <c r="J23001" s="27" t="s">
        <v>15822</v>
      </c>
      <c r="K23001" s="27" t="s">
        <v>124027</v>
      </c>
      <c r="L23001" s="27" t="s">
        <v>15824</v>
      </c>
      <c r="M23001" s="27" t="s">
        <v>11366</v>
      </c>
      <c r="N23001" s="27" t="s">
        <v>11365</v>
      </c>
      <c r="O23001" s="27" t="s">
        <v>123784</v>
      </c>
      <c r="P23001" s="27" t="s">
        <v>11367</v>
      </c>
      <c r="Q23001" s="27" t="s">
        <v>11316</v>
      </c>
      <c r="R23001" s="27" t="s">
        <v>11315</v>
      </c>
      <c r="S23001" s="27" t="s">
        <v>123785</v>
      </c>
      <c r="T23001" s="27" t="s">
        <v>11317</v>
      </c>
      <c r="U23001" s="27" t="s">
        <v>87074</v>
      </c>
      <c r="V23001" s="27" t="s">
        <v>13265</v>
      </c>
      <c r="W23001" s="27" t="s">
        <v>87075</v>
      </c>
      <c r="X23001" s="27" t="s">
        <v>87076</v>
      </c>
      <c r="Y23001" s="28">
        <v>44956</v>
      </c>
      <c r="Z23001" s="27">
        <v>49.068815445944161</v>
      </c>
      <c r="AA23001" s="27">
        <v>25.868956233078499</v>
      </c>
      <c r="AB23001" s="27">
        <v>1605</v>
      </c>
      <c r="AC23001" s="27" t="s">
        <v>87077</v>
      </c>
    </row>
    <row r="23002" spans="1:29" ht="12.3" x14ac:dyDescent="0.4">
      <c r="A23002" s="27" t="s">
        <v>25296</v>
      </c>
      <c r="B23002" s="27" t="s">
        <v>25844</v>
      </c>
      <c r="C23002" s="27" t="s">
        <v>26819</v>
      </c>
      <c r="D23002" s="27" t="s">
        <v>55593</v>
      </c>
      <c r="E23002" s="27" t="s">
        <v>7891</v>
      </c>
      <c r="F23002" s="27" t="s">
        <v>7890</v>
      </c>
      <c r="G23002" s="27" t="s">
        <v>7890</v>
      </c>
      <c r="H23002" s="27" t="s">
        <v>55594</v>
      </c>
      <c r="I23002" s="27" t="s">
        <v>15823</v>
      </c>
      <c r="J23002" s="27" t="s">
        <v>15822</v>
      </c>
      <c r="K23002" s="27" t="s">
        <v>124027</v>
      </c>
      <c r="L23002" s="27" t="s">
        <v>15824</v>
      </c>
      <c r="M23002" s="27" t="s">
        <v>11366</v>
      </c>
      <c r="N23002" s="27" t="s">
        <v>11365</v>
      </c>
      <c r="O23002" s="27" t="s">
        <v>123784</v>
      </c>
      <c r="P23002" s="27" t="s">
        <v>11367</v>
      </c>
      <c r="Q23002" s="27" t="s">
        <v>11316</v>
      </c>
      <c r="R23002" s="27" t="s">
        <v>11315</v>
      </c>
      <c r="S23002" s="27" t="s">
        <v>123785</v>
      </c>
      <c r="T23002" s="27" t="s">
        <v>11317</v>
      </c>
      <c r="U23002" s="27" t="s">
        <v>87074</v>
      </c>
      <c r="V23002" s="27" t="s">
        <v>13265</v>
      </c>
      <c r="W23002" s="27" t="s">
        <v>87075</v>
      </c>
      <c r="X23002" s="27" t="s">
        <v>87076</v>
      </c>
      <c r="Y23002" s="28">
        <v>44956</v>
      </c>
      <c r="Z23002" s="27">
        <v>49.164651824213337</v>
      </c>
      <c r="AA23002" s="27">
        <v>25.882888323969819</v>
      </c>
      <c r="AB23002" s="27">
        <v>61</v>
      </c>
      <c r="AC23002" s="27" t="s">
        <v>87077</v>
      </c>
    </row>
    <row r="23003" spans="1:29" ht="12.3" x14ac:dyDescent="0.4">
      <c r="A23003" s="27" t="s">
        <v>25296</v>
      </c>
      <c r="B23003" s="27" t="s">
        <v>25844</v>
      </c>
      <c r="C23003" s="27" t="s">
        <v>26819</v>
      </c>
      <c r="D23003" s="27" t="s">
        <v>55597</v>
      </c>
      <c r="E23003" s="27" t="s">
        <v>124032</v>
      </c>
      <c r="F23003" s="27" t="s">
        <v>124033</v>
      </c>
      <c r="G23003" s="27" t="s">
        <v>124033</v>
      </c>
      <c r="H23003" s="27" t="s">
        <v>55598</v>
      </c>
      <c r="I23003" s="27" t="s">
        <v>15823</v>
      </c>
      <c r="J23003" s="27" t="s">
        <v>15822</v>
      </c>
      <c r="K23003" s="27" t="s">
        <v>124027</v>
      </c>
      <c r="L23003" s="27" t="s">
        <v>15824</v>
      </c>
      <c r="M23003" s="27" t="s">
        <v>11366</v>
      </c>
      <c r="N23003" s="27" t="s">
        <v>11365</v>
      </c>
      <c r="O23003" s="27" t="s">
        <v>123784</v>
      </c>
      <c r="P23003" s="27" t="s">
        <v>11367</v>
      </c>
      <c r="Q23003" s="27" t="s">
        <v>11316</v>
      </c>
      <c r="R23003" s="27" t="s">
        <v>11315</v>
      </c>
      <c r="S23003" s="27" t="s">
        <v>123785</v>
      </c>
      <c r="T23003" s="27" t="s">
        <v>11317</v>
      </c>
      <c r="U23003" s="27" t="s">
        <v>87074</v>
      </c>
      <c r="V23003" s="27" t="s">
        <v>13265</v>
      </c>
      <c r="W23003" s="27" t="s">
        <v>87075</v>
      </c>
      <c r="X23003" s="27" t="s">
        <v>87076</v>
      </c>
      <c r="Y23003" s="28">
        <v>44956</v>
      </c>
      <c r="Z23003" s="27">
        <v>49.160341213383226</v>
      </c>
      <c r="AA23003" s="27">
        <v>25.850206880032559</v>
      </c>
      <c r="AB23003" s="27">
        <v>982</v>
      </c>
      <c r="AC23003" s="27" t="s">
        <v>87077</v>
      </c>
    </row>
    <row r="23004" spans="1:29" ht="12.3" x14ac:dyDescent="0.4">
      <c r="A23004" s="27" t="s">
        <v>25296</v>
      </c>
      <c r="B23004" s="27" t="s">
        <v>25844</v>
      </c>
      <c r="C23004" s="27" t="s">
        <v>26819</v>
      </c>
      <c r="D23004" s="27" t="s">
        <v>55600</v>
      </c>
      <c r="E23004" s="27" t="s">
        <v>104758</v>
      </c>
      <c r="F23004" s="27" t="s">
        <v>104759</v>
      </c>
      <c r="G23004" s="27" t="s">
        <v>104760</v>
      </c>
      <c r="H23004" s="27" t="s">
        <v>55601</v>
      </c>
      <c r="I23004" s="27" t="s">
        <v>15823</v>
      </c>
      <c r="J23004" s="27" t="s">
        <v>15822</v>
      </c>
      <c r="K23004" s="27" t="s">
        <v>124027</v>
      </c>
      <c r="L23004" s="27" t="s">
        <v>15824</v>
      </c>
      <c r="M23004" s="27" t="s">
        <v>11366</v>
      </c>
      <c r="N23004" s="27" t="s">
        <v>11365</v>
      </c>
      <c r="O23004" s="27" t="s">
        <v>123784</v>
      </c>
      <c r="P23004" s="27" t="s">
        <v>11367</v>
      </c>
      <c r="Q23004" s="27" t="s">
        <v>11316</v>
      </c>
      <c r="R23004" s="27" t="s">
        <v>11315</v>
      </c>
      <c r="S23004" s="27" t="s">
        <v>123785</v>
      </c>
      <c r="T23004" s="27" t="s">
        <v>11317</v>
      </c>
      <c r="U23004" s="27" t="s">
        <v>87074</v>
      </c>
      <c r="V23004" s="27" t="s">
        <v>13265</v>
      </c>
      <c r="W23004" s="27" t="s">
        <v>87075</v>
      </c>
      <c r="X23004" s="27" t="s">
        <v>87076</v>
      </c>
      <c r="Y23004" s="28">
        <v>44956</v>
      </c>
      <c r="Z23004" s="27">
        <v>49.062476528468729</v>
      </c>
      <c r="AA23004" s="27">
        <v>25.915779949707069</v>
      </c>
      <c r="AB23004" s="27">
        <v>243</v>
      </c>
      <c r="AC23004" s="27" t="s">
        <v>87077</v>
      </c>
    </row>
    <row r="23005" spans="1:29" ht="12.3" x14ac:dyDescent="0.4">
      <c r="A23005" s="27" t="s">
        <v>25296</v>
      </c>
      <c r="B23005" s="27" t="s">
        <v>25844</v>
      </c>
      <c r="C23005" s="27" t="s">
        <v>26819</v>
      </c>
      <c r="D23005" s="27" t="s">
        <v>55602</v>
      </c>
      <c r="E23005" s="27" t="s">
        <v>124034</v>
      </c>
      <c r="F23005" s="27" t="s">
        <v>124035</v>
      </c>
      <c r="G23005" s="27" t="s">
        <v>124036</v>
      </c>
      <c r="H23005" s="27" t="s">
        <v>55603</v>
      </c>
      <c r="I23005" s="27" t="s">
        <v>15823</v>
      </c>
      <c r="J23005" s="27" t="s">
        <v>15822</v>
      </c>
      <c r="K23005" s="27" t="s">
        <v>124027</v>
      </c>
      <c r="L23005" s="27" t="s">
        <v>15824</v>
      </c>
      <c r="M23005" s="27" t="s">
        <v>11366</v>
      </c>
      <c r="N23005" s="27" t="s">
        <v>11365</v>
      </c>
      <c r="O23005" s="27" t="s">
        <v>123784</v>
      </c>
      <c r="P23005" s="27" t="s">
        <v>11367</v>
      </c>
      <c r="Q23005" s="27" t="s">
        <v>11316</v>
      </c>
      <c r="R23005" s="27" t="s">
        <v>11315</v>
      </c>
      <c r="S23005" s="27" t="s">
        <v>123785</v>
      </c>
      <c r="T23005" s="27" t="s">
        <v>11317</v>
      </c>
      <c r="U23005" s="27" t="s">
        <v>87074</v>
      </c>
      <c r="V23005" s="27" t="s">
        <v>13265</v>
      </c>
      <c r="W23005" s="27" t="s">
        <v>87075</v>
      </c>
      <c r="X23005" s="27" t="s">
        <v>87076</v>
      </c>
      <c r="Y23005" s="28">
        <v>44956</v>
      </c>
      <c r="Z23005" s="27">
        <v>49.113459753124907</v>
      </c>
      <c r="AA23005" s="27">
        <v>25.781689247372469</v>
      </c>
      <c r="AB23005" s="27">
        <v>543</v>
      </c>
      <c r="AC23005" s="27" t="s">
        <v>87077</v>
      </c>
    </row>
    <row r="23006" spans="1:29" ht="12.3" x14ac:dyDescent="0.4">
      <c r="A23006" s="27" t="s">
        <v>25296</v>
      </c>
      <c r="B23006" s="27" t="s">
        <v>25844</v>
      </c>
      <c r="C23006" s="27" t="s">
        <v>26819</v>
      </c>
      <c r="D23006" s="27" t="s">
        <v>55606</v>
      </c>
      <c r="E23006" s="27" t="s">
        <v>4572</v>
      </c>
      <c r="F23006" s="27" t="s">
        <v>4571</v>
      </c>
      <c r="G23006" s="27" t="s">
        <v>99841</v>
      </c>
      <c r="H23006" s="27" t="s">
        <v>55607</v>
      </c>
      <c r="I23006" s="27" t="s">
        <v>15823</v>
      </c>
      <c r="J23006" s="27" t="s">
        <v>15822</v>
      </c>
      <c r="K23006" s="27" t="s">
        <v>124027</v>
      </c>
      <c r="L23006" s="27" t="s">
        <v>15824</v>
      </c>
      <c r="M23006" s="27" t="s">
        <v>11366</v>
      </c>
      <c r="N23006" s="27" t="s">
        <v>11365</v>
      </c>
      <c r="O23006" s="27" t="s">
        <v>123784</v>
      </c>
      <c r="P23006" s="27" t="s">
        <v>11367</v>
      </c>
      <c r="Q23006" s="27" t="s">
        <v>11316</v>
      </c>
      <c r="R23006" s="27" t="s">
        <v>11315</v>
      </c>
      <c r="S23006" s="27" t="s">
        <v>123785</v>
      </c>
      <c r="T23006" s="27" t="s">
        <v>11317</v>
      </c>
      <c r="U23006" s="27" t="s">
        <v>87074</v>
      </c>
      <c r="V23006" s="27" t="s">
        <v>13265</v>
      </c>
      <c r="W23006" s="27" t="s">
        <v>87075</v>
      </c>
      <c r="X23006" s="27" t="s">
        <v>87076</v>
      </c>
      <c r="Y23006" s="28">
        <v>44956</v>
      </c>
      <c r="Z23006" s="27">
        <v>49.037824422178801</v>
      </c>
      <c r="AA23006" s="27">
        <v>25.86913652288419</v>
      </c>
      <c r="AB23006" s="27">
        <v>317</v>
      </c>
      <c r="AC23006" s="27" t="s">
        <v>87077</v>
      </c>
    </row>
    <row r="23007" spans="1:29" ht="12.3" x14ac:dyDescent="0.4">
      <c r="A23007" s="27" t="s">
        <v>25296</v>
      </c>
      <c r="B23007" s="27" t="s">
        <v>25844</v>
      </c>
      <c r="C23007" s="27" t="s">
        <v>26819</v>
      </c>
      <c r="D23007" s="27" t="s">
        <v>55609</v>
      </c>
      <c r="E23007" s="27" t="s">
        <v>14529</v>
      </c>
      <c r="F23007" s="27" t="s">
        <v>14528</v>
      </c>
      <c r="G23007" s="27" t="s">
        <v>90333</v>
      </c>
      <c r="H23007" s="27" t="s">
        <v>55610</v>
      </c>
      <c r="I23007" s="27" t="s">
        <v>15823</v>
      </c>
      <c r="J23007" s="27" t="s">
        <v>15822</v>
      </c>
      <c r="K23007" s="27" t="s">
        <v>124027</v>
      </c>
      <c r="L23007" s="27" t="s">
        <v>15824</v>
      </c>
      <c r="M23007" s="27" t="s">
        <v>11366</v>
      </c>
      <c r="N23007" s="27" t="s">
        <v>11365</v>
      </c>
      <c r="O23007" s="27" t="s">
        <v>123784</v>
      </c>
      <c r="P23007" s="27" t="s">
        <v>11367</v>
      </c>
      <c r="Q23007" s="27" t="s">
        <v>11316</v>
      </c>
      <c r="R23007" s="27" t="s">
        <v>11315</v>
      </c>
      <c r="S23007" s="27" t="s">
        <v>123785</v>
      </c>
      <c r="T23007" s="27" t="s">
        <v>11317</v>
      </c>
      <c r="U23007" s="27" t="s">
        <v>87074</v>
      </c>
      <c r="V23007" s="27" t="s">
        <v>13265</v>
      </c>
      <c r="W23007" s="27" t="s">
        <v>87075</v>
      </c>
      <c r="X23007" s="27" t="s">
        <v>87076</v>
      </c>
      <c r="Y23007" s="28">
        <v>44956</v>
      </c>
      <c r="Z23007" s="27">
        <v>49.143568590261687</v>
      </c>
      <c r="AA23007" s="27">
        <v>25.844051830147681</v>
      </c>
      <c r="AB23007" s="27">
        <v>1995</v>
      </c>
      <c r="AC23007" s="27" t="s">
        <v>87077</v>
      </c>
    </row>
    <row r="23008" spans="1:29" ht="12.3" x14ac:dyDescent="0.4">
      <c r="A23008" s="27" t="s">
        <v>25296</v>
      </c>
      <c r="B23008" s="27" t="s">
        <v>25844</v>
      </c>
      <c r="C23008" s="27" t="s">
        <v>26819</v>
      </c>
      <c r="D23008" s="27" t="s">
        <v>55611</v>
      </c>
      <c r="E23008" s="27" t="s">
        <v>124037</v>
      </c>
      <c r="F23008" s="27" t="s">
        <v>124038</v>
      </c>
      <c r="G23008" s="27" t="s">
        <v>124039</v>
      </c>
      <c r="H23008" s="27" t="s">
        <v>55612</v>
      </c>
      <c r="I23008" s="27" t="s">
        <v>15823</v>
      </c>
      <c r="J23008" s="27" t="s">
        <v>15822</v>
      </c>
      <c r="K23008" s="27" t="s">
        <v>124027</v>
      </c>
      <c r="L23008" s="27" t="s">
        <v>15824</v>
      </c>
      <c r="M23008" s="27" t="s">
        <v>11366</v>
      </c>
      <c r="N23008" s="27" t="s">
        <v>11365</v>
      </c>
      <c r="O23008" s="27" t="s">
        <v>123784</v>
      </c>
      <c r="P23008" s="27" t="s">
        <v>11367</v>
      </c>
      <c r="Q23008" s="27" t="s">
        <v>11316</v>
      </c>
      <c r="R23008" s="27" t="s">
        <v>11315</v>
      </c>
      <c r="S23008" s="27" t="s">
        <v>123785</v>
      </c>
      <c r="T23008" s="27" t="s">
        <v>11317</v>
      </c>
      <c r="U23008" s="27" t="s">
        <v>87074</v>
      </c>
      <c r="V23008" s="27" t="s">
        <v>13265</v>
      </c>
      <c r="W23008" s="27" t="s">
        <v>87075</v>
      </c>
      <c r="X23008" s="27" t="s">
        <v>87076</v>
      </c>
      <c r="Y23008" s="28">
        <v>44956</v>
      </c>
      <c r="Z23008" s="27">
        <v>49.097728167207713</v>
      </c>
      <c r="AA23008" s="27">
        <v>25.855677998411291</v>
      </c>
      <c r="AB23008" s="27">
        <v>147</v>
      </c>
      <c r="AC23008" s="27" t="s">
        <v>87077</v>
      </c>
    </row>
    <row r="23009" spans="1:29" ht="12.3" x14ac:dyDescent="0.4">
      <c r="A23009" s="27" t="s">
        <v>25296</v>
      </c>
      <c r="B23009" s="27" t="s">
        <v>25844</v>
      </c>
      <c r="C23009" s="27" t="s">
        <v>26824</v>
      </c>
      <c r="D23009" s="27" t="s">
        <v>41773</v>
      </c>
      <c r="E23009" s="27" t="s">
        <v>2046</v>
      </c>
      <c r="F23009" s="27" t="s">
        <v>2045</v>
      </c>
      <c r="G23009" s="27" t="s">
        <v>93579</v>
      </c>
      <c r="H23009" s="27" t="s">
        <v>41772</v>
      </c>
      <c r="I23009" s="27" t="s">
        <v>15574</v>
      </c>
      <c r="J23009" s="27" t="s">
        <v>15573</v>
      </c>
      <c r="K23009" s="27" t="s">
        <v>124040</v>
      </c>
      <c r="L23009" s="27" t="s">
        <v>15575</v>
      </c>
      <c r="M23009" s="27" t="s">
        <v>11366</v>
      </c>
      <c r="N23009" s="27" t="s">
        <v>11365</v>
      </c>
      <c r="O23009" s="27" t="s">
        <v>123784</v>
      </c>
      <c r="P23009" s="27" t="s">
        <v>11367</v>
      </c>
      <c r="Q23009" s="27" t="s">
        <v>11316</v>
      </c>
      <c r="R23009" s="27" t="s">
        <v>11315</v>
      </c>
      <c r="S23009" s="27" t="s">
        <v>123785</v>
      </c>
      <c r="T23009" s="27" t="s">
        <v>11317</v>
      </c>
      <c r="U23009" s="27" t="s">
        <v>87074</v>
      </c>
      <c r="V23009" s="27" t="s">
        <v>13265</v>
      </c>
      <c r="W23009" s="27" t="s">
        <v>87075</v>
      </c>
      <c r="X23009" s="27" t="s">
        <v>87076</v>
      </c>
      <c r="Y23009" s="28">
        <v>44956</v>
      </c>
      <c r="Z23009" s="27">
        <v>48.966361862603009</v>
      </c>
      <c r="AA23009" s="27">
        <v>25.12770688525756</v>
      </c>
      <c r="AB23009" s="27">
        <v>356</v>
      </c>
      <c r="AC23009" s="27" t="s">
        <v>87077</v>
      </c>
    </row>
    <row r="23010" spans="1:29" ht="12.3" x14ac:dyDescent="0.4">
      <c r="A23010" s="27" t="s">
        <v>25296</v>
      </c>
      <c r="B23010" s="27" t="s">
        <v>25844</v>
      </c>
      <c r="C23010" s="27" t="s">
        <v>26824</v>
      </c>
      <c r="D23010" s="27" t="s">
        <v>49003</v>
      </c>
      <c r="E23010" s="27" t="s">
        <v>15577</v>
      </c>
      <c r="F23010" s="27" t="s">
        <v>15576</v>
      </c>
      <c r="G23010" s="27" t="s">
        <v>124041</v>
      </c>
      <c r="H23010" s="27" t="s">
        <v>15578</v>
      </c>
      <c r="I23010" s="27" t="s">
        <v>15574</v>
      </c>
      <c r="J23010" s="27" t="s">
        <v>15573</v>
      </c>
      <c r="K23010" s="27" t="s">
        <v>124040</v>
      </c>
      <c r="L23010" s="27" t="s">
        <v>15575</v>
      </c>
      <c r="M23010" s="27" t="s">
        <v>11366</v>
      </c>
      <c r="N23010" s="27" t="s">
        <v>11365</v>
      </c>
      <c r="O23010" s="27" t="s">
        <v>123784</v>
      </c>
      <c r="P23010" s="27" t="s">
        <v>11367</v>
      </c>
      <c r="Q23010" s="27" t="s">
        <v>11316</v>
      </c>
      <c r="R23010" s="27" t="s">
        <v>11315</v>
      </c>
      <c r="S23010" s="27" t="s">
        <v>123785</v>
      </c>
      <c r="T23010" s="27" t="s">
        <v>11317</v>
      </c>
      <c r="U23010" s="27" t="s">
        <v>87074</v>
      </c>
      <c r="V23010" s="27" t="s">
        <v>13265</v>
      </c>
      <c r="W23010" s="27" t="s">
        <v>87075</v>
      </c>
      <c r="X23010" s="27" t="s">
        <v>87076</v>
      </c>
      <c r="Y23010" s="28">
        <v>44956</v>
      </c>
      <c r="Z23010" s="27">
        <v>48.870497140073148</v>
      </c>
      <c r="AA23010" s="27">
        <v>25.161364433251929</v>
      </c>
      <c r="AB23010" s="27">
        <v>1219</v>
      </c>
      <c r="AC23010" s="27" t="s">
        <v>87077</v>
      </c>
    </row>
    <row r="23011" spans="1:29" ht="12.3" x14ac:dyDescent="0.4">
      <c r="A23011" s="27" t="s">
        <v>25296</v>
      </c>
      <c r="B23011" s="27" t="s">
        <v>25844</v>
      </c>
      <c r="C23011" s="27" t="s">
        <v>26824</v>
      </c>
      <c r="D23011" s="27" t="s">
        <v>55918</v>
      </c>
      <c r="E23011" s="27" t="s">
        <v>15894</v>
      </c>
      <c r="F23011" s="27" t="s">
        <v>15893</v>
      </c>
      <c r="G23011" s="27" t="s">
        <v>114629</v>
      </c>
      <c r="H23011" s="27" t="s">
        <v>15895</v>
      </c>
      <c r="I23011" s="27" t="s">
        <v>15574</v>
      </c>
      <c r="J23011" s="27" t="s">
        <v>15573</v>
      </c>
      <c r="K23011" s="27" t="s">
        <v>124040</v>
      </c>
      <c r="L23011" s="27" t="s">
        <v>15575</v>
      </c>
      <c r="M23011" s="27" t="s">
        <v>11366</v>
      </c>
      <c r="N23011" s="27" t="s">
        <v>11365</v>
      </c>
      <c r="O23011" s="27" t="s">
        <v>123784</v>
      </c>
      <c r="P23011" s="27" t="s">
        <v>11367</v>
      </c>
      <c r="Q23011" s="27" t="s">
        <v>11316</v>
      </c>
      <c r="R23011" s="27" t="s">
        <v>11315</v>
      </c>
      <c r="S23011" s="27" t="s">
        <v>123785</v>
      </c>
      <c r="T23011" s="27" t="s">
        <v>11317</v>
      </c>
      <c r="U23011" s="27" t="s">
        <v>87074</v>
      </c>
      <c r="V23011" s="27" t="s">
        <v>13265</v>
      </c>
      <c r="W23011" s="27" t="s">
        <v>87075</v>
      </c>
      <c r="X23011" s="27" t="s">
        <v>87076</v>
      </c>
      <c r="Y23011" s="28">
        <v>44956</v>
      </c>
      <c r="Z23011" s="27">
        <v>48.931609204965547</v>
      </c>
      <c r="AA23011" s="27">
        <v>25.177652691785639</v>
      </c>
      <c r="AB23011" s="27">
        <v>3474</v>
      </c>
      <c r="AC23011" s="27" t="s">
        <v>87077</v>
      </c>
    </row>
    <row r="23012" spans="1:29" ht="12.3" x14ac:dyDescent="0.4">
      <c r="A23012" s="27" t="s">
        <v>25296</v>
      </c>
      <c r="B23012" s="27" t="s">
        <v>25844</v>
      </c>
      <c r="C23012" s="27" t="s">
        <v>26824</v>
      </c>
      <c r="D23012" s="27" t="s">
        <v>55921</v>
      </c>
      <c r="E23012" s="27" t="s">
        <v>11974</v>
      </c>
      <c r="F23012" s="27" t="s">
        <v>11973</v>
      </c>
      <c r="G23012" s="27" t="s">
        <v>87753</v>
      </c>
      <c r="H23012" s="27" t="s">
        <v>55922</v>
      </c>
      <c r="I23012" s="27" t="s">
        <v>15574</v>
      </c>
      <c r="J23012" s="27" t="s">
        <v>15573</v>
      </c>
      <c r="K23012" s="27" t="s">
        <v>124040</v>
      </c>
      <c r="L23012" s="27" t="s">
        <v>15575</v>
      </c>
      <c r="M23012" s="27" t="s">
        <v>11366</v>
      </c>
      <c r="N23012" s="27" t="s">
        <v>11365</v>
      </c>
      <c r="O23012" s="27" t="s">
        <v>123784</v>
      </c>
      <c r="P23012" s="27" t="s">
        <v>11367</v>
      </c>
      <c r="Q23012" s="27" t="s">
        <v>11316</v>
      </c>
      <c r="R23012" s="27" t="s">
        <v>11315</v>
      </c>
      <c r="S23012" s="27" t="s">
        <v>123785</v>
      </c>
      <c r="T23012" s="27" t="s">
        <v>11317</v>
      </c>
      <c r="U23012" s="27" t="s">
        <v>87074</v>
      </c>
      <c r="V23012" s="27" t="s">
        <v>13265</v>
      </c>
      <c r="W23012" s="27" t="s">
        <v>87075</v>
      </c>
      <c r="X23012" s="27" t="s">
        <v>87076</v>
      </c>
      <c r="Y23012" s="28">
        <v>44956</v>
      </c>
      <c r="Z23012" s="27">
        <v>48.971527867148737</v>
      </c>
      <c r="AA23012" s="27">
        <v>25.201986061114301</v>
      </c>
      <c r="AB23012" s="27">
        <v>282</v>
      </c>
      <c r="AC23012" s="27" t="s">
        <v>87077</v>
      </c>
    </row>
    <row r="23013" spans="1:29" ht="12.3" x14ac:dyDescent="0.4">
      <c r="A23013" s="27" t="s">
        <v>25296</v>
      </c>
      <c r="B23013" s="27" t="s">
        <v>25844</v>
      </c>
      <c r="C23013" s="27" t="s">
        <v>26824</v>
      </c>
      <c r="D23013" s="27" t="s">
        <v>55925</v>
      </c>
      <c r="E23013" s="27" t="s">
        <v>124042</v>
      </c>
      <c r="F23013" s="27" t="s">
        <v>124043</v>
      </c>
      <c r="G23013" s="27" t="s">
        <v>124044</v>
      </c>
      <c r="H23013" s="27" t="s">
        <v>55926</v>
      </c>
      <c r="I23013" s="27" t="s">
        <v>15574</v>
      </c>
      <c r="J23013" s="27" t="s">
        <v>15573</v>
      </c>
      <c r="K23013" s="27" t="s">
        <v>124040</v>
      </c>
      <c r="L23013" s="27" t="s">
        <v>15575</v>
      </c>
      <c r="M23013" s="27" t="s">
        <v>11366</v>
      </c>
      <c r="N23013" s="27" t="s">
        <v>11365</v>
      </c>
      <c r="O23013" s="27" t="s">
        <v>123784</v>
      </c>
      <c r="P23013" s="27" t="s">
        <v>11367</v>
      </c>
      <c r="Q23013" s="27" t="s">
        <v>11316</v>
      </c>
      <c r="R23013" s="27" t="s">
        <v>11315</v>
      </c>
      <c r="S23013" s="27" t="s">
        <v>123785</v>
      </c>
      <c r="T23013" s="27" t="s">
        <v>11317</v>
      </c>
      <c r="U23013" s="27" t="s">
        <v>87074</v>
      </c>
      <c r="V23013" s="27" t="s">
        <v>13265</v>
      </c>
      <c r="W23013" s="27" t="s">
        <v>87075</v>
      </c>
      <c r="X23013" s="27" t="s">
        <v>87076</v>
      </c>
      <c r="Y23013" s="28">
        <v>44956</v>
      </c>
      <c r="Z23013" s="27">
        <v>48.930299287100503</v>
      </c>
      <c r="AA23013" s="27">
        <v>25.19879375585942</v>
      </c>
      <c r="AB23013" s="27">
        <v>331</v>
      </c>
      <c r="AC23013" s="27" t="s">
        <v>87077</v>
      </c>
    </row>
    <row r="23014" spans="1:29" ht="12.3" x14ac:dyDescent="0.4">
      <c r="A23014" s="27" t="s">
        <v>25296</v>
      </c>
      <c r="B23014" s="27" t="s">
        <v>25844</v>
      </c>
      <c r="C23014" s="27" t="s">
        <v>26824</v>
      </c>
      <c r="D23014" s="27" t="s">
        <v>55929</v>
      </c>
      <c r="E23014" s="27" t="s">
        <v>88126</v>
      </c>
      <c r="F23014" s="27" t="s">
        <v>88127</v>
      </c>
      <c r="G23014" s="27" t="s">
        <v>88128</v>
      </c>
      <c r="H23014" s="27" t="s">
        <v>55930</v>
      </c>
      <c r="I23014" s="27" t="s">
        <v>15574</v>
      </c>
      <c r="J23014" s="27" t="s">
        <v>15573</v>
      </c>
      <c r="K23014" s="27" t="s">
        <v>124040</v>
      </c>
      <c r="L23014" s="27" t="s">
        <v>15575</v>
      </c>
      <c r="M23014" s="27" t="s">
        <v>11366</v>
      </c>
      <c r="N23014" s="27" t="s">
        <v>11365</v>
      </c>
      <c r="O23014" s="27" t="s">
        <v>123784</v>
      </c>
      <c r="P23014" s="27" t="s">
        <v>11367</v>
      </c>
      <c r="Q23014" s="27" t="s">
        <v>11316</v>
      </c>
      <c r="R23014" s="27" t="s">
        <v>11315</v>
      </c>
      <c r="S23014" s="27" t="s">
        <v>123785</v>
      </c>
      <c r="T23014" s="27" t="s">
        <v>11317</v>
      </c>
      <c r="U23014" s="27" t="s">
        <v>87074</v>
      </c>
      <c r="V23014" s="27" t="s">
        <v>13265</v>
      </c>
      <c r="W23014" s="27" t="s">
        <v>87075</v>
      </c>
      <c r="X23014" s="27" t="s">
        <v>87076</v>
      </c>
      <c r="Y23014" s="28">
        <v>44956</v>
      </c>
      <c r="Z23014" s="27">
        <v>48.958419631633753</v>
      </c>
      <c r="AA23014" s="27">
        <v>25.212941087671918</v>
      </c>
      <c r="AB23014" s="27">
        <v>320</v>
      </c>
      <c r="AC23014" s="27" t="s">
        <v>87077</v>
      </c>
    </row>
    <row r="23015" spans="1:29" ht="12.3" x14ac:dyDescent="0.4">
      <c r="A23015" s="27" t="s">
        <v>25296</v>
      </c>
      <c r="B23015" s="27" t="s">
        <v>25844</v>
      </c>
      <c r="C23015" s="27" t="s">
        <v>26824</v>
      </c>
      <c r="D23015" s="27" t="s">
        <v>55931</v>
      </c>
      <c r="E23015" s="27" t="s">
        <v>12283</v>
      </c>
      <c r="F23015" s="27" t="s">
        <v>12282</v>
      </c>
      <c r="G23015" s="27" t="s">
        <v>12282</v>
      </c>
      <c r="H23015" s="27" t="s">
        <v>55932</v>
      </c>
      <c r="I23015" s="27" t="s">
        <v>15574</v>
      </c>
      <c r="J23015" s="27" t="s">
        <v>15573</v>
      </c>
      <c r="K23015" s="27" t="s">
        <v>124040</v>
      </c>
      <c r="L23015" s="27" t="s">
        <v>15575</v>
      </c>
      <c r="M23015" s="27" t="s">
        <v>11366</v>
      </c>
      <c r="N23015" s="27" t="s">
        <v>11365</v>
      </c>
      <c r="O23015" s="27" t="s">
        <v>123784</v>
      </c>
      <c r="P23015" s="27" t="s">
        <v>11367</v>
      </c>
      <c r="Q23015" s="27" t="s">
        <v>11316</v>
      </c>
      <c r="R23015" s="27" t="s">
        <v>11315</v>
      </c>
      <c r="S23015" s="27" t="s">
        <v>123785</v>
      </c>
      <c r="T23015" s="27" t="s">
        <v>11317</v>
      </c>
      <c r="U23015" s="27" t="s">
        <v>87074</v>
      </c>
      <c r="V23015" s="27" t="s">
        <v>13265</v>
      </c>
      <c r="W23015" s="27" t="s">
        <v>87075</v>
      </c>
      <c r="X23015" s="27" t="s">
        <v>87076</v>
      </c>
      <c r="Y23015" s="28">
        <v>44956</v>
      </c>
      <c r="Z23015" s="27">
        <v>48.978927874026994</v>
      </c>
      <c r="AA23015" s="27">
        <v>25.150325195279851</v>
      </c>
      <c r="AB23015" s="27">
        <v>467</v>
      </c>
      <c r="AC23015" s="27" t="s">
        <v>87077</v>
      </c>
    </row>
    <row r="23016" spans="1:29" ht="12.3" x14ac:dyDescent="0.4">
      <c r="A23016" s="27" t="s">
        <v>25296</v>
      </c>
      <c r="B23016" s="27" t="s">
        <v>25844</v>
      </c>
      <c r="C23016" s="27" t="s">
        <v>26824</v>
      </c>
      <c r="D23016" s="27" t="s">
        <v>55935</v>
      </c>
      <c r="E23016" s="27" t="s">
        <v>124045</v>
      </c>
      <c r="F23016" s="27" t="s">
        <v>124046</v>
      </c>
      <c r="G23016" s="27" t="s">
        <v>124047</v>
      </c>
      <c r="H23016" s="27" t="s">
        <v>55936</v>
      </c>
      <c r="I23016" s="27" t="s">
        <v>15574</v>
      </c>
      <c r="J23016" s="27" t="s">
        <v>15573</v>
      </c>
      <c r="K23016" s="27" t="s">
        <v>124040</v>
      </c>
      <c r="L23016" s="27" t="s">
        <v>15575</v>
      </c>
      <c r="M23016" s="27" t="s">
        <v>11366</v>
      </c>
      <c r="N23016" s="27" t="s">
        <v>11365</v>
      </c>
      <c r="O23016" s="27" t="s">
        <v>123784</v>
      </c>
      <c r="P23016" s="27" t="s">
        <v>11367</v>
      </c>
      <c r="Q23016" s="27" t="s">
        <v>11316</v>
      </c>
      <c r="R23016" s="27" t="s">
        <v>11315</v>
      </c>
      <c r="S23016" s="27" t="s">
        <v>123785</v>
      </c>
      <c r="T23016" s="27" t="s">
        <v>11317</v>
      </c>
      <c r="U23016" s="27" t="s">
        <v>87074</v>
      </c>
      <c r="V23016" s="27" t="s">
        <v>13265</v>
      </c>
      <c r="W23016" s="27" t="s">
        <v>87075</v>
      </c>
      <c r="X23016" s="27" t="s">
        <v>87076</v>
      </c>
      <c r="Y23016" s="28">
        <v>44956</v>
      </c>
      <c r="Z23016" s="27">
        <v>48.924209350105272</v>
      </c>
      <c r="AA23016" s="27">
        <v>25.126918534994669</v>
      </c>
      <c r="AB23016" s="27">
        <v>1050</v>
      </c>
      <c r="AC23016" s="27" t="s">
        <v>87077</v>
      </c>
    </row>
    <row r="23017" spans="1:29" ht="12.3" x14ac:dyDescent="0.4">
      <c r="A23017" s="27" t="s">
        <v>25296</v>
      </c>
      <c r="B23017" s="27" t="s">
        <v>25844</v>
      </c>
      <c r="C23017" s="27" t="s">
        <v>26827</v>
      </c>
      <c r="D23017" s="27" t="s">
        <v>32210</v>
      </c>
      <c r="E23017" s="27" t="s">
        <v>17684</v>
      </c>
      <c r="F23017" s="27" t="s">
        <v>17683</v>
      </c>
      <c r="G23017" s="27" t="s">
        <v>95232</v>
      </c>
      <c r="H23017" s="27" t="s">
        <v>32209</v>
      </c>
      <c r="I23017" s="27" t="s">
        <v>15880</v>
      </c>
      <c r="J23017" s="27" t="s">
        <v>15879</v>
      </c>
      <c r="K23017" s="27" t="s">
        <v>124048</v>
      </c>
      <c r="L23017" s="27" t="s">
        <v>15881</v>
      </c>
      <c r="M23017" s="27" t="s">
        <v>11366</v>
      </c>
      <c r="N23017" s="27" t="s">
        <v>11365</v>
      </c>
      <c r="O23017" s="27" t="s">
        <v>123784</v>
      </c>
      <c r="P23017" s="27" t="s">
        <v>11367</v>
      </c>
      <c r="Q23017" s="27" t="s">
        <v>11316</v>
      </c>
      <c r="R23017" s="27" t="s">
        <v>11315</v>
      </c>
      <c r="S23017" s="27" t="s">
        <v>123785</v>
      </c>
      <c r="T23017" s="27" t="s">
        <v>11317</v>
      </c>
      <c r="U23017" s="27" t="s">
        <v>87074</v>
      </c>
      <c r="V23017" s="27" t="s">
        <v>13265</v>
      </c>
      <c r="W23017" s="27" t="s">
        <v>87075</v>
      </c>
      <c r="X23017" s="27" t="s">
        <v>87076</v>
      </c>
      <c r="Y23017" s="28">
        <v>44956</v>
      </c>
      <c r="Z23017" s="27">
        <v>48.518304766210662</v>
      </c>
      <c r="AA23017" s="27">
        <v>26.362453064475901</v>
      </c>
      <c r="AB23017" s="27">
        <v>579</v>
      </c>
      <c r="AC23017" s="27" t="s">
        <v>87077</v>
      </c>
    </row>
    <row r="23018" spans="1:29" ht="12.3" x14ac:dyDescent="0.4">
      <c r="A23018" s="27" t="s">
        <v>25296</v>
      </c>
      <c r="B23018" s="27" t="s">
        <v>25844</v>
      </c>
      <c r="C23018" s="27" t="s">
        <v>26827</v>
      </c>
      <c r="D23018" s="27" t="s">
        <v>35129</v>
      </c>
      <c r="E23018" s="27" t="s">
        <v>104768</v>
      </c>
      <c r="F23018" s="27" t="s">
        <v>104769</v>
      </c>
      <c r="G23018" s="27" t="s">
        <v>104770</v>
      </c>
      <c r="H23018" s="27" t="s">
        <v>35128</v>
      </c>
      <c r="I23018" s="27" t="s">
        <v>15880</v>
      </c>
      <c r="J23018" s="27" t="s">
        <v>15879</v>
      </c>
      <c r="K23018" s="27" t="s">
        <v>124048</v>
      </c>
      <c r="L23018" s="27" t="s">
        <v>15881</v>
      </c>
      <c r="M23018" s="27" t="s">
        <v>11366</v>
      </c>
      <c r="N23018" s="27" t="s">
        <v>11365</v>
      </c>
      <c r="O23018" s="27" t="s">
        <v>123784</v>
      </c>
      <c r="P23018" s="27" t="s">
        <v>11367</v>
      </c>
      <c r="Q23018" s="27" t="s">
        <v>11316</v>
      </c>
      <c r="R23018" s="27" t="s">
        <v>11315</v>
      </c>
      <c r="S23018" s="27" t="s">
        <v>123785</v>
      </c>
      <c r="T23018" s="27" t="s">
        <v>11317</v>
      </c>
      <c r="U23018" s="27" t="s">
        <v>87074</v>
      </c>
      <c r="V23018" s="27" t="s">
        <v>13265</v>
      </c>
      <c r="W23018" s="27" t="s">
        <v>87075</v>
      </c>
      <c r="X23018" s="27" t="s">
        <v>87076</v>
      </c>
      <c r="Y23018" s="28">
        <v>44956</v>
      </c>
      <c r="Z23018" s="27">
        <v>48.555050883012093</v>
      </c>
      <c r="AA23018" s="27">
        <v>26.357904442581699</v>
      </c>
      <c r="AB23018" s="27">
        <v>625</v>
      </c>
      <c r="AC23018" s="27" t="s">
        <v>87077</v>
      </c>
    </row>
    <row r="23019" spans="1:29" ht="12.3" x14ac:dyDescent="0.4">
      <c r="A23019" s="27" t="s">
        <v>25296</v>
      </c>
      <c r="B23019" s="27" t="s">
        <v>25844</v>
      </c>
      <c r="C23019" s="27" t="s">
        <v>26827</v>
      </c>
      <c r="D23019" s="27" t="s">
        <v>42595</v>
      </c>
      <c r="E23019" s="27" t="s">
        <v>124049</v>
      </c>
      <c r="F23019" s="27" t="s">
        <v>124050</v>
      </c>
      <c r="G23019" s="27" t="s">
        <v>124051</v>
      </c>
      <c r="H23019" s="27" t="s">
        <v>42594</v>
      </c>
      <c r="I23019" s="27" t="s">
        <v>15880</v>
      </c>
      <c r="J23019" s="27" t="s">
        <v>15879</v>
      </c>
      <c r="K23019" s="27" t="s">
        <v>124048</v>
      </c>
      <c r="L23019" s="27" t="s">
        <v>15881</v>
      </c>
      <c r="M23019" s="27" t="s">
        <v>11366</v>
      </c>
      <c r="N23019" s="27" t="s">
        <v>11365</v>
      </c>
      <c r="O23019" s="27" t="s">
        <v>123784</v>
      </c>
      <c r="P23019" s="27" t="s">
        <v>11367</v>
      </c>
      <c r="Q23019" s="27" t="s">
        <v>11316</v>
      </c>
      <c r="R23019" s="27" t="s">
        <v>11315</v>
      </c>
      <c r="S23019" s="27" t="s">
        <v>123785</v>
      </c>
      <c r="T23019" s="27" t="s">
        <v>11317</v>
      </c>
      <c r="U23019" s="27" t="s">
        <v>87074</v>
      </c>
      <c r="V23019" s="27" t="s">
        <v>13265</v>
      </c>
      <c r="W23019" s="27" t="s">
        <v>87075</v>
      </c>
      <c r="X23019" s="27" t="s">
        <v>87076</v>
      </c>
      <c r="Y23019" s="28">
        <v>44956</v>
      </c>
      <c r="Z23019" s="27">
        <v>48.538393226980261</v>
      </c>
      <c r="AA23019" s="27">
        <v>26.233042459314859</v>
      </c>
      <c r="AB23019" s="27">
        <v>757</v>
      </c>
      <c r="AC23019" s="27" t="s">
        <v>87077</v>
      </c>
    </row>
    <row r="23020" spans="1:29" ht="12.3" x14ac:dyDescent="0.4">
      <c r="A23020" s="27" t="s">
        <v>25296</v>
      </c>
      <c r="B23020" s="27" t="s">
        <v>25844</v>
      </c>
      <c r="C23020" s="27" t="s">
        <v>26827</v>
      </c>
      <c r="D23020" s="27" t="s">
        <v>45096</v>
      </c>
      <c r="E23020" s="27" t="s">
        <v>124052</v>
      </c>
      <c r="F23020" s="27" t="s">
        <v>124053</v>
      </c>
      <c r="G23020" s="27" t="s">
        <v>124053</v>
      </c>
      <c r="H23020" s="27" t="s">
        <v>45095</v>
      </c>
      <c r="I23020" s="27" t="s">
        <v>15880</v>
      </c>
      <c r="J23020" s="27" t="s">
        <v>15879</v>
      </c>
      <c r="K23020" s="27" t="s">
        <v>124048</v>
      </c>
      <c r="L23020" s="27" t="s">
        <v>15881</v>
      </c>
      <c r="M23020" s="27" t="s">
        <v>11366</v>
      </c>
      <c r="N23020" s="27" t="s">
        <v>11365</v>
      </c>
      <c r="O23020" s="27" t="s">
        <v>123784</v>
      </c>
      <c r="P23020" s="27" t="s">
        <v>11367</v>
      </c>
      <c r="Q23020" s="27" t="s">
        <v>11316</v>
      </c>
      <c r="R23020" s="27" t="s">
        <v>11315</v>
      </c>
      <c r="S23020" s="27" t="s">
        <v>123785</v>
      </c>
      <c r="T23020" s="27" t="s">
        <v>11317</v>
      </c>
      <c r="U23020" s="27" t="s">
        <v>87074</v>
      </c>
      <c r="V23020" s="27" t="s">
        <v>13265</v>
      </c>
      <c r="W23020" s="27" t="s">
        <v>87075</v>
      </c>
      <c r="X23020" s="27" t="s">
        <v>87076</v>
      </c>
      <c r="Y23020" s="28">
        <v>44956</v>
      </c>
      <c r="Z23020" s="27">
        <v>48.54569121098649</v>
      </c>
      <c r="AA23020" s="27">
        <v>26.276360439298951</v>
      </c>
      <c r="AB23020" s="27">
        <v>269</v>
      </c>
      <c r="AC23020" s="27" t="s">
        <v>87077</v>
      </c>
    </row>
    <row r="23021" spans="1:29" ht="12.3" x14ac:dyDescent="0.4">
      <c r="A23021" s="27" t="s">
        <v>25296</v>
      </c>
      <c r="B23021" s="27" t="s">
        <v>25844</v>
      </c>
      <c r="C23021" s="27" t="s">
        <v>26827</v>
      </c>
      <c r="D23021" s="27" t="s">
        <v>45121</v>
      </c>
      <c r="E23021" s="27" t="s">
        <v>124054</v>
      </c>
      <c r="F23021" s="27" t="s">
        <v>124055</v>
      </c>
      <c r="G23021" s="27" t="s">
        <v>124055</v>
      </c>
      <c r="H23021" s="27" t="s">
        <v>45120</v>
      </c>
      <c r="I23021" s="27" t="s">
        <v>15880</v>
      </c>
      <c r="J23021" s="27" t="s">
        <v>15879</v>
      </c>
      <c r="K23021" s="27" t="s">
        <v>124048</v>
      </c>
      <c r="L23021" s="27" t="s">
        <v>15881</v>
      </c>
      <c r="M23021" s="27" t="s">
        <v>11366</v>
      </c>
      <c r="N23021" s="27" t="s">
        <v>11365</v>
      </c>
      <c r="O23021" s="27" t="s">
        <v>123784</v>
      </c>
      <c r="P23021" s="27" t="s">
        <v>11367</v>
      </c>
      <c r="Q23021" s="27" t="s">
        <v>11316</v>
      </c>
      <c r="R23021" s="27" t="s">
        <v>11315</v>
      </c>
      <c r="S23021" s="27" t="s">
        <v>123785</v>
      </c>
      <c r="T23021" s="27" t="s">
        <v>11317</v>
      </c>
      <c r="U23021" s="27" t="s">
        <v>87074</v>
      </c>
      <c r="V23021" s="27" t="s">
        <v>13265</v>
      </c>
      <c r="W23021" s="27" t="s">
        <v>87075</v>
      </c>
      <c r="X23021" s="27" t="s">
        <v>87076</v>
      </c>
      <c r="Y23021" s="28">
        <v>44956</v>
      </c>
      <c r="Z23021" s="27">
        <v>48.582513781015038</v>
      </c>
      <c r="AA23021" s="27">
        <v>26.24553468521728</v>
      </c>
      <c r="AB23021" s="27">
        <v>1059</v>
      </c>
      <c r="AC23021" s="27" t="s">
        <v>87077</v>
      </c>
    </row>
    <row r="23022" spans="1:29" ht="12.3" x14ac:dyDescent="0.4">
      <c r="A23022" s="27" t="s">
        <v>25296</v>
      </c>
      <c r="B23022" s="27" t="s">
        <v>25844</v>
      </c>
      <c r="C23022" s="27" t="s">
        <v>26827</v>
      </c>
      <c r="D23022" s="27" t="s">
        <v>48969</v>
      </c>
      <c r="E23022" s="27" t="s">
        <v>124056</v>
      </c>
      <c r="F23022" s="27" t="s">
        <v>124057</v>
      </c>
      <c r="G23022" s="27" t="s">
        <v>124057</v>
      </c>
      <c r="H23022" s="27" t="s">
        <v>48968</v>
      </c>
      <c r="I23022" s="27" t="s">
        <v>15880</v>
      </c>
      <c r="J23022" s="27" t="s">
        <v>15879</v>
      </c>
      <c r="K23022" s="27" t="s">
        <v>124048</v>
      </c>
      <c r="L23022" s="27" t="s">
        <v>15881</v>
      </c>
      <c r="M23022" s="27" t="s">
        <v>11366</v>
      </c>
      <c r="N23022" s="27" t="s">
        <v>11365</v>
      </c>
      <c r="O23022" s="27" t="s">
        <v>123784</v>
      </c>
      <c r="P23022" s="27" t="s">
        <v>11367</v>
      </c>
      <c r="Q23022" s="27" t="s">
        <v>11316</v>
      </c>
      <c r="R23022" s="27" t="s">
        <v>11315</v>
      </c>
      <c r="S23022" s="27" t="s">
        <v>123785</v>
      </c>
      <c r="T23022" s="27" t="s">
        <v>11317</v>
      </c>
      <c r="U23022" s="27" t="s">
        <v>87074</v>
      </c>
      <c r="V23022" s="27" t="s">
        <v>13265</v>
      </c>
      <c r="W23022" s="27" t="s">
        <v>87075</v>
      </c>
      <c r="X23022" s="27" t="s">
        <v>87076</v>
      </c>
      <c r="Y23022" s="28">
        <v>44956</v>
      </c>
      <c r="Z23022" s="27">
        <v>48.545184276008982</v>
      </c>
      <c r="AA23022" s="27">
        <v>26.10073018848421</v>
      </c>
      <c r="AB23022" s="27">
        <v>1871</v>
      </c>
      <c r="AC23022" s="27" t="s">
        <v>87077</v>
      </c>
    </row>
    <row r="23023" spans="1:29" ht="12.3" x14ac:dyDescent="0.4">
      <c r="A23023" s="27" t="s">
        <v>25296</v>
      </c>
      <c r="B23023" s="27" t="s">
        <v>25844</v>
      </c>
      <c r="C23023" s="27" t="s">
        <v>26827</v>
      </c>
      <c r="D23023" s="27" t="s">
        <v>55854</v>
      </c>
      <c r="E23023" s="27" t="s">
        <v>124058</v>
      </c>
      <c r="F23023" s="27" t="s">
        <v>124059</v>
      </c>
      <c r="G23023" s="27" t="s">
        <v>124060</v>
      </c>
      <c r="H23023" s="27" t="s">
        <v>55853</v>
      </c>
      <c r="I23023" s="27" t="s">
        <v>15880</v>
      </c>
      <c r="J23023" s="27" t="s">
        <v>15879</v>
      </c>
      <c r="K23023" s="27" t="s">
        <v>124048</v>
      </c>
      <c r="L23023" s="27" t="s">
        <v>15881</v>
      </c>
      <c r="M23023" s="27" t="s">
        <v>11366</v>
      </c>
      <c r="N23023" s="27" t="s">
        <v>11365</v>
      </c>
      <c r="O23023" s="27" t="s">
        <v>123784</v>
      </c>
      <c r="P23023" s="27" t="s">
        <v>11367</v>
      </c>
      <c r="Q23023" s="27" t="s">
        <v>11316</v>
      </c>
      <c r="R23023" s="27" t="s">
        <v>11315</v>
      </c>
      <c r="S23023" s="27" t="s">
        <v>123785</v>
      </c>
      <c r="T23023" s="27" t="s">
        <v>11317</v>
      </c>
      <c r="U23023" s="27" t="s">
        <v>87074</v>
      </c>
      <c r="V23023" s="27" t="s">
        <v>13265</v>
      </c>
      <c r="W23023" s="27" t="s">
        <v>87075</v>
      </c>
      <c r="X23023" s="27" t="s">
        <v>87076</v>
      </c>
      <c r="Y23023" s="28">
        <v>44956</v>
      </c>
      <c r="Z23023" s="27">
        <v>48.607628486829753</v>
      </c>
      <c r="AA23023" s="27">
        <v>26.140883077880911</v>
      </c>
      <c r="AB23023" s="27">
        <v>694</v>
      </c>
      <c r="AC23023" s="27" t="s">
        <v>87077</v>
      </c>
    </row>
    <row r="23024" spans="1:29" ht="12.3" x14ac:dyDescent="0.4">
      <c r="A23024" s="27" t="s">
        <v>25296</v>
      </c>
      <c r="B23024" s="27" t="s">
        <v>25844</v>
      </c>
      <c r="C23024" s="27" t="s">
        <v>26827</v>
      </c>
      <c r="D23024" s="27" t="s">
        <v>61669</v>
      </c>
      <c r="E23024" s="27" t="s">
        <v>104872</v>
      </c>
      <c r="F23024" s="27" t="s">
        <v>104873</v>
      </c>
      <c r="G23024" s="27" t="s">
        <v>104874</v>
      </c>
      <c r="H23024" s="27" t="s">
        <v>61668</v>
      </c>
      <c r="I23024" s="27" t="s">
        <v>15880</v>
      </c>
      <c r="J23024" s="27" t="s">
        <v>15879</v>
      </c>
      <c r="K23024" s="27" t="s">
        <v>124048</v>
      </c>
      <c r="L23024" s="27" t="s">
        <v>15881</v>
      </c>
      <c r="M23024" s="27" t="s">
        <v>11366</v>
      </c>
      <c r="N23024" s="27" t="s">
        <v>11365</v>
      </c>
      <c r="O23024" s="27" t="s">
        <v>123784</v>
      </c>
      <c r="P23024" s="27" t="s">
        <v>11367</v>
      </c>
      <c r="Q23024" s="27" t="s">
        <v>11316</v>
      </c>
      <c r="R23024" s="27" t="s">
        <v>11315</v>
      </c>
      <c r="S23024" s="27" t="s">
        <v>123785</v>
      </c>
      <c r="T23024" s="27" t="s">
        <v>11317</v>
      </c>
      <c r="U23024" s="27" t="s">
        <v>87074</v>
      </c>
      <c r="V23024" s="27" t="s">
        <v>13265</v>
      </c>
      <c r="W23024" s="27" t="s">
        <v>87075</v>
      </c>
      <c r="X23024" s="27" t="s">
        <v>87076</v>
      </c>
      <c r="Y23024" s="28">
        <v>44956</v>
      </c>
      <c r="Z23024" s="27">
        <v>48.617265272924712</v>
      </c>
      <c r="AA23024" s="27">
        <v>26.281599825401919</v>
      </c>
      <c r="AB23024" s="27">
        <v>1573</v>
      </c>
      <c r="AC23024" s="27" t="s">
        <v>87077</v>
      </c>
    </row>
    <row r="23025" spans="1:29" ht="12.3" x14ac:dyDescent="0.4">
      <c r="A23025" s="27" t="s">
        <v>25296</v>
      </c>
      <c r="B23025" s="27" t="s">
        <v>25844</v>
      </c>
      <c r="C23025" s="27" t="s">
        <v>26827</v>
      </c>
      <c r="D23025" s="27" t="s">
        <v>63175</v>
      </c>
      <c r="E23025" s="27" t="s">
        <v>124061</v>
      </c>
      <c r="F23025" s="27" t="s">
        <v>124062</v>
      </c>
      <c r="G23025" s="27" t="s">
        <v>124063</v>
      </c>
      <c r="H23025" s="27" t="s">
        <v>63174</v>
      </c>
      <c r="I23025" s="27" t="s">
        <v>15880</v>
      </c>
      <c r="J23025" s="27" t="s">
        <v>15879</v>
      </c>
      <c r="K23025" s="27" t="s">
        <v>124048</v>
      </c>
      <c r="L23025" s="27" t="s">
        <v>15881</v>
      </c>
      <c r="M23025" s="27" t="s">
        <v>11366</v>
      </c>
      <c r="N23025" s="27" t="s">
        <v>11365</v>
      </c>
      <c r="O23025" s="27" t="s">
        <v>123784</v>
      </c>
      <c r="P23025" s="27" t="s">
        <v>11367</v>
      </c>
      <c r="Q23025" s="27" t="s">
        <v>11316</v>
      </c>
      <c r="R23025" s="27" t="s">
        <v>11315</v>
      </c>
      <c r="S23025" s="27" t="s">
        <v>123785</v>
      </c>
      <c r="T23025" s="27" t="s">
        <v>11317</v>
      </c>
      <c r="U23025" s="27" t="s">
        <v>87074</v>
      </c>
      <c r="V23025" s="27" t="s">
        <v>13265</v>
      </c>
      <c r="W23025" s="27" t="s">
        <v>87075</v>
      </c>
      <c r="X23025" s="27" t="s">
        <v>87076</v>
      </c>
      <c r="Y23025" s="28">
        <v>44956</v>
      </c>
      <c r="Z23025" s="27">
        <v>48.556901631612959</v>
      </c>
      <c r="AA23025" s="27">
        <v>26.28261516661081</v>
      </c>
      <c r="AB23025" s="27">
        <v>322</v>
      </c>
      <c r="AC23025" s="27" t="s">
        <v>87077</v>
      </c>
    </row>
    <row r="23026" spans="1:29" ht="12.3" x14ac:dyDescent="0.4">
      <c r="A23026" s="27" t="s">
        <v>25296</v>
      </c>
      <c r="B23026" s="27" t="s">
        <v>25844</v>
      </c>
      <c r="C23026" s="27" t="s">
        <v>26827</v>
      </c>
      <c r="D23026" s="27" t="s">
        <v>64681</v>
      </c>
      <c r="E23026" s="27" t="s">
        <v>15883</v>
      </c>
      <c r="F23026" s="27" t="s">
        <v>15882</v>
      </c>
      <c r="G23026" s="27" t="s">
        <v>124064</v>
      </c>
      <c r="H23026" s="27" t="s">
        <v>15884</v>
      </c>
      <c r="I23026" s="27" t="s">
        <v>15880</v>
      </c>
      <c r="J23026" s="27" t="s">
        <v>15879</v>
      </c>
      <c r="K23026" s="27" t="s">
        <v>124048</v>
      </c>
      <c r="L23026" s="27" t="s">
        <v>15881</v>
      </c>
      <c r="M23026" s="27" t="s">
        <v>11366</v>
      </c>
      <c r="N23026" s="27" t="s">
        <v>11365</v>
      </c>
      <c r="O23026" s="27" t="s">
        <v>123784</v>
      </c>
      <c r="P23026" s="27" t="s">
        <v>11367</v>
      </c>
      <c r="Q23026" s="27" t="s">
        <v>11316</v>
      </c>
      <c r="R23026" s="27" t="s">
        <v>11315</v>
      </c>
      <c r="S23026" s="27" t="s">
        <v>123785</v>
      </c>
      <c r="T23026" s="27" t="s">
        <v>11317</v>
      </c>
      <c r="U23026" s="27" t="s">
        <v>87074</v>
      </c>
      <c r="V23026" s="27" t="s">
        <v>13265</v>
      </c>
      <c r="W23026" s="27" t="s">
        <v>87075</v>
      </c>
      <c r="X23026" s="27" t="s">
        <v>87076</v>
      </c>
      <c r="Y23026" s="28">
        <v>44956</v>
      </c>
      <c r="Z23026" s="27">
        <v>48.606861709230728</v>
      </c>
      <c r="AA23026" s="27">
        <v>26.163190710177989</v>
      </c>
      <c r="AB23026" s="27">
        <v>3700</v>
      </c>
      <c r="AC23026" s="27" t="s">
        <v>87077</v>
      </c>
    </row>
    <row r="23027" spans="1:29" ht="12.3" x14ac:dyDescent="0.4">
      <c r="A23027" s="27" t="s">
        <v>25296</v>
      </c>
      <c r="B23027" s="27" t="s">
        <v>25844</v>
      </c>
      <c r="C23027" s="27" t="s">
        <v>26827</v>
      </c>
      <c r="D23027" s="27" t="s">
        <v>64682</v>
      </c>
      <c r="E23027" s="27" t="s">
        <v>216</v>
      </c>
      <c r="F23027" s="27" t="s">
        <v>215</v>
      </c>
      <c r="G23027" s="27" t="s">
        <v>87665</v>
      </c>
      <c r="H23027" s="27" t="s">
        <v>64683</v>
      </c>
      <c r="I23027" s="27" t="s">
        <v>15880</v>
      </c>
      <c r="J23027" s="27" t="s">
        <v>15879</v>
      </c>
      <c r="K23027" s="27" t="s">
        <v>124048</v>
      </c>
      <c r="L23027" s="27" t="s">
        <v>15881</v>
      </c>
      <c r="M23027" s="27" t="s">
        <v>11366</v>
      </c>
      <c r="N23027" s="27" t="s">
        <v>11365</v>
      </c>
      <c r="O23027" s="27" t="s">
        <v>123784</v>
      </c>
      <c r="P23027" s="27" t="s">
        <v>11367</v>
      </c>
      <c r="Q23027" s="27" t="s">
        <v>11316</v>
      </c>
      <c r="R23027" s="27" t="s">
        <v>11315</v>
      </c>
      <c r="S23027" s="27" t="s">
        <v>123785</v>
      </c>
      <c r="T23027" s="27" t="s">
        <v>11317</v>
      </c>
      <c r="U23027" s="27" t="s">
        <v>87074</v>
      </c>
      <c r="V23027" s="27" t="s">
        <v>13265</v>
      </c>
      <c r="W23027" s="27" t="s">
        <v>87075</v>
      </c>
      <c r="X23027" s="27" t="s">
        <v>87076</v>
      </c>
      <c r="Y23027" s="28">
        <v>44956</v>
      </c>
      <c r="Z23027" s="27">
        <v>48.607813732294922</v>
      </c>
      <c r="AA23027" s="27">
        <v>26.257525036147008</v>
      </c>
      <c r="AB23027" s="27">
        <v>581</v>
      </c>
      <c r="AC23027" s="27" t="s">
        <v>87077</v>
      </c>
    </row>
    <row r="23028" spans="1:29" ht="12.3" x14ac:dyDescent="0.4">
      <c r="A23028" s="27" t="s">
        <v>25296</v>
      </c>
      <c r="B23028" s="27" t="s">
        <v>25844</v>
      </c>
      <c r="C23028" s="27" t="s">
        <v>26827</v>
      </c>
      <c r="D23028" s="27" t="s">
        <v>64686</v>
      </c>
      <c r="E23028" s="27" t="s">
        <v>100352</v>
      </c>
      <c r="F23028" s="27" t="s">
        <v>100353</v>
      </c>
      <c r="G23028" s="27" t="s">
        <v>100354</v>
      </c>
      <c r="H23028" s="27" t="s">
        <v>64687</v>
      </c>
      <c r="I23028" s="27" t="s">
        <v>15880</v>
      </c>
      <c r="J23028" s="27" t="s">
        <v>15879</v>
      </c>
      <c r="K23028" s="27" t="s">
        <v>124048</v>
      </c>
      <c r="L23028" s="27" t="s">
        <v>15881</v>
      </c>
      <c r="M23028" s="27" t="s">
        <v>11366</v>
      </c>
      <c r="N23028" s="27" t="s">
        <v>11365</v>
      </c>
      <c r="O23028" s="27" t="s">
        <v>123784</v>
      </c>
      <c r="P23028" s="27" t="s">
        <v>11367</v>
      </c>
      <c r="Q23028" s="27" t="s">
        <v>11316</v>
      </c>
      <c r="R23028" s="27" t="s">
        <v>11315</v>
      </c>
      <c r="S23028" s="27" t="s">
        <v>123785</v>
      </c>
      <c r="T23028" s="27" t="s">
        <v>11317</v>
      </c>
      <c r="U23028" s="27" t="s">
        <v>87074</v>
      </c>
      <c r="V23028" s="27" t="s">
        <v>13265</v>
      </c>
      <c r="W23028" s="27" t="s">
        <v>87075</v>
      </c>
      <c r="X23028" s="27" t="s">
        <v>87076</v>
      </c>
      <c r="Y23028" s="28">
        <v>44956</v>
      </c>
      <c r="Z23028" s="27">
        <v>48.621633008921407</v>
      </c>
      <c r="AA23028" s="27">
        <v>26.090362422585748</v>
      </c>
      <c r="AB23028" s="27">
        <v>247</v>
      </c>
      <c r="AC23028" s="27" t="s">
        <v>87077</v>
      </c>
    </row>
    <row r="23029" spans="1:29" ht="12.3" x14ac:dyDescent="0.4">
      <c r="A23029" s="27" t="s">
        <v>25296</v>
      </c>
      <c r="B23029" s="27" t="s">
        <v>25844</v>
      </c>
      <c r="C23029" s="27" t="s">
        <v>26827</v>
      </c>
      <c r="D23029" s="27" t="s">
        <v>64690</v>
      </c>
      <c r="E23029" s="27" t="s">
        <v>112043</v>
      </c>
      <c r="F23029" s="27" t="s">
        <v>112044</v>
      </c>
      <c r="G23029" s="27" t="s">
        <v>112045</v>
      </c>
      <c r="H23029" s="27" t="s">
        <v>64691</v>
      </c>
      <c r="I23029" s="27" t="s">
        <v>15880</v>
      </c>
      <c r="J23029" s="27" t="s">
        <v>15879</v>
      </c>
      <c r="K23029" s="27" t="s">
        <v>124048</v>
      </c>
      <c r="L23029" s="27" t="s">
        <v>15881</v>
      </c>
      <c r="M23029" s="27" t="s">
        <v>11366</v>
      </c>
      <c r="N23029" s="27" t="s">
        <v>11365</v>
      </c>
      <c r="O23029" s="27" t="s">
        <v>123784</v>
      </c>
      <c r="P23029" s="27" t="s">
        <v>11367</v>
      </c>
      <c r="Q23029" s="27" t="s">
        <v>11316</v>
      </c>
      <c r="R23029" s="27" t="s">
        <v>11315</v>
      </c>
      <c r="S23029" s="27" t="s">
        <v>123785</v>
      </c>
      <c r="T23029" s="27" t="s">
        <v>11317</v>
      </c>
      <c r="U23029" s="27" t="s">
        <v>87074</v>
      </c>
      <c r="V23029" s="27" t="s">
        <v>13265</v>
      </c>
      <c r="W23029" s="27" t="s">
        <v>87075</v>
      </c>
      <c r="X23029" s="27" t="s">
        <v>87076</v>
      </c>
      <c r="Y23029" s="28">
        <v>44956</v>
      </c>
      <c r="Z23029" s="27">
        <v>48.541418588899212</v>
      </c>
      <c r="AA23029" s="27">
        <v>26.43226330686392</v>
      </c>
      <c r="AB23029" s="27">
        <v>557</v>
      </c>
      <c r="AC23029" s="27" t="s">
        <v>87077</v>
      </c>
    </row>
    <row r="23030" spans="1:29" ht="12.3" x14ac:dyDescent="0.4">
      <c r="A23030" s="27" t="s">
        <v>25296</v>
      </c>
      <c r="B23030" s="27" t="s">
        <v>25844</v>
      </c>
      <c r="C23030" s="27" t="s">
        <v>26827</v>
      </c>
      <c r="D23030" s="27" t="s">
        <v>64694</v>
      </c>
      <c r="E23030" s="27" t="s">
        <v>104783</v>
      </c>
      <c r="F23030" s="27" t="s">
        <v>104784</v>
      </c>
      <c r="G23030" s="27" t="s">
        <v>104785</v>
      </c>
      <c r="H23030" s="27" t="s">
        <v>64695</v>
      </c>
      <c r="I23030" s="27" t="s">
        <v>15880</v>
      </c>
      <c r="J23030" s="27" t="s">
        <v>15879</v>
      </c>
      <c r="K23030" s="27" t="s">
        <v>124048</v>
      </c>
      <c r="L23030" s="27" t="s">
        <v>15881</v>
      </c>
      <c r="M23030" s="27" t="s">
        <v>11366</v>
      </c>
      <c r="N23030" s="27" t="s">
        <v>11365</v>
      </c>
      <c r="O23030" s="27" t="s">
        <v>123784</v>
      </c>
      <c r="P23030" s="27" t="s">
        <v>11367</v>
      </c>
      <c r="Q23030" s="27" t="s">
        <v>11316</v>
      </c>
      <c r="R23030" s="27" t="s">
        <v>11315</v>
      </c>
      <c r="S23030" s="27" t="s">
        <v>123785</v>
      </c>
      <c r="T23030" s="27" t="s">
        <v>11317</v>
      </c>
      <c r="U23030" s="27" t="s">
        <v>87074</v>
      </c>
      <c r="V23030" s="27" t="s">
        <v>13265</v>
      </c>
      <c r="W23030" s="27" t="s">
        <v>87075</v>
      </c>
      <c r="X23030" s="27" t="s">
        <v>87076</v>
      </c>
      <c r="Y23030" s="28">
        <v>44956</v>
      </c>
      <c r="Z23030" s="27">
        <v>48.578377245148978</v>
      </c>
      <c r="AA23030" s="27">
        <v>26.315036143227839</v>
      </c>
      <c r="AB23030" s="27">
        <v>1354</v>
      </c>
      <c r="AC23030" s="27" t="s">
        <v>87077</v>
      </c>
    </row>
    <row r="23031" spans="1:29" ht="12.3" x14ac:dyDescent="0.4">
      <c r="A23031" s="27" t="s">
        <v>25296</v>
      </c>
      <c r="B23031" s="27" t="s">
        <v>25844</v>
      </c>
      <c r="C23031" s="27" t="s">
        <v>26827</v>
      </c>
      <c r="D23031" s="27" t="s">
        <v>64696</v>
      </c>
      <c r="E23031" s="27" t="s">
        <v>124065</v>
      </c>
      <c r="F23031" s="27" t="s">
        <v>124066</v>
      </c>
      <c r="G23031" s="27" t="s">
        <v>124066</v>
      </c>
      <c r="H23031" s="27" t="s">
        <v>64697</v>
      </c>
      <c r="I23031" s="27" t="s">
        <v>15880</v>
      </c>
      <c r="J23031" s="27" t="s">
        <v>15879</v>
      </c>
      <c r="K23031" s="27" t="s">
        <v>124048</v>
      </c>
      <c r="L23031" s="27" t="s">
        <v>15881</v>
      </c>
      <c r="M23031" s="27" t="s">
        <v>11366</v>
      </c>
      <c r="N23031" s="27" t="s">
        <v>11365</v>
      </c>
      <c r="O23031" s="27" t="s">
        <v>123784</v>
      </c>
      <c r="P23031" s="27" t="s">
        <v>11367</v>
      </c>
      <c r="Q23031" s="27" t="s">
        <v>11316</v>
      </c>
      <c r="R23031" s="27" t="s">
        <v>11315</v>
      </c>
      <c r="S23031" s="27" t="s">
        <v>123785</v>
      </c>
      <c r="T23031" s="27" t="s">
        <v>11317</v>
      </c>
      <c r="U23031" s="27" t="s">
        <v>87074</v>
      </c>
      <c r="V23031" s="27" t="s">
        <v>13265</v>
      </c>
      <c r="W23031" s="27" t="s">
        <v>87075</v>
      </c>
      <c r="X23031" s="27" t="s">
        <v>87076</v>
      </c>
      <c r="Y23031" s="28">
        <v>44956</v>
      </c>
      <c r="Z23031" s="27">
        <v>48.513977034365233</v>
      </c>
      <c r="AA23031" s="27">
        <v>26.309675637095548</v>
      </c>
      <c r="AB23031" s="27">
        <v>264</v>
      </c>
      <c r="AC23031" s="27" t="s">
        <v>87077</v>
      </c>
    </row>
    <row r="23032" spans="1:29" ht="12.3" x14ac:dyDescent="0.4">
      <c r="A23032" s="27" t="s">
        <v>25296</v>
      </c>
      <c r="B23032" s="27" t="s">
        <v>25844</v>
      </c>
      <c r="C23032" s="27" t="s">
        <v>26827</v>
      </c>
      <c r="D23032" s="27" t="s">
        <v>64698</v>
      </c>
      <c r="E23032" s="27" t="s">
        <v>88546</v>
      </c>
      <c r="F23032" s="27" t="s">
        <v>88547</v>
      </c>
      <c r="G23032" s="27" t="s">
        <v>88548</v>
      </c>
      <c r="H23032" s="27" t="s">
        <v>64699</v>
      </c>
      <c r="I23032" s="27" t="s">
        <v>15880</v>
      </c>
      <c r="J23032" s="27" t="s">
        <v>15879</v>
      </c>
      <c r="K23032" s="27" t="s">
        <v>124048</v>
      </c>
      <c r="L23032" s="27" t="s">
        <v>15881</v>
      </c>
      <c r="M23032" s="27" t="s">
        <v>11366</v>
      </c>
      <c r="N23032" s="27" t="s">
        <v>11365</v>
      </c>
      <c r="O23032" s="27" t="s">
        <v>123784</v>
      </c>
      <c r="P23032" s="27" t="s">
        <v>11367</v>
      </c>
      <c r="Q23032" s="27" t="s">
        <v>11316</v>
      </c>
      <c r="R23032" s="27" t="s">
        <v>11315</v>
      </c>
      <c r="S23032" s="27" t="s">
        <v>123785</v>
      </c>
      <c r="T23032" s="27" t="s">
        <v>11317</v>
      </c>
      <c r="U23032" s="27" t="s">
        <v>87074</v>
      </c>
      <c r="V23032" s="27" t="s">
        <v>13265</v>
      </c>
      <c r="W23032" s="27" t="s">
        <v>87075</v>
      </c>
      <c r="X23032" s="27" t="s">
        <v>87076</v>
      </c>
      <c r="Y23032" s="28">
        <v>44956</v>
      </c>
      <c r="Z23032" s="27">
        <v>48.568408249982667</v>
      </c>
      <c r="AA23032" s="27">
        <v>26.27118024109577</v>
      </c>
      <c r="AB23032" s="27">
        <v>313</v>
      </c>
      <c r="AC23032" s="27" t="s">
        <v>87077</v>
      </c>
    </row>
    <row r="23033" spans="1:29" ht="12.3" x14ac:dyDescent="0.4">
      <c r="A23033" s="27" t="s">
        <v>25296</v>
      </c>
      <c r="B23033" s="27" t="s">
        <v>25844</v>
      </c>
      <c r="C23033" s="27" t="s">
        <v>26827</v>
      </c>
      <c r="D23033" s="27" t="s">
        <v>64701</v>
      </c>
      <c r="E23033" s="27" t="s">
        <v>100488</v>
      </c>
      <c r="F23033" s="27" t="s">
        <v>100489</v>
      </c>
      <c r="G23033" s="27" t="s">
        <v>100490</v>
      </c>
      <c r="H23033" s="27" t="s">
        <v>64702</v>
      </c>
      <c r="I23033" s="27" t="s">
        <v>15880</v>
      </c>
      <c r="J23033" s="27" t="s">
        <v>15879</v>
      </c>
      <c r="K23033" s="27" t="s">
        <v>124048</v>
      </c>
      <c r="L23033" s="27" t="s">
        <v>15881</v>
      </c>
      <c r="M23033" s="27" t="s">
        <v>11366</v>
      </c>
      <c r="N23033" s="27" t="s">
        <v>11365</v>
      </c>
      <c r="O23033" s="27" t="s">
        <v>123784</v>
      </c>
      <c r="P23033" s="27" t="s">
        <v>11367</v>
      </c>
      <c r="Q23033" s="27" t="s">
        <v>11316</v>
      </c>
      <c r="R23033" s="27" t="s">
        <v>11315</v>
      </c>
      <c r="S23033" s="27" t="s">
        <v>123785</v>
      </c>
      <c r="T23033" s="27" t="s">
        <v>11317</v>
      </c>
      <c r="U23033" s="27" t="s">
        <v>87074</v>
      </c>
      <c r="V23033" s="27" t="s">
        <v>13265</v>
      </c>
      <c r="W23033" s="27" t="s">
        <v>87075</v>
      </c>
      <c r="X23033" s="27" t="s">
        <v>87076</v>
      </c>
      <c r="Y23033" s="28">
        <v>44956</v>
      </c>
      <c r="Z23033" s="27">
        <v>48.618219878342757</v>
      </c>
      <c r="AA23033" s="27">
        <v>26.080647896602841</v>
      </c>
      <c r="AB23033" s="27">
        <v>1089</v>
      </c>
      <c r="AC23033" s="27" t="s">
        <v>87077</v>
      </c>
    </row>
    <row r="23034" spans="1:29" ht="12.3" x14ac:dyDescent="0.4">
      <c r="A23034" s="27" t="s">
        <v>25296</v>
      </c>
      <c r="B23034" s="27" t="s">
        <v>25844</v>
      </c>
      <c r="C23034" s="27" t="s">
        <v>26827</v>
      </c>
      <c r="D23034" s="27" t="s">
        <v>64703</v>
      </c>
      <c r="E23034" s="27" t="s">
        <v>15974</v>
      </c>
      <c r="F23034" s="27" t="s">
        <v>15973</v>
      </c>
      <c r="G23034" s="27" t="s">
        <v>91755</v>
      </c>
      <c r="H23034" s="27" t="s">
        <v>64704</v>
      </c>
      <c r="I23034" s="27" t="s">
        <v>15880</v>
      </c>
      <c r="J23034" s="27" t="s">
        <v>15879</v>
      </c>
      <c r="K23034" s="27" t="s">
        <v>124048</v>
      </c>
      <c r="L23034" s="27" t="s">
        <v>15881</v>
      </c>
      <c r="M23034" s="27" t="s">
        <v>11366</v>
      </c>
      <c r="N23034" s="27" t="s">
        <v>11365</v>
      </c>
      <c r="O23034" s="27" t="s">
        <v>123784</v>
      </c>
      <c r="P23034" s="27" t="s">
        <v>11367</v>
      </c>
      <c r="Q23034" s="27" t="s">
        <v>11316</v>
      </c>
      <c r="R23034" s="27" t="s">
        <v>11315</v>
      </c>
      <c r="S23034" s="27" t="s">
        <v>123785</v>
      </c>
      <c r="T23034" s="27" t="s">
        <v>11317</v>
      </c>
      <c r="U23034" s="27" t="s">
        <v>87074</v>
      </c>
      <c r="V23034" s="27" t="s">
        <v>13265</v>
      </c>
      <c r="W23034" s="27" t="s">
        <v>87075</v>
      </c>
      <c r="X23034" s="27" t="s">
        <v>87076</v>
      </c>
      <c r="Y23034" s="28">
        <v>44956</v>
      </c>
      <c r="Z23034" s="27">
        <v>48.557546002075377</v>
      </c>
      <c r="AA23034" s="27">
        <v>26.15159870385747</v>
      </c>
      <c r="AB23034" s="27">
        <v>1663</v>
      </c>
      <c r="AC23034" s="27" t="s">
        <v>87077</v>
      </c>
    </row>
    <row r="23035" spans="1:29" ht="12.3" x14ac:dyDescent="0.4">
      <c r="A23035" s="27" t="s">
        <v>25296</v>
      </c>
      <c r="B23035" s="27" t="s">
        <v>25844</v>
      </c>
      <c r="C23035" s="27" t="s">
        <v>26827</v>
      </c>
      <c r="D23035" s="27" t="s">
        <v>64706</v>
      </c>
      <c r="E23035" s="27" t="s">
        <v>4572</v>
      </c>
      <c r="F23035" s="27" t="s">
        <v>4571</v>
      </c>
      <c r="G23035" s="27" t="s">
        <v>99841</v>
      </c>
      <c r="H23035" s="27" t="s">
        <v>64707</v>
      </c>
      <c r="I23035" s="27" t="s">
        <v>15880</v>
      </c>
      <c r="J23035" s="27" t="s">
        <v>15879</v>
      </c>
      <c r="K23035" s="27" t="s">
        <v>124048</v>
      </c>
      <c r="L23035" s="27" t="s">
        <v>15881</v>
      </c>
      <c r="M23035" s="27" t="s">
        <v>11366</v>
      </c>
      <c r="N23035" s="27" t="s">
        <v>11365</v>
      </c>
      <c r="O23035" s="27" t="s">
        <v>123784</v>
      </c>
      <c r="P23035" s="27" t="s">
        <v>11367</v>
      </c>
      <c r="Q23035" s="27" t="s">
        <v>11316</v>
      </c>
      <c r="R23035" s="27" t="s">
        <v>11315</v>
      </c>
      <c r="S23035" s="27" t="s">
        <v>123785</v>
      </c>
      <c r="T23035" s="27" t="s">
        <v>11317</v>
      </c>
      <c r="U23035" s="27" t="s">
        <v>87074</v>
      </c>
      <c r="V23035" s="27" t="s">
        <v>13265</v>
      </c>
      <c r="W23035" s="27" t="s">
        <v>87075</v>
      </c>
      <c r="X23035" s="27" t="s">
        <v>87076</v>
      </c>
      <c r="Y23035" s="28">
        <v>44956</v>
      </c>
      <c r="Z23035" s="27">
        <v>48.539423775880699</v>
      </c>
      <c r="AA23035" s="27">
        <v>26.34940432772482</v>
      </c>
      <c r="AB23035" s="27">
        <v>457</v>
      </c>
      <c r="AC23035" s="27" t="s">
        <v>87077</v>
      </c>
    </row>
    <row r="23036" spans="1:29" ht="12.3" x14ac:dyDescent="0.4">
      <c r="A23036" s="27" t="s">
        <v>25296</v>
      </c>
      <c r="B23036" s="27" t="s">
        <v>25844</v>
      </c>
      <c r="C23036" s="27" t="s">
        <v>26827</v>
      </c>
      <c r="D23036" s="27" t="s">
        <v>64708</v>
      </c>
      <c r="E23036" s="27" t="s">
        <v>4780</v>
      </c>
      <c r="F23036" s="27" t="s">
        <v>4779</v>
      </c>
      <c r="G23036" s="27" t="s">
        <v>100497</v>
      </c>
      <c r="H23036" s="27" t="s">
        <v>64709</v>
      </c>
      <c r="I23036" s="27" t="s">
        <v>15880</v>
      </c>
      <c r="J23036" s="27" t="s">
        <v>15879</v>
      </c>
      <c r="K23036" s="27" t="s">
        <v>124048</v>
      </c>
      <c r="L23036" s="27" t="s">
        <v>15881</v>
      </c>
      <c r="M23036" s="27" t="s">
        <v>11366</v>
      </c>
      <c r="N23036" s="27" t="s">
        <v>11365</v>
      </c>
      <c r="O23036" s="27" t="s">
        <v>123784</v>
      </c>
      <c r="P23036" s="27" t="s">
        <v>11367</v>
      </c>
      <c r="Q23036" s="27" t="s">
        <v>11316</v>
      </c>
      <c r="R23036" s="27" t="s">
        <v>11315</v>
      </c>
      <c r="S23036" s="27" t="s">
        <v>123785</v>
      </c>
      <c r="T23036" s="27" t="s">
        <v>11317</v>
      </c>
      <c r="U23036" s="27" t="s">
        <v>87074</v>
      </c>
      <c r="V23036" s="27" t="s">
        <v>13265</v>
      </c>
      <c r="W23036" s="27" t="s">
        <v>87075</v>
      </c>
      <c r="X23036" s="27" t="s">
        <v>87076</v>
      </c>
      <c r="Y23036" s="28">
        <v>44956</v>
      </c>
      <c r="Z23036" s="27">
        <v>48.603020930938428</v>
      </c>
      <c r="AA23036" s="27">
        <v>26.322389977050829</v>
      </c>
      <c r="AB23036" s="27">
        <v>0</v>
      </c>
      <c r="AC23036" s="27" t="s">
        <v>87077</v>
      </c>
    </row>
    <row r="23037" spans="1:29" ht="12.3" x14ac:dyDescent="0.4">
      <c r="A23037" s="27" t="s">
        <v>25296</v>
      </c>
      <c r="B23037" s="27" t="s">
        <v>25844</v>
      </c>
      <c r="C23037" s="27" t="s">
        <v>26827</v>
      </c>
      <c r="D23037" s="27" t="s">
        <v>64712</v>
      </c>
      <c r="E23037" s="27" t="s">
        <v>124067</v>
      </c>
      <c r="F23037" s="27" t="s">
        <v>124068</v>
      </c>
      <c r="G23037" s="27" t="s">
        <v>124069</v>
      </c>
      <c r="H23037" s="27" t="s">
        <v>64713</v>
      </c>
      <c r="I23037" s="27" t="s">
        <v>15880</v>
      </c>
      <c r="J23037" s="27" t="s">
        <v>15879</v>
      </c>
      <c r="K23037" s="27" t="s">
        <v>124048</v>
      </c>
      <c r="L23037" s="27" t="s">
        <v>15881</v>
      </c>
      <c r="M23037" s="27" t="s">
        <v>11366</v>
      </c>
      <c r="N23037" s="27" t="s">
        <v>11365</v>
      </c>
      <c r="O23037" s="27" t="s">
        <v>123784</v>
      </c>
      <c r="P23037" s="27" t="s">
        <v>11367</v>
      </c>
      <c r="Q23037" s="27" t="s">
        <v>11316</v>
      </c>
      <c r="R23037" s="27" t="s">
        <v>11315</v>
      </c>
      <c r="S23037" s="27" t="s">
        <v>123785</v>
      </c>
      <c r="T23037" s="27" t="s">
        <v>11317</v>
      </c>
      <c r="U23037" s="27" t="s">
        <v>87074</v>
      </c>
      <c r="V23037" s="27" t="s">
        <v>13265</v>
      </c>
      <c r="W23037" s="27" t="s">
        <v>87075</v>
      </c>
      <c r="X23037" s="27" t="s">
        <v>87076</v>
      </c>
      <c r="Y23037" s="28">
        <v>44956</v>
      </c>
      <c r="Z23037" s="27">
        <v>48.665121061301903</v>
      </c>
      <c r="AA23037" s="27">
        <v>26.273428248078162</v>
      </c>
      <c r="AB23037" s="27">
        <v>433</v>
      </c>
      <c r="AC23037" s="27" t="s">
        <v>87077</v>
      </c>
    </row>
    <row r="23038" spans="1:29" ht="12.3" x14ac:dyDescent="0.4">
      <c r="A23038" s="27" t="s">
        <v>25296</v>
      </c>
      <c r="B23038" s="27" t="s">
        <v>25844</v>
      </c>
      <c r="C23038" s="27" t="s">
        <v>26827</v>
      </c>
      <c r="D23038" s="27" t="s">
        <v>64716</v>
      </c>
      <c r="E23038" s="27" t="s">
        <v>4872</v>
      </c>
      <c r="F23038" s="27" t="s">
        <v>4871</v>
      </c>
      <c r="G23038" s="27" t="s">
        <v>87487</v>
      </c>
      <c r="H23038" s="27" t="s">
        <v>64717</v>
      </c>
      <c r="I23038" s="27" t="s">
        <v>15880</v>
      </c>
      <c r="J23038" s="27" t="s">
        <v>15879</v>
      </c>
      <c r="K23038" s="27" t="s">
        <v>124048</v>
      </c>
      <c r="L23038" s="27" t="s">
        <v>15881</v>
      </c>
      <c r="M23038" s="27" t="s">
        <v>11366</v>
      </c>
      <c r="N23038" s="27" t="s">
        <v>11365</v>
      </c>
      <c r="O23038" s="27" t="s">
        <v>123784</v>
      </c>
      <c r="P23038" s="27" t="s">
        <v>11367</v>
      </c>
      <c r="Q23038" s="27" t="s">
        <v>11316</v>
      </c>
      <c r="R23038" s="27" t="s">
        <v>11315</v>
      </c>
      <c r="S23038" s="27" t="s">
        <v>123785</v>
      </c>
      <c r="T23038" s="27" t="s">
        <v>11317</v>
      </c>
      <c r="U23038" s="27" t="s">
        <v>87074</v>
      </c>
      <c r="V23038" s="27" t="s">
        <v>13265</v>
      </c>
      <c r="W23038" s="27" t="s">
        <v>87075</v>
      </c>
      <c r="X23038" s="27" t="s">
        <v>87076</v>
      </c>
      <c r="Y23038" s="28">
        <v>44956</v>
      </c>
      <c r="Z23038" s="27">
        <v>48.579619762766157</v>
      </c>
      <c r="AA23038" s="27">
        <v>26.197379994722159</v>
      </c>
      <c r="AB23038" s="27">
        <v>408</v>
      </c>
      <c r="AC23038" s="27" t="s">
        <v>87077</v>
      </c>
    </row>
    <row r="23039" spans="1:29" ht="12.3" x14ac:dyDescent="0.4">
      <c r="A23039" s="27" t="s">
        <v>25296</v>
      </c>
      <c r="B23039" s="27" t="s">
        <v>25844</v>
      </c>
      <c r="C23039" s="27" t="s">
        <v>26832</v>
      </c>
      <c r="D23039" s="27" t="s">
        <v>31329</v>
      </c>
      <c r="E23039" s="27" t="s">
        <v>16210</v>
      </c>
      <c r="F23039" s="27" t="s">
        <v>16209</v>
      </c>
      <c r="G23039" s="27" t="s">
        <v>16209</v>
      </c>
      <c r="H23039" s="27" t="s">
        <v>16211</v>
      </c>
      <c r="I23039" s="27" t="s">
        <v>15996</v>
      </c>
      <c r="J23039" s="27" t="s">
        <v>15995</v>
      </c>
      <c r="K23039" s="27" t="s">
        <v>124070</v>
      </c>
      <c r="L23039" s="27" t="s">
        <v>15997</v>
      </c>
      <c r="M23039" s="27" t="s">
        <v>11366</v>
      </c>
      <c r="N23039" s="27" t="s">
        <v>11365</v>
      </c>
      <c r="O23039" s="27" t="s">
        <v>123784</v>
      </c>
      <c r="P23039" s="27" t="s">
        <v>11367</v>
      </c>
      <c r="Q23039" s="27" t="s">
        <v>11316</v>
      </c>
      <c r="R23039" s="27" t="s">
        <v>11315</v>
      </c>
      <c r="S23039" s="27" t="s">
        <v>123785</v>
      </c>
      <c r="T23039" s="27" t="s">
        <v>11317</v>
      </c>
      <c r="U23039" s="27" t="s">
        <v>87074</v>
      </c>
      <c r="V23039" s="27" t="s">
        <v>13265</v>
      </c>
      <c r="W23039" s="27" t="s">
        <v>87075</v>
      </c>
      <c r="X23039" s="27" t="s">
        <v>87076</v>
      </c>
      <c r="Y23039" s="28">
        <v>44956</v>
      </c>
      <c r="Z23039" s="27">
        <v>49.07381173876432</v>
      </c>
      <c r="AA23039" s="27">
        <v>25.232622021838289</v>
      </c>
      <c r="AB23039" s="27">
        <v>450</v>
      </c>
      <c r="AC23039" s="27" t="s">
        <v>87077</v>
      </c>
    </row>
    <row r="23040" spans="1:29" ht="12.3" x14ac:dyDescent="0.4">
      <c r="A23040" s="27" t="s">
        <v>25296</v>
      </c>
      <c r="B23040" s="27" t="s">
        <v>25844</v>
      </c>
      <c r="C23040" s="27" t="s">
        <v>26832</v>
      </c>
      <c r="D23040" s="27" t="s">
        <v>33658</v>
      </c>
      <c r="E23040" s="27" t="s">
        <v>124071</v>
      </c>
      <c r="F23040" s="27" t="s">
        <v>124072</v>
      </c>
      <c r="G23040" s="27" t="s">
        <v>124073</v>
      </c>
      <c r="H23040" s="27" t="s">
        <v>33657</v>
      </c>
      <c r="I23040" s="27" t="s">
        <v>15996</v>
      </c>
      <c r="J23040" s="27" t="s">
        <v>15995</v>
      </c>
      <c r="K23040" s="27" t="s">
        <v>124070</v>
      </c>
      <c r="L23040" s="27" t="s">
        <v>15997</v>
      </c>
      <c r="M23040" s="27" t="s">
        <v>11366</v>
      </c>
      <c r="N23040" s="27" t="s">
        <v>11365</v>
      </c>
      <c r="O23040" s="27" t="s">
        <v>123784</v>
      </c>
      <c r="P23040" s="27" t="s">
        <v>11367</v>
      </c>
      <c r="Q23040" s="27" t="s">
        <v>11316</v>
      </c>
      <c r="R23040" s="27" t="s">
        <v>11315</v>
      </c>
      <c r="S23040" s="27" t="s">
        <v>123785</v>
      </c>
      <c r="T23040" s="27" t="s">
        <v>11317</v>
      </c>
      <c r="U23040" s="27" t="s">
        <v>87074</v>
      </c>
      <c r="V23040" s="27" t="s">
        <v>13265</v>
      </c>
      <c r="W23040" s="27" t="s">
        <v>87075</v>
      </c>
      <c r="X23040" s="27" t="s">
        <v>87076</v>
      </c>
      <c r="Y23040" s="28">
        <v>44956</v>
      </c>
      <c r="Z23040" s="27">
        <v>49.003443639976751</v>
      </c>
      <c r="AA23040" s="27">
        <v>25.043858054019399</v>
      </c>
      <c r="AB23040" s="27">
        <v>410</v>
      </c>
      <c r="AC23040" s="27" t="s">
        <v>87077</v>
      </c>
    </row>
    <row r="23041" spans="1:29" ht="12.3" x14ac:dyDescent="0.4">
      <c r="A23041" s="27" t="s">
        <v>25296</v>
      </c>
      <c r="B23041" s="27" t="s">
        <v>25844</v>
      </c>
      <c r="C23041" s="27" t="s">
        <v>26832</v>
      </c>
      <c r="D23041" s="27" t="s">
        <v>37727</v>
      </c>
      <c r="E23041" s="27" t="s">
        <v>124074</v>
      </c>
      <c r="F23041" s="27" t="s">
        <v>124075</v>
      </c>
      <c r="G23041" s="27" t="s">
        <v>124076</v>
      </c>
      <c r="H23041" s="27" t="s">
        <v>37726</v>
      </c>
      <c r="I23041" s="27" t="s">
        <v>15996</v>
      </c>
      <c r="J23041" s="27" t="s">
        <v>15995</v>
      </c>
      <c r="K23041" s="27" t="s">
        <v>124070</v>
      </c>
      <c r="L23041" s="27" t="s">
        <v>15997</v>
      </c>
      <c r="M23041" s="27" t="s">
        <v>11366</v>
      </c>
      <c r="N23041" s="27" t="s">
        <v>11365</v>
      </c>
      <c r="O23041" s="27" t="s">
        <v>123784</v>
      </c>
      <c r="P23041" s="27" t="s">
        <v>11367</v>
      </c>
      <c r="Q23041" s="27" t="s">
        <v>11316</v>
      </c>
      <c r="R23041" s="27" t="s">
        <v>11315</v>
      </c>
      <c r="S23041" s="27" t="s">
        <v>123785</v>
      </c>
      <c r="T23041" s="27" t="s">
        <v>11317</v>
      </c>
      <c r="U23041" s="27" t="s">
        <v>87074</v>
      </c>
      <c r="V23041" s="27" t="s">
        <v>13265</v>
      </c>
      <c r="W23041" s="27" t="s">
        <v>87075</v>
      </c>
      <c r="X23041" s="27" t="s">
        <v>87076</v>
      </c>
      <c r="Y23041" s="28">
        <v>44956</v>
      </c>
      <c r="Z23041" s="27">
        <v>49.071429525735041</v>
      </c>
      <c r="AA23041" s="27">
        <v>25.195580233642652</v>
      </c>
      <c r="AB23041" s="27">
        <v>324</v>
      </c>
      <c r="AC23041" s="27" t="s">
        <v>87077</v>
      </c>
    </row>
    <row r="23042" spans="1:29" ht="12.3" x14ac:dyDescent="0.4">
      <c r="A23042" s="27" t="s">
        <v>25296</v>
      </c>
      <c r="B23042" s="27" t="s">
        <v>25844</v>
      </c>
      <c r="C23042" s="27" t="s">
        <v>26832</v>
      </c>
      <c r="D23042" s="27" t="s">
        <v>42869</v>
      </c>
      <c r="E23042" s="27" t="s">
        <v>938</v>
      </c>
      <c r="F23042" s="27" t="s">
        <v>937</v>
      </c>
      <c r="G23042" s="27" t="s">
        <v>90659</v>
      </c>
      <c r="H23042" s="27" t="s">
        <v>42868</v>
      </c>
      <c r="I23042" s="27" t="s">
        <v>15996</v>
      </c>
      <c r="J23042" s="27" t="s">
        <v>15995</v>
      </c>
      <c r="K23042" s="27" t="s">
        <v>124070</v>
      </c>
      <c r="L23042" s="27" t="s">
        <v>15997</v>
      </c>
      <c r="M23042" s="27" t="s">
        <v>11366</v>
      </c>
      <c r="N23042" s="27" t="s">
        <v>11365</v>
      </c>
      <c r="O23042" s="27" t="s">
        <v>123784</v>
      </c>
      <c r="P23042" s="27" t="s">
        <v>11367</v>
      </c>
      <c r="Q23042" s="27" t="s">
        <v>11316</v>
      </c>
      <c r="R23042" s="27" t="s">
        <v>11315</v>
      </c>
      <c r="S23042" s="27" t="s">
        <v>123785</v>
      </c>
      <c r="T23042" s="27" t="s">
        <v>11317</v>
      </c>
      <c r="U23042" s="27" t="s">
        <v>87074</v>
      </c>
      <c r="V23042" s="27" t="s">
        <v>13265</v>
      </c>
      <c r="W23042" s="27" t="s">
        <v>87075</v>
      </c>
      <c r="X23042" s="27" t="s">
        <v>87076</v>
      </c>
      <c r="Y23042" s="28">
        <v>44956</v>
      </c>
      <c r="Z23042" s="27">
        <v>49.15546495339116</v>
      </c>
      <c r="AA23042" s="27">
        <v>25.21103784930904</v>
      </c>
      <c r="AB23042" s="27">
        <v>726</v>
      </c>
      <c r="AC23042" s="27" t="s">
        <v>87077</v>
      </c>
    </row>
    <row r="23043" spans="1:29" ht="12.3" x14ac:dyDescent="0.4">
      <c r="A23043" s="27" t="s">
        <v>25296</v>
      </c>
      <c r="B23043" s="27" t="s">
        <v>25844</v>
      </c>
      <c r="C23043" s="27" t="s">
        <v>26832</v>
      </c>
      <c r="D23043" s="27" t="s">
        <v>44159</v>
      </c>
      <c r="E23043" s="27" t="s">
        <v>124077</v>
      </c>
      <c r="F23043" s="27" t="s">
        <v>124078</v>
      </c>
      <c r="G23043" s="27" t="s">
        <v>124078</v>
      </c>
      <c r="H23043" s="27" t="s">
        <v>44158</v>
      </c>
      <c r="I23043" s="27" t="s">
        <v>15996</v>
      </c>
      <c r="J23043" s="27" t="s">
        <v>15995</v>
      </c>
      <c r="K23043" s="27" t="s">
        <v>124070</v>
      </c>
      <c r="L23043" s="27" t="s">
        <v>15997</v>
      </c>
      <c r="M23043" s="27" t="s">
        <v>11366</v>
      </c>
      <c r="N23043" s="27" t="s">
        <v>11365</v>
      </c>
      <c r="O23043" s="27" t="s">
        <v>123784</v>
      </c>
      <c r="P23043" s="27" t="s">
        <v>11367</v>
      </c>
      <c r="Q23043" s="27" t="s">
        <v>11316</v>
      </c>
      <c r="R23043" s="27" t="s">
        <v>11315</v>
      </c>
      <c r="S23043" s="27" t="s">
        <v>123785</v>
      </c>
      <c r="T23043" s="27" t="s">
        <v>11317</v>
      </c>
      <c r="U23043" s="27" t="s">
        <v>87074</v>
      </c>
      <c r="V23043" s="27" t="s">
        <v>13265</v>
      </c>
      <c r="W23043" s="27" t="s">
        <v>87075</v>
      </c>
      <c r="X23043" s="27" t="s">
        <v>87076</v>
      </c>
      <c r="Y23043" s="28">
        <v>44956</v>
      </c>
      <c r="Z23043" s="27">
        <v>49.054508095642568</v>
      </c>
      <c r="AA23043" s="27">
        <v>25.181059070260169</v>
      </c>
      <c r="AB23043" s="27">
        <v>676</v>
      </c>
      <c r="AC23043" s="27" t="s">
        <v>87077</v>
      </c>
    </row>
    <row r="23044" spans="1:29" ht="12.3" x14ac:dyDescent="0.4">
      <c r="A23044" s="27" t="s">
        <v>25296</v>
      </c>
      <c r="B23044" s="27" t="s">
        <v>25844</v>
      </c>
      <c r="C23044" s="27" t="s">
        <v>26832</v>
      </c>
      <c r="D23044" s="27" t="s">
        <v>48244</v>
      </c>
      <c r="E23044" s="27" t="s">
        <v>99880</v>
      </c>
      <c r="F23044" s="27" t="s">
        <v>99881</v>
      </c>
      <c r="G23044" s="27" t="s">
        <v>99882</v>
      </c>
      <c r="H23044" s="27" t="s">
        <v>48243</v>
      </c>
      <c r="I23044" s="27" t="s">
        <v>15996</v>
      </c>
      <c r="J23044" s="27" t="s">
        <v>15995</v>
      </c>
      <c r="K23044" s="27" t="s">
        <v>124070</v>
      </c>
      <c r="L23044" s="27" t="s">
        <v>15997</v>
      </c>
      <c r="M23044" s="27" t="s">
        <v>11366</v>
      </c>
      <c r="N23044" s="27" t="s">
        <v>11365</v>
      </c>
      <c r="O23044" s="27" t="s">
        <v>123784</v>
      </c>
      <c r="P23044" s="27" t="s">
        <v>11367</v>
      </c>
      <c r="Q23044" s="27" t="s">
        <v>11316</v>
      </c>
      <c r="R23044" s="27" t="s">
        <v>11315</v>
      </c>
      <c r="S23044" s="27" t="s">
        <v>123785</v>
      </c>
      <c r="T23044" s="27" t="s">
        <v>11317</v>
      </c>
      <c r="U23044" s="27" t="s">
        <v>87074</v>
      </c>
      <c r="V23044" s="27" t="s">
        <v>13265</v>
      </c>
      <c r="W23044" s="27" t="s">
        <v>87075</v>
      </c>
      <c r="X23044" s="27" t="s">
        <v>87076</v>
      </c>
      <c r="Y23044" s="28">
        <v>44956</v>
      </c>
      <c r="Z23044" s="27">
        <v>49.089036285779649</v>
      </c>
      <c r="AA23044" s="27">
        <v>25.106096568723739</v>
      </c>
      <c r="AB23044" s="27">
        <v>1086</v>
      </c>
      <c r="AC23044" s="27" t="s">
        <v>87077</v>
      </c>
    </row>
    <row r="23045" spans="1:29" ht="12.3" x14ac:dyDescent="0.4">
      <c r="A23045" s="27" t="s">
        <v>25296</v>
      </c>
      <c r="B23045" s="27" t="s">
        <v>25844</v>
      </c>
      <c r="C23045" s="27" t="s">
        <v>26832</v>
      </c>
      <c r="D23045" s="27" t="s">
        <v>48542</v>
      </c>
      <c r="E23045" s="27" t="s">
        <v>124079</v>
      </c>
      <c r="F23045" s="27" t="s">
        <v>124080</v>
      </c>
      <c r="G23045" s="27" t="s">
        <v>124081</v>
      </c>
      <c r="H23045" s="27" t="s">
        <v>48541</v>
      </c>
      <c r="I23045" s="27" t="s">
        <v>15996</v>
      </c>
      <c r="J23045" s="27" t="s">
        <v>15995</v>
      </c>
      <c r="K23045" s="27" t="s">
        <v>124070</v>
      </c>
      <c r="L23045" s="27" t="s">
        <v>15997</v>
      </c>
      <c r="M23045" s="27" t="s">
        <v>11366</v>
      </c>
      <c r="N23045" s="27" t="s">
        <v>11365</v>
      </c>
      <c r="O23045" s="27" t="s">
        <v>123784</v>
      </c>
      <c r="P23045" s="27" t="s">
        <v>11367</v>
      </c>
      <c r="Q23045" s="27" t="s">
        <v>11316</v>
      </c>
      <c r="R23045" s="27" t="s">
        <v>11315</v>
      </c>
      <c r="S23045" s="27" t="s">
        <v>123785</v>
      </c>
      <c r="T23045" s="27" t="s">
        <v>11317</v>
      </c>
      <c r="U23045" s="27" t="s">
        <v>87074</v>
      </c>
      <c r="V23045" s="27" t="s">
        <v>13265</v>
      </c>
      <c r="W23045" s="27" t="s">
        <v>87075</v>
      </c>
      <c r="X23045" s="27" t="s">
        <v>87076</v>
      </c>
      <c r="Y23045" s="28">
        <v>44956</v>
      </c>
      <c r="Z23045" s="27">
        <v>49.122101350111002</v>
      </c>
      <c r="AA23045" s="27">
        <v>25.160294856970811</v>
      </c>
      <c r="AB23045" s="27">
        <v>780</v>
      </c>
      <c r="AC23045" s="27" t="s">
        <v>87077</v>
      </c>
    </row>
    <row r="23046" spans="1:29" ht="12.3" x14ac:dyDescent="0.4">
      <c r="A23046" s="27" t="s">
        <v>25296</v>
      </c>
      <c r="B23046" s="27" t="s">
        <v>25844</v>
      </c>
      <c r="C23046" s="27" t="s">
        <v>26832</v>
      </c>
      <c r="D23046" s="27" t="s">
        <v>48984</v>
      </c>
      <c r="E23046" s="27" t="s">
        <v>124082</v>
      </c>
      <c r="F23046" s="27" t="s">
        <v>124083</v>
      </c>
      <c r="G23046" s="27" t="s">
        <v>124083</v>
      </c>
      <c r="H23046" s="27" t="s">
        <v>48983</v>
      </c>
      <c r="I23046" s="27" t="s">
        <v>15996</v>
      </c>
      <c r="J23046" s="27" t="s">
        <v>15995</v>
      </c>
      <c r="K23046" s="27" t="s">
        <v>124070</v>
      </c>
      <c r="L23046" s="27" t="s">
        <v>15997</v>
      </c>
      <c r="M23046" s="27" t="s">
        <v>11366</v>
      </c>
      <c r="N23046" s="27" t="s">
        <v>11365</v>
      </c>
      <c r="O23046" s="27" t="s">
        <v>123784</v>
      </c>
      <c r="P23046" s="27" t="s">
        <v>11367</v>
      </c>
      <c r="Q23046" s="27" t="s">
        <v>11316</v>
      </c>
      <c r="R23046" s="27" t="s">
        <v>11315</v>
      </c>
      <c r="S23046" s="27" t="s">
        <v>123785</v>
      </c>
      <c r="T23046" s="27" t="s">
        <v>11317</v>
      </c>
      <c r="U23046" s="27" t="s">
        <v>87074</v>
      </c>
      <c r="V23046" s="27" t="s">
        <v>13265</v>
      </c>
      <c r="W23046" s="27" t="s">
        <v>87075</v>
      </c>
      <c r="X23046" s="27" t="s">
        <v>87076</v>
      </c>
      <c r="Y23046" s="28">
        <v>44956</v>
      </c>
      <c r="Z23046" s="27">
        <v>49.145698111900749</v>
      </c>
      <c r="AA23046" s="27">
        <v>24.91964217827211</v>
      </c>
      <c r="AB23046" s="27">
        <v>957</v>
      </c>
      <c r="AC23046" s="27" t="s">
        <v>87077</v>
      </c>
    </row>
    <row r="23047" spans="1:29" ht="12.3" x14ac:dyDescent="0.4">
      <c r="A23047" s="27" t="s">
        <v>25296</v>
      </c>
      <c r="B23047" s="27" t="s">
        <v>25844</v>
      </c>
      <c r="C23047" s="27" t="s">
        <v>26832</v>
      </c>
      <c r="D23047" s="27" t="s">
        <v>49359</v>
      </c>
      <c r="E23047" s="27" t="s">
        <v>96249</v>
      </c>
      <c r="F23047" s="27" t="s">
        <v>96250</v>
      </c>
      <c r="G23047" s="27" t="s">
        <v>96251</v>
      </c>
      <c r="H23047" s="27" t="s">
        <v>49358</v>
      </c>
      <c r="I23047" s="27" t="s">
        <v>15996</v>
      </c>
      <c r="J23047" s="27" t="s">
        <v>15995</v>
      </c>
      <c r="K23047" s="27" t="s">
        <v>124070</v>
      </c>
      <c r="L23047" s="27" t="s">
        <v>15997</v>
      </c>
      <c r="M23047" s="27" t="s">
        <v>11366</v>
      </c>
      <c r="N23047" s="27" t="s">
        <v>11365</v>
      </c>
      <c r="O23047" s="27" t="s">
        <v>123784</v>
      </c>
      <c r="P23047" s="27" t="s">
        <v>11367</v>
      </c>
      <c r="Q23047" s="27" t="s">
        <v>11316</v>
      </c>
      <c r="R23047" s="27" t="s">
        <v>11315</v>
      </c>
      <c r="S23047" s="27" t="s">
        <v>123785</v>
      </c>
      <c r="T23047" s="27" t="s">
        <v>11317</v>
      </c>
      <c r="U23047" s="27" t="s">
        <v>87074</v>
      </c>
      <c r="V23047" s="27" t="s">
        <v>13265</v>
      </c>
      <c r="W23047" s="27" t="s">
        <v>87075</v>
      </c>
      <c r="X23047" s="27" t="s">
        <v>87076</v>
      </c>
      <c r="Y23047" s="28">
        <v>44956</v>
      </c>
      <c r="Z23047" s="27">
        <v>49.08663861638604</v>
      </c>
      <c r="AA23047" s="27">
        <v>25.021986523231501</v>
      </c>
      <c r="AB23047" s="27">
        <v>384</v>
      </c>
      <c r="AC23047" s="27" t="s">
        <v>87077</v>
      </c>
    </row>
    <row r="23048" spans="1:29" ht="12.3" x14ac:dyDescent="0.4">
      <c r="A23048" s="27" t="s">
        <v>25296</v>
      </c>
      <c r="B23048" s="27" t="s">
        <v>25844</v>
      </c>
      <c r="C23048" s="27" t="s">
        <v>26832</v>
      </c>
      <c r="D23048" s="27" t="s">
        <v>49979</v>
      </c>
      <c r="E23048" s="27" t="s">
        <v>16213</v>
      </c>
      <c r="F23048" s="27" t="s">
        <v>16212</v>
      </c>
      <c r="G23048" s="27" t="s">
        <v>99751</v>
      </c>
      <c r="H23048" s="27" t="s">
        <v>16214</v>
      </c>
      <c r="I23048" s="27" t="s">
        <v>15996</v>
      </c>
      <c r="J23048" s="27" t="s">
        <v>15995</v>
      </c>
      <c r="K23048" s="27" t="s">
        <v>124070</v>
      </c>
      <c r="L23048" s="27" t="s">
        <v>15997</v>
      </c>
      <c r="M23048" s="27" t="s">
        <v>11366</v>
      </c>
      <c r="N23048" s="27" t="s">
        <v>11365</v>
      </c>
      <c r="O23048" s="27" t="s">
        <v>123784</v>
      </c>
      <c r="P23048" s="27" t="s">
        <v>11367</v>
      </c>
      <c r="Q23048" s="27" t="s">
        <v>11316</v>
      </c>
      <c r="R23048" s="27" t="s">
        <v>11315</v>
      </c>
      <c r="S23048" s="27" t="s">
        <v>123785</v>
      </c>
      <c r="T23048" s="27" t="s">
        <v>11317</v>
      </c>
      <c r="U23048" s="27" t="s">
        <v>87074</v>
      </c>
      <c r="V23048" s="27" t="s">
        <v>13265</v>
      </c>
      <c r="W23048" s="27" t="s">
        <v>87075</v>
      </c>
      <c r="X23048" s="27" t="s">
        <v>87076</v>
      </c>
      <c r="Y23048" s="28">
        <v>44956</v>
      </c>
      <c r="Z23048" s="27">
        <v>49.104239679658292</v>
      </c>
      <c r="AA23048" s="27">
        <v>25.220080627961309</v>
      </c>
      <c r="AB23048" s="27">
        <v>686</v>
      </c>
      <c r="AC23048" s="27" t="s">
        <v>87077</v>
      </c>
    </row>
    <row r="23049" spans="1:29" ht="12.3" x14ac:dyDescent="0.4">
      <c r="A23049" s="27" t="s">
        <v>25296</v>
      </c>
      <c r="B23049" s="27" t="s">
        <v>25844</v>
      </c>
      <c r="C23049" s="27" t="s">
        <v>26832</v>
      </c>
      <c r="D23049" s="27" t="s">
        <v>57435</v>
      </c>
      <c r="E23049" s="27" t="s">
        <v>89011</v>
      </c>
      <c r="F23049" s="27" t="s">
        <v>89012</v>
      </c>
      <c r="G23049" s="27" t="s">
        <v>89013</v>
      </c>
      <c r="H23049" s="27" t="s">
        <v>57434</v>
      </c>
      <c r="I23049" s="27" t="s">
        <v>15996</v>
      </c>
      <c r="J23049" s="27" t="s">
        <v>15995</v>
      </c>
      <c r="K23049" s="27" t="s">
        <v>124070</v>
      </c>
      <c r="L23049" s="27" t="s">
        <v>15997</v>
      </c>
      <c r="M23049" s="27" t="s">
        <v>11366</v>
      </c>
      <c r="N23049" s="27" t="s">
        <v>11365</v>
      </c>
      <c r="O23049" s="27" t="s">
        <v>123784</v>
      </c>
      <c r="P23049" s="27" t="s">
        <v>11367</v>
      </c>
      <c r="Q23049" s="27" t="s">
        <v>11316</v>
      </c>
      <c r="R23049" s="27" t="s">
        <v>11315</v>
      </c>
      <c r="S23049" s="27" t="s">
        <v>123785</v>
      </c>
      <c r="T23049" s="27" t="s">
        <v>11317</v>
      </c>
      <c r="U23049" s="27" t="s">
        <v>87074</v>
      </c>
      <c r="V23049" s="27" t="s">
        <v>13265</v>
      </c>
      <c r="W23049" s="27" t="s">
        <v>87075</v>
      </c>
      <c r="X23049" s="27" t="s">
        <v>87076</v>
      </c>
      <c r="Y23049" s="28">
        <v>44956</v>
      </c>
      <c r="Z23049" s="27">
        <v>49.021206866278632</v>
      </c>
      <c r="AA23049" s="27">
        <v>25.111884790732361</v>
      </c>
      <c r="AB23049" s="27">
        <v>293</v>
      </c>
      <c r="AC23049" s="27" t="s">
        <v>87077</v>
      </c>
    </row>
    <row r="23050" spans="1:29" ht="12.3" x14ac:dyDescent="0.4">
      <c r="A23050" s="27" t="s">
        <v>25296</v>
      </c>
      <c r="B23050" s="27" t="s">
        <v>25844</v>
      </c>
      <c r="C23050" s="27" t="s">
        <v>26832</v>
      </c>
      <c r="D23050" s="27" t="s">
        <v>58503</v>
      </c>
      <c r="E23050" s="27" t="s">
        <v>90614</v>
      </c>
      <c r="F23050" s="27" t="s">
        <v>90615</v>
      </c>
      <c r="G23050" s="27" t="s">
        <v>90615</v>
      </c>
      <c r="H23050" s="27" t="s">
        <v>58502</v>
      </c>
      <c r="I23050" s="27" t="s">
        <v>15996</v>
      </c>
      <c r="J23050" s="27" t="s">
        <v>15995</v>
      </c>
      <c r="K23050" s="27" t="s">
        <v>124070</v>
      </c>
      <c r="L23050" s="27" t="s">
        <v>15997</v>
      </c>
      <c r="M23050" s="27" t="s">
        <v>11366</v>
      </c>
      <c r="N23050" s="27" t="s">
        <v>11365</v>
      </c>
      <c r="O23050" s="27" t="s">
        <v>123784</v>
      </c>
      <c r="P23050" s="27" t="s">
        <v>11367</v>
      </c>
      <c r="Q23050" s="27" t="s">
        <v>11316</v>
      </c>
      <c r="R23050" s="27" t="s">
        <v>11315</v>
      </c>
      <c r="S23050" s="27" t="s">
        <v>123785</v>
      </c>
      <c r="T23050" s="27" t="s">
        <v>11317</v>
      </c>
      <c r="U23050" s="27" t="s">
        <v>87074</v>
      </c>
      <c r="V23050" s="27" t="s">
        <v>13265</v>
      </c>
      <c r="W23050" s="27" t="s">
        <v>87075</v>
      </c>
      <c r="X23050" s="27" t="s">
        <v>87076</v>
      </c>
      <c r="Y23050" s="28">
        <v>44956</v>
      </c>
      <c r="Z23050" s="27">
        <v>49.126750444690842</v>
      </c>
      <c r="AA23050" s="27">
        <v>25.034666156250061</v>
      </c>
      <c r="AB23050" s="27">
        <v>332</v>
      </c>
      <c r="AC23050" s="27" t="s">
        <v>87077</v>
      </c>
    </row>
    <row r="23051" spans="1:29" ht="12.3" x14ac:dyDescent="0.4">
      <c r="A23051" s="27" t="s">
        <v>25296</v>
      </c>
      <c r="B23051" s="27" t="s">
        <v>25844</v>
      </c>
      <c r="C23051" s="27" t="s">
        <v>26832</v>
      </c>
      <c r="D23051" s="27" t="s">
        <v>59237</v>
      </c>
      <c r="E23051" s="27" t="s">
        <v>4049</v>
      </c>
      <c r="F23051" s="27" t="s">
        <v>4048</v>
      </c>
      <c r="G23051" s="27" t="s">
        <v>91248</v>
      </c>
      <c r="H23051" s="27" t="s">
        <v>15998</v>
      </c>
      <c r="I23051" s="27" t="s">
        <v>15996</v>
      </c>
      <c r="J23051" s="27" t="s">
        <v>15995</v>
      </c>
      <c r="K23051" s="27" t="s">
        <v>124070</v>
      </c>
      <c r="L23051" s="27" t="s">
        <v>15997</v>
      </c>
      <c r="M23051" s="27" t="s">
        <v>11366</v>
      </c>
      <c r="N23051" s="27" t="s">
        <v>11365</v>
      </c>
      <c r="O23051" s="27" t="s">
        <v>123784</v>
      </c>
      <c r="P23051" s="27" t="s">
        <v>11367</v>
      </c>
      <c r="Q23051" s="27" t="s">
        <v>11316</v>
      </c>
      <c r="R23051" s="27" t="s">
        <v>11315</v>
      </c>
      <c r="S23051" s="27" t="s">
        <v>123785</v>
      </c>
      <c r="T23051" s="27" t="s">
        <v>11317</v>
      </c>
      <c r="U23051" s="27" t="s">
        <v>87074</v>
      </c>
      <c r="V23051" s="27" t="s">
        <v>13265</v>
      </c>
      <c r="W23051" s="27" t="s">
        <v>87075</v>
      </c>
      <c r="X23051" s="27" t="s">
        <v>87076</v>
      </c>
      <c r="Y23051" s="28">
        <v>44956</v>
      </c>
      <c r="Z23051" s="27">
        <v>49.138698333363017</v>
      </c>
      <c r="AA23051" s="27">
        <v>25.203863600456081</v>
      </c>
      <c r="AB23051" s="27">
        <v>1217</v>
      </c>
      <c r="AC23051" s="27" t="s">
        <v>87077</v>
      </c>
    </row>
    <row r="23052" spans="1:29" ht="12.3" x14ac:dyDescent="0.4">
      <c r="A23052" s="27" t="s">
        <v>25296</v>
      </c>
      <c r="B23052" s="27" t="s">
        <v>25844</v>
      </c>
      <c r="C23052" s="27" t="s">
        <v>26832</v>
      </c>
      <c r="D23052" s="27" t="s">
        <v>59748</v>
      </c>
      <c r="E23052" s="27" t="s">
        <v>124084</v>
      </c>
      <c r="F23052" s="27" t="s">
        <v>124085</v>
      </c>
      <c r="G23052" s="27" t="s">
        <v>124086</v>
      </c>
      <c r="H23052" s="27" t="s">
        <v>59747</v>
      </c>
      <c r="I23052" s="27" t="s">
        <v>15996</v>
      </c>
      <c r="J23052" s="27" t="s">
        <v>15995</v>
      </c>
      <c r="K23052" s="27" t="s">
        <v>124070</v>
      </c>
      <c r="L23052" s="27" t="s">
        <v>15997</v>
      </c>
      <c r="M23052" s="27" t="s">
        <v>11366</v>
      </c>
      <c r="N23052" s="27" t="s">
        <v>11365</v>
      </c>
      <c r="O23052" s="27" t="s">
        <v>123784</v>
      </c>
      <c r="P23052" s="27" t="s">
        <v>11367</v>
      </c>
      <c r="Q23052" s="27" t="s">
        <v>11316</v>
      </c>
      <c r="R23052" s="27" t="s">
        <v>11315</v>
      </c>
      <c r="S23052" s="27" t="s">
        <v>123785</v>
      </c>
      <c r="T23052" s="27" t="s">
        <v>11317</v>
      </c>
      <c r="U23052" s="27" t="s">
        <v>87074</v>
      </c>
      <c r="V23052" s="27" t="s">
        <v>13265</v>
      </c>
      <c r="W23052" s="27" t="s">
        <v>87075</v>
      </c>
      <c r="X23052" s="27" t="s">
        <v>87076</v>
      </c>
      <c r="Y23052" s="28">
        <v>44956</v>
      </c>
      <c r="Z23052" s="27">
        <v>49.05784338445666</v>
      </c>
      <c r="AA23052" s="27">
        <v>25.03039003125004</v>
      </c>
      <c r="AB23052" s="27">
        <v>1162</v>
      </c>
      <c r="AC23052" s="27" t="s">
        <v>87077</v>
      </c>
    </row>
    <row r="23053" spans="1:29" ht="12.3" x14ac:dyDescent="0.4">
      <c r="A23053" s="27" t="s">
        <v>25296</v>
      </c>
      <c r="B23053" s="27" t="s">
        <v>25844</v>
      </c>
      <c r="C23053" s="27" t="s">
        <v>26832</v>
      </c>
      <c r="D23053" s="27" t="s">
        <v>61205</v>
      </c>
      <c r="E23053" s="27" t="s">
        <v>93717</v>
      </c>
      <c r="F23053" s="27" t="s">
        <v>93718</v>
      </c>
      <c r="G23053" s="27" t="s">
        <v>93719</v>
      </c>
      <c r="H23053" s="27" t="s">
        <v>61204</v>
      </c>
      <c r="I23053" s="27" t="s">
        <v>15996</v>
      </c>
      <c r="J23053" s="27" t="s">
        <v>15995</v>
      </c>
      <c r="K23053" s="27" t="s">
        <v>124070</v>
      </c>
      <c r="L23053" s="27" t="s">
        <v>15997</v>
      </c>
      <c r="M23053" s="27" t="s">
        <v>11366</v>
      </c>
      <c r="N23053" s="27" t="s">
        <v>11365</v>
      </c>
      <c r="O23053" s="27" t="s">
        <v>123784</v>
      </c>
      <c r="P23053" s="27" t="s">
        <v>11367</v>
      </c>
      <c r="Q23053" s="27" t="s">
        <v>11316</v>
      </c>
      <c r="R23053" s="27" t="s">
        <v>11315</v>
      </c>
      <c r="S23053" s="27" t="s">
        <v>123785</v>
      </c>
      <c r="T23053" s="27" t="s">
        <v>11317</v>
      </c>
      <c r="U23053" s="27" t="s">
        <v>87074</v>
      </c>
      <c r="V23053" s="27" t="s">
        <v>13265</v>
      </c>
      <c r="W23053" s="27" t="s">
        <v>87075</v>
      </c>
      <c r="X23053" s="27" t="s">
        <v>87076</v>
      </c>
      <c r="Y23053" s="28">
        <v>44956</v>
      </c>
      <c r="Z23053" s="27">
        <v>49.057865358521703</v>
      </c>
      <c r="AA23053" s="27">
        <v>25.100433695060818</v>
      </c>
      <c r="AB23053" s="27">
        <v>631</v>
      </c>
      <c r="AC23053" s="27" t="s">
        <v>87077</v>
      </c>
    </row>
    <row r="23054" spans="1:29" ht="12.3" x14ac:dyDescent="0.4">
      <c r="A23054" s="27" t="s">
        <v>25296</v>
      </c>
      <c r="B23054" s="27" t="s">
        <v>25844</v>
      </c>
      <c r="C23054" s="27" t="s">
        <v>26832</v>
      </c>
      <c r="D23054" s="27" t="s">
        <v>63279</v>
      </c>
      <c r="E23054" s="27" t="s">
        <v>89599</v>
      </c>
      <c r="F23054" s="27" t="s">
        <v>89600</v>
      </c>
      <c r="G23054" s="27" t="s">
        <v>89601</v>
      </c>
      <c r="H23054" s="27" t="s">
        <v>63278</v>
      </c>
      <c r="I23054" s="27" t="s">
        <v>15996</v>
      </c>
      <c r="J23054" s="27" t="s">
        <v>15995</v>
      </c>
      <c r="K23054" s="27" t="s">
        <v>124070</v>
      </c>
      <c r="L23054" s="27" t="s">
        <v>15997</v>
      </c>
      <c r="M23054" s="27" t="s">
        <v>11366</v>
      </c>
      <c r="N23054" s="27" t="s">
        <v>11365</v>
      </c>
      <c r="O23054" s="27" t="s">
        <v>123784</v>
      </c>
      <c r="P23054" s="27" t="s">
        <v>11367</v>
      </c>
      <c r="Q23054" s="27" t="s">
        <v>11316</v>
      </c>
      <c r="R23054" s="27" t="s">
        <v>11315</v>
      </c>
      <c r="S23054" s="27" t="s">
        <v>123785</v>
      </c>
      <c r="T23054" s="27" t="s">
        <v>11317</v>
      </c>
      <c r="U23054" s="27" t="s">
        <v>87074</v>
      </c>
      <c r="V23054" s="27" t="s">
        <v>13265</v>
      </c>
      <c r="W23054" s="27" t="s">
        <v>87075</v>
      </c>
      <c r="X23054" s="27" t="s">
        <v>87076</v>
      </c>
      <c r="Y23054" s="28">
        <v>44956</v>
      </c>
      <c r="Z23054" s="27">
        <v>49.035843009025193</v>
      </c>
      <c r="AA23054" s="27">
        <v>25.064402416948219</v>
      </c>
      <c r="AB23054" s="27">
        <v>502</v>
      </c>
      <c r="AC23054" s="27" t="s">
        <v>87077</v>
      </c>
    </row>
    <row r="23055" spans="1:29" ht="12.3" x14ac:dyDescent="0.4">
      <c r="A23055" s="27" t="s">
        <v>25296</v>
      </c>
      <c r="B23055" s="27" t="s">
        <v>25844</v>
      </c>
      <c r="C23055" s="27" t="s">
        <v>26832</v>
      </c>
      <c r="D23055" s="27" t="s">
        <v>63757</v>
      </c>
      <c r="E23055" s="27" t="s">
        <v>124087</v>
      </c>
      <c r="F23055" s="27" t="s">
        <v>124088</v>
      </c>
      <c r="G23055" s="27" t="s">
        <v>124089</v>
      </c>
      <c r="H23055" s="27" t="s">
        <v>63756</v>
      </c>
      <c r="I23055" s="27" t="s">
        <v>15996</v>
      </c>
      <c r="J23055" s="27" t="s">
        <v>15995</v>
      </c>
      <c r="K23055" s="27" t="s">
        <v>124070</v>
      </c>
      <c r="L23055" s="27" t="s">
        <v>15997</v>
      </c>
      <c r="M23055" s="27" t="s">
        <v>11366</v>
      </c>
      <c r="N23055" s="27" t="s">
        <v>11365</v>
      </c>
      <c r="O23055" s="27" t="s">
        <v>123784</v>
      </c>
      <c r="P23055" s="27" t="s">
        <v>11367</v>
      </c>
      <c r="Q23055" s="27" t="s">
        <v>11316</v>
      </c>
      <c r="R23055" s="27" t="s">
        <v>11315</v>
      </c>
      <c r="S23055" s="27" t="s">
        <v>123785</v>
      </c>
      <c r="T23055" s="27" t="s">
        <v>11317</v>
      </c>
      <c r="U23055" s="27" t="s">
        <v>87074</v>
      </c>
      <c r="V23055" s="27" t="s">
        <v>13265</v>
      </c>
      <c r="W23055" s="27" t="s">
        <v>87075</v>
      </c>
      <c r="X23055" s="27" t="s">
        <v>87076</v>
      </c>
      <c r="Y23055" s="28">
        <v>44956</v>
      </c>
      <c r="Z23055" s="27">
        <v>49.008811826865553</v>
      </c>
      <c r="AA23055" s="27">
        <v>25.0721850535733</v>
      </c>
      <c r="AB23055" s="27">
        <v>434</v>
      </c>
      <c r="AC23055" s="27" t="s">
        <v>87077</v>
      </c>
    </row>
    <row r="23056" spans="1:29" ht="12.3" x14ac:dyDescent="0.4">
      <c r="A23056" s="27" t="s">
        <v>25296</v>
      </c>
      <c r="B23056" s="27" t="s">
        <v>25844</v>
      </c>
      <c r="C23056" s="27" t="s">
        <v>26832</v>
      </c>
      <c r="D23056" s="27" t="s">
        <v>65290</v>
      </c>
      <c r="E23056" s="27" t="s">
        <v>90327</v>
      </c>
      <c r="F23056" s="27" t="s">
        <v>90328</v>
      </c>
      <c r="G23056" s="27" t="s">
        <v>90328</v>
      </c>
      <c r="H23056" s="27" t="s">
        <v>65289</v>
      </c>
      <c r="I23056" s="27" t="s">
        <v>15996</v>
      </c>
      <c r="J23056" s="27" t="s">
        <v>15995</v>
      </c>
      <c r="K23056" s="27" t="s">
        <v>124070</v>
      </c>
      <c r="L23056" s="27" t="s">
        <v>15997</v>
      </c>
      <c r="M23056" s="27" t="s">
        <v>11366</v>
      </c>
      <c r="N23056" s="27" t="s">
        <v>11365</v>
      </c>
      <c r="O23056" s="27" t="s">
        <v>123784</v>
      </c>
      <c r="P23056" s="27" t="s">
        <v>11367</v>
      </c>
      <c r="Q23056" s="27" t="s">
        <v>11316</v>
      </c>
      <c r="R23056" s="27" t="s">
        <v>11315</v>
      </c>
      <c r="S23056" s="27" t="s">
        <v>123785</v>
      </c>
      <c r="T23056" s="27" t="s">
        <v>11317</v>
      </c>
      <c r="U23056" s="27" t="s">
        <v>87074</v>
      </c>
      <c r="V23056" s="27" t="s">
        <v>13265</v>
      </c>
      <c r="W23056" s="27" t="s">
        <v>87075</v>
      </c>
      <c r="X23056" s="27" t="s">
        <v>87076</v>
      </c>
      <c r="Y23056" s="28">
        <v>44956</v>
      </c>
      <c r="Z23056" s="27">
        <v>49.018128883092189</v>
      </c>
      <c r="AA23056" s="27">
        <v>24.981669554261511</v>
      </c>
      <c r="AB23056" s="27">
        <v>411</v>
      </c>
      <c r="AC23056" s="27" t="s">
        <v>87077</v>
      </c>
    </row>
    <row r="23057" spans="1:29" ht="12.3" x14ac:dyDescent="0.4">
      <c r="A23057" s="27" t="s">
        <v>25296</v>
      </c>
      <c r="B23057" s="27" t="s">
        <v>25844</v>
      </c>
      <c r="C23057" s="27" t="s">
        <v>26832</v>
      </c>
      <c r="D23057" s="27" t="s">
        <v>65598</v>
      </c>
      <c r="E23057" s="27" t="s">
        <v>4545</v>
      </c>
      <c r="F23057" s="27" t="s">
        <v>4544</v>
      </c>
      <c r="G23057" s="27" t="s">
        <v>4544</v>
      </c>
      <c r="H23057" s="27" t="s">
        <v>16189</v>
      </c>
      <c r="I23057" s="27" t="s">
        <v>15996</v>
      </c>
      <c r="J23057" s="27" t="s">
        <v>15995</v>
      </c>
      <c r="K23057" s="27" t="s">
        <v>124070</v>
      </c>
      <c r="L23057" s="27" t="s">
        <v>15997</v>
      </c>
      <c r="M23057" s="27" t="s">
        <v>11366</v>
      </c>
      <c r="N23057" s="27" t="s">
        <v>11365</v>
      </c>
      <c r="O23057" s="27" t="s">
        <v>123784</v>
      </c>
      <c r="P23057" s="27" t="s">
        <v>11367</v>
      </c>
      <c r="Q23057" s="27" t="s">
        <v>11316</v>
      </c>
      <c r="R23057" s="27" t="s">
        <v>11315</v>
      </c>
      <c r="S23057" s="27" t="s">
        <v>123785</v>
      </c>
      <c r="T23057" s="27" t="s">
        <v>11317</v>
      </c>
      <c r="U23057" s="27" t="s">
        <v>87074</v>
      </c>
      <c r="V23057" s="27" t="s">
        <v>13265</v>
      </c>
      <c r="W23057" s="27" t="s">
        <v>87075</v>
      </c>
      <c r="X23057" s="27" t="s">
        <v>87076</v>
      </c>
      <c r="Y23057" s="28">
        <v>44956</v>
      </c>
      <c r="Z23057" s="27">
        <v>49.161107152076482</v>
      </c>
      <c r="AA23057" s="27">
        <v>25.04216100774256</v>
      </c>
      <c r="AB23057" s="27">
        <v>504</v>
      </c>
      <c r="AC23057" s="27" t="s">
        <v>87077</v>
      </c>
    </row>
    <row r="23058" spans="1:29" ht="12.3" x14ac:dyDescent="0.4">
      <c r="A23058" s="27" t="s">
        <v>25296</v>
      </c>
      <c r="B23058" s="27" t="s">
        <v>25844</v>
      </c>
      <c r="C23058" s="27" t="s">
        <v>26832</v>
      </c>
      <c r="D23058" s="27" t="s">
        <v>65601</v>
      </c>
      <c r="E23058" s="27" t="s">
        <v>112994</v>
      </c>
      <c r="F23058" s="27" t="s">
        <v>112995</v>
      </c>
      <c r="G23058" s="27" t="s">
        <v>87806</v>
      </c>
      <c r="H23058" s="27" t="s">
        <v>65602</v>
      </c>
      <c r="I23058" s="27" t="s">
        <v>15996</v>
      </c>
      <c r="J23058" s="27" t="s">
        <v>15995</v>
      </c>
      <c r="K23058" s="27" t="s">
        <v>124070</v>
      </c>
      <c r="L23058" s="27" t="s">
        <v>15997</v>
      </c>
      <c r="M23058" s="27" t="s">
        <v>11366</v>
      </c>
      <c r="N23058" s="27" t="s">
        <v>11365</v>
      </c>
      <c r="O23058" s="27" t="s">
        <v>123784</v>
      </c>
      <c r="P23058" s="27" t="s">
        <v>11367</v>
      </c>
      <c r="Q23058" s="27" t="s">
        <v>11316</v>
      </c>
      <c r="R23058" s="27" t="s">
        <v>11315</v>
      </c>
      <c r="S23058" s="27" t="s">
        <v>123785</v>
      </c>
      <c r="T23058" s="27" t="s">
        <v>11317</v>
      </c>
      <c r="U23058" s="27" t="s">
        <v>87074</v>
      </c>
      <c r="V23058" s="27" t="s">
        <v>13265</v>
      </c>
      <c r="W23058" s="27" t="s">
        <v>87075</v>
      </c>
      <c r="X23058" s="27" t="s">
        <v>87076</v>
      </c>
      <c r="Y23058" s="28">
        <v>44956</v>
      </c>
      <c r="Z23058" s="27">
        <v>49.044914666407699</v>
      </c>
      <c r="AA23058" s="27">
        <v>24.967220203371902</v>
      </c>
      <c r="AB23058" s="27">
        <v>347</v>
      </c>
      <c r="AC23058" s="27" t="s">
        <v>87077</v>
      </c>
    </row>
    <row r="23059" spans="1:29" ht="12.3" x14ac:dyDescent="0.4">
      <c r="A23059" s="27" t="s">
        <v>25296</v>
      </c>
      <c r="B23059" s="27" t="s">
        <v>25844</v>
      </c>
      <c r="C23059" s="27" t="s">
        <v>26832</v>
      </c>
      <c r="D23059" s="27" t="s">
        <v>65603</v>
      </c>
      <c r="E23059" s="27" t="s">
        <v>15996</v>
      </c>
      <c r="F23059" s="27" t="s">
        <v>15995</v>
      </c>
      <c r="G23059" s="27" t="s">
        <v>124090</v>
      </c>
      <c r="H23059" s="27" t="s">
        <v>16272</v>
      </c>
      <c r="I23059" s="27" t="s">
        <v>15996</v>
      </c>
      <c r="J23059" s="27" t="s">
        <v>15995</v>
      </c>
      <c r="K23059" s="27" t="s">
        <v>124070</v>
      </c>
      <c r="L23059" s="27" t="s">
        <v>15997</v>
      </c>
      <c r="M23059" s="27" t="s">
        <v>11366</v>
      </c>
      <c r="N23059" s="27" t="s">
        <v>11365</v>
      </c>
      <c r="O23059" s="27" t="s">
        <v>123784</v>
      </c>
      <c r="P23059" s="27" t="s">
        <v>11367</v>
      </c>
      <c r="Q23059" s="27" t="s">
        <v>11316</v>
      </c>
      <c r="R23059" s="27" t="s">
        <v>11315</v>
      </c>
      <c r="S23059" s="27" t="s">
        <v>123785</v>
      </c>
      <c r="T23059" s="27" t="s">
        <v>11317</v>
      </c>
      <c r="U23059" s="27" t="s">
        <v>87074</v>
      </c>
      <c r="V23059" s="27" t="s">
        <v>13265</v>
      </c>
      <c r="W23059" s="27" t="s">
        <v>87075</v>
      </c>
      <c r="X23059" s="27" t="s">
        <v>87076</v>
      </c>
      <c r="Y23059" s="28">
        <v>44956</v>
      </c>
      <c r="Z23059" s="27">
        <v>49.091574303612887</v>
      </c>
      <c r="AA23059" s="27">
        <v>25.170476927512279</v>
      </c>
      <c r="AB23059" s="27">
        <v>6089</v>
      </c>
      <c r="AC23059" s="27" t="s">
        <v>87077</v>
      </c>
    </row>
    <row r="23060" spans="1:29" ht="12.3" x14ac:dyDescent="0.4">
      <c r="A23060" s="27" t="s">
        <v>25296</v>
      </c>
      <c r="B23060" s="27" t="s">
        <v>25844</v>
      </c>
      <c r="C23060" s="27" t="s">
        <v>26832</v>
      </c>
      <c r="D23060" s="27" t="s">
        <v>65604</v>
      </c>
      <c r="E23060" s="27" t="s">
        <v>99969</v>
      </c>
      <c r="F23060" s="27" t="s">
        <v>99970</v>
      </c>
      <c r="G23060" s="27" t="s">
        <v>99971</v>
      </c>
      <c r="H23060" s="27" t="s">
        <v>65605</v>
      </c>
      <c r="I23060" s="27" t="s">
        <v>15996</v>
      </c>
      <c r="J23060" s="27" t="s">
        <v>15995</v>
      </c>
      <c r="K23060" s="27" t="s">
        <v>124070</v>
      </c>
      <c r="L23060" s="27" t="s">
        <v>15997</v>
      </c>
      <c r="M23060" s="27" t="s">
        <v>11366</v>
      </c>
      <c r="N23060" s="27" t="s">
        <v>11365</v>
      </c>
      <c r="O23060" s="27" t="s">
        <v>123784</v>
      </c>
      <c r="P23060" s="27" t="s">
        <v>11367</v>
      </c>
      <c r="Q23060" s="27" t="s">
        <v>11316</v>
      </c>
      <c r="R23060" s="27" t="s">
        <v>11315</v>
      </c>
      <c r="S23060" s="27" t="s">
        <v>123785</v>
      </c>
      <c r="T23060" s="27" t="s">
        <v>11317</v>
      </c>
      <c r="U23060" s="27" t="s">
        <v>87074</v>
      </c>
      <c r="V23060" s="27" t="s">
        <v>13265</v>
      </c>
      <c r="W23060" s="27" t="s">
        <v>87075</v>
      </c>
      <c r="X23060" s="27" t="s">
        <v>87076</v>
      </c>
      <c r="Y23060" s="28">
        <v>44956</v>
      </c>
      <c r="Z23060" s="27">
        <v>49.137845247459801</v>
      </c>
      <c r="AA23060" s="27">
        <v>25.098155711297299</v>
      </c>
      <c r="AB23060" s="27">
        <v>164</v>
      </c>
      <c r="AC23060" s="27" t="s">
        <v>87077</v>
      </c>
    </row>
    <row r="23061" spans="1:29" ht="12.3" x14ac:dyDescent="0.4">
      <c r="A23061" s="27" t="s">
        <v>25296</v>
      </c>
      <c r="B23061" s="27" t="s">
        <v>25844</v>
      </c>
      <c r="C23061" s="27" t="s">
        <v>26832</v>
      </c>
      <c r="D23061" s="27" t="s">
        <v>65606</v>
      </c>
      <c r="E23061" s="27" t="s">
        <v>124091</v>
      </c>
      <c r="F23061" s="27" t="s">
        <v>124092</v>
      </c>
      <c r="G23061" s="27" t="s">
        <v>124093</v>
      </c>
      <c r="H23061" s="27" t="s">
        <v>65607</v>
      </c>
      <c r="I23061" s="27" t="s">
        <v>15996</v>
      </c>
      <c r="J23061" s="27" t="s">
        <v>15995</v>
      </c>
      <c r="K23061" s="27" t="s">
        <v>124070</v>
      </c>
      <c r="L23061" s="27" t="s">
        <v>15997</v>
      </c>
      <c r="M23061" s="27" t="s">
        <v>11366</v>
      </c>
      <c r="N23061" s="27" t="s">
        <v>11365</v>
      </c>
      <c r="O23061" s="27" t="s">
        <v>123784</v>
      </c>
      <c r="P23061" s="27" t="s">
        <v>11367</v>
      </c>
      <c r="Q23061" s="27" t="s">
        <v>11316</v>
      </c>
      <c r="R23061" s="27" t="s">
        <v>11315</v>
      </c>
      <c r="S23061" s="27" t="s">
        <v>123785</v>
      </c>
      <c r="T23061" s="27" t="s">
        <v>11317</v>
      </c>
      <c r="U23061" s="27" t="s">
        <v>87074</v>
      </c>
      <c r="V23061" s="27" t="s">
        <v>13265</v>
      </c>
      <c r="W23061" s="27" t="s">
        <v>87075</v>
      </c>
      <c r="X23061" s="27" t="s">
        <v>87076</v>
      </c>
      <c r="Y23061" s="28">
        <v>44956</v>
      </c>
      <c r="Z23061" s="27">
        <v>49.023628735474738</v>
      </c>
      <c r="AA23061" s="27">
        <v>25.04157043370661</v>
      </c>
      <c r="AB23061" s="27">
        <v>180</v>
      </c>
      <c r="AC23061" s="27" t="s">
        <v>87077</v>
      </c>
    </row>
    <row r="23062" spans="1:29" ht="12.3" x14ac:dyDescent="0.4">
      <c r="A23062" s="27" t="s">
        <v>25296</v>
      </c>
      <c r="B23062" s="27" t="s">
        <v>25844</v>
      </c>
      <c r="C23062" s="27" t="s">
        <v>26832</v>
      </c>
      <c r="D23062" s="27" t="s">
        <v>65608</v>
      </c>
      <c r="E23062" s="27" t="s">
        <v>4876</v>
      </c>
      <c r="F23062" s="27" t="s">
        <v>4875</v>
      </c>
      <c r="G23062" s="27" t="s">
        <v>4875</v>
      </c>
      <c r="H23062" s="27" t="s">
        <v>16123</v>
      </c>
      <c r="I23062" s="27" t="s">
        <v>15996</v>
      </c>
      <c r="J23062" s="27" t="s">
        <v>15995</v>
      </c>
      <c r="K23062" s="27" t="s">
        <v>124070</v>
      </c>
      <c r="L23062" s="27" t="s">
        <v>15997</v>
      </c>
      <c r="M23062" s="27" t="s">
        <v>11366</v>
      </c>
      <c r="N23062" s="27" t="s">
        <v>11365</v>
      </c>
      <c r="O23062" s="27" t="s">
        <v>123784</v>
      </c>
      <c r="P23062" s="27" t="s">
        <v>11367</v>
      </c>
      <c r="Q23062" s="27" t="s">
        <v>11316</v>
      </c>
      <c r="R23062" s="27" t="s">
        <v>11315</v>
      </c>
      <c r="S23062" s="27" t="s">
        <v>123785</v>
      </c>
      <c r="T23062" s="27" t="s">
        <v>11317</v>
      </c>
      <c r="U23062" s="27" t="s">
        <v>87074</v>
      </c>
      <c r="V23062" s="27" t="s">
        <v>13265</v>
      </c>
      <c r="W23062" s="27" t="s">
        <v>87075</v>
      </c>
      <c r="X23062" s="27" t="s">
        <v>87076</v>
      </c>
      <c r="Y23062" s="28">
        <v>44956</v>
      </c>
      <c r="Z23062" s="27">
        <v>49.127881110904191</v>
      </c>
      <c r="AA23062" s="27">
        <v>25.262894634938959</v>
      </c>
      <c r="AB23062" s="27">
        <v>363</v>
      </c>
      <c r="AC23062" s="27" t="s">
        <v>87077</v>
      </c>
    </row>
    <row r="23063" spans="1:29" ht="12.3" x14ac:dyDescent="0.4">
      <c r="A23063" s="27" t="s">
        <v>25296</v>
      </c>
      <c r="B23063" s="27" t="s">
        <v>25844</v>
      </c>
      <c r="C23063" s="27" t="s">
        <v>26832</v>
      </c>
      <c r="D23063" s="27" t="s">
        <v>65610</v>
      </c>
      <c r="E23063" s="27" t="s">
        <v>5575</v>
      </c>
      <c r="F23063" s="27" t="s">
        <v>5574</v>
      </c>
      <c r="G23063" s="27" t="s">
        <v>92098</v>
      </c>
      <c r="H23063" s="27" t="s">
        <v>65611</v>
      </c>
      <c r="I23063" s="27" t="s">
        <v>15996</v>
      </c>
      <c r="J23063" s="27" t="s">
        <v>15995</v>
      </c>
      <c r="K23063" s="27" t="s">
        <v>124070</v>
      </c>
      <c r="L23063" s="27" t="s">
        <v>15997</v>
      </c>
      <c r="M23063" s="27" t="s">
        <v>11366</v>
      </c>
      <c r="N23063" s="27" t="s">
        <v>11365</v>
      </c>
      <c r="O23063" s="27" t="s">
        <v>123784</v>
      </c>
      <c r="P23063" s="27" t="s">
        <v>11367</v>
      </c>
      <c r="Q23063" s="27" t="s">
        <v>11316</v>
      </c>
      <c r="R23063" s="27" t="s">
        <v>11315</v>
      </c>
      <c r="S23063" s="27" t="s">
        <v>123785</v>
      </c>
      <c r="T23063" s="27" t="s">
        <v>11317</v>
      </c>
      <c r="U23063" s="27" t="s">
        <v>87074</v>
      </c>
      <c r="V23063" s="27" t="s">
        <v>13265</v>
      </c>
      <c r="W23063" s="27" t="s">
        <v>87075</v>
      </c>
      <c r="X23063" s="27" t="s">
        <v>87076</v>
      </c>
      <c r="Y23063" s="28">
        <v>44956</v>
      </c>
      <c r="Z23063" s="27">
        <v>49.169873918774137</v>
      </c>
      <c r="AA23063" s="27">
        <v>24.902694596835449</v>
      </c>
      <c r="AB23063" s="27">
        <v>447</v>
      </c>
      <c r="AC23063" s="27" t="s">
        <v>87077</v>
      </c>
    </row>
    <row r="23064" spans="1:29" ht="12.3" x14ac:dyDescent="0.4">
      <c r="A23064" s="27" t="s">
        <v>25296</v>
      </c>
      <c r="B23064" s="27" t="s">
        <v>25844</v>
      </c>
      <c r="C23064" s="27" t="s">
        <v>26832</v>
      </c>
      <c r="D23064" s="27" t="s">
        <v>65612</v>
      </c>
      <c r="E23064" s="27" t="s">
        <v>124094</v>
      </c>
      <c r="F23064" s="27" t="s">
        <v>124095</v>
      </c>
      <c r="G23064" s="27" t="s">
        <v>124096</v>
      </c>
      <c r="H23064" s="27" t="s">
        <v>65613</v>
      </c>
      <c r="I23064" s="27" t="s">
        <v>15996</v>
      </c>
      <c r="J23064" s="27" t="s">
        <v>15995</v>
      </c>
      <c r="K23064" s="27" t="s">
        <v>124070</v>
      </c>
      <c r="L23064" s="27" t="s">
        <v>15997</v>
      </c>
      <c r="M23064" s="27" t="s">
        <v>11366</v>
      </c>
      <c r="N23064" s="27" t="s">
        <v>11365</v>
      </c>
      <c r="O23064" s="27" t="s">
        <v>123784</v>
      </c>
      <c r="P23064" s="27" t="s">
        <v>11367</v>
      </c>
      <c r="Q23064" s="27" t="s">
        <v>11316</v>
      </c>
      <c r="R23064" s="27" t="s">
        <v>11315</v>
      </c>
      <c r="S23064" s="27" t="s">
        <v>123785</v>
      </c>
      <c r="T23064" s="27" t="s">
        <v>11317</v>
      </c>
      <c r="U23064" s="27" t="s">
        <v>87074</v>
      </c>
      <c r="V23064" s="27" t="s">
        <v>13265</v>
      </c>
      <c r="W23064" s="27" t="s">
        <v>87075</v>
      </c>
      <c r="X23064" s="27" t="s">
        <v>87076</v>
      </c>
      <c r="Y23064" s="28">
        <v>44956</v>
      </c>
      <c r="Z23064" s="27">
        <v>49.11455804329767</v>
      </c>
      <c r="AA23064" s="27">
        <v>25.117076029535269</v>
      </c>
      <c r="AB23064" s="27">
        <v>65</v>
      </c>
      <c r="AC23064" s="27" t="s">
        <v>87077</v>
      </c>
    </row>
    <row r="23065" spans="1:29" ht="12.3" x14ac:dyDescent="0.4">
      <c r="A23065" s="27" t="s">
        <v>25296</v>
      </c>
      <c r="B23065" s="27" t="s">
        <v>25844</v>
      </c>
      <c r="C23065" s="27" t="s">
        <v>26832</v>
      </c>
      <c r="D23065" s="27" t="s">
        <v>65614</v>
      </c>
      <c r="E23065" s="27" t="s">
        <v>123972</v>
      </c>
      <c r="F23065" s="27" t="s">
        <v>123973</v>
      </c>
      <c r="G23065" s="27" t="s">
        <v>124097</v>
      </c>
      <c r="H23065" s="27" t="s">
        <v>65615</v>
      </c>
      <c r="I23065" s="27" t="s">
        <v>15996</v>
      </c>
      <c r="J23065" s="27" t="s">
        <v>15995</v>
      </c>
      <c r="K23065" s="27" t="s">
        <v>124070</v>
      </c>
      <c r="L23065" s="27" t="s">
        <v>15997</v>
      </c>
      <c r="M23065" s="27" t="s">
        <v>11366</v>
      </c>
      <c r="N23065" s="27" t="s">
        <v>11365</v>
      </c>
      <c r="O23065" s="27" t="s">
        <v>123784</v>
      </c>
      <c r="P23065" s="27" t="s">
        <v>11367</v>
      </c>
      <c r="Q23065" s="27" t="s">
        <v>11316</v>
      </c>
      <c r="R23065" s="27" t="s">
        <v>11315</v>
      </c>
      <c r="S23065" s="27" t="s">
        <v>123785</v>
      </c>
      <c r="T23065" s="27" t="s">
        <v>11317</v>
      </c>
      <c r="U23065" s="27" t="s">
        <v>87074</v>
      </c>
      <c r="V23065" s="27" t="s">
        <v>13265</v>
      </c>
      <c r="W23065" s="27" t="s">
        <v>87075</v>
      </c>
      <c r="X23065" s="27" t="s">
        <v>87076</v>
      </c>
      <c r="Y23065" s="28">
        <v>44956</v>
      </c>
      <c r="Z23065" s="27">
        <v>49.146190226214131</v>
      </c>
      <c r="AA23065" s="27">
        <v>24.947640849609432</v>
      </c>
      <c r="AB23065" s="27">
        <v>151</v>
      </c>
      <c r="AC23065" s="27" t="s">
        <v>87077</v>
      </c>
    </row>
    <row r="23066" spans="1:29" ht="12.3" x14ac:dyDescent="0.4">
      <c r="A23066" s="27" t="s">
        <v>25296</v>
      </c>
      <c r="B23066" s="27" t="s">
        <v>25844</v>
      </c>
      <c r="C23066" s="27" t="s">
        <v>26832</v>
      </c>
      <c r="D23066" s="27" t="s">
        <v>65616</v>
      </c>
      <c r="E23066" s="27" t="s">
        <v>98220</v>
      </c>
      <c r="F23066" s="27" t="s">
        <v>98221</v>
      </c>
      <c r="G23066" s="27" t="s">
        <v>98222</v>
      </c>
      <c r="H23066" s="27" t="s">
        <v>65617</v>
      </c>
      <c r="I23066" s="27" t="s">
        <v>15996</v>
      </c>
      <c r="J23066" s="27" t="s">
        <v>15995</v>
      </c>
      <c r="K23066" s="27" t="s">
        <v>124070</v>
      </c>
      <c r="L23066" s="27" t="s">
        <v>15997</v>
      </c>
      <c r="M23066" s="27" t="s">
        <v>11366</v>
      </c>
      <c r="N23066" s="27" t="s">
        <v>11365</v>
      </c>
      <c r="O23066" s="27" t="s">
        <v>123784</v>
      </c>
      <c r="P23066" s="27" t="s">
        <v>11367</v>
      </c>
      <c r="Q23066" s="27" t="s">
        <v>11316</v>
      </c>
      <c r="R23066" s="27" t="s">
        <v>11315</v>
      </c>
      <c r="S23066" s="27" t="s">
        <v>123785</v>
      </c>
      <c r="T23066" s="27" t="s">
        <v>11317</v>
      </c>
      <c r="U23066" s="27" t="s">
        <v>87074</v>
      </c>
      <c r="V23066" s="27" t="s">
        <v>13265</v>
      </c>
      <c r="W23066" s="27" t="s">
        <v>87075</v>
      </c>
      <c r="X23066" s="27" t="s">
        <v>87076</v>
      </c>
      <c r="Y23066" s="28">
        <v>44956</v>
      </c>
      <c r="Z23066" s="27">
        <v>49.119379267678077</v>
      </c>
      <c r="AA23066" s="27">
        <v>25.21425621394317</v>
      </c>
      <c r="AB23066" s="27">
        <v>251</v>
      </c>
      <c r="AC23066" s="27" t="s">
        <v>87077</v>
      </c>
    </row>
    <row r="23067" spans="1:29" ht="12.3" x14ac:dyDescent="0.4">
      <c r="A23067" s="27" t="s">
        <v>25296</v>
      </c>
      <c r="B23067" s="27" t="s">
        <v>25844</v>
      </c>
      <c r="C23067" s="27" t="s">
        <v>26832</v>
      </c>
      <c r="D23067" s="27" t="s">
        <v>65618</v>
      </c>
      <c r="E23067" s="27" t="s">
        <v>124098</v>
      </c>
      <c r="F23067" s="27" t="s">
        <v>124099</v>
      </c>
      <c r="G23067" s="27" t="s">
        <v>124100</v>
      </c>
      <c r="H23067" s="27" t="s">
        <v>65619</v>
      </c>
      <c r="I23067" s="27" t="s">
        <v>15996</v>
      </c>
      <c r="J23067" s="27" t="s">
        <v>15995</v>
      </c>
      <c r="K23067" s="27" t="s">
        <v>124070</v>
      </c>
      <c r="L23067" s="27" t="s">
        <v>15997</v>
      </c>
      <c r="M23067" s="27" t="s">
        <v>11366</v>
      </c>
      <c r="N23067" s="27" t="s">
        <v>11365</v>
      </c>
      <c r="O23067" s="27" t="s">
        <v>123784</v>
      </c>
      <c r="P23067" s="27" t="s">
        <v>11367</v>
      </c>
      <c r="Q23067" s="27" t="s">
        <v>11316</v>
      </c>
      <c r="R23067" s="27" t="s">
        <v>11315</v>
      </c>
      <c r="S23067" s="27" t="s">
        <v>123785</v>
      </c>
      <c r="T23067" s="27" t="s">
        <v>11317</v>
      </c>
      <c r="U23067" s="27" t="s">
        <v>87074</v>
      </c>
      <c r="V23067" s="27" t="s">
        <v>13265</v>
      </c>
      <c r="W23067" s="27" t="s">
        <v>87075</v>
      </c>
      <c r="X23067" s="27" t="s">
        <v>87076</v>
      </c>
      <c r="Y23067" s="28">
        <v>44956</v>
      </c>
      <c r="Z23067" s="27">
        <v>49.058700394437743</v>
      </c>
      <c r="AA23067" s="27">
        <v>24.99727352312269</v>
      </c>
      <c r="AB23067" s="27">
        <v>243</v>
      </c>
      <c r="AC23067" s="27" t="s">
        <v>87077</v>
      </c>
    </row>
    <row r="23068" spans="1:29" ht="12.3" x14ac:dyDescent="0.4">
      <c r="A23068" s="27" t="s">
        <v>25296</v>
      </c>
      <c r="B23068" s="27" t="s">
        <v>25844</v>
      </c>
      <c r="C23068" s="27" t="s">
        <v>26832</v>
      </c>
      <c r="D23068" s="27" t="s">
        <v>65620</v>
      </c>
      <c r="E23068" s="27" t="s">
        <v>124101</v>
      </c>
      <c r="F23068" s="27" t="s">
        <v>124102</v>
      </c>
      <c r="G23068" s="27" t="s">
        <v>124103</v>
      </c>
      <c r="H23068" s="27" t="s">
        <v>65621</v>
      </c>
      <c r="I23068" s="27" t="s">
        <v>15996</v>
      </c>
      <c r="J23068" s="27" t="s">
        <v>15995</v>
      </c>
      <c r="K23068" s="27" t="s">
        <v>124070</v>
      </c>
      <c r="L23068" s="27" t="s">
        <v>15997</v>
      </c>
      <c r="M23068" s="27" t="s">
        <v>11366</v>
      </c>
      <c r="N23068" s="27" t="s">
        <v>11365</v>
      </c>
      <c r="O23068" s="27" t="s">
        <v>123784</v>
      </c>
      <c r="P23068" s="27" t="s">
        <v>11367</v>
      </c>
      <c r="Q23068" s="27" t="s">
        <v>11316</v>
      </c>
      <c r="R23068" s="27" t="s">
        <v>11315</v>
      </c>
      <c r="S23068" s="27" t="s">
        <v>123785</v>
      </c>
      <c r="T23068" s="27" t="s">
        <v>11317</v>
      </c>
      <c r="U23068" s="27" t="s">
        <v>87074</v>
      </c>
      <c r="V23068" s="27" t="s">
        <v>13265</v>
      </c>
      <c r="W23068" s="27" t="s">
        <v>87075</v>
      </c>
      <c r="X23068" s="27" t="s">
        <v>87076</v>
      </c>
      <c r="Y23068" s="28">
        <v>44956</v>
      </c>
      <c r="Z23068" s="27">
        <v>49.153485691673652</v>
      </c>
      <c r="AA23068" s="27">
        <v>25.16464590594795</v>
      </c>
      <c r="AB23068" s="27">
        <v>787</v>
      </c>
      <c r="AC23068" s="27" t="s">
        <v>87077</v>
      </c>
    </row>
    <row r="23069" spans="1:29" ht="12.3" x14ac:dyDescent="0.4">
      <c r="A23069" s="27" t="s">
        <v>25296</v>
      </c>
      <c r="B23069" s="27" t="s">
        <v>25844</v>
      </c>
      <c r="C23069" s="27" t="s">
        <v>26832</v>
      </c>
      <c r="D23069" s="27" t="s">
        <v>65622</v>
      </c>
      <c r="E23069" s="27" t="s">
        <v>124104</v>
      </c>
      <c r="F23069" s="27" t="s">
        <v>124105</v>
      </c>
      <c r="G23069" s="27" t="s">
        <v>124106</v>
      </c>
      <c r="H23069" s="27" t="s">
        <v>65623</v>
      </c>
      <c r="I23069" s="27" t="s">
        <v>15996</v>
      </c>
      <c r="J23069" s="27" t="s">
        <v>15995</v>
      </c>
      <c r="K23069" s="27" t="s">
        <v>124070</v>
      </c>
      <c r="L23069" s="27" t="s">
        <v>15997</v>
      </c>
      <c r="M23069" s="27" t="s">
        <v>11366</v>
      </c>
      <c r="N23069" s="27" t="s">
        <v>11365</v>
      </c>
      <c r="O23069" s="27" t="s">
        <v>123784</v>
      </c>
      <c r="P23069" s="27" t="s">
        <v>11367</v>
      </c>
      <c r="Q23069" s="27" t="s">
        <v>11316</v>
      </c>
      <c r="R23069" s="27" t="s">
        <v>11315</v>
      </c>
      <c r="S23069" s="27" t="s">
        <v>123785</v>
      </c>
      <c r="T23069" s="27" t="s">
        <v>11317</v>
      </c>
      <c r="U23069" s="27" t="s">
        <v>87074</v>
      </c>
      <c r="V23069" s="27" t="s">
        <v>13265</v>
      </c>
      <c r="W23069" s="27" t="s">
        <v>87075</v>
      </c>
      <c r="X23069" s="27" t="s">
        <v>87076</v>
      </c>
      <c r="Y23069" s="28">
        <v>44956</v>
      </c>
      <c r="Z23069" s="27">
        <v>49.064954207593097</v>
      </c>
      <c r="AA23069" s="27">
        <v>24.936591211646551</v>
      </c>
      <c r="AB23069" s="27">
        <v>478</v>
      </c>
      <c r="AC23069" s="27" t="s">
        <v>87077</v>
      </c>
    </row>
    <row r="23070" spans="1:29" ht="12.3" x14ac:dyDescent="0.4">
      <c r="A23070" s="27" t="s">
        <v>25296</v>
      </c>
      <c r="B23070" s="27" t="s">
        <v>25844</v>
      </c>
      <c r="C23070" s="27" t="s">
        <v>26832</v>
      </c>
      <c r="D23070" s="27" t="s">
        <v>65625</v>
      </c>
      <c r="E23070" s="27" t="s">
        <v>16226</v>
      </c>
      <c r="F23070" s="27" t="s">
        <v>16225</v>
      </c>
      <c r="G23070" s="27" t="s">
        <v>124107</v>
      </c>
      <c r="H23070" s="27" t="s">
        <v>16227</v>
      </c>
      <c r="I23070" s="27" t="s">
        <v>15996</v>
      </c>
      <c r="J23070" s="27" t="s">
        <v>15995</v>
      </c>
      <c r="K23070" s="27" t="s">
        <v>124070</v>
      </c>
      <c r="L23070" s="27" t="s">
        <v>15997</v>
      </c>
      <c r="M23070" s="27" t="s">
        <v>11366</v>
      </c>
      <c r="N23070" s="27" t="s">
        <v>11365</v>
      </c>
      <c r="O23070" s="27" t="s">
        <v>123784</v>
      </c>
      <c r="P23070" s="27" t="s">
        <v>11367</v>
      </c>
      <c r="Q23070" s="27" t="s">
        <v>11316</v>
      </c>
      <c r="R23070" s="27" t="s">
        <v>11315</v>
      </c>
      <c r="S23070" s="27" t="s">
        <v>123785</v>
      </c>
      <c r="T23070" s="27" t="s">
        <v>11317</v>
      </c>
      <c r="U23070" s="27" t="s">
        <v>87074</v>
      </c>
      <c r="V23070" s="27" t="s">
        <v>13265</v>
      </c>
      <c r="W23070" s="27" t="s">
        <v>87075</v>
      </c>
      <c r="X23070" s="27" t="s">
        <v>87076</v>
      </c>
      <c r="Y23070" s="28">
        <v>44956</v>
      </c>
      <c r="Z23070" s="27">
        <v>49.041259057786107</v>
      </c>
      <c r="AA23070" s="27">
        <v>25.0039306730853</v>
      </c>
      <c r="AB23070" s="27">
        <v>597</v>
      </c>
      <c r="AC23070" s="27" t="s">
        <v>87077</v>
      </c>
    </row>
    <row r="23071" spans="1:29" ht="12.3" x14ac:dyDescent="0.4">
      <c r="A23071" s="27" t="s">
        <v>25296</v>
      </c>
      <c r="B23071" s="27" t="s">
        <v>25844</v>
      </c>
      <c r="C23071" s="27" t="s">
        <v>26832</v>
      </c>
      <c r="D23071" s="27" t="s">
        <v>65626</v>
      </c>
      <c r="E23071" s="27" t="s">
        <v>124108</v>
      </c>
      <c r="F23071" s="27" t="s">
        <v>124109</v>
      </c>
      <c r="G23071" s="27" t="s">
        <v>124110</v>
      </c>
      <c r="H23071" s="27" t="s">
        <v>65627</v>
      </c>
      <c r="I23071" s="27" t="s">
        <v>15996</v>
      </c>
      <c r="J23071" s="27" t="s">
        <v>15995</v>
      </c>
      <c r="K23071" s="27" t="s">
        <v>124070</v>
      </c>
      <c r="L23071" s="27" t="s">
        <v>15997</v>
      </c>
      <c r="M23071" s="27" t="s">
        <v>11366</v>
      </c>
      <c r="N23071" s="27" t="s">
        <v>11365</v>
      </c>
      <c r="O23071" s="27" t="s">
        <v>123784</v>
      </c>
      <c r="P23071" s="27" t="s">
        <v>11367</v>
      </c>
      <c r="Q23071" s="27" t="s">
        <v>11316</v>
      </c>
      <c r="R23071" s="27" t="s">
        <v>11315</v>
      </c>
      <c r="S23071" s="27" t="s">
        <v>123785</v>
      </c>
      <c r="T23071" s="27" t="s">
        <v>11317</v>
      </c>
      <c r="U23071" s="27" t="s">
        <v>87074</v>
      </c>
      <c r="V23071" s="27" t="s">
        <v>13265</v>
      </c>
      <c r="W23071" s="27" t="s">
        <v>87075</v>
      </c>
      <c r="X23071" s="27" t="s">
        <v>87076</v>
      </c>
      <c r="Y23071" s="28">
        <v>44956</v>
      </c>
      <c r="Z23071" s="27">
        <v>49.028553159723707</v>
      </c>
      <c r="AA23071" s="27">
        <v>25.175666898370991</v>
      </c>
      <c r="AB23071" s="27">
        <v>684</v>
      </c>
      <c r="AC23071" s="27" t="s">
        <v>87077</v>
      </c>
    </row>
    <row r="23072" spans="1:29" ht="12.3" x14ac:dyDescent="0.4">
      <c r="A23072" s="27" t="s">
        <v>25296</v>
      </c>
      <c r="B23072" s="27" t="s">
        <v>25844</v>
      </c>
      <c r="C23072" s="27" t="s">
        <v>26832</v>
      </c>
      <c r="D23072" s="27" t="s">
        <v>65628</v>
      </c>
      <c r="E23072" s="27" t="s">
        <v>87172</v>
      </c>
      <c r="F23072" s="27" t="s">
        <v>87173</v>
      </c>
      <c r="G23072" s="27" t="s">
        <v>87174</v>
      </c>
      <c r="H23072" s="27" t="s">
        <v>65629</v>
      </c>
      <c r="I23072" s="27" t="s">
        <v>15996</v>
      </c>
      <c r="J23072" s="27" t="s">
        <v>15995</v>
      </c>
      <c r="K23072" s="27" t="s">
        <v>124070</v>
      </c>
      <c r="L23072" s="27" t="s">
        <v>15997</v>
      </c>
      <c r="M23072" s="27" t="s">
        <v>11366</v>
      </c>
      <c r="N23072" s="27" t="s">
        <v>11365</v>
      </c>
      <c r="O23072" s="27" t="s">
        <v>123784</v>
      </c>
      <c r="P23072" s="27" t="s">
        <v>11367</v>
      </c>
      <c r="Q23072" s="27" t="s">
        <v>11316</v>
      </c>
      <c r="R23072" s="27" t="s">
        <v>11315</v>
      </c>
      <c r="S23072" s="27" t="s">
        <v>123785</v>
      </c>
      <c r="T23072" s="27" t="s">
        <v>11317</v>
      </c>
      <c r="U23072" s="27" t="s">
        <v>87074</v>
      </c>
      <c r="V23072" s="27" t="s">
        <v>13265</v>
      </c>
      <c r="W23072" s="27" t="s">
        <v>87075</v>
      </c>
      <c r="X23072" s="27" t="s">
        <v>87076</v>
      </c>
      <c r="Y23072" s="28">
        <v>44956</v>
      </c>
      <c r="Z23072" s="27">
        <v>49.137155285927143</v>
      </c>
      <c r="AA23072" s="27">
        <v>25.00820759153812</v>
      </c>
      <c r="AB23072" s="27">
        <v>1284</v>
      </c>
      <c r="AC23072" s="27" t="s">
        <v>87077</v>
      </c>
    </row>
    <row r="23073" spans="1:29" ht="12.3" x14ac:dyDescent="0.4">
      <c r="A23073" s="27" t="s">
        <v>25296</v>
      </c>
      <c r="B23073" s="27" t="s">
        <v>25844</v>
      </c>
      <c r="C23073" s="27" t="s">
        <v>26832</v>
      </c>
      <c r="D23073" s="27" t="s">
        <v>65630</v>
      </c>
      <c r="E23073" s="27" t="s">
        <v>124111</v>
      </c>
      <c r="F23073" s="27" t="s">
        <v>124112</v>
      </c>
      <c r="G23073" s="27" t="s">
        <v>124113</v>
      </c>
      <c r="H23073" s="27" t="s">
        <v>65631</v>
      </c>
      <c r="I23073" s="27" t="s">
        <v>15996</v>
      </c>
      <c r="J23073" s="27" t="s">
        <v>15995</v>
      </c>
      <c r="K23073" s="27" t="s">
        <v>124070</v>
      </c>
      <c r="L23073" s="27" t="s">
        <v>15997</v>
      </c>
      <c r="M23073" s="27" t="s">
        <v>11366</v>
      </c>
      <c r="N23073" s="27" t="s">
        <v>11365</v>
      </c>
      <c r="O23073" s="27" t="s">
        <v>123784</v>
      </c>
      <c r="P23073" s="27" t="s">
        <v>11367</v>
      </c>
      <c r="Q23073" s="27" t="s">
        <v>11316</v>
      </c>
      <c r="R23073" s="27" t="s">
        <v>11315</v>
      </c>
      <c r="S23073" s="27" t="s">
        <v>123785</v>
      </c>
      <c r="T23073" s="27" t="s">
        <v>11317</v>
      </c>
      <c r="U23073" s="27" t="s">
        <v>87074</v>
      </c>
      <c r="V23073" s="27" t="s">
        <v>13265</v>
      </c>
      <c r="W23073" s="27" t="s">
        <v>87075</v>
      </c>
      <c r="X23073" s="27" t="s">
        <v>87076</v>
      </c>
      <c r="Y23073" s="28">
        <v>44956</v>
      </c>
      <c r="Z23073" s="27">
        <v>49.094750621065707</v>
      </c>
      <c r="AA23073" s="27">
        <v>25.041235617187539</v>
      </c>
      <c r="AB23073" s="27">
        <v>657</v>
      </c>
      <c r="AC23073" s="27" t="s">
        <v>87077</v>
      </c>
    </row>
    <row r="23074" spans="1:29" ht="12.3" x14ac:dyDescent="0.4">
      <c r="A23074" s="27" t="s">
        <v>25296</v>
      </c>
      <c r="B23074" s="27" t="s">
        <v>25844</v>
      </c>
      <c r="C23074" s="27" t="s">
        <v>26832</v>
      </c>
      <c r="D23074" s="27" t="s">
        <v>65633</v>
      </c>
      <c r="E23074" s="27" t="s">
        <v>124114</v>
      </c>
      <c r="F23074" s="27" t="s">
        <v>124115</v>
      </c>
      <c r="G23074" s="27" t="s">
        <v>124116</v>
      </c>
      <c r="H23074" s="27" t="s">
        <v>65634</v>
      </c>
      <c r="I23074" s="27" t="s">
        <v>15996</v>
      </c>
      <c r="J23074" s="27" t="s">
        <v>15995</v>
      </c>
      <c r="K23074" s="27" t="s">
        <v>124070</v>
      </c>
      <c r="L23074" s="27" t="s">
        <v>15997</v>
      </c>
      <c r="M23074" s="27" t="s">
        <v>11366</v>
      </c>
      <c r="N23074" s="27" t="s">
        <v>11365</v>
      </c>
      <c r="O23074" s="27" t="s">
        <v>123784</v>
      </c>
      <c r="P23074" s="27" t="s">
        <v>11367</v>
      </c>
      <c r="Q23074" s="27" t="s">
        <v>11316</v>
      </c>
      <c r="R23074" s="27" t="s">
        <v>11315</v>
      </c>
      <c r="S23074" s="27" t="s">
        <v>123785</v>
      </c>
      <c r="T23074" s="27" t="s">
        <v>11317</v>
      </c>
      <c r="U23074" s="27" t="s">
        <v>87074</v>
      </c>
      <c r="V23074" s="27" t="s">
        <v>13265</v>
      </c>
      <c r="W23074" s="27" t="s">
        <v>87075</v>
      </c>
      <c r="X23074" s="27" t="s">
        <v>87076</v>
      </c>
      <c r="Y23074" s="28">
        <v>44956</v>
      </c>
      <c r="Z23074" s="27">
        <v>49.061069541361469</v>
      </c>
      <c r="AA23074" s="27">
        <v>25.04019117480474</v>
      </c>
      <c r="AB23074" s="27">
        <v>1162</v>
      </c>
      <c r="AC23074" s="27" t="s">
        <v>87077</v>
      </c>
    </row>
    <row r="23075" spans="1:29" ht="12.3" x14ac:dyDescent="0.4">
      <c r="A23075" s="27" t="s">
        <v>25296</v>
      </c>
      <c r="B23075" s="27" t="s">
        <v>25844</v>
      </c>
      <c r="C23075" s="27" t="s">
        <v>26832</v>
      </c>
      <c r="D23075" s="27" t="s">
        <v>65636</v>
      </c>
      <c r="E23075" s="27" t="s">
        <v>13276</v>
      </c>
      <c r="F23075" s="27" t="s">
        <v>13275</v>
      </c>
      <c r="G23075" s="27" t="s">
        <v>89526</v>
      </c>
      <c r="H23075" s="27" t="s">
        <v>65637</v>
      </c>
      <c r="I23075" s="27" t="s">
        <v>15996</v>
      </c>
      <c r="J23075" s="27" t="s">
        <v>15995</v>
      </c>
      <c r="K23075" s="27" t="s">
        <v>124070</v>
      </c>
      <c r="L23075" s="27" t="s">
        <v>15997</v>
      </c>
      <c r="M23075" s="27" t="s">
        <v>11366</v>
      </c>
      <c r="N23075" s="27" t="s">
        <v>11365</v>
      </c>
      <c r="O23075" s="27" t="s">
        <v>123784</v>
      </c>
      <c r="P23075" s="27" t="s">
        <v>11367</v>
      </c>
      <c r="Q23075" s="27" t="s">
        <v>11316</v>
      </c>
      <c r="R23075" s="27" t="s">
        <v>11315</v>
      </c>
      <c r="S23075" s="27" t="s">
        <v>123785</v>
      </c>
      <c r="T23075" s="27" t="s">
        <v>11317</v>
      </c>
      <c r="U23075" s="27" t="s">
        <v>87074</v>
      </c>
      <c r="V23075" s="27" t="s">
        <v>13265</v>
      </c>
      <c r="W23075" s="27" t="s">
        <v>87075</v>
      </c>
      <c r="X23075" s="27" t="s">
        <v>87076</v>
      </c>
      <c r="Y23075" s="28">
        <v>44956</v>
      </c>
      <c r="Z23075" s="27">
        <v>49.014012564230121</v>
      </c>
      <c r="AA23075" s="27">
        <v>25.203313357411449</v>
      </c>
      <c r="AB23075" s="27">
        <v>288</v>
      </c>
      <c r="AC23075" s="27" t="s">
        <v>87077</v>
      </c>
    </row>
    <row r="23076" spans="1:29" ht="12.3" x14ac:dyDescent="0.4">
      <c r="A23076" s="27" t="s">
        <v>25296</v>
      </c>
      <c r="B23076" s="27" t="s">
        <v>25844</v>
      </c>
      <c r="C23076" s="27" t="s">
        <v>26832</v>
      </c>
      <c r="D23076" s="27" t="s">
        <v>65639</v>
      </c>
      <c r="E23076" s="27" t="s">
        <v>105805</v>
      </c>
      <c r="F23076" s="27" t="s">
        <v>105806</v>
      </c>
      <c r="G23076" s="27" t="s">
        <v>105807</v>
      </c>
      <c r="H23076" s="27" t="s">
        <v>65640</v>
      </c>
      <c r="I23076" s="27" t="s">
        <v>15996</v>
      </c>
      <c r="J23076" s="27" t="s">
        <v>15995</v>
      </c>
      <c r="K23076" s="27" t="s">
        <v>124070</v>
      </c>
      <c r="L23076" s="27" t="s">
        <v>15997</v>
      </c>
      <c r="M23076" s="27" t="s">
        <v>11366</v>
      </c>
      <c r="N23076" s="27" t="s">
        <v>11365</v>
      </c>
      <c r="O23076" s="27" t="s">
        <v>123784</v>
      </c>
      <c r="P23076" s="27" t="s">
        <v>11367</v>
      </c>
      <c r="Q23076" s="27" t="s">
        <v>11316</v>
      </c>
      <c r="R23076" s="27" t="s">
        <v>11315</v>
      </c>
      <c r="S23076" s="27" t="s">
        <v>123785</v>
      </c>
      <c r="T23076" s="27" t="s">
        <v>11317</v>
      </c>
      <c r="U23076" s="27" t="s">
        <v>87074</v>
      </c>
      <c r="V23076" s="27" t="s">
        <v>13265</v>
      </c>
      <c r="W23076" s="27" t="s">
        <v>87075</v>
      </c>
      <c r="X23076" s="27" t="s">
        <v>87076</v>
      </c>
      <c r="Y23076" s="28">
        <v>44956</v>
      </c>
      <c r="Z23076" s="27">
        <v>49.172016501634417</v>
      </c>
      <c r="AA23076" s="27">
        <v>25.147710403554481</v>
      </c>
      <c r="AB23076" s="27">
        <v>391</v>
      </c>
      <c r="AC23076" s="27" t="s">
        <v>87077</v>
      </c>
    </row>
    <row r="23077" spans="1:29" ht="12.3" x14ac:dyDescent="0.4">
      <c r="A23077" s="27" t="s">
        <v>25296</v>
      </c>
      <c r="B23077" s="27" t="s">
        <v>25844</v>
      </c>
      <c r="C23077" s="27" t="s">
        <v>26832</v>
      </c>
      <c r="D23077" s="27" t="s">
        <v>65641</v>
      </c>
      <c r="E23077" s="27" t="s">
        <v>2762</v>
      </c>
      <c r="F23077" s="27" t="s">
        <v>2761</v>
      </c>
      <c r="G23077" s="27" t="s">
        <v>88647</v>
      </c>
      <c r="H23077" s="27" t="s">
        <v>65642</v>
      </c>
      <c r="I23077" s="27" t="s">
        <v>15996</v>
      </c>
      <c r="J23077" s="27" t="s">
        <v>15995</v>
      </c>
      <c r="K23077" s="27" t="s">
        <v>124070</v>
      </c>
      <c r="L23077" s="27" t="s">
        <v>15997</v>
      </c>
      <c r="M23077" s="27" t="s">
        <v>11366</v>
      </c>
      <c r="N23077" s="27" t="s">
        <v>11365</v>
      </c>
      <c r="O23077" s="27" t="s">
        <v>123784</v>
      </c>
      <c r="P23077" s="27" t="s">
        <v>11367</v>
      </c>
      <c r="Q23077" s="27" t="s">
        <v>11316</v>
      </c>
      <c r="R23077" s="27" t="s">
        <v>11315</v>
      </c>
      <c r="S23077" s="27" t="s">
        <v>123785</v>
      </c>
      <c r="T23077" s="27" t="s">
        <v>11317</v>
      </c>
      <c r="U23077" s="27" t="s">
        <v>87074</v>
      </c>
      <c r="V23077" s="27" t="s">
        <v>13265</v>
      </c>
      <c r="W23077" s="27" t="s">
        <v>87075</v>
      </c>
      <c r="X23077" s="27" t="s">
        <v>87076</v>
      </c>
      <c r="Y23077" s="28">
        <v>44956</v>
      </c>
      <c r="Z23077" s="27">
        <v>48.982916322897552</v>
      </c>
      <c r="AA23077" s="27">
        <v>25.136186925103061</v>
      </c>
      <c r="AB23077" s="27">
        <v>100</v>
      </c>
      <c r="AC23077" s="27" t="s">
        <v>87077</v>
      </c>
    </row>
    <row r="23078" spans="1:29" ht="12.3" x14ac:dyDescent="0.4">
      <c r="A23078" s="27" t="s">
        <v>25296</v>
      </c>
      <c r="B23078" s="27" t="s">
        <v>25844</v>
      </c>
      <c r="C23078" s="27" t="s">
        <v>26832</v>
      </c>
      <c r="D23078" s="27" t="s">
        <v>65644</v>
      </c>
      <c r="E23078" s="27" t="s">
        <v>709</v>
      </c>
      <c r="F23078" s="27" t="s">
        <v>708</v>
      </c>
      <c r="G23078" s="27" t="s">
        <v>91497</v>
      </c>
      <c r="H23078" s="27" t="s">
        <v>65645</v>
      </c>
      <c r="I23078" s="27" t="s">
        <v>15996</v>
      </c>
      <c r="J23078" s="27" t="s">
        <v>15995</v>
      </c>
      <c r="K23078" s="27" t="s">
        <v>124070</v>
      </c>
      <c r="L23078" s="27" t="s">
        <v>15997</v>
      </c>
      <c r="M23078" s="27" t="s">
        <v>11366</v>
      </c>
      <c r="N23078" s="27" t="s">
        <v>11365</v>
      </c>
      <c r="O23078" s="27" t="s">
        <v>123784</v>
      </c>
      <c r="P23078" s="27" t="s">
        <v>11367</v>
      </c>
      <c r="Q23078" s="27" t="s">
        <v>11316</v>
      </c>
      <c r="R23078" s="27" t="s">
        <v>11315</v>
      </c>
      <c r="S23078" s="27" t="s">
        <v>123785</v>
      </c>
      <c r="T23078" s="27" t="s">
        <v>11317</v>
      </c>
      <c r="U23078" s="27" t="s">
        <v>87074</v>
      </c>
      <c r="V23078" s="27" t="s">
        <v>13265</v>
      </c>
      <c r="W23078" s="27" t="s">
        <v>87075</v>
      </c>
      <c r="X23078" s="27" t="s">
        <v>87076</v>
      </c>
      <c r="Y23078" s="28">
        <v>44956</v>
      </c>
      <c r="Z23078" s="27">
        <v>49.142199598595369</v>
      </c>
      <c r="AA23078" s="27">
        <v>25.04723315136723</v>
      </c>
      <c r="AB23078" s="27">
        <v>233</v>
      </c>
      <c r="AC23078" s="27" t="s">
        <v>87077</v>
      </c>
    </row>
    <row r="23079" spans="1:29" ht="12.3" x14ac:dyDescent="0.4">
      <c r="A23079" s="27" t="s">
        <v>25296</v>
      </c>
      <c r="B23079" s="27" t="s">
        <v>25844</v>
      </c>
      <c r="C23079" s="27" t="s">
        <v>26837</v>
      </c>
      <c r="D23079" s="27" t="s">
        <v>38207</v>
      </c>
      <c r="E23079" s="27" t="s">
        <v>124117</v>
      </c>
      <c r="F23079" s="27" t="s">
        <v>124118</v>
      </c>
      <c r="G23079" s="27" t="s">
        <v>124118</v>
      </c>
      <c r="H23079" s="27" t="s">
        <v>38206</v>
      </c>
      <c r="I23079" s="27" t="s">
        <v>16231</v>
      </c>
      <c r="J23079" s="27" t="s">
        <v>16230</v>
      </c>
      <c r="K23079" s="27" t="s">
        <v>124119</v>
      </c>
      <c r="L23079" s="27" t="s">
        <v>16232</v>
      </c>
      <c r="M23079" s="27" t="s">
        <v>11366</v>
      </c>
      <c r="N23079" s="27" t="s">
        <v>11365</v>
      </c>
      <c r="O23079" s="27" t="s">
        <v>123784</v>
      </c>
      <c r="P23079" s="27" t="s">
        <v>11367</v>
      </c>
      <c r="Q23079" s="27" t="s">
        <v>11316</v>
      </c>
      <c r="R23079" s="27" t="s">
        <v>11315</v>
      </c>
      <c r="S23079" s="27" t="s">
        <v>123785</v>
      </c>
      <c r="T23079" s="27" t="s">
        <v>11317</v>
      </c>
      <c r="U23079" s="27" t="s">
        <v>87074</v>
      </c>
      <c r="V23079" s="27" t="s">
        <v>13265</v>
      </c>
      <c r="W23079" s="27" t="s">
        <v>87075</v>
      </c>
      <c r="X23079" s="27" t="s">
        <v>87076</v>
      </c>
      <c r="Y23079" s="28">
        <v>44956</v>
      </c>
      <c r="Z23079" s="27">
        <v>48.998054830669929</v>
      </c>
      <c r="AA23079" s="27">
        <v>25.700800316081061</v>
      </c>
      <c r="AB23079" s="27">
        <v>125</v>
      </c>
      <c r="AC23079" s="27" t="s">
        <v>87077</v>
      </c>
    </row>
    <row r="23080" spans="1:29" ht="12.3" x14ac:dyDescent="0.4">
      <c r="A23080" s="27" t="s">
        <v>25296</v>
      </c>
      <c r="B23080" s="27" t="s">
        <v>25844</v>
      </c>
      <c r="C23080" s="27" t="s">
        <v>26837</v>
      </c>
      <c r="D23080" s="27" t="s">
        <v>43038</v>
      </c>
      <c r="E23080" s="27" t="s">
        <v>4581</v>
      </c>
      <c r="F23080" s="27" t="s">
        <v>4580</v>
      </c>
      <c r="G23080" s="27" t="s">
        <v>4580</v>
      </c>
      <c r="H23080" s="27" t="s">
        <v>43037</v>
      </c>
      <c r="I23080" s="27" t="s">
        <v>16231</v>
      </c>
      <c r="J23080" s="27" t="s">
        <v>16230</v>
      </c>
      <c r="K23080" s="27" t="s">
        <v>124119</v>
      </c>
      <c r="L23080" s="27" t="s">
        <v>16232</v>
      </c>
      <c r="M23080" s="27" t="s">
        <v>11366</v>
      </c>
      <c r="N23080" s="27" t="s">
        <v>11365</v>
      </c>
      <c r="O23080" s="27" t="s">
        <v>123784</v>
      </c>
      <c r="P23080" s="27" t="s">
        <v>11367</v>
      </c>
      <c r="Q23080" s="27" t="s">
        <v>11316</v>
      </c>
      <c r="R23080" s="27" t="s">
        <v>11315</v>
      </c>
      <c r="S23080" s="27" t="s">
        <v>123785</v>
      </c>
      <c r="T23080" s="27" t="s">
        <v>11317</v>
      </c>
      <c r="U23080" s="27" t="s">
        <v>87074</v>
      </c>
      <c r="V23080" s="27" t="s">
        <v>13265</v>
      </c>
      <c r="W23080" s="27" t="s">
        <v>87075</v>
      </c>
      <c r="X23080" s="27" t="s">
        <v>87076</v>
      </c>
      <c r="Y23080" s="28">
        <v>44956</v>
      </c>
      <c r="Z23080" s="27">
        <v>48.941786442109127</v>
      </c>
      <c r="AA23080" s="27">
        <v>25.721585344652951</v>
      </c>
      <c r="AB23080" s="27">
        <v>570</v>
      </c>
      <c r="AC23080" s="27" t="s">
        <v>87077</v>
      </c>
    </row>
    <row r="23081" spans="1:29" ht="12.3" x14ac:dyDescent="0.4">
      <c r="A23081" s="27" t="s">
        <v>25296</v>
      </c>
      <c r="B23081" s="27" t="s">
        <v>25844</v>
      </c>
      <c r="C23081" s="27" t="s">
        <v>26837</v>
      </c>
      <c r="D23081" s="27" t="s">
        <v>53760</v>
      </c>
      <c r="E23081" s="27" t="s">
        <v>15593</v>
      </c>
      <c r="F23081" s="27" t="s">
        <v>15592</v>
      </c>
      <c r="G23081" s="27" t="s">
        <v>108342</v>
      </c>
      <c r="H23081" s="27" t="s">
        <v>53759</v>
      </c>
      <c r="I23081" s="27" t="s">
        <v>16231</v>
      </c>
      <c r="J23081" s="27" t="s">
        <v>16230</v>
      </c>
      <c r="K23081" s="27" t="s">
        <v>124119</v>
      </c>
      <c r="L23081" s="27" t="s">
        <v>16232</v>
      </c>
      <c r="M23081" s="27" t="s">
        <v>11366</v>
      </c>
      <c r="N23081" s="27" t="s">
        <v>11365</v>
      </c>
      <c r="O23081" s="27" t="s">
        <v>123784</v>
      </c>
      <c r="P23081" s="27" t="s">
        <v>11367</v>
      </c>
      <c r="Q23081" s="27" t="s">
        <v>11316</v>
      </c>
      <c r="R23081" s="27" t="s">
        <v>11315</v>
      </c>
      <c r="S23081" s="27" t="s">
        <v>123785</v>
      </c>
      <c r="T23081" s="27" t="s">
        <v>11317</v>
      </c>
      <c r="U23081" s="27" t="s">
        <v>87074</v>
      </c>
      <c r="V23081" s="27" t="s">
        <v>13265</v>
      </c>
      <c r="W23081" s="27" t="s">
        <v>87075</v>
      </c>
      <c r="X23081" s="27" t="s">
        <v>87076</v>
      </c>
      <c r="Y23081" s="28">
        <v>44956</v>
      </c>
      <c r="Z23081" s="27">
        <v>48.872073099390221</v>
      </c>
      <c r="AA23081" s="27">
        <v>25.820507245345521</v>
      </c>
      <c r="AB23081" s="27">
        <v>494</v>
      </c>
      <c r="AC23081" s="27" t="s">
        <v>87077</v>
      </c>
    </row>
    <row r="23082" spans="1:29" ht="12.3" x14ac:dyDescent="0.4">
      <c r="A23082" s="27" t="s">
        <v>25296</v>
      </c>
      <c r="B23082" s="27" t="s">
        <v>25844</v>
      </c>
      <c r="C23082" s="27" t="s">
        <v>26837</v>
      </c>
      <c r="D23082" s="27" t="s">
        <v>67294</v>
      </c>
      <c r="E23082" s="27" t="s">
        <v>124120</v>
      </c>
      <c r="F23082" s="27" t="s">
        <v>124121</v>
      </c>
      <c r="G23082" s="27" t="s">
        <v>124121</v>
      </c>
      <c r="H23082" s="27" t="s">
        <v>67295</v>
      </c>
      <c r="I23082" s="27" t="s">
        <v>16231</v>
      </c>
      <c r="J23082" s="27" t="s">
        <v>16230</v>
      </c>
      <c r="K23082" s="27" t="s">
        <v>124119</v>
      </c>
      <c r="L23082" s="27" t="s">
        <v>16232</v>
      </c>
      <c r="M23082" s="27" t="s">
        <v>11366</v>
      </c>
      <c r="N23082" s="27" t="s">
        <v>11365</v>
      </c>
      <c r="O23082" s="27" t="s">
        <v>123784</v>
      </c>
      <c r="P23082" s="27" t="s">
        <v>11367</v>
      </c>
      <c r="Q23082" s="27" t="s">
        <v>11316</v>
      </c>
      <c r="R23082" s="27" t="s">
        <v>11315</v>
      </c>
      <c r="S23082" s="27" t="s">
        <v>123785</v>
      </c>
      <c r="T23082" s="27" t="s">
        <v>11317</v>
      </c>
      <c r="U23082" s="27" t="s">
        <v>87074</v>
      </c>
      <c r="V23082" s="27" t="s">
        <v>13265</v>
      </c>
      <c r="W23082" s="27" t="s">
        <v>87075</v>
      </c>
      <c r="X23082" s="27" t="s">
        <v>87076</v>
      </c>
      <c r="Y23082" s="28">
        <v>44956</v>
      </c>
      <c r="Z23082" s="27">
        <v>48.904306705472017</v>
      </c>
      <c r="AA23082" s="27">
        <v>25.728724117621361</v>
      </c>
      <c r="AB23082" s="27">
        <v>706</v>
      </c>
      <c r="AC23082" s="27" t="s">
        <v>87077</v>
      </c>
    </row>
    <row r="23083" spans="1:29" ht="12.3" x14ac:dyDescent="0.4">
      <c r="A23083" s="27" t="s">
        <v>25296</v>
      </c>
      <c r="B23083" s="27" t="s">
        <v>25844</v>
      </c>
      <c r="C23083" s="27" t="s">
        <v>26837</v>
      </c>
      <c r="D23083" s="27" t="s">
        <v>67298</v>
      </c>
      <c r="E23083" s="27" t="s">
        <v>124122</v>
      </c>
      <c r="F23083" s="27" t="s">
        <v>124123</v>
      </c>
      <c r="G23083" s="27" t="s">
        <v>124124</v>
      </c>
      <c r="H23083" s="27" t="s">
        <v>67299</v>
      </c>
      <c r="I23083" s="27" t="s">
        <v>16231</v>
      </c>
      <c r="J23083" s="27" t="s">
        <v>16230</v>
      </c>
      <c r="K23083" s="27" t="s">
        <v>124119</v>
      </c>
      <c r="L23083" s="27" t="s">
        <v>16232</v>
      </c>
      <c r="M23083" s="27" t="s">
        <v>11366</v>
      </c>
      <c r="N23083" s="27" t="s">
        <v>11365</v>
      </c>
      <c r="O23083" s="27" t="s">
        <v>123784</v>
      </c>
      <c r="P23083" s="27" t="s">
        <v>11367</v>
      </c>
      <c r="Q23083" s="27" t="s">
        <v>11316</v>
      </c>
      <c r="R23083" s="27" t="s">
        <v>11315</v>
      </c>
      <c r="S23083" s="27" t="s">
        <v>123785</v>
      </c>
      <c r="T23083" s="27" t="s">
        <v>11317</v>
      </c>
      <c r="U23083" s="27" t="s">
        <v>87074</v>
      </c>
      <c r="V23083" s="27" t="s">
        <v>13265</v>
      </c>
      <c r="W23083" s="27" t="s">
        <v>87075</v>
      </c>
      <c r="X23083" s="27" t="s">
        <v>87076</v>
      </c>
      <c r="Y23083" s="28">
        <v>44956</v>
      </c>
      <c r="Z23083" s="27">
        <v>48.885540031544309</v>
      </c>
      <c r="AA23083" s="27">
        <v>25.82140911913579</v>
      </c>
      <c r="AB23083" s="27">
        <v>782</v>
      </c>
      <c r="AC23083" s="27" t="s">
        <v>87077</v>
      </c>
    </row>
    <row r="23084" spans="1:29" ht="12.3" x14ac:dyDescent="0.4">
      <c r="A23084" s="27" t="s">
        <v>25296</v>
      </c>
      <c r="B23084" s="27" t="s">
        <v>25844</v>
      </c>
      <c r="C23084" s="27" t="s">
        <v>26837</v>
      </c>
      <c r="D23084" s="27" t="s">
        <v>67302</v>
      </c>
      <c r="E23084" s="27" t="s">
        <v>124125</v>
      </c>
      <c r="F23084" s="27" t="s">
        <v>124126</v>
      </c>
      <c r="G23084" s="27" t="s">
        <v>124127</v>
      </c>
      <c r="H23084" s="27" t="s">
        <v>67303</v>
      </c>
      <c r="I23084" s="27" t="s">
        <v>16231</v>
      </c>
      <c r="J23084" s="27" t="s">
        <v>16230</v>
      </c>
      <c r="K23084" s="27" t="s">
        <v>124119</v>
      </c>
      <c r="L23084" s="27" t="s">
        <v>16232</v>
      </c>
      <c r="M23084" s="27" t="s">
        <v>11366</v>
      </c>
      <c r="N23084" s="27" t="s">
        <v>11365</v>
      </c>
      <c r="O23084" s="27" t="s">
        <v>123784</v>
      </c>
      <c r="P23084" s="27" t="s">
        <v>11367</v>
      </c>
      <c r="Q23084" s="27" t="s">
        <v>11316</v>
      </c>
      <c r="R23084" s="27" t="s">
        <v>11315</v>
      </c>
      <c r="S23084" s="27" t="s">
        <v>123785</v>
      </c>
      <c r="T23084" s="27" t="s">
        <v>11317</v>
      </c>
      <c r="U23084" s="27" t="s">
        <v>87074</v>
      </c>
      <c r="V23084" s="27" t="s">
        <v>13265</v>
      </c>
      <c r="W23084" s="27" t="s">
        <v>87075</v>
      </c>
      <c r="X23084" s="27" t="s">
        <v>87076</v>
      </c>
      <c r="Y23084" s="28">
        <v>44956</v>
      </c>
      <c r="Z23084" s="27">
        <v>48.936144835060148</v>
      </c>
      <c r="AA23084" s="27">
        <v>25.732225360089181</v>
      </c>
      <c r="AB23084" s="27">
        <v>2309</v>
      </c>
      <c r="AC23084" s="27" t="s">
        <v>87077</v>
      </c>
    </row>
    <row r="23085" spans="1:29" ht="12.3" x14ac:dyDescent="0.4">
      <c r="A23085" s="27" t="s">
        <v>25296</v>
      </c>
      <c r="B23085" s="27" t="s">
        <v>25844</v>
      </c>
      <c r="C23085" s="27" t="s">
        <v>26837</v>
      </c>
      <c r="D23085" s="27" t="s">
        <v>67306</v>
      </c>
      <c r="E23085" s="27" t="s">
        <v>124128</v>
      </c>
      <c r="F23085" s="27" t="s">
        <v>124129</v>
      </c>
      <c r="G23085" s="27" t="s">
        <v>124130</v>
      </c>
      <c r="H23085" s="27" t="s">
        <v>67307</v>
      </c>
      <c r="I23085" s="27" t="s">
        <v>16231</v>
      </c>
      <c r="J23085" s="27" t="s">
        <v>16230</v>
      </c>
      <c r="K23085" s="27" t="s">
        <v>124119</v>
      </c>
      <c r="L23085" s="27" t="s">
        <v>16232</v>
      </c>
      <c r="M23085" s="27" t="s">
        <v>11366</v>
      </c>
      <c r="N23085" s="27" t="s">
        <v>11365</v>
      </c>
      <c r="O23085" s="27" t="s">
        <v>123784</v>
      </c>
      <c r="P23085" s="27" t="s">
        <v>11367</v>
      </c>
      <c r="Q23085" s="27" t="s">
        <v>11316</v>
      </c>
      <c r="R23085" s="27" t="s">
        <v>11315</v>
      </c>
      <c r="S23085" s="27" t="s">
        <v>123785</v>
      </c>
      <c r="T23085" s="27" t="s">
        <v>11317</v>
      </c>
      <c r="U23085" s="27" t="s">
        <v>87074</v>
      </c>
      <c r="V23085" s="27" t="s">
        <v>13265</v>
      </c>
      <c r="W23085" s="27" t="s">
        <v>87075</v>
      </c>
      <c r="X23085" s="27" t="s">
        <v>87076</v>
      </c>
      <c r="Y23085" s="28">
        <v>44956</v>
      </c>
      <c r="Z23085" s="27">
        <v>48.952479509912848</v>
      </c>
      <c r="AA23085" s="27">
        <v>25.71225770603127</v>
      </c>
      <c r="AB23085" s="27">
        <v>596</v>
      </c>
      <c r="AC23085" s="27" t="s">
        <v>87077</v>
      </c>
    </row>
    <row r="23086" spans="1:29" ht="12.3" x14ac:dyDescent="0.4">
      <c r="A23086" s="27" t="s">
        <v>25296</v>
      </c>
      <c r="B23086" s="27" t="s">
        <v>25844</v>
      </c>
      <c r="C23086" s="27" t="s">
        <v>26837</v>
      </c>
      <c r="D23086" s="27" t="s">
        <v>67308</v>
      </c>
      <c r="E23086" s="27" t="s">
        <v>124131</v>
      </c>
      <c r="F23086" s="27" t="s">
        <v>124132</v>
      </c>
      <c r="G23086" s="27" t="s">
        <v>124133</v>
      </c>
      <c r="H23086" s="27" t="s">
        <v>67309</v>
      </c>
      <c r="I23086" s="27" t="s">
        <v>16231</v>
      </c>
      <c r="J23086" s="27" t="s">
        <v>16230</v>
      </c>
      <c r="K23086" s="27" t="s">
        <v>124119</v>
      </c>
      <c r="L23086" s="27" t="s">
        <v>16232</v>
      </c>
      <c r="M23086" s="27" t="s">
        <v>11366</v>
      </c>
      <c r="N23086" s="27" t="s">
        <v>11365</v>
      </c>
      <c r="O23086" s="27" t="s">
        <v>123784</v>
      </c>
      <c r="P23086" s="27" t="s">
        <v>11367</v>
      </c>
      <c r="Q23086" s="27" t="s">
        <v>11316</v>
      </c>
      <c r="R23086" s="27" t="s">
        <v>11315</v>
      </c>
      <c r="S23086" s="27" t="s">
        <v>123785</v>
      </c>
      <c r="T23086" s="27" t="s">
        <v>11317</v>
      </c>
      <c r="U23086" s="27" t="s">
        <v>87074</v>
      </c>
      <c r="V23086" s="27" t="s">
        <v>13265</v>
      </c>
      <c r="W23086" s="27" t="s">
        <v>87075</v>
      </c>
      <c r="X23086" s="27" t="s">
        <v>87076</v>
      </c>
      <c r="Y23086" s="28">
        <v>44956</v>
      </c>
      <c r="Z23086" s="27">
        <v>48.917986149768574</v>
      </c>
      <c r="AA23086" s="27">
        <v>25.831453913034899</v>
      </c>
      <c r="AB23086" s="27">
        <v>1176</v>
      </c>
      <c r="AC23086" s="27" t="s">
        <v>87077</v>
      </c>
    </row>
    <row r="23087" spans="1:29" ht="12.3" x14ac:dyDescent="0.4">
      <c r="A23087" s="27" t="s">
        <v>25296</v>
      </c>
      <c r="B23087" s="27" t="s">
        <v>25844</v>
      </c>
      <c r="C23087" s="27" t="s">
        <v>26837</v>
      </c>
      <c r="D23087" s="27" t="s">
        <v>67312</v>
      </c>
      <c r="E23087" s="27" t="s">
        <v>124134</v>
      </c>
      <c r="F23087" s="27" t="s">
        <v>124135</v>
      </c>
      <c r="G23087" s="27" t="s">
        <v>124136</v>
      </c>
      <c r="H23087" s="27" t="s">
        <v>67313</v>
      </c>
      <c r="I23087" s="27" t="s">
        <v>16231</v>
      </c>
      <c r="J23087" s="27" t="s">
        <v>16230</v>
      </c>
      <c r="K23087" s="27" t="s">
        <v>124119</v>
      </c>
      <c r="L23087" s="27" t="s">
        <v>16232</v>
      </c>
      <c r="M23087" s="27" t="s">
        <v>11366</v>
      </c>
      <c r="N23087" s="27" t="s">
        <v>11365</v>
      </c>
      <c r="O23087" s="27" t="s">
        <v>123784</v>
      </c>
      <c r="P23087" s="27" t="s">
        <v>11367</v>
      </c>
      <c r="Q23087" s="27" t="s">
        <v>11316</v>
      </c>
      <c r="R23087" s="27" t="s">
        <v>11315</v>
      </c>
      <c r="S23087" s="27" t="s">
        <v>123785</v>
      </c>
      <c r="T23087" s="27" t="s">
        <v>11317</v>
      </c>
      <c r="U23087" s="27" t="s">
        <v>87074</v>
      </c>
      <c r="V23087" s="27" t="s">
        <v>13265</v>
      </c>
      <c r="W23087" s="27" t="s">
        <v>87075</v>
      </c>
      <c r="X23087" s="27" t="s">
        <v>87076</v>
      </c>
      <c r="Y23087" s="28">
        <v>44956</v>
      </c>
      <c r="Z23087" s="27">
        <v>48.977183841250501</v>
      </c>
      <c r="AA23087" s="27">
        <v>25.708141805452019</v>
      </c>
      <c r="AB23087" s="27">
        <v>675</v>
      </c>
      <c r="AC23087" s="27" t="s">
        <v>87077</v>
      </c>
    </row>
    <row r="23088" spans="1:29" ht="12.3" x14ac:dyDescent="0.4">
      <c r="A23088" s="27" t="s">
        <v>25296</v>
      </c>
      <c r="B23088" s="27" t="s">
        <v>25844</v>
      </c>
      <c r="C23088" s="27" t="s">
        <v>26837</v>
      </c>
      <c r="D23088" s="27" t="s">
        <v>67314</v>
      </c>
      <c r="E23088" s="27" t="s">
        <v>16234</v>
      </c>
      <c r="F23088" s="27" t="s">
        <v>16233</v>
      </c>
      <c r="G23088" s="27" t="s">
        <v>124137</v>
      </c>
      <c r="H23088" s="27" t="s">
        <v>16235</v>
      </c>
      <c r="I23088" s="27" t="s">
        <v>16231</v>
      </c>
      <c r="J23088" s="27" t="s">
        <v>16230</v>
      </c>
      <c r="K23088" s="27" t="s">
        <v>124119</v>
      </c>
      <c r="L23088" s="27" t="s">
        <v>16232</v>
      </c>
      <c r="M23088" s="27" t="s">
        <v>11366</v>
      </c>
      <c r="N23088" s="27" t="s">
        <v>11365</v>
      </c>
      <c r="O23088" s="27" t="s">
        <v>123784</v>
      </c>
      <c r="P23088" s="27" t="s">
        <v>11367</v>
      </c>
      <c r="Q23088" s="27" t="s">
        <v>11316</v>
      </c>
      <c r="R23088" s="27" t="s">
        <v>11315</v>
      </c>
      <c r="S23088" s="27" t="s">
        <v>123785</v>
      </c>
      <c r="T23088" s="27" t="s">
        <v>11317</v>
      </c>
      <c r="U23088" s="27" t="s">
        <v>87074</v>
      </c>
      <c r="V23088" s="27" t="s">
        <v>13265</v>
      </c>
      <c r="W23088" s="27" t="s">
        <v>87075</v>
      </c>
      <c r="X23088" s="27" t="s">
        <v>87076</v>
      </c>
      <c r="Y23088" s="28">
        <v>44956</v>
      </c>
      <c r="Z23088" s="27">
        <v>48.909227160794472</v>
      </c>
      <c r="AA23088" s="27">
        <v>25.799467173891021</v>
      </c>
      <c r="AB23088" s="27">
        <v>1407</v>
      </c>
      <c r="AC23088" s="27" t="s">
        <v>87077</v>
      </c>
    </row>
    <row r="23089" spans="1:29" ht="12.3" x14ac:dyDescent="0.4">
      <c r="A23089" s="27" t="s">
        <v>25296</v>
      </c>
      <c r="B23089" s="27" t="s">
        <v>25844</v>
      </c>
      <c r="C23089" s="27" t="s">
        <v>26837</v>
      </c>
      <c r="D23089" s="27" t="s">
        <v>67315</v>
      </c>
      <c r="E23089" s="27" t="s">
        <v>124138</v>
      </c>
      <c r="F23089" s="27" t="s">
        <v>124139</v>
      </c>
      <c r="G23089" s="27" t="s">
        <v>124140</v>
      </c>
      <c r="H23089" s="27" t="s">
        <v>67316</v>
      </c>
      <c r="I23089" s="27" t="s">
        <v>16231</v>
      </c>
      <c r="J23089" s="27" t="s">
        <v>16230</v>
      </c>
      <c r="K23089" s="27" t="s">
        <v>124119</v>
      </c>
      <c r="L23089" s="27" t="s">
        <v>16232</v>
      </c>
      <c r="M23089" s="27" t="s">
        <v>11366</v>
      </c>
      <c r="N23089" s="27" t="s">
        <v>11365</v>
      </c>
      <c r="O23089" s="27" t="s">
        <v>123784</v>
      </c>
      <c r="P23089" s="27" t="s">
        <v>11367</v>
      </c>
      <c r="Q23089" s="27" t="s">
        <v>11316</v>
      </c>
      <c r="R23089" s="27" t="s">
        <v>11315</v>
      </c>
      <c r="S23089" s="27" t="s">
        <v>123785</v>
      </c>
      <c r="T23089" s="27" t="s">
        <v>11317</v>
      </c>
      <c r="U23089" s="27" t="s">
        <v>87074</v>
      </c>
      <c r="V23089" s="27" t="s">
        <v>13265</v>
      </c>
      <c r="W23089" s="27" t="s">
        <v>87075</v>
      </c>
      <c r="X23089" s="27" t="s">
        <v>87076</v>
      </c>
      <c r="Y23089" s="28">
        <v>44956</v>
      </c>
      <c r="Z23089" s="27">
        <v>48.946357432646131</v>
      </c>
      <c r="AA23089" s="27">
        <v>25.742643388054301</v>
      </c>
      <c r="AB23089" s="27">
        <v>1308</v>
      </c>
      <c r="AC23089" s="27" t="s">
        <v>87077</v>
      </c>
    </row>
    <row r="23090" spans="1:29" ht="12.3" x14ac:dyDescent="0.4">
      <c r="A23090" s="27" t="s">
        <v>25296</v>
      </c>
      <c r="B23090" s="27" t="s">
        <v>25844</v>
      </c>
      <c r="C23090" s="27" t="s">
        <v>26837</v>
      </c>
      <c r="D23090" s="27" t="s">
        <v>67318</v>
      </c>
      <c r="E23090" s="27" t="s">
        <v>124141</v>
      </c>
      <c r="F23090" s="27" t="s">
        <v>124142</v>
      </c>
      <c r="G23090" s="27" t="s">
        <v>124143</v>
      </c>
      <c r="H23090" s="27" t="s">
        <v>67319</v>
      </c>
      <c r="I23090" s="27" t="s">
        <v>16231</v>
      </c>
      <c r="J23090" s="27" t="s">
        <v>16230</v>
      </c>
      <c r="K23090" s="27" t="s">
        <v>124119</v>
      </c>
      <c r="L23090" s="27" t="s">
        <v>16232</v>
      </c>
      <c r="M23090" s="27" t="s">
        <v>11366</v>
      </c>
      <c r="N23090" s="27" t="s">
        <v>11365</v>
      </c>
      <c r="O23090" s="27" t="s">
        <v>123784</v>
      </c>
      <c r="P23090" s="27" t="s">
        <v>11367</v>
      </c>
      <c r="Q23090" s="27" t="s">
        <v>11316</v>
      </c>
      <c r="R23090" s="27" t="s">
        <v>11315</v>
      </c>
      <c r="S23090" s="27" t="s">
        <v>123785</v>
      </c>
      <c r="T23090" s="27" t="s">
        <v>11317</v>
      </c>
      <c r="U23090" s="27" t="s">
        <v>87074</v>
      </c>
      <c r="V23090" s="27" t="s">
        <v>13265</v>
      </c>
      <c r="W23090" s="27" t="s">
        <v>87075</v>
      </c>
      <c r="X23090" s="27" t="s">
        <v>87076</v>
      </c>
      <c r="Y23090" s="28">
        <v>44956</v>
      </c>
      <c r="Z23090" s="27">
        <v>48.887515287798983</v>
      </c>
      <c r="AA23090" s="27">
        <v>25.840206395535759</v>
      </c>
      <c r="AB23090" s="27">
        <v>687</v>
      </c>
      <c r="AC23090" s="27" t="s">
        <v>87077</v>
      </c>
    </row>
    <row r="23091" spans="1:29" ht="12.3" x14ac:dyDescent="0.4">
      <c r="A23091" s="27" t="s">
        <v>25296</v>
      </c>
      <c r="B23091" s="27" t="s">
        <v>25844</v>
      </c>
      <c r="C23091" s="27" t="s">
        <v>26841</v>
      </c>
      <c r="D23091" s="27" t="s">
        <v>30414</v>
      </c>
      <c r="E23091" s="27" t="s">
        <v>12262</v>
      </c>
      <c r="F23091" s="27" t="s">
        <v>12261</v>
      </c>
      <c r="G23091" s="27" t="s">
        <v>12261</v>
      </c>
      <c r="H23091" s="27" t="s">
        <v>30413</v>
      </c>
      <c r="I23091" s="27" t="s">
        <v>15717</v>
      </c>
      <c r="J23091" s="27" t="s">
        <v>15716</v>
      </c>
      <c r="K23091" s="27" t="s">
        <v>124144</v>
      </c>
      <c r="L23091" s="27" t="s">
        <v>15718</v>
      </c>
      <c r="M23091" s="27" t="s">
        <v>11366</v>
      </c>
      <c r="N23091" s="27" t="s">
        <v>11365</v>
      </c>
      <c r="O23091" s="27" t="s">
        <v>123784</v>
      </c>
      <c r="P23091" s="27" t="s">
        <v>11367</v>
      </c>
      <c r="Q23091" s="27" t="s">
        <v>11316</v>
      </c>
      <c r="R23091" s="27" t="s">
        <v>11315</v>
      </c>
      <c r="S23091" s="27" t="s">
        <v>123785</v>
      </c>
      <c r="T23091" s="27" t="s">
        <v>11317</v>
      </c>
      <c r="U23091" s="27" t="s">
        <v>87074</v>
      </c>
      <c r="V23091" s="27" t="s">
        <v>13265</v>
      </c>
      <c r="W23091" s="27" t="s">
        <v>87075</v>
      </c>
      <c r="X23091" s="27" t="s">
        <v>87076</v>
      </c>
      <c r="Y23091" s="28">
        <v>44956</v>
      </c>
      <c r="Z23091" s="27">
        <v>48.817054354449233</v>
      </c>
      <c r="AA23091" s="27">
        <v>26.23059014553262</v>
      </c>
      <c r="AB23091" s="27">
        <v>237</v>
      </c>
      <c r="AC23091" s="27" t="s">
        <v>87077</v>
      </c>
    </row>
    <row r="23092" spans="1:29" ht="12.3" x14ac:dyDescent="0.4">
      <c r="A23092" s="27" t="s">
        <v>25296</v>
      </c>
      <c r="B23092" s="27" t="s">
        <v>25844</v>
      </c>
      <c r="C23092" s="27" t="s">
        <v>26841</v>
      </c>
      <c r="D23092" s="27" t="s">
        <v>36747</v>
      </c>
      <c r="E23092" s="27" t="s">
        <v>15935</v>
      </c>
      <c r="F23092" s="27" t="s">
        <v>15934</v>
      </c>
      <c r="G23092" s="27" t="s">
        <v>124145</v>
      </c>
      <c r="H23092" s="27" t="s">
        <v>15936</v>
      </c>
      <c r="I23092" s="27" t="s">
        <v>15717</v>
      </c>
      <c r="J23092" s="27" t="s">
        <v>15716</v>
      </c>
      <c r="K23092" s="27" t="s">
        <v>124144</v>
      </c>
      <c r="L23092" s="27" t="s">
        <v>15718</v>
      </c>
      <c r="M23092" s="27" t="s">
        <v>11366</v>
      </c>
      <c r="N23092" s="27" t="s">
        <v>11365</v>
      </c>
      <c r="O23092" s="27" t="s">
        <v>123784</v>
      </c>
      <c r="P23092" s="27" t="s">
        <v>11367</v>
      </c>
      <c r="Q23092" s="27" t="s">
        <v>11316</v>
      </c>
      <c r="R23092" s="27" t="s">
        <v>11315</v>
      </c>
      <c r="S23092" s="27" t="s">
        <v>123785</v>
      </c>
      <c r="T23092" s="27" t="s">
        <v>11317</v>
      </c>
      <c r="U23092" s="27" t="s">
        <v>87074</v>
      </c>
      <c r="V23092" s="27" t="s">
        <v>13265</v>
      </c>
      <c r="W23092" s="27" t="s">
        <v>87075</v>
      </c>
      <c r="X23092" s="27" t="s">
        <v>87076</v>
      </c>
      <c r="Y23092" s="28">
        <v>44956</v>
      </c>
      <c r="Z23092" s="27">
        <v>48.893915262524111</v>
      </c>
      <c r="AA23092" s="27">
        <v>26.15310838573766</v>
      </c>
      <c r="AB23092" s="27">
        <v>1087</v>
      </c>
      <c r="AC23092" s="27" t="s">
        <v>87077</v>
      </c>
    </row>
    <row r="23093" spans="1:29" ht="12.3" x14ac:dyDescent="0.4">
      <c r="A23093" s="27" t="s">
        <v>25296</v>
      </c>
      <c r="B23093" s="27" t="s">
        <v>25844</v>
      </c>
      <c r="C23093" s="27" t="s">
        <v>26841</v>
      </c>
      <c r="D23093" s="27" t="s">
        <v>44209</v>
      </c>
      <c r="E23093" s="27" t="s">
        <v>10393</v>
      </c>
      <c r="F23093" s="27" t="s">
        <v>10392</v>
      </c>
      <c r="G23093" s="27" t="s">
        <v>97934</v>
      </c>
      <c r="H23093" s="27" t="s">
        <v>44208</v>
      </c>
      <c r="I23093" s="27" t="s">
        <v>15717</v>
      </c>
      <c r="J23093" s="27" t="s">
        <v>15716</v>
      </c>
      <c r="K23093" s="27" t="s">
        <v>124144</v>
      </c>
      <c r="L23093" s="27" t="s">
        <v>15718</v>
      </c>
      <c r="M23093" s="27" t="s">
        <v>11366</v>
      </c>
      <c r="N23093" s="27" t="s">
        <v>11365</v>
      </c>
      <c r="O23093" s="27" t="s">
        <v>123784</v>
      </c>
      <c r="P23093" s="27" t="s">
        <v>11367</v>
      </c>
      <c r="Q23093" s="27" t="s">
        <v>11316</v>
      </c>
      <c r="R23093" s="27" t="s">
        <v>11315</v>
      </c>
      <c r="S23093" s="27" t="s">
        <v>123785</v>
      </c>
      <c r="T23093" s="27" t="s">
        <v>11317</v>
      </c>
      <c r="U23093" s="27" t="s">
        <v>87074</v>
      </c>
      <c r="V23093" s="27" t="s">
        <v>13265</v>
      </c>
      <c r="W23093" s="27" t="s">
        <v>87075</v>
      </c>
      <c r="X23093" s="27" t="s">
        <v>87076</v>
      </c>
      <c r="Y23093" s="28">
        <v>44956</v>
      </c>
      <c r="Z23093" s="27">
        <v>48.930176219216051</v>
      </c>
      <c r="AA23093" s="27">
        <v>26.12261744095634</v>
      </c>
      <c r="AB23093" s="27">
        <v>98</v>
      </c>
      <c r="AC23093" s="27" t="s">
        <v>87077</v>
      </c>
    </row>
    <row r="23094" spans="1:29" ht="12.3" x14ac:dyDescent="0.4">
      <c r="A23094" s="27" t="s">
        <v>25296</v>
      </c>
      <c r="B23094" s="27" t="s">
        <v>25844</v>
      </c>
      <c r="C23094" s="27" t="s">
        <v>26841</v>
      </c>
      <c r="D23094" s="27" t="s">
        <v>50649</v>
      </c>
      <c r="E23094" s="27" t="s">
        <v>124146</v>
      </c>
      <c r="F23094" s="27" t="s">
        <v>124147</v>
      </c>
      <c r="G23094" s="27" t="s">
        <v>124148</v>
      </c>
      <c r="H23094" s="27" t="s">
        <v>50648</v>
      </c>
      <c r="I23094" s="27" t="s">
        <v>15717</v>
      </c>
      <c r="J23094" s="27" t="s">
        <v>15716</v>
      </c>
      <c r="K23094" s="27" t="s">
        <v>124144</v>
      </c>
      <c r="L23094" s="27" t="s">
        <v>15718</v>
      </c>
      <c r="M23094" s="27" t="s">
        <v>11366</v>
      </c>
      <c r="N23094" s="27" t="s">
        <v>11365</v>
      </c>
      <c r="O23094" s="27" t="s">
        <v>123784</v>
      </c>
      <c r="P23094" s="27" t="s">
        <v>11367</v>
      </c>
      <c r="Q23094" s="27" t="s">
        <v>11316</v>
      </c>
      <c r="R23094" s="27" t="s">
        <v>11315</v>
      </c>
      <c r="S23094" s="27" t="s">
        <v>123785</v>
      </c>
      <c r="T23094" s="27" t="s">
        <v>11317</v>
      </c>
      <c r="U23094" s="27" t="s">
        <v>87074</v>
      </c>
      <c r="V23094" s="27" t="s">
        <v>13265</v>
      </c>
      <c r="W23094" s="27" t="s">
        <v>87075</v>
      </c>
      <c r="X23094" s="27" t="s">
        <v>87076</v>
      </c>
      <c r="Y23094" s="28">
        <v>44956</v>
      </c>
      <c r="Z23094" s="27">
        <v>48.895204894626673</v>
      </c>
      <c r="AA23094" s="27">
        <v>26.126862195942731</v>
      </c>
      <c r="AB23094" s="27">
        <v>589</v>
      </c>
      <c r="AC23094" s="27" t="s">
        <v>87077</v>
      </c>
    </row>
    <row r="23095" spans="1:29" ht="12.3" x14ac:dyDescent="0.4">
      <c r="A23095" s="27" t="s">
        <v>25296</v>
      </c>
      <c r="B23095" s="27" t="s">
        <v>25844</v>
      </c>
      <c r="C23095" s="27" t="s">
        <v>26841</v>
      </c>
      <c r="D23095" s="27" t="s">
        <v>50650</v>
      </c>
      <c r="E23095" s="27" t="s">
        <v>16163</v>
      </c>
      <c r="F23095" s="27" t="s">
        <v>16162</v>
      </c>
      <c r="G23095" s="27" t="s">
        <v>124149</v>
      </c>
      <c r="H23095" s="27" t="s">
        <v>16164</v>
      </c>
      <c r="I23095" s="27" t="s">
        <v>15717</v>
      </c>
      <c r="J23095" s="27" t="s">
        <v>15716</v>
      </c>
      <c r="K23095" s="27" t="s">
        <v>124144</v>
      </c>
      <c r="L23095" s="27" t="s">
        <v>15718</v>
      </c>
      <c r="M23095" s="27" t="s">
        <v>11366</v>
      </c>
      <c r="N23095" s="27" t="s">
        <v>11365</v>
      </c>
      <c r="O23095" s="27" t="s">
        <v>123784</v>
      </c>
      <c r="P23095" s="27" t="s">
        <v>11367</v>
      </c>
      <c r="Q23095" s="27" t="s">
        <v>11316</v>
      </c>
      <c r="R23095" s="27" t="s">
        <v>11315</v>
      </c>
      <c r="S23095" s="27" t="s">
        <v>123785</v>
      </c>
      <c r="T23095" s="27" t="s">
        <v>11317</v>
      </c>
      <c r="U23095" s="27" t="s">
        <v>87074</v>
      </c>
      <c r="V23095" s="27" t="s">
        <v>13265</v>
      </c>
      <c r="W23095" s="27" t="s">
        <v>87075</v>
      </c>
      <c r="X23095" s="27" t="s">
        <v>87076</v>
      </c>
      <c r="Y23095" s="28">
        <v>44956</v>
      </c>
      <c r="Z23095" s="27">
        <v>48.82107485738949</v>
      </c>
      <c r="AA23095" s="27">
        <v>26.186660304522121</v>
      </c>
      <c r="AB23095" s="27">
        <v>411</v>
      </c>
      <c r="AC23095" s="27" t="s">
        <v>87077</v>
      </c>
    </row>
    <row r="23096" spans="1:29" ht="12.3" x14ac:dyDescent="0.4">
      <c r="A23096" s="27" t="s">
        <v>25296</v>
      </c>
      <c r="B23096" s="27" t="s">
        <v>25844</v>
      </c>
      <c r="C23096" s="27" t="s">
        <v>26841</v>
      </c>
      <c r="D23096" s="27" t="s">
        <v>51842</v>
      </c>
      <c r="E23096" s="27" t="s">
        <v>18762</v>
      </c>
      <c r="F23096" s="27" t="s">
        <v>18761</v>
      </c>
      <c r="G23096" s="27" t="s">
        <v>108378</v>
      </c>
      <c r="H23096" s="27" t="s">
        <v>51841</v>
      </c>
      <c r="I23096" s="27" t="s">
        <v>15717</v>
      </c>
      <c r="J23096" s="27" t="s">
        <v>15716</v>
      </c>
      <c r="K23096" s="27" t="s">
        <v>124144</v>
      </c>
      <c r="L23096" s="27" t="s">
        <v>15718</v>
      </c>
      <c r="M23096" s="27" t="s">
        <v>11366</v>
      </c>
      <c r="N23096" s="27" t="s">
        <v>11365</v>
      </c>
      <c r="O23096" s="27" t="s">
        <v>123784</v>
      </c>
      <c r="P23096" s="27" t="s">
        <v>11367</v>
      </c>
      <c r="Q23096" s="27" t="s">
        <v>11316</v>
      </c>
      <c r="R23096" s="27" t="s">
        <v>11315</v>
      </c>
      <c r="S23096" s="27" t="s">
        <v>123785</v>
      </c>
      <c r="T23096" s="27" t="s">
        <v>11317</v>
      </c>
      <c r="U23096" s="27" t="s">
        <v>87074</v>
      </c>
      <c r="V23096" s="27" t="s">
        <v>13265</v>
      </c>
      <c r="W23096" s="27" t="s">
        <v>87075</v>
      </c>
      <c r="X23096" s="27" t="s">
        <v>87076</v>
      </c>
      <c r="Y23096" s="28">
        <v>44956</v>
      </c>
      <c r="Z23096" s="27">
        <v>48.824668759228828</v>
      </c>
      <c r="AA23096" s="27">
        <v>26.16308191368249</v>
      </c>
      <c r="AB23096" s="27">
        <v>1707</v>
      </c>
      <c r="AC23096" s="27" t="s">
        <v>87077</v>
      </c>
    </row>
    <row r="23097" spans="1:29" ht="12.3" x14ac:dyDescent="0.4">
      <c r="A23097" s="27" t="s">
        <v>25296</v>
      </c>
      <c r="B23097" s="27" t="s">
        <v>25844</v>
      </c>
      <c r="C23097" s="27" t="s">
        <v>26841</v>
      </c>
      <c r="D23097" s="27" t="s">
        <v>64758</v>
      </c>
      <c r="E23097" s="27" t="s">
        <v>16062</v>
      </c>
      <c r="F23097" s="27" t="s">
        <v>16061</v>
      </c>
      <c r="G23097" s="27" t="s">
        <v>16061</v>
      </c>
      <c r="H23097" s="27" t="s">
        <v>16063</v>
      </c>
      <c r="I23097" s="27" t="s">
        <v>15717</v>
      </c>
      <c r="J23097" s="27" t="s">
        <v>15716</v>
      </c>
      <c r="K23097" s="27" t="s">
        <v>124144</v>
      </c>
      <c r="L23097" s="27" t="s">
        <v>15718</v>
      </c>
      <c r="M23097" s="27" t="s">
        <v>11366</v>
      </c>
      <c r="N23097" s="27" t="s">
        <v>11365</v>
      </c>
      <c r="O23097" s="27" t="s">
        <v>123784</v>
      </c>
      <c r="P23097" s="27" t="s">
        <v>11367</v>
      </c>
      <c r="Q23097" s="27" t="s">
        <v>11316</v>
      </c>
      <c r="R23097" s="27" t="s">
        <v>11315</v>
      </c>
      <c r="S23097" s="27" t="s">
        <v>123785</v>
      </c>
      <c r="T23097" s="27" t="s">
        <v>11317</v>
      </c>
      <c r="U23097" s="27" t="s">
        <v>87074</v>
      </c>
      <c r="V23097" s="27" t="s">
        <v>13265</v>
      </c>
      <c r="W23097" s="27" t="s">
        <v>87075</v>
      </c>
      <c r="X23097" s="27" t="s">
        <v>87076</v>
      </c>
      <c r="Y23097" s="28">
        <v>44956</v>
      </c>
      <c r="Z23097" s="27">
        <v>48.912881087690053</v>
      </c>
      <c r="AA23097" s="27">
        <v>26.078692371630488</v>
      </c>
      <c r="AB23097" s="27">
        <v>1248</v>
      </c>
      <c r="AC23097" s="27" t="s">
        <v>87077</v>
      </c>
    </row>
    <row r="23098" spans="1:29" ht="12.3" x14ac:dyDescent="0.4">
      <c r="A23098" s="27" t="s">
        <v>25296</v>
      </c>
      <c r="B23098" s="27" t="s">
        <v>25844</v>
      </c>
      <c r="C23098" s="27" t="s">
        <v>26841</v>
      </c>
      <c r="D23098" s="27" t="s">
        <v>75251</v>
      </c>
      <c r="E23098" s="27" t="s">
        <v>15808</v>
      </c>
      <c r="F23098" s="27" t="s">
        <v>15807</v>
      </c>
      <c r="G23098" s="27" t="s">
        <v>15807</v>
      </c>
      <c r="H23098" s="27" t="s">
        <v>15809</v>
      </c>
      <c r="I23098" s="27" t="s">
        <v>15717</v>
      </c>
      <c r="J23098" s="27" t="s">
        <v>15716</v>
      </c>
      <c r="K23098" s="27" t="s">
        <v>124144</v>
      </c>
      <c r="L23098" s="27" t="s">
        <v>15718</v>
      </c>
      <c r="M23098" s="27" t="s">
        <v>11366</v>
      </c>
      <c r="N23098" s="27" t="s">
        <v>11365</v>
      </c>
      <c r="O23098" s="27" t="s">
        <v>123784</v>
      </c>
      <c r="P23098" s="27" t="s">
        <v>11367</v>
      </c>
      <c r="Q23098" s="27" t="s">
        <v>11316</v>
      </c>
      <c r="R23098" s="27" t="s">
        <v>11315</v>
      </c>
      <c r="S23098" s="27" t="s">
        <v>123785</v>
      </c>
      <c r="T23098" s="27" t="s">
        <v>11317</v>
      </c>
      <c r="U23098" s="27" t="s">
        <v>87074</v>
      </c>
      <c r="V23098" s="27" t="s">
        <v>13265</v>
      </c>
      <c r="W23098" s="27" t="s">
        <v>87075</v>
      </c>
      <c r="X23098" s="27" t="s">
        <v>87076</v>
      </c>
      <c r="Y23098" s="28">
        <v>44956</v>
      </c>
      <c r="Z23098" s="27">
        <v>48.717503122078121</v>
      </c>
      <c r="AA23098" s="27">
        <v>26.215156911483991</v>
      </c>
      <c r="AB23098" s="27">
        <v>837</v>
      </c>
      <c r="AC23098" s="27" t="s">
        <v>87077</v>
      </c>
    </row>
    <row r="23099" spans="1:29" ht="12.3" x14ac:dyDescent="0.4">
      <c r="A23099" s="27" t="s">
        <v>25296</v>
      </c>
      <c r="B23099" s="27" t="s">
        <v>25844</v>
      </c>
      <c r="C23099" s="27" t="s">
        <v>26841</v>
      </c>
      <c r="D23099" s="27" t="s">
        <v>79000</v>
      </c>
      <c r="E23099" s="27" t="s">
        <v>104743</v>
      </c>
      <c r="F23099" s="27" t="s">
        <v>104744</v>
      </c>
      <c r="G23099" s="27" t="s">
        <v>104745</v>
      </c>
      <c r="H23099" s="27" t="s">
        <v>78999</v>
      </c>
      <c r="I23099" s="27" t="s">
        <v>15717</v>
      </c>
      <c r="J23099" s="27" t="s">
        <v>15716</v>
      </c>
      <c r="K23099" s="27" t="s">
        <v>124144</v>
      </c>
      <c r="L23099" s="27" t="s">
        <v>15718</v>
      </c>
      <c r="M23099" s="27" t="s">
        <v>11366</v>
      </c>
      <c r="N23099" s="27" t="s">
        <v>11365</v>
      </c>
      <c r="O23099" s="27" t="s">
        <v>123784</v>
      </c>
      <c r="P23099" s="27" t="s">
        <v>11367</v>
      </c>
      <c r="Q23099" s="27" t="s">
        <v>11316</v>
      </c>
      <c r="R23099" s="27" t="s">
        <v>11315</v>
      </c>
      <c r="S23099" s="27" t="s">
        <v>123785</v>
      </c>
      <c r="T23099" s="27" t="s">
        <v>11317</v>
      </c>
      <c r="U23099" s="27" t="s">
        <v>87074</v>
      </c>
      <c r="V23099" s="27" t="s">
        <v>13265</v>
      </c>
      <c r="W23099" s="27" t="s">
        <v>87075</v>
      </c>
      <c r="X23099" s="27" t="s">
        <v>87076</v>
      </c>
      <c r="Y23099" s="28">
        <v>44956</v>
      </c>
      <c r="Z23099" s="27">
        <v>48.768172018680112</v>
      </c>
      <c r="AA23099" s="27">
        <v>26.231744261718799</v>
      </c>
      <c r="AB23099" s="27">
        <v>130</v>
      </c>
      <c r="AC23099" s="27" t="s">
        <v>87077</v>
      </c>
    </row>
    <row r="23100" spans="1:29" ht="12.3" x14ac:dyDescent="0.4">
      <c r="A23100" s="27" t="s">
        <v>25296</v>
      </c>
      <c r="B23100" s="27" t="s">
        <v>25844</v>
      </c>
      <c r="C23100" s="27" t="s">
        <v>26841</v>
      </c>
      <c r="D23100" s="27" t="s">
        <v>79553</v>
      </c>
      <c r="E23100" s="27" t="s">
        <v>15717</v>
      </c>
      <c r="F23100" s="27" t="s">
        <v>15716</v>
      </c>
      <c r="G23100" s="27" t="s">
        <v>124144</v>
      </c>
      <c r="H23100" s="27" t="s">
        <v>79554</v>
      </c>
      <c r="I23100" s="27" t="s">
        <v>15717</v>
      </c>
      <c r="J23100" s="27" t="s">
        <v>15716</v>
      </c>
      <c r="K23100" s="27" t="s">
        <v>124144</v>
      </c>
      <c r="L23100" s="27" t="s">
        <v>15718</v>
      </c>
      <c r="M23100" s="27" t="s">
        <v>11366</v>
      </c>
      <c r="N23100" s="27" t="s">
        <v>11365</v>
      </c>
      <c r="O23100" s="27" t="s">
        <v>123784</v>
      </c>
      <c r="P23100" s="27" t="s">
        <v>11367</v>
      </c>
      <c r="Q23100" s="27" t="s">
        <v>11316</v>
      </c>
      <c r="R23100" s="27" t="s">
        <v>11315</v>
      </c>
      <c r="S23100" s="27" t="s">
        <v>123785</v>
      </c>
      <c r="T23100" s="27" t="s">
        <v>11317</v>
      </c>
      <c r="U23100" s="27" t="s">
        <v>87074</v>
      </c>
      <c r="V23100" s="27" t="s">
        <v>13265</v>
      </c>
      <c r="W23100" s="27" t="s">
        <v>87075</v>
      </c>
      <c r="X23100" s="27" t="s">
        <v>87076</v>
      </c>
      <c r="Y23100" s="28">
        <v>44956</v>
      </c>
      <c r="Z23100" s="27">
        <v>48.845178800159736</v>
      </c>
      <c r="AA23100" s="27">
        <v>26.201305690848649</v>
      </c>
      <c r="AB23100" s="27">
        <v>4263</v>
      </c>
      <c r="AC23100" s="27" t="s">
        <v>87077</v>
      </c>
    </row>
    <row r="23101" spans="1:29" ht="12.3" x14ac:dyDescent="0.4">
      <c r="A23101" s="27" t="s">
        <v>25296</v>
      </c>
      <c r="B23101" s="27" t="s">
        <v>25844</v>
      </c>
      <c r="C23101" s="27" t="s">
        <v>26841</v>
      </c>
      <c r="D23101" s="27" t="s">
        <v>79555</v>
      </c>
      <c r="E23101" s="27" t="s">
        <v>7959</v>
      </c>
      <c r="F23101" s="27" t="s">
        <v>7958</v>
      </c>
      <c r="G23101" s="27" t="s">
        <v>100515</v>
      </c>
      <c r="H23101" s="27" t="s">
        <v>79556</v>
      </c>
      <c r="I23101" s="27" t="s">
        <v>15717</v>
      </c>
      <c r="J23101" s="27" t="s">
        <v>15716</v>
      </c>
      <c r="K23101" s="27" t="s">
        <v>124144</v>
      </c>
      <c r="L23101" s="27" t="s">
        <v>15718</v>
      </c>
      <c r="M23101" s="27" t="s">
        <v>11366</v>
      </c>
      <c r="N23101" s="27" t="s">
        <v>11365</v>
      </c>
      <c r="O23101" s="27" t="s">
        <v>123784</v>
      </c>
      <c r="P23101" s="27" t="s">
        <v>11367</v>
      </c>
      <c r="Q23101" s="27" t="s">
        <v>11316</v>
      </c>
      <c r="R23101" s="27" t="s">
        <v>11315</v>
      </c>
      <c r="S23101" s="27" t="s">
        <v>123785</v>
      </c>
      <c r="T23101" s="27" t="s">
        <v>11317</v>
      </c>
      <c r="U23101" s="27" t="s">
        <v>87074</v>
      </c>
      <c r="V23101" s="27" t="s">
        <v>13265</v>
      </c>
      <c r="W23101" s="27" t="s">
        <v>87075</v>
      </c>
      <c r="X23101" s="27" t="s">
        <v>87076</v>
      </c>
      <c r="Y23101" s="28">
        <v>44956</v>
      </c>
      <c r="Z23101" s="27">
        <v>48.792379617731427</v>
      </c>
      <c r="AA23101" s="27">
        <v>26.232024018376329</v>
      </c>
      <c r="AB23101" s="27">
        <v>59</v>
      </c>
      <c r="AC23101" s="27" t="s">
        <v>87077</v>
      </c>
    </row>
    <row r="23102" spans="1:29" ht="12.3" x14ac:dyDescent="0.4">
      <c r="A23102" s="27" t="s">
        <v>25296</v>
      </c>
      <c r="B23102" s="27" t="s">
        <v>25844</v>
      </c>
      <c r="C23102" s="27" t="s">
        <v>26841</v>
      </c>
      <c r="D23102" s="27" t="s">
        <v>79557</v>
      </c>
      <c r="E23102" s="27" t="s">
        <v>15720</v>
      </c>
      <c r="F23102" s="27" t="s">
        <v>15719</v>
      </c>
      <c r="G23102" s="27" t="s">
        <v>15719</v>
      </c>
      <c r="H23102" s="27" t="s">
        <v>15721</v>
      </c>
      <c r="I23102" s="27" t="s">
        <v>15717</v>
      </c>
      <c r="J23102" s="27" t="s">
        <v>15716</v>
      </c>
      <c r="K23102" s="27" t="s">
        <v>124144</v>
      </c>
      <c r="L23102" s="27" t="s">
        <v>15718</v>
      </c>
      <c r="M23102" s="27" t="s">
        <v>11366</v>
      </c>
      <c r="N23102" s="27" t="s">
        <v>11365</v>
      </c>
      <c r="O23102" s="27" t="s">
        <v>123784</v>
      </c>
      <c r="P23102" s="27" t="s">
        <v>11367</v>
      </c>
      <c r="Q23102" s="27" t="s">
        <v>11316</v>
      </c>
      <c r="R23102" s="27" t="s">
        <v>11315</v>
      </c>
      <c r="S23102" s="27" t="s">
        <v>123785</v>
      </c>
      <c r="T23102" s="27" t="s">
        <v>11317</v>
      </c>
      <c r="U23102" s="27" t="s">
        <v>87074</v>
      </c>
      <c r="V23102" s="27" t="s">
        <v>13265</v>
      </c>
      <c r="W23102" s="27" t="s">
        <v>87075</v>
      </c>
      <c r="X23102" s="27" t="s">
        <v>87076</v>
      </c>
      <c r="Y23102" s="28">
        <v>44956</v>
      </c>
      <c r="Z23102" s="27">
        <v>48.770941225244087</v>
      </c>
      <c r="AA23102" s="27">
        <v>26.19518559732731</v>
      </c>
      <c r="AB23102" s="27">
        <v>802</v>
      </c>
      <c r="AC23102" s="27" t="s">
        <v>87077</v>
      </c>
    </row>
    <row r="23103" spans="1:29" ht="12.3" x14ac:dyDescent="0.4">
      <c r="A23103" s="27" t="s">
        <v>25296</v>
      </c>
      <c r="B23103" s="27" t="s">
        <v>25844</v>
      </c>
      <c r="C23103" s="27" t="s">
        <v>26841</v>
      </c>
      <c r="D23103" s="27" t="s">
        <v>79558</v>
      </c>
      <c r="E23103" s="27" t="s">
        <v>1000</v>
      </c>
      <c r="F23103" s="27" t="s">
        <v>999</v>
      </c>
      <c r="G23103" s="27" t="s">
        <v>90309</v>
      </c>
      <c r="H23103" s="27" t="s">
        <v>79559</v>
      </c>
      <c r="I23103" s="27" t="s">
        <v>15717</v>
      </c>
      <c r="J23103" s="27" t="s">
        <v>15716</v>
      </c>
      <c r="K23103" s="27" t="s">
        <v>124144</v>
      </c>
      <c r="L23103" s="27" t="s">
        <v>15718</v>
      </c>
      <c r="M23103" s="27" t="s">
        <v>11366</v>
      </c>
      <c r="N23103" s="27" t="s">
        <v>11365</v>
      </c>
      <c r="O23103" s="27" t="s">
        <v>123784</v>
      </c>
      <c r="P23103" s="27" t="s">
        <v>11367</v>
      </c>
      <c r="Q23103" s="27" t="s">
        <v>11316</v>
      </c>
      <c r="R23103" s="27" t="s">
        <v>11315</v>
      </c>
      <c r="S23103" s="27" t="s">
        <v>123785</v>
      </c>
      <c r="T23103" s="27" t="s">
        <v>11317</v>
      </c>
      <c r="U23103" s="27" t="s">
        <v>87074</v>
      </c>
      <c r="V23103" s="27" t="s">
        <v>13265</v>
      </c>
      <c r="W23103" s="27" t="s">
        <v>87075</v>
      </c>
      <c r="X23103" s="27" t="s">
        <v>87076</v>
      </c>
      <c r="Y23103" s="28">
        <v>44956</v>
      </c>
      <c r="Z23103" s="27">
        <v>48.75377285579485</v>
      </c>
      <c r="AA23103" s="27">
        <v>26.23730298978737</v>
      </c>
      <c r="AB23103" s="27">
        <v>239</v>
      </c>
      <c r="AC23103" s="27" t="s">
        <v>87077</v>
      </c>
    </row>
    <row r="23104" spans="1:29" ht="12.3" x14ac:dyDescent="0.4">
      <c r="A23104" s="27" t="s">
        <v>25296</v>
      </c>
      <c r="B23104" s="27" t="s">
        <v>25844</v>
      </c>
      <c r="C23104" s="27" t="s">
        <v>26841</v>
      </c>
      <c r="D23104" s="27" t="s">
        <v>79560</v>
      </c>
      <c r="E23104" s="27" t="s">
        <v>4718</v>
      </c>
      <c r="F23104" s="27" t="s">
        <v>4717</v>
      </c>
      <c r="G23104" s="27" t="s">
        <v>100381</v>
      </c>
      <c r="H23104" s="27" t="s">
        <v>79561</v>
      </c>
      <c r="I23104" s="27" t="s">
        <v>15717</v>
      </c>
      <c r="J23104" s="27" t="s">
        <v>15716</v>
      </c>
      <c r="K23104" s="27" t="s">
        <v>124144</v>
      </c>
      <c r="L23104" s="27" t="s">
        <v>15718</v>
      </c>
      <c r="M23104" s="27" t="s">
        <v>11366</v>
      </c>
      <c r="N23104" s="27" t="s">
        <v>11365</v>
      </c>
      <c r="O23104" s="27" t="s">
        <v>123784</v>
      </c>
      <c r="P23104" s="27" t="s">
        <v>11367</v>
      </c>
      <c r="Q23104" s="27" t="s">
        <v>11316</v>
      </c>
      <c r="R23104" s="27" t="s">
        <v>11315</v>
      </c>
      <c r="S23104" s="27" t="s">
        <v>123785</v>
      </c>
      <c r="T23104" s="27" t="s">
        <v>11317</v>
      </c>
      <c r="U23104" s="27" t="s">
        <v>87074</v>
      </c>
      <c r="V23104" s="27" t="s">
        <v>13265</v>
      </c>
      <c r="W23104" s="27" t="s">
        <v>87075</v>
      </c>
      <c r="X23104" s="27" t="s">
        <v>87076</v>
      </c>
      <c r="Y23104" s="28">
        <v>44956</v>
      </c>
      <c r="Z23104" s="27">
        <v>48.743770287086001</v>
      </c>
      <c r="AA23104" s="27">
        <v>26.229803775290549</v>
      </c>
      <c r="AB23104" s="27">
        <v>224</v>
      </c>
      <c r="AC23104" s="27" t="s">
        <v>87077</v>
      </c>
    </row>
    <row r="23105" spans="1:29" ht="12.3" x14ac:dyDescent="0.4">
      <c r="A23105" s="27" t="s">
        <v>25296</v>
      </c>
      <c r="B23105" s="27" t="s">
        <v>25844</v>
      </c>
      <c r="C23105" s="27" t="s">
        <v>26841</v>
      </c>
      <c r="D23105" s="27" t="s">
        <v>79562</v>
      </c>
      <c r="E23105" s="27" t="s">
        <v>104386</v>
      </c>
      <c r="F23105" s="27" t="s">
        <v>104387</v>
      </c>
      <c r="G23105" s="27" t="s">
        <v>104387</v>
      </c>
      <c r="H23105" s="27" t="s">
        <v>79563</v>
      </c>
      <c r="I23105" s="27" t="s">
        <v>15717</v>
      </c>
      <c r="J23105" s="27" t="s">
        <v>15716</v>
      </c>
      <c r="K23105" s="27" t="s">
        <v>124144</v>
      </c>
      <c r="L23105" s="27" t="s">
        <v>15718</v>
      </c>
      <c r="M23105" s="27" t="s">
        <v>11366</v>
      </c>
      <c r="N23105" s="27" t="s">
        <v>11365</v>
      </c>
      <c r="O23105" s="27" t="s">
        <v>123784</v>
      </c>
      <c r="P23105" s="27" t="s">
        <v>11367</v>
      </c>
      <c r="Q23105" s="27" t="s">
        <v>11316</v>
      </c>
      <c r="R23105" s="27" t="s">
        <v>11315</v>
      </c>
      <c r="S23105" s="27" t="s">
        <v>123785</v>
      </c>
      <c r="T23105" s="27" t="s">
        <v>11317</v>
      </c>
      <c r="U23105" s="27" t="s">
        <v>87074</v>
      </c>
      <c r="V23105" s="27" t="s">
        <v>13265</v>
      </c>
      <c r="W23105" s="27" t="s">
        <v>87075</v>
      </c>
      <c r="X23105" s="27" t="s">
        <v>87076</v>
      </c>
      <c r="Y23105" s="28">
        <v>44956</v>
      </c>
      <c r="Z23105" s="27">
        <v>48.910513938250972</v>
      </c>
      <c r="AA23105" s="27">
        <v>26.184034105837942</v>
      </c>
      <c r="AB23105" s="27">
        <v>18</v>
      </c>
      <c r="AC23105" s="27" t="s">
        <v>87077</v>
      </c>
    </row>
    <row r="23106" spans="1:29" ht="12.3" x14ac:dyDescent="0.4">
      <c r="A23106" s="27" t="s">
        <v>25296</v>
      </c>
      <c r="B23106" s="27" t="s">
        <v>25844</v>
      </c>
      <c r="C23106" s="27" t="s">
        <v>26844</v>
      </c>
      <c r="D23106" s="27" t="s">
        <v>26514</v>
      </c>
      <c r="E23106" s="27" t="s">
        <v>16216</v>
      </c>
      <c r="F23106" s="27" t="s">
        <v>16215</v>
      </c>
      <c r="G23106" s="27" t="s">
        <v>100224</v>
      </c>
      <c r="H23106" s="27" t="s">
        <v>26513</v>
      </c>
      <c r="I23106" s="27" t="s">
        <v>15918</v>
      </c>
      <c r="J23106" s="27" t="s">
        <v>15917</v>
      </c>
      <c r="K23106" s="27" t="s">
        <v>124150</v>
      </c>
      <c r="L23106" s="27" t="s">
        <v>15919</v>
      </c>
      <c r="M23106" s="27" t="s">
        <v>11366</v>
      </c>
      <c r="N23106" s="27" t="s">
        <v>11365</v>
      </c>
      <c r="O23106" s="27" t="s">
        <v>123784</v>
      </c>
      <c r="P23106" s="27" t="s">
        <v>11367</v>
      </c>
      <c r="Q23106" s="27" t="s">
        <v>11316</v>
      </c>
      <c r="R23106" s="27" t="s">
        <v>11315</v>
      </c>
      <c r="S23106" s="27" t="s">
        <v>123785</v>
      </c>
      <c r="T23106" s="27" t="s">
        <v>11317</v>
      </c>
      <c r="U23106" s="27" t="s">
        <v>87074</v>
      </c>
      <c r="V23106" s="27" t="s">
        <v>13265</v>
      </c>
      <c r="W23106" s="27" t="s">
        <v>87075</v>
      </c>
      <c r="X23106" s="27" t="s">
        <v>87076</v>
      </c>
      <c r="Y23106" s="28">
        <v>44956</v>
      </c>
      <c r="Z23106" s="27">
        <v>48.853397331952088</v>
      </c>
      <c r="AA23106" s="27">
        <v>25.676413144488588</v>
      </c>
      <c r="AB23106" s="27">
        <v>213</v>
      </c>
      <c r="AC23106" s="27" t="s">
        <v>87077</v>
      </c>
    </row>
    <row r="23107" spans="1:29" ht="12.3" x14ac:dyDescent="0.4">
      <c r="A23107" s="27" t="s">
        <v>25296</v>
      </c>
      <c r="B23107" s="27" t="s">
        <v>25844</v>
      </c>
      <c r="C23107" s="27" t="s">
        <v>26844</v>
      </c>
      <c r="D23107" s="27" t="s">
        <v>26590</v>
      </c>
      <c r="E23107" s="27" t="s">
        <v>108088</v>
      </c>
      <c r="F23107" s="27" t="s">
        <v>108089</v>
      </c>
      <c r="G23107" s="27" t="s">
        <v>108090</v>
      </c>
      <c r="H23107" s="27" t="s">
        <v>26589</v>
      </c>
      <c r="I23107" s="27" t="s">
        <v>15918</v>
      </c>
      <c r="J23107" s="27" t="s">
        <v>15917</v>
      </c>
      <c r="K23107" s="27" t="s">
        <v>124150</v>
      </c>
      <c r="L23107" s="27" t="s">
        <v>15919</v>
      </c>
      <c r="M23107" s="27" t="s">
        <v>11366</v>
      </c>
      <c r="N23107" s="27" t="s">
        <v>11365</v>
      </c>
      <c r="O23107" s="27" t="s">
        <v>123784</v>
      </c>
      <c r="P23107" s="27" t="s">
        <v>11367</v>
      </c>
      <c r="Q23107" s="27" t="s">
        <v>11316</v>
      </c>
      <c r="R23107" s="27" t="s">
        <v>11315</v>
      </c>
      <c r="S23107" s="27" t="s">
        <v>123785</v>
      </c>
      <c r="T23107" s="27" t="s">
        <v>11317</v>
      </c>
      <c r="U23107" s="27" t="s">
        <v>87074</v>
      </c>
      <c r="V23107" s="27" t="s">
        <v>13265</v>
      </c>
      <c r="W23107" s="27" t="s">
        <v>87075</v>
      </c>
      <c r="X23107" s="27" t="s">
        <v>87076</v>
      </c>
      <c r="Y23107" s="28">
        <v>44956</v>
      </c>
      <c r="Z23107" s="27">
        <v>48.877764956690179</v>
      </c>
      <c r="AA23107" s="27">
        <v>25.684927378051789</v>
      </c>
      <c r="AB23107" s="27">
        <v>406</v>
      </c>
      <c r="AC23107" s="27" t="s">
        <v>87077</v>
      </c>
    </row>
    <row r="23108" spans="1:29" ht="12.3" x14ac:dyDescent="0.4">
      <c r="A23108" s="27" t="s">
        <v>25296</v>
      </c>
      <c r="B23108" s="27" t="s">
        <v>25844</v>
      </c>
      <c r="C23108" s="27" t="s">
        <v>26844</v>
      </c>
      <c r="D23108" s="27" t="s">
        <v>36787</v>
      </c>
      <c r="E23108" s="27" t="s">
        <v>102999</v>
      </c>
      <c r="F23108" s="27" t="s">
        <v>103000</v>
      </c>
      <c r="G23108" s="27" t="s">
        <v>103001</v>
      </c>
      <c r="H23108" s="27" t="s">
        <v>36786</v>
      </c>
      <c r="I23108" s="27" t="s">
        <v>15918</v>
      </c>
      <c r="J23108" s="27" t="s">
        <v>15917</v>
      </c>
      <c r="K23108" s="27" t="s">
        <v>124150</v>
      </c>
      <c r="L23108" s="27" t="s">
        <v>15919</v>
      </c>
      <c r="M23108" s="27" t="s">
        <v>11366</v>
      </c>
      <c r="N23108" s="27" t="s">
        <v>11365</v>
      </c>
      <c r="O23108" s="27" t="s">
        <v>123784</v>
      </c>
      <c r="P23108" s="27" t="s">
        <v>11367</v>
      </c>
      <c r="Q23108" s="27" t="s">
        <v>11316</v>
      </c>
      <c r="R23108" s="27" t="s">
        <v>11315</v>
      </c>
      <c r="S23108" s="27" t="s">
        <v>123785</v>
      </c>
      <c r="T23108" s="27" t="s">
        <v>11317</v>
      </c>
      <c r="U23108" s="27" t="s">
        <v>87074</v>
      </c>
      <c r="V23108" s="27" t="s">
        <v>13265</v>
      </c>
      <c r="W23108" s="27" t="s">
        <v>87075</v>
      </c>
      <c r="X23108" s="27" t="s">
        <v>87076</v>
      </c>
      <c r="Y23108" s="28">
        <v>44956</v>
      </c>
      <c r="Z23108" s="27">
        <v>48.91366527090269</v>
      </c>
      <c r="AA23108" s="27">
        <v>25.599813302860611</v>
      </c>
      <c r="AB23108" s="27">
        <v>850</v>
      </c>
      <c r="AC23108" s="27" t="s">
        <v>87077</v>
      </c>
    </row>
    <row r="23109" spans="1:29" ht="12.3" x14ac:dyDescent="0.4">
      <c r="A23109" s="27" t="s">
        <v>25296</v>
      </c>
      <c r="B23109" s="27" t="s">
        <v>25844</v>
      </c>
      <c r="C23109" s="27" t="s">
        <v>26844</v>
      </c>
      <c r="D23109" s="27" t="s">
        <v>43336</v>
      </c>
      <c r="E23109" s="27" t="s">
        <v>16254</v>
      </c>
      <c r="F23109" s="27" t="s">
        <v>16253</v>
      </c>
      <c r="G23109" s="27" t="s">
        <v>124151</v>
      </c>
      <c r="H23109" s="27" t="s">
        <v>16255</v>
      </c>
      <c r="I23109" s="27" t="s">
        <v>15918</v>
      </c>
      <c r="J23109" s="27" t="s">
        <v>15917</v>
      </c>
      <c r="K23109" s="27" t="s">
        <v>124150</v>
      </c>
      <c r="L23109" s="27" t="s">
        <v>15919</v>
      </c>
      <c r="M23109" s="27" t="s">
        <v>11366</v>
      </c>
      <c r="N23109" s="27" t="s">
        <v>11365</v>
      </c>
      <c r="O23109" s="27" t="s">
        <v>123784</v>
      </c>
      <c r="P23109" s="27" t="s">
        <v>11367</v>
      </c>
      <c r="Q23109" s="27" t="s">
        <v>11316</v>
      </c>
      <c r="R23109" s="27" t="s">
        <v>11315</v>
      </c>
      <c r="S23109" s="27" t="s">
        <v>123785</v>
      </c>
      <c r="T23109" s="27" t="s">
        <v>11317</v>
      </c>
      <c r="U23109" s="27" t="s">
        <v>87074</v>
      </c>
      <c r="V23109" s="27" t="s">
        <v>13265</v>
      </c>
      <c r="W23109" s="27" t="s">
        <v>87075</v>
      </c>
      <c r="X23109" s="27" t="s">
        <v>87076</v>
      </c>
      <c r="Y23109" s="28">
        <v>44956</v>
      </c>
      <c r="Z23109" s="27">
        <v>48.848661980106549</v>
      </c>
      <c r="AA23109" s="27">
        <v>25.519912424394839</v>
      </c>
      <c r="AB23109" s="27">
        <v>902</v>
      </c>
      <c r="AC23109" s="27" t="s">
        <v>87077</v>
      </c>
    </row>
    <row r="23110" spans="1:29" ht="12.3" x14ac:dyDescent="0.4">
      <c r="A23110" s="27" t="s">
        <v>25296</v>
      </c>
      <c r="B23110" s="27" t="s">
        <v>25844</v>
      </c>
      <c r="C23110" s="27" t="s">
        <v>26844</v>
      </c>
      <c r="D23110" s="27" t="s">
        <v>47904</v>
      </c>
      <c r="E23110" s="27" t="s">
        <v>15921</v>
      </c>
      <c r="F23110" s="27" t="s">
        <v>15920</v>
      </c>
      <c r="G23110" s="27" t="s">
        <v>105432</v>
      </c>
      <c r="H23110" s="27" t="s">
        <v>15922</v>
      </c>
      <c r="I23110" s="27" t="s">
        <v>15918</v>
      </c>
      <c r="J23110" s="27" t="s">
        <v>15917</v>
      </c>
      <c r="K23110" s="27" t="s">
        <v>124150</v>
      </c>
      <c r="L23110" s="27" t="s">
        <v>15919</v>
      </c>
      <c r="M23110" s="27" t="s">
        <v>11366</v>
      </c>
      <c r="N23110" s="27" t="s">
        <v>11365</v>
      </c>
      <c r="O23110" s="27" t="s">
        <v>123784</v>
      </c>
      <c r="P23110" s="27" t="s">
        <v>11367</v>
      </c>
      <c r="Q23110" s="27" t="s">
        <v>11316</v>
      </c>
      <c r="R23110" s="27" t="s">
        <v>11315</v>
      </c>
      <c r="S23110" s="27" t="s">
        <v>123785</v>
      </c>
      <c r="T23110" s="27" t="s">
        <v>11317</v>
      </c>
      <c r="U23110" s="27" t="s">
        <v>87074</v>
      </c>
      <c r="V23110" s="27" t="s">
        <v>13265</v>
      </c>
      <c r="W23110" s="27" t="s">
        <v>87075</v>
      </c>
      <c r="X23110" s="27" t="s">
        <v>87076</v>
      </c>
      <c r="Y23110" s="28">
        <v>44956</v>
      </c>
      <c r="Z23110" s="27">
        <v>48.82968319363718</v>
      </c>
      <c r="AA23110" s="27">
        <v>25.732992421683662</v>
      </c>
      <c r="AB23110" s="27">
        <v>634</v>
      </c>
      <c r="AC23110" s="27" t="s">
        <v>87077</v>
      </c>
    </row>
    <row r="23111" spans="1:29" ht="12.3" x14ac:dyDescent="0.4">
      <c r="A23111" s="27" t="s">
        <v>25296</v>
      </c>
      <c r="B23111" s="27" t="s">
        <v>25844</v>
      </c>
      <c r="C23111" s="27" t="s">
        <v>26844</v>
      </c>
      <c r="D23111" s="27" t="s">
        <v>50957</v>
      </c>
      <c r="E23111" s="27" t="s">
        <v>124152</v>
      </c>
      <c r="F23111" s="27" t="s">
        <v>124153</v>
      </c>
      <c r="G23111" s="27" t="s">
        <v>124154</v>
      </c>
      <c r="H23111" s="27" t="s">
        <v>50956</v>
      </c>
      <c r="I23111" s="27" t="s">
        <v>15918</v>
      </c>
      <c r="J23111" s="27" t="s">
        <v>15917</v>
      </c>
      <c r="K23111" s="27" t="s">
        <v>124150</v>
      </c>
      <c r="L23111" s="27" t="s">
        <v>15919</v>
      </c>
      <c r="M23111" s="27" t="s">
        <v>11366</v>
      </c>
      <c r="N23111" s="27" t="s">
        <v>11365</v>
      </c>
      <c r="O23111" s="27" t="s">
        <v>123784</v>
      </c>
      <c r="P23111" s="27" t="s">
        <v>11367</v>
      </c>
      <c r="Q23111" s="27" t="s">
        <v>11316</v>
      </c>
      <c r="R23111" s="27" t="s">
        <v>11315</v>
      </c>
      <c r="S23111" s="27" t="s">
        <v>123785</v>
      </c>
      <c r="T23111" s="27" t="s">
        <v>11317</v>
      </c>
      <c r="U23111" s="27" t="s">
        <v>87074</v>
      </c>
      <c r="V23111" s="27" t="s">
        <v>13265</v>
      </c>
      <c r="W23111" s="27" t="s">
        <v>87075</v>
      </c>
      <c r="X23111" s="27" t="s">
        <v>87076</v>
      </c>
      <c r="Y23111" s="28">
        <v>44956</v>
      </c>
      <c r="Z23111" s="27">
        <v>48.770100476775568</v>
      </c>
      <c r="AA23111" s="27">
        <v>25.750464501648501</v>
      </c>
      <c r="AB23111" s="27">
        <v>350</v>
      </c>
      <c r="AC23111" s="27" t="s">
        <v>87077</v>
      </c>
    </row>
    <row r="23112" spans="1:29" ht="12.3" x14ac:dyDescent="0.4">
      <c r="A23112" s="27" t="s">
        <v>25296</v>
      </c>
      <c r="B23112" s="27" t="s">
        <v>25844</v>
      </c>
      <c r="C23112" s="27" t="s">
        <v>26844</v>
      </c>
      <c r="D23112" s="27" t="s">
        <v>54955</v>
      </c>
      <c r="E23112" s="27" t="s">
        <v>4640</v>
      </c>
      <c r="F23112" s="27" t="s">
        <v>4639</v>
      </c>
      <c r="G23112" s="27" t="s">
        <v>4639</v>
      </c>
      <c r="H23112" s="27" t="s">
        <v>54954</v>
      </c>
      <c r="I23112" s="27" t="s">
        <v>15918</v>
      </c>
      <c r="J23112" s="27" t="s">
        <v>15917</v>
      </c>
      <c r="K23112" s="27" t="s">
        <v>124150</v>
      </c>
      <c r="L23112" s="27" t="s">
        <v>15919</v>
      </c>
      <c r="M23112" s="27" t="s">
        <v>11366</v>
      </c>
      <c r="N23112" s="27" t="s">
        <v>11365</v>
      </c>
      <c r="O23112" s="27" t="s">
        <v>123784</v>
      </c>
      <c r="P23112" s="27" t="s">
        <v>11367</v>
      </c>
      <c r="Q23112" s="27" t="s">
        <v>11316</v>
      </c>
      <c r="R23112" s="27" t="s">
        <v>11315</v>
      </c>
      <c r="S23112" s="27" t="s">
        <v>123785</v>
      </c>
      <c r="T23112" s="27" t="s">
        <v>11317</v>
      </c>
      <c r="U23112" s="27" t="s">
        <v>87074</v>
      </c>
      <c r="V23112" s="27" t="s">
        <v>13265</v>
      </c>
      <c r="W23112" s="27" t="s">
        <v>87075</v>
      </c>
      <c r="X23112" s="27" t="s">
        <v>87076</v>
      </c>
      <c r="Y23112" s="28">
        <v>44956</v>
      </c>
      <c r="Z23112" s="27">
        <v>48.865278877190882</v>
      </c>
      <c r="AA23112" s="27">
        <v>25.4812858331154</v>
      </c>
      <c r="AB23112" s="27">
        <v>464</v>
      </c>
      <c r="AC23112" s="27" t="s">
        <v>87077</v>
      </c>
    </row>
    <row r="23113" spans="1:29" ht="12.3" x14ac:dyDescent="0.4">
      <c r="A23113" s="27" t="s">
        <v>25296</v>
      </c>
      <c r="B23113" s="27" t="s">
        <v>25844</v>
      </c>
      <c r="C23113" s="27" t="s">
        <v>26844</v>
      </c>
      <c r="D23113" s="27" t="s">
        <v>58222</v>
      </c>
      <c r="E23113" s="27" t="s">
        <v>3104</v>
      </c>
      <c r="F23113" s="27" t="s">
        <v>3103</v>
      </c>
      <c r="G23113" s="27" t="s">
        <v>90634</v>
      </c>
      <c r="H23113" s="27" t="s">
        <v>58221</v>
      </c>
      <c r="I23113" s="27" t="s">
        <v>15918</v>
      </c>
      <c r="J23113" s="27" t="s">
        <v>15917</v>
      </c>
      <c r="K23113" s="27" t="s">
        <v>124150</v>
      </c>
      <c r="L23113" s="27" t="s">
        <v>15919</v>
      </c>
      <c r="M23113" s="27" t="s">
        <v>11366</v>
      </c>
      <c r="N23113" s="27" t="s">
        <v>11365</v>
      </c>
      <c r="O23113" s="27" t="s">
        <v>123784</v>
      </c>
      <c r="P23113" s="27" t="s">
        <v>11367</v>
      </c>
      <c r="Q23113" s="27" t="s">
        <v>11316</v>
      </c>
      <c r="R23113" s="27" t="s">
        <v>11315</v>
      </c>
      <c r="S23113" s="27" t="s">
        <v>123785</v>
      </c>
      <c r="T23113" s="27" t="s">
        <v>11317</v>
      </c>
      <c r="U23113" s="27" t="s">
        <v>87074</v>
      </c>
      <c r="V23113" s="27" t="s">
        <v>13265</v>
      </c>
      <c r="W23113" s="27" t="s">
        <v>87075</v>
      </c>
      <c r="X23113" s="27" t="s">
        <v>87076</v>
      </c>
      <c r="Y23113" s="28">
        <v>44956</v>
      </c>
      <c r="Z23113" s="27">
        <v>48.816120480368284</v>
      </c>
      <c r="AA23113" s="27">
        <v>25.72296702160207</v>
      </c>
      <c r="AB23113" s="27">
        <v>92</v>
      </c>
      <c r="AC23113" s="27" t="s">
        <v>87077</v>
      </c>
    </row>
    <row r="23114" spans="1:29" ht="12.3" x14ac:dyDescent="0.4">
      <c r="A23114" s="27" t="s">
        <v>25296</v>
      </c>
      <c r="B23114" s="27" t="s">
        <v>25844</v>
      </c>
      <c r="C23114" s="27" t="s">
        <v>26844</v>
      </c>
      <c r="D23114" s="27" t="s">
        <v>58660</v>
      </c>
      <c r="E23114" s="27" t="s">
        <v>124155</v>
      </c>
      <c r="F23114" s="27" t="s">
        <v>124156</v>
      </c>
      <c r="G23114" s="27" t="s">
        <v>124157</v>
      </c>
      <c r="H23114" s="27" t="s">
        <v>58659</v>
      </c>
      <c r="I23114" s="27" t="s">
        <v>15918</v>
      </c>
      <c r="J23114" s="27" t="s">
        <v>15917</v>
      </c>
      <c r="K23114" s="27" t="s">
        <v>124150</v>
      </c>
      <c r="L23114" s="27" t="s">
        <v>15919</v>
      </c>
      <c r="M23114" s="27" t="s">
        <v>11366</v>
      </c>
      <c r="N23114" s="27" t="s">
        <v>11365</v>
      </c>
      <c r="O23114" s="27" t="s">
        <v>123784</v>
      </c>
      <c r="P23114" s="27" t="s">
        <v>11367</v>
      </c>
      <c r="Q23114" s="27" t="s">
        <v>11316</v>
      </c>
      <c r="R23114" s="27" t="s">
        <v>11315</v>
      </c>
      <c r="S23114" s="27" t="s">
        <v>123785</v>
      </c>
      <c r="T23114" s="27" t="s">
        <v>11317</v>
      </c>
      <c r="U23114" s="27" t="s">
        <v>87074</v>
      </c>
      <c r="V23114" s="27" t="s">
        <v>13265</v>
      </c>
      <c r="W23114" s="27" t="s">
        <v>87075</v>
      </c>
      <c r="X23114" s="27" t="s">
        <v>87076</v>
      </c>
      <c r="Y23114" s="28">
        <v>44956</v>
      </c>
      <c r="Z23114" s="27">
        <v>48.871925093321437</v>
      </c>
      <c r="AA23114" s="27">
        <v>25.577900674869191</v>
      </c>
      <c r="AB23114" s="27">
        <v>618</v>
      </c>
      <c r="AC23114" s="27" t="s">
        <v>87077</v>
      </c>
    </row>
    <row r="23115" spans="1:29" ht="12.3" x14ac:dyDescent="0.4">
      <c r="A23115" s="27" t="s">
        <v>25296</v>
      </c>
      <c r="B23115" s="27" t="s">
        <v>25844</v>
      </c>
      <c r="C23115" s="27" t="s">
        <v>26844</v>
      </c>
      <c r="D23115" s="27" t="s">
        <v>66461</v>
      </c>
      <c r="E23115" s="27" t="s">
        <v>16200</v>
      </c>
      <c r="F23115" s="27" t="s">
        <v>16199</v>
      </c>
      <c r="G23115" s="27" t="s">
        <v>124158</v>
      </c>
      <c r="H23115" s="27" t="s">
        <v>16201</v>
      </c>
      <c r="I23115" s="27" t="s">
        <v>15918</v>
      </c>
      <c r="J23115" s="27" t="s">
        <v>15917</v>
      </c>
      <c r="K23115" s="27" t="s">
        <v>124150</v>
      </c>
      <c r="L23115" s="27" t="s">
        <v>15919</v>
      </c>
      <c r="M23115" s="27" t="s">
        <v>11366</v>
      </c>
      <c r="N23115" s="27" t="s">
        <v>11365</v>
      </c>
      <c r="O23115" s="27" t="s">
        <v>123784</v>
      </c>
      <c r="P23115" s="27" t="s">
        <v>11367</v>
      </c>
      <c r="Q23115" s="27" t="s">
        <v>11316</v>
      </c>
      <c r="R23115" s="27" t="s">
        <v>11315</v>
      </c>
      <c r="S23115" s="27" t="s">
        <v>123785</v>
      </c>
      <c r="T23115" s="27" t="s">
        <v>11317</v>
      </c>
      <c r="U23115" s="27" t="s">
        <v>87074</v>
      </c>
      <c r="V23115" s="27" t="s">
        <v>13265</v>
      </c>
      <c r="W23115" s="27" t="s">
        <v>87075</v>
      </c>
      <c r="X23115" s="27" t="s">
        <v>87076</v>
      </c>
      <c r="Y23115" s="28">
        <v>44956</v>
      </c>
      <c r="Z23115" s="27">
        <v>48.85006924202731</v>
      </c>
      <c r="AA23115" s="27">
        <v>25.81015175474176</v>
      </c>
      <c r="AB23115" s="27">
        <v>1943</v>
      </c>
      <c r="AC23115" s="27" t="s">
        <v>87077</v>
      </c>
    </row>
    <row r="23116" spans="1:29" ht="12.3" x14ac:dyDescent="0.4">
      <c r="A23116" s="27" t="s">
        <v>25296</v>
      </c>
      <c r="B23116" s="27" t="s">
        <v>25844</v>
      </c>
      <c r="C23116" s="27" t="s">
        <v>26844</v>
      </c>
      <c r="D23116" s="27" t="s">
        <v>66578</v>
      </c>
      <c r="E23116" s="27" t="s">
        <v>124159</v>
      </c>
      <c r="F23116" s="27" t="s">
        <v>124160</v>
      </c>
      <c r="G23116" s="27" t="s">
        <v>124161</v>
      </c>
      <c r="H23116" s="27" t="s">
        <v>66577</v>
      </c>
      <c r="I23116" s="27" t="s">
        <v>15918</v>
      </c>
      <c r="J23116" s="27" t="s">
        <v>15917</v>
      </c>
      <c r="K23116" s="27" t="s">
        <v>124150</v>
      </c>
      <c r="L23116" s="27" t="s">
        <v>15919</v>
      </c>
      <c r="M23116" s="27" t="s">
        <v>11366</v>
      </c>
      <c r="N23116" s="27" t="s">
        <v>11365</v>
      </c>
      <c r="O23116" s="27" t="s">
        <v>123784</v>
      </c>
      <c r="P23116" s="27" t="s">
        <v>11367</v>
      </c>
      <c r="Q23116" s="27" t="s">
        <v>11316</v>
      </c>
      <c r="R23116" s="27" t="s">
        <v>11315</v>
      </c>
      <c r="S23116" s="27" t="s">
        <v>123785</v>
      </c>
      <c r="T23116" s="27" t="s">
        <v>11317</v>
      </c>
      <c r="U23116" s="27" t="s">
        <v>87074</v>
      </c>
      <c r="V23116" s="27" t="s">
        <v>13265</v>
      </c>
      <c r="W23116" s="27" t="s">
        <v>87075</v>
      </c>
      <c r="X23116" s="27" t="s">
        <v>87076</v>
      </c>
      <c r="Y23116" s="28">
        <v>44956</v>
      </c>
      <c r="Z23116" s="27">
        <v>48.831457409589632</v>
      </c>
      <c r="AA23116" s="27">
        <v>25.480041916775349</v>
      </c>
      <c r="AB23116" s="27">
        <v>830</v>
      </c>
      <c r="AC23116" s="27" t="s">
        <v>87077</v>
      </c>
    </row>
    <row r="23117" spans="1:29" ht="12.3" x14ac:dyDescent="0.4">
      <c r="A23117" s="27" t="s">
        <v>25296</v>
      </c>
      <c r="B23117" s="27" t="s">
        <v>25844</v>
      </c>
      <c r="C23117" s="27" t="s">
        <v>26844</v>
      </c>
      <c r="D23117" s="27" t="s">
        <v>72126</v>
      </c>
      <c r="E23117" s="27" t="s">
        <v>20326</v>
      </c>
      <c r="F23117" s="27" t="s">
        <v>20325</v>
      </c>
      <c r="G23117" s="27" t="s">
        <v>95218</v>
      </c>
      <c r="H23117" s="27" t="s">
        <v>72125</v>
      </c>
      <c r="I23117" s="27" t="s">
        <v>15918</v>
      </c>
      <c r="J23117" s="27" t="s">
        <v>15917</v>
      </c>
      <c r="K23117" s="27" t="s">
        <v>124150</v>
      </c>
      <c r="L23117" s="27" t="s">
        <v>15919</v>
      </c>
      <c r="M23117" s="27" t="s">
        <v>11366</v>
      </c>
      <c r="N23117" s="27" t="s">
        <v>11365</v>
      </c>
      <c r="O23117" s="27" t="s">
        <v>123784</v>
      </c>
      <c r="P23117" s="27" t="s">
        <v>11367</v>
      </c>
      <c r="Q23117" s="27" t="s">
        <v>11316</v>
      </c>
      <c r="R23117" s="27" t="s">
        <v>11315</v>
      </c>
      <c r="S23117" s="27" t="s">
        <v>123785</v>
      </c>
      <c r="T23117" s="27" t="s">
        <v>11317</v>
      </c>
      <c r="U23117" s="27" t="s">
        <v>87074</v>
      </c>
      <c r="V23117" s="27" t="s">
        <v>13265</v>
      </c>
      <c r="W23117" s="27" t="s">
        <v>87075</v>
      </c>
      <c r="X23117" s="27" t="s">
        <v>87076</v>
      </c>
      <c r="Y23117" s="28">
        <v>44956</v>
      </c>
      <c r="Z23117" s="27">
        <v>48.801136243955398</v>
      </c>
      <c r="AA23117" s="27">
        <v>25.608876978122399</v>
      </c>
      <c r="AB23117" s="27">
        <v>593</v>
      </c>
      <c r="AC23117" s="27" t="s">
        <v>87077</v>
      </c>
    </row>
    <row r="23118" spans="1:29" ht="12.3" x14ac:dyDescent="0.4">
      <c r="A23118" s="27" t="s">
        <v>25296</v>
      </c>
      <c r="B23118" s="27" t="s">
        <v>25844</v>
      </c>
      <c r="C23118" s="27" t="s">
        <v>26844</v>
      </c>
      <c r="D23118" s="27" t="s">
        <v>75223</v>
      </c>
      <c r="E23118" s="27" t="s">
        <v>124162</v>
      </c>
      <c r="F23118" s="27" t="s">
        <v>124163</v>
      </c>
      <c r="G23118" s="27" t="s">
        <v>124164</v>
      </c>
      <c r="H23118" s="27" t="s">
        <v>75222</v>
      </c>
      <c r="I23118" s="27" t="s">
        <v>15918</v>
      </c>
      <c r="J23118" s="27" t="s">
        <v>15917</v>
      </c>
      <c r="K23118" s="27" t="s">
        <v>124150</v>
      </c>
      <c r="L23118" s="27" t="s">
        <v>15919</v>
      </c>
      <c r="M23118" s="27" t="s">
        <v>11366</v>
      </c>
      <c r="N23118" s="27" t="s">
        <v>11365</v>
      </c>
      <c r="O23118" s="27" t="s">
        <v>123784</v>
      </c>
      <c r="P23118" s="27" t="s">
        <v>11367</v>
      </c>
      <c r="Q23118" s="27" t="s">
        <v>11316</v>
      </c>
      <c r="R23118" s="27" t="s">
        <v>11315</v>
      </c>
      <c r="S23118" s="27" t="s">
        <v>123785</v>
      </c>
      <c r="T23118" s="27" t="s">
        <v>11317</v>
      </c>
      <c r="U23118" s="27" t="s">
        <v>87074</v>
      </c>
      <c r="V23118" s="27" t="s">
        <v>13265</v>
      </c>
      <c r="W23118" s="27" t="s">
        <v>87075</v>
      </c>
      <c r="X23118" s="27" t="s">
        <v>87076</v>
      </c>
      <c r="Y23118" s="28">
        <v>44956</v>
      </c>
      <c r="Z23118" s="27">
        <v>48.814888597916493</v>
      </c>
      <c r="AA23118" s="27">
        <v>25.594094121364371</v>
      </c>
      <c r="AB23118" s="27">
        <v>1013</v>
      </c>
      <c r="AC23118" s="27" t="s">
        <v>87077</v>
      </c>
    </row>
    <row r="23119" spans="1:29" ht="12.3" x14ac:dyDescent="0.4">
      <c r="A23119" s="27" t="s">
        <v>25296</v>
      </c>
      <c r="B23119" s="27" t="s">
        <v>25844</v>
      </c>
      <c r="C23119" s="27" t="s">
        <v>26844</v>
      </c>
      <c r="D23119" s="27" t="s">
        <v>79488</v>
      </c>
      <c r="E23119" s="27" t="s">
        <v>15964</v>
      </c>
      <c r="F23119" s="27" t="s">
        <v>15963</v>
      </c>
      <c r="G23119" s="27" t="s">
        <v>99511</v>
      </c>
      <c r="H23119" s="27" t="s">
        <v>15965</v>
      </c>
      <c r="I23119" s="27" t="s">
        <v>15918</v>
      </c>
      <c r="J23119" s="27" t="s">
        <v>15917</v>
      </c>
      <c r="K23119" s="27" t="s">
        <v>124150</v>
      </c>
      <c r="L23119" s="27" t="s">
        <v>15919</v>
      </c>
      <c r="M23119" s="27" t="s">
        <v>11366</v>
      </c>
      <c r="N23119" s="27" t="s">
        <v>11365</v>
      </c>
      <c r="O23119" s="27" t="s">
        <v>123784</v>
      </c>
      <c r="P23119" s="27" t="s">
        <v>11367</v>
      </c>
      <c r="Q23119" s="27" t="s">
        <v>11316</v>
      </c>
      <c r="R23119" s="27" t="s">
        <v>11315</v>
      </c>
      <c r="S23119" s="27" t="s">
        <v>123785</v>
      </c>
      <c r="T23119" s="27" t="s">
        <v>11317</v>
      </c>
      <c r="U23119" s="27" t="s">
        <v>87074</v>
      </c>
      <c r="V23119" s="27" t="s">
        <v>13265</v>
      </c>
      <c r="W23119" s="27" t="s">
        <v>87075</v>
      </c>
      <c r="X23119" s="27" t="s">
        <v>87076</v>
      </c>
      <c r="Y23119" s="28">
        <v>44956</v>
      </c>
      <c r="Z23119" s="27">
        <v>48.865256590845767</v>
      </c>
      <c r="AA23119" s="27">
        <v>25.602597342631888</v>
      </c>
      <c r="AB23119" s="27">
        <v>1742</v>
      </c>
      <c r="AC23119" s="27" t="s">
        <v>87077</v>
      </c>
    </row>
    <row r="23120" spans="1:29" ht="12.3" x14ac:dyDescent="0.4">
      <c r="A23120" s="27" t="s">
        <v>25296</v>
      </c>
      <c r="B23120" s="27" t="s">
        <v>25844</v>
      </c>
      <c r="C23120" s="27" t="s">
        <v>26844</v>
      </c>
      <c r="D23120" s="27" t="s">
        <v>80157</v>
      </c>
      <c r="E23120" s="27" t="s">
        <v>105368</v>
      </c>
      <c r="F23120" s="27" t="s">
        <v>105369</v>
      </c>
      <c r="G23120" s="27" t="s">
        <v>105370</v>
      </c>
      <c r="H23120" s="27" t="s">
        <v>80156</v>
      </c>
      <c r="I23120" s="27" t="s">
        <v>15918</v>
      </c>
      <c r="J23120" s="27" t="s">
        <v>15917</v>
      </c>
      <c r="K23120" s="27" t="s">
        <v>124150</v>
      </c>
      <c r="L23120" s="27" t="s">
        <v>15919</v>
      </c>
      <c r="M23120" s="27" t="s">
        <v>11366</v>
      </c>
      <c r="N23120" s="27" t="s">
        <v>11365</v>
      </c>
      <c r="O23120" s="27" t="s">
        <v>123784</v>
      </c>
      <c r="P23120" s="27" t="s">
        <v>11367</v>
      </c>
      <c r="Q23120" s="27" t="s">
        <v>11316</v>
      </c>
      <c r="R23120" s="27" t="s">
        <v>11315</v>
      </c>
      <c r="S23120" s="27" t="s">
        <v>123785</v>
      </c>
      <c r="T23120" s="27" t="s">
        <v>11317</v>
      </c>
      <c r="U23120" s="27" t="s">
        <v>87074</v>
      </c>
      <c r="V23120" s="27" t="s">
        <v>13265</v>
      </c>
      <c r="W23120" s="27" t="s">
        <v>87075</v>
      </c>
      <c r="X23120" s="27" t="s">
        <v>87076</v>
      </c>
      <c r="Y23120" s="28">
        <v>44956</v>
      </c>
      <c r="Z23120" s="27">
        <v>48.884928411734798</v>
      </c>
      <c r="AA23120" s="27">
        <v>25.5723461020557</v>
      </c>
      <c r="AB23120" s="27">
        <v>513</v>
      </c>
      <c r="AC23120" s="27" t="s">
        <v>87077</v>
      </c>
    </row>
    <row r="23121" spans="1:29" ht="12.3" x14ac:dyDescent="0.4">
      <c r="A23121" s="27" t="s">
        <v>25296</v>
      </c>
      <c r="B23121" s="27" t="s">
        <v>25844</v>
      </c>
      <c r="C23121" s="27" t="s">
        <v>26844</v>
      </c>
      <c r="D23121" s="27" t="s">
        <v>81913</v>
      </c>
      <c r="E23121" s="27" t="s">
        <v>16050</v>
      </c>
      <c r="F23121" s="27" t="s">
        <v>16049</v>
      </c>
      <c r="G23121" s="27" t="s">
        <v>124165</v>
      </c>
      <c r="H23121" s="27" t="s">
        <v>16051</v>
      </c>
      <c r="I23121" s="27" t="s">
        <v>15918</v>
      </c>
      <c r="J23121" s="27" t="s">
        <v>15917</v>
      </c>
      <c r="K23121" s="27" t="s">
        <v>124150</v>
      </c>
      <c r="L23121" s="27" t="s">
        <v>15919</v>
      </c>
      <c r="M23121" s="27" t="s">
        <v>11366</v>
      </c>
      <c r="N23121" s="27" t="s">
        <v>11365</v>
      </c>
      <c r="O23121" s="27" t="s">
        <v>123784</v>
      </c>
      <c r="P23121" s="27" t="s">
        <v>11367</v>
      </c>
      <c r="Q23121" s="27" t="s">
        <v>11316</v>
      </c>
      <c r="R23121" s="27" t="s">
        <v>11315</v>
      </c>
      <c r="S23121" s="27" t="s">
        <v>123785</v>
      </c>
      <c r="T23121" s="27" t="s">
        <v>11317</v>
      </c>
      <c r="U23121" s="27" t="s">
        <v>87074</v>
      </c>
      <c r="V23121" s="27" t="s">
        <v>13265</v>
      </c>
      <c r="W23121" s="27" t="s">
        <v>87075</v>
      </c>
      <c r="X23121" s="27" t="s">
        <v>87076</v>
      </c>
      <c r="Y23121" s="28">
        <v>44956</v>
      </c>
      <c r="Z23121" s="27">
        <v>48.836894209872924</v>
      </c>
      <c r="AA23121" s="27">
        <v>25.69984665734982</v>
      </c>
      <c r="AB23121" s="27">
        <v>695</v>
      </c>
      <c r="AC23121" s="27" t="s">
        <v>87077</v>
      </c>
    </row>
    <row r="23122" spans="1:29" ht="12.3" x14ac:dyDescent="0.4">
      <c r="A23122" s="27" t="s">
        <v>25296</v>
      </c>
      <c r="B23122" s="27" t="s">
        <v>25844</v>
      </c>
      <c r="C23122" s="27" t="s">
        <v>26844</v>
      </c>
      <c r="D23122" s="27" t="s">
        <v>82466</v>
      </c>
      <c r="E23122" s="27" t="s">
        <v>98309</v>
      </c>
      <c r="F23122" s="27" t="s">
        <v>98310</v>
      </c>
      <c r="G23122" s="27" t="s">
        <v>98310</v>
      </c>
      <c r="H23122" s="27" t="s">
        <v>82465</v>
      </c>
      <c r="I23122" s="27" t="s">
        <v>15918</v>
      </c>
      <c r="J23122" s="27" t="s">
        <v>15917</v>
      </c>
      <c r="K23122" s="27" t="s">
        <v>124150</v>
      </c>
      <c r="L23122" s="27" t="s">
        <v>15919</v>
      </c>
      <c r="M23122" s="27" t="s">
        <v>11366</v>
      </c>
      <c r="N23122" s="27" t="s">
        <v>11365</v>
      </c>
      <c r="O23122" s="27" t="s">
        <v>123784</v>
      </c>
      <c r="P23122" s="27" t="s">
        <v>11367</v>
      </c>
      <c r="Q23122" s="27" t="s">
        <v>11316</v>
      </c>
      <c r="R23122" s="27" t="s">
        <v>11315</v>
      </c>
      <c r="S23122" s="27" t="s">
        <v>123785</v>
      </c>
      <c r="T23122" s="27" t="s">
        <v>11317</v>
      </c>
      <c r="U23122" s="27" t="s">
        <v>87074</v>
      </c>
      <c r="V23122" s="27" t="s">
        <v>13265</v>
      </c>
      <c r="W23122" s="27" t="s">
        <v>87075</v>
      </c>
      <c r="X23122" s="27" t="s">
        <v>87076</v>
      </c>
      <c r="Y23122" s="28">
        <v>44956</v>
      </c>
      <c r="Z23122" s="27">
        <v>48.850856502665224</v>
      </c>
      <c r="AA23122" s="27">
        <v>25.562241919433671</v>
      </c>
      <c r="AB23122" s="27">
        <v>1040</v>
      </c>
      <c r="AC23122" s="27" t="s">
        <v>87077</v>
      </c>
    </row>
    <row r="23123" spans="1:29" ht="12.3" x14ac:dyDescent="0.4">
      <c r="A23123" s="27" t="s">
        <v>25296</v>
      </c>
      <c r="B23123" s="27" t="s">
        <v>25844</v>
      </c>
      <c r="C23123" s="27" t="s">
        <v>26844</v>
      </c>
      <c r="D23123" s="27" t="s">
        <v>82667</v>
      </c>
      <c r="E23123" s="27" t="s">
        <v>124166</v>
      </c>
      <c r="F23123" s="27" t="s">
        <v>124167</v>
      </c>
      <c r="G23123" s="27" t="s">
        <v>124168</v>
      </c>
      <c r="H23123" s="27" t="s">
        <v>82668</v>
      </c>
      <c r="I23123" s="27" t="s">
        <v>15918</v>
      </c>
      <c r="J23123" s="27" t="s">
        <v>15917</v>
      </c>
      <c r="K23123" s="27" t="s">
        <v>124150</v>
      </c>
      <c r="L23123" s="27" t="s">
        <v>15919</v>
      </c>
      <c r="M23123" s="27" t="s">
        <v>11366</v>
      </c>
      <c r="N23123" s="27" t="s">
        <v>11365</v>
      </c>
      <c r="O23123" s="27" t="s">
        <v>123784</v>
      </c>
      <c r="P23123" s="27" t="s">
        <v>11367</v>
      </c>
      <c r="Q23123" s="27" t="s">
        <v>11316</v>
      </c>
      <c r="R23123" s="27" t="s">
        <v>11315</v>
      </c>
      <c r="S23123" s="27" t="s">
        <v>123785</v>
      </c>
      <c r="T23123" s="27" t="s">
        <v>11317</v>
      </c>
      <c r="U23123" s="27" t="s">
        <v>87074</v>
      </c>
      <c r="V23123" s="27" t="s">
        <v>13265</v>
      </c>
      <c r="W23123" s="27" t="s">
        <v>87075</v>
      </c>
      <c r="X23123" s="27" t="s">
        <v>87076</v>
      </c>
      <c r="Y23123" s="28">
        <v>44956</v>
      </c>
      <c r="Z23123" s="27">
        <v>48.824316259414182</v>
      </c>
      <c r="AA23123" s="27">
        <v>25.532953011962942</v>
      </c>
      <c r="AB23123" s="27">
        <v>626</v>
      </c>
      <c r="AC23123" s="27" t="s">
        <v>87077</v>
      </c>
    </row>
    <row r="23124" spans="1:29" ht="12.3" x14ac:dyDescent="0.4">
      <c r="A23124" s="27" t="s">
        <v>25296</v>
      </c>
      <c r="B23124" s="27" t="s">
        <v>25844</v>
      </c>
      <c r="C23124" s="27" t="s">
        <v>26844</v>
      </c>
      <c r="D23124" s="27" t="s">
        <v>82669</v>
      </c>
      <c r="E23124" s="27" t="s">
        <v>124169</v>
      </c>
      <c r="F23124" s="27" t="s">
        <v>124170</v>
      </c>
      <c r="G23124" s="27" t="s">
        <v>124171</v>
      </c>
      <c r="H23124" s="27" t="s">
        <v>82670</v>
      </c>
      <c r="I23124" s="27" t="s">
        <v>15918</v>
      </c>
      <c r="J23124" s="27" t="s">
        <v>15917</v>
      </c>
      <c r="K23124" s="27" t="s">
        <v>124150</v>
      </c>
      <c r="L23124" s="27" t="s">
        <v>15919</v>
      </c>
      <c r="M23124" s="27" t="s">
        <v>11366</v>
      </c>
      <c r="N23124" s="27" t="s">
        <v>11365</v>
      </c>
      <c r="O23124" s="27" t="s">
        <v>123784</v>
      </c>
      <c r="P23124" s="27" t="s">
        <v>11367</v>
      </c>
      <c r="Q23124" s="27" t="s">
        <v>11316</v>
      </c>
      <c r="R23124" s="27" t="s">
        <v>11315</v>
      </c>
      <c r="S23124" s="27" t="s">
        <v>123785</v>
      </c>
      <c r="T23124" s="27" t="s">
        <v>11317</v>
      </c>
      <c r="U23124" s="27" t="s">
        <v>87074</v>
      </c>
      <c r="V23124" s="27" t="s">
        <v>13265</v>
      </c>
      <c r="W23124" s="27" t="s">
        <v>87075</v>
      </c>
      <c r="X23124" s="27" t="s">
        <v>87076</v>
      </c>
      <c r="Y23124" s="28">
        <v>44956</v>
      </c>
      <c r="Z23124" s="27">
        <v>48.827823452551783</v>
      </c>
      <c r="AA23124" s="27">
        <v>25.82400507435138</v>
      </c>
      <c r="AB23124" s="27">
        <v>895</v>
      </c>
      <c r="AC23124" s="27" t="s">
        <v>87077</v>
      </c>
    </row>
    <row r="23125" spans="1:29" ht="12.3" x14ac:dyDescent="0.4">
      <c r="A23125" s="27" t="s">
        <v>25296</v>
      </c>
      <c r="B23125" s="27" t="s">
        <v>25844</v>
      </c>
      <c r="C23125" s="27" t="s">
        <v>26844</v>
      </c>
      <c r="D23125" s="27" t="s">
        <v>82673</v>
      </c>
      <c r="E23125" s="27" t="s">
        <v>4280</v>
      </c>
      <c r="F23125" s="27" t="s">
        <v>4279</v>
      </c>
      <c r="G23125" s="27" t="s">
        <v>93067</v>
      </c>
      <c r="H23125" s="27" t="s">
        <v>82674</v>
      </c>
      <c r="I23125" s="27" t="s">
        <v>15918</v>
      </c>
      <c r="J23125" s="27" t="s">
        <v>15917</v>
      </c>
      <c r="K23125" s="27" t="s">
        <v>124150</v>
      </c>
      <c r="L23125" s="27" t="s">
        <v>15919</v>
      </c>
      <c r="M23125" s="27" t="s">
        <v>11366</v>
      </c>
      <c r="N23125" s="27" t="s">
        <v>11365</v>
      </c>
      <c r="O23125" s="27" t="s">
        <v>123784</v>
      </c>
      <c r="P23125" s="27" t="s">
        <v>11367</v>
      </c>
      <c r="Q23125" s="27" t="s">
        <v>11316</v>
      </c>
      <c r="R23125" s="27" t="s">
        <v>11315</v>
      </c>
      <c r="S23125" s="27" t="s">
        <v>123785</v>
      </c>
      <c r="T23125" s="27" t="s">
        <v>11317</v>
      </c>
      <c r="U23125" s="27" t="s">
        <v>87074</v>
      </c>
      <c r="V23125" s="27" t="s">
        <v>13265</v>
      </c>
      <c r="W23125" s="27" t="s">
        <v>87075</v>
      </c>
      <c r="X23125" s="27" t="s">
        <v>87076</v>
      </c>
      <c r="Y23125" s="28">
        <v>44956</v>
      </c>
      <c r="Z23125" s="27">
        <v>48.899147105067769</v>
      </c>
      <c r="AA23125" s="27">
        <v>25.585406265613951</v>
      </c>
      <c r="AB23125" s="27">
        <v>653</v>
      </c>
      <c r="AC23125" s="27" t="s">
        <v>87077</v>
      </c>
    </row>
    <row r="23126" spans="1:29" ht="12.3" x14ac:dyDescent="0.4">
      <c r="A23126" s="27" t="s">
        <v>25296</v>
      </c>
      <c r="B23126" s="27" t="s">
        <v>25844</v>
      </c>
      <c r="C23126" s="27" t="s">
        <v>26844</v>
      </c>
      <c r="D23126" s="27" t="s">
        <v>82675</v>
      </c>
      <c r="E23126" s="27" t="s">
        <v>95766</v>
      </c>
      <c r="F23126" s="27" t="s">
        <v>95767</v>
      </c>
      <c r="G23126" s="27" t="s">
        <v>95768</v>
      </c>
      <c r="H23126" s="27" t="s">
        <v>82676</v>
      </c>
      <c r="I23126" s="27" t="s">
        <v>15918</v>
      </c>
      <c r="J23126" s="27" t="s">
        <v>15917</v>
      </c>
      <c r="K23126" s="27" t="s">
        <v>124150</v>
      </c>
      <c r="L23126" s="27" t="s">
        <v>15919</v>
      </c>
      <c r="M23126" s="27" t="s">
        <v>11366</v>
      </c>
      <c r="N23126" s="27" t="s">
        <v>11365</v>
      </c>
      <c r="O23126" s="27" t="s">
        <v>123784</v>
      </c>
      <c r="P23126" s="27" t="s">
        <v>11367</v>
      </c>
      <c r="Q23126" s="27" t="s">
        <v>11316</v>
      </c>
      <c r="R23126" s="27" t="s">
        <v>11315</v>
      </c>
      <c r="S23126" s="27" t="s">
        <v>123785</v>
      </c>
      <c r="T23126" s="27" t="s">
        <v>11317</v>
      </c>
      <c r="U23126" s="27" t="s">
        <v>87074</v>
      </c>
      <c r="V23126" s="27" t="s">
        <v>13265</v>
      </c>
      <c r="W23126" s="27" t="s">
        <v>87075</v>
      </c>
      <c r="X23126" s="27" t="s">
        <v>87076</v>
      </c>
      <c r="Y23126" s="28">
        <v>44956</v>
      </c>
      <c r="Z23126" s="27">
        <v>48.821964443991689</v>
      </c>
      <c r="AA23126" s="27">
        <v>25.678431514160209</v>
      </c>
      <c r="AB23126" s="27">
        <v>659</v>
      </c>
      <c r="AC23126" s="27" t="s">
        <v>87077</v>
      </c>
    </row>
    <row r="23127" spans="1:29" ht="12.3" x14ac:dyDescent="0.4">
      <c r="A23127" s="27" t="s">
        <v>25296</v>
      </c>
      <c r="B23127" s="27" t="s">
        <v>25844</v>
      </c>
      <c r="C23127" s="27" t="s">
        <v>26844</v>
      </c>
      <c r="D23127" s="27" t="s">
        <v>82679</v>
      </c>
      <c r="E23127" s="27" t="s">
        <v>124172</v>
      </c>
      <c r="F23127" s="27" t="s">
        <v>124173</v>
      </c>
      <c r="G23127" s="27" t="s">
        <v>104372</v>
      </c>
      <c r="H23127" s="27" t="s">
        <v>82680</v>
      </c>
      <c r="I23127" s="27" t="s">
        <v>15918</v>
      </c>
      <c r="J23127" s="27" t="s">
        <v>15917</v>
      </c>
      <c r="K23127" s="27" t="s">
        <v>124150</v>
      </c>
      <c r="L23127" s="27" t="s">
        <v>15919</v>
      </c>
      <c r="M23127" s="27" t="s">
        <v>11366</v>
      </c>
      <c r="N23127" s="27" t="s">
        <v>11365</v>
      </c>
      <c r="O23127" s="27" t="s">
        <v>123784</v>
      </c>
      <c r="P23127" s="27" t="s">
        <v>11367</v>
      </c>
      <c r="Q23127" s="27" t="s">
        <v>11316</v>
      </c>
      <c r="R23127" s="27" t="s">
        <v>11315</v>
      </c>
      <c r="S23127" s="27" t="s">
        <v>123785</v>
      </c>
      <c r="T23127" s="27" t="s">
        <v>11317</v>
      </c>
      <c r="U23127" s="27" t="s">
        <v>87074</v>
      </c>
      <c r="V23127" s="27" t="s">
        <v>13265</v>
      </c>
      <c r="W23127" s="27" t="s">
        <v>87075</v>
      </c>
      <c r="X23127" s="27" t="s">
        <v>87076</v>
      </c>
      <c r="Y23127" s="28">
        <v>44956</v>
      </c>
      <c r="Z23127" s="27">
        <v>48.877506448608031</v>
      </c>
      <c r="AA23127" s="27">
        <v>25.477207087282672</v>
      </c>
      <c r="AB23127" s="27">
        <v>406</v>
      </c>
      <c r="AC23127" s="27" t="s">
        <v>87077</v>
      </c>
    </row>
    <row r="23128" spans="1:29" ht="12.3" x14ac:dyDescent="0.4">
      <c r="A23128" s="27" t="s">
        <v>25296</v>
      </c>
      <c r="B23128" s="27" t="s">
        <v>25844</v>
      </c>
      <c r="C23128" s="27" t="s">
        <v>26844</v>
      </c>
      <c r="D23128" s="27" t="s">
        <v>82681</v>
      </c>
      <c r="E23128" s="27" t="s">
        <v>16035</v>
      </c>
      <c r="F23128" s="27" t="s">
        <v>16034</v>
      </c>
      <c r="G23128" s="27" t="s">
        <v>16034</v>
      </c>
      <c r="H23128" s="27" t="s">
        <v>16036</v>
      </c>
      <c r="I23128" s="27" t="s">
        <v>15918</v>
      </c>
      <c r="J23128" s="27" t="s">
        <v>15917</v>
      </c>
      <c r="K23128" s="27" t="s">
        <v>124150</v>
      </c>
      <c r="L23128" s="27" t="s">
        <v>15919</v>
      </c>
      <c r="M23128" s="27" t="s">
        <v>11366</v>
      </c>
      <c r="N23128" s="27" t="s">
        <v>11365</v>
      </c>
      <c r="O23128" s="27" t="s">
        <v>123784</v>
      </c>
      <c r="P23128" s="27" t="s">
        <v>11367</v>
      </c>
      <c r="Q23128" s="27" t="s">
        <v>11316</v>
      </c>
      <c r="R23128" s="27" t="s">
        <v>11315</v>
      </c>
      <c r="S23128" s="27" t="s">
        <v>123785</v>
      </c>
      <c r="T23128" s="27" t="s">
        <v>11317</v>
      </c>
      <c r="U23128" s="27" t="s">
        <v>87074</v>
      </c>
      <c r="V23128" s="27" t="s">
        <v>13265</v>
      </c>
      <c r="W23128" s="27" t="s">
        <v>87075</v>
      </c>
      <c r="X23128" s="27" t="s">
        <v>87076</v>
      </c>
      <c r="Y23128" s="28">
        <v>44956</v>
      </c>
      <c r="Z23128" s="27">
        <v>48.866625787654833</v>
      </c>
      <c r="AA23128" s="27">
        <v>25.728129372023229</v>
      </c>
      <c r="AB23128" s="27">
        <v>1187</v>
      </c>
      <c r="AC23128" s="27" t="s">
        <v>87077</v>
      </c>
    </row>
    <row r="23129" spans="1:29" ht="12.3" x14ac:dyDescent="0.4">
      <c r="A23129" s="27" t="s">
        <v>25296</v>
      </c>
      <c r="B23129" s="27" t="s">
        <v>25844</v>
      </c>
      <c r="C23129" s="27" t="s">
        <v>26844</v>
      </c>
      <c r="D23129" s="27" t="s">
        <v>82682</v>
      </c>
      <c r="E23129" s="27" t="s">
        <v>15967</v>
      </c>
      <c r="F23129" s="27" t="s">
        <v>15966</v>
      </c>
      <c r="G23129" s="27" t="s">
        <v>97095</v>
      </c>
      <c r="H23129" s="27" t="s">
        <v>15968</v>
      </c>
      <c r="I23129" s="27" t="s">
        <v>15918</v>
      </c>
      <c r="J23129" s="27" t="s">
        <v>15917</v>
      </c>
      <c r="K23129" s="27" t="s">
        <v>124150</v>
      </c>
      <c r="L23129" s="27" t="s">
        <v>15919</v>
      </c>
      <c r="M23129" s="27" t="s">
        <v>11366</v>
      </c>
      <c r="N23129" s="27" t="s">
        <v>11365</v>
      </c>
      <c r="O23129" s="27" t="s">
        <v>123784</v>
      </c>
      <c r="P23129" s="27" t="s">
        <v>11367</v>
      </c>
      <c r="Q23129" s="27" t="s">
        <v>11316</v>
      </c>
      <c r="R23129" s="27" t="s">
        <v>11315</v>
      </c>
      <c r="S23129" s="27" t="s">
        <v>123785</v>
      </c>
      <c r="T23129" s="27" t="s">
        <v>11317</v>
      </c>
      <c r="U23129" s="27" t="s">
        <v>87074</v>
      </c>
      <c r="V23129" s="27" t="s">
        <v>13265</v>
      </c>
      <c r="W23129" s="27" t="s">
        <v>87075</v>
      </c>
      <c r="X23129" s="27" t="s">
        <v>87076</v>
      </c>
      <c r="Y23129" s="28">
        <v>44956</v>
      </c>
      <c r="Z23129" s="27">
        <v>48.848703446502142</v>
      </c>
      <c r="AA23129" s="27">
        <v>25.72393324486578</v>
      </c>
      <c r="AB23129" s="27">
        <v>3348</v>
      </c>
      <c r="AC23129" s="27" t="s">
        <v>87077</v>
      </c>
    </row>
    <row r="23130" spans="1:29" ht="12.3" x14ac:dyDescent="0.4">
      <c r="A23130" s="27" t="s">
        <v>25296</v>
      </c>
      <c r="B23130" s="27" t="s">
        <v>25844</v>
      </c>
      <c r="C23130" s="27" t="s">
        <v>26844</v>
      </c>
      <c r="D23130" s="27" t="s">
        <v>82684</v>
      </c>
      <c r="E23130" s="27" t="s">
        <v>124174</v>
      </c>
      <c r="F23130" s="27" t="s">
        <v>124175</v>
      </c>
      <c r="G23130" s="27" t="s">
        <v>124175</v>
      </c>
      <c r="H23130" s="27" t="s">
        <v>82685</v>
      </c>
      <c r="I23130" s="27" t="s">
        <v>15918</v>
      </c>
      <c r="J23130" s="27" t="s">
        <v>15917</v>
      </c>
      <c r="K23130" s="27" t="s">
        <v>124150</v>
      </c>
      <c r="L23130" s="27" t="s">
        <v>15919</v>
      </c>
      <c r="M23130" s="27" t="s">
        <v>11366</v>
      </c>
      <c r="N23130" s="27" t="s">
        <v>11365</v>
      </c>
      <c r="O23130" s="27" t="s">
        <v>123784</v>
      </c>
      <c r="P23130" s="27" t="s">
        <v>11367</v>
      </c>
      <c r="Q23130" s="27" t="s">
        <v>11316</v>
      </c>
      <c r="R23130" s="27" t="s">
        <v>11315</v>
      </c>
      <c r="S23130" s="27" t="s">
        <v>123785</v>
      </c>
      <c r="T23130" s="27" t="s">
        <v>11317</v>
      </c>
      <c r="U23130" s="27" t="s">
        <v>87074</v>
      </c>
      <c r="V23130" s="27" t="s">
        <v>13265</v>
      </c>
      <c r="W23130" s="27" t="s">
        <v>87075</v>
      </c>
      <c r="X23130" s="27" t="s">
        <v>87076</v>
      </c>
      <c r="Y23130" s="28">
        <v>44956</v>
      </c>
      <c r="Z23130" s="27">
        <v>48.776027725511831</v>
      </c>
      <c r="AA23130" s="27">
        <v>25.59541903422457</v>
      </c>
      <c r="AB23130" s="27">
        <v>890</v>
      </c>
      <c r="AC23130" s="27" t="s">
        <v>87077</v>
      </c>
    </row>
    <row r="23131" spans="1:29" ht="12.3" x14ac:dyDescent="0.4">
      <c r="A23131" s="27" t="s">
        <v>25296</v>
      </c>
      <c r="B23131" s="27" t="s">
        <v>25844</v>
      </c>
      <c r="C23131" s="27" t="s">
        <v>26844</v>
      </c>
      <c r="D23131" s="27" t="s">
        <v>82687</v>
      </c>
      <c r="E23131" s="27" t="s">
        <v>124176</v>
      </c>
      <c r="F23131" s="27" t="s">
        <v>124177</v>
      </c>
      <c r="G23131" s="27" t="s">
        <v>124178</v>
      </c>
      <c r="H23131" s="27" t="s">
        <v>82688</v>
      </c>
      <c r="I23131" s="27" t="s">
        <v>15918</v>
      </c>
      <c r="J23131" s="27" t="s">
        <v>15917</v>
      </c>
      <c r="K23131" s="27" t="s">
        <v>124150</v>
      </c>
      <c r="L23131" s="27" t="s">
        <v>15919</v>
      </c>
      <c r="M23131" s="27" t="s">
        <v>11366</v>
      </c>
      <c r="N23131" s="27" t="s">
        <v>11365</v>
      </c>
      <c r="O23131" s="27" t="s">
        <v>123784</v>
      </c>
      <c r="P23131" s="27" t="s">
        <v>11367</v>
      </c>
      <c r="Q23131" s="27" t="s">
        <v>11316</v>
      </c>
      <c r="R23131" s="27" t="s">
        <v>11315</v>
      </c>
      <c r="S23131" s="27" t="s">
        <v>123785</v>
      </c>
      <c r="T23131" s="27" t="s">
        <v>11317</v>
      </c>
      <c r="U23131" s="27" t="s">
        <v>87074</v>
      </c>
      <c r="V23131" s="27" t="s">
        <v>13265</v>
      </c>
      <c r="W23131" s="27" t="s">
        <v>87075</v>
      </c>
      <c r="X23131" s="27" t="s">
        <v>87076</v>
      </c>
      <c r="Y23131" s="28">
        <v>44956</v>
      </c>
      <c r="Z23131" s="27">
        <v>48.805319590496602</v>
      </c>
      <c r="AA23131" s="27">
        <v>25.738984376941939</v>
      </c>
      <c r="AB23131" s="27">
        <v>708</v>
      </c>
      <c r="AC23131" s="27" t="s">
        <v>87077</v>
      </c>
    </row>
    <row r="23132" spans="1:29" ht="12.3" x14ac:dyDescent="0.4">
      <c r="A23132" s="27" t="s">
        <v>25296</v>
      </c>
      <c r="B23132" s="27" t="s">
        <v>25844</v>
      </c>
      <c r="C23132" s="27" t="s">
        <v>26849</v>
      </c>
      <c r="D23132" s="27" t="s">
        <v>68785</v>
      </c>
      <c r="E23132" s="27" t="s">
        <v>11832</v>
      </c>
      <c r="F23132" s="27" t="s">
        <v>11831</v>
      </c>
      <c r="G23132" s="27" t="s">
        <v>88230</v>
      </c>
      <c r="H23132" s="27" t="s">
        <v>68784</v>
      </c>
      <c r="I23132" s="27" t="s">
        <v>15844</v>
      </c>
      <c r="J23132" s="27" t="s">
        <v>15843</v>
      </c>
      <c r="K23132" s="27" t="s">
        <v>124179</v>
      </c>
      <c r="L23132" s="27" t="s">
        <v>15845</v>
      </c>
      <c r="M23132" s="27" t="s">
        <v>11366</v>
      </c>
      <c r="N23132" s="27" t="s">
        <v>11365</v>
      </c>
      <c r="O23132" s="27" t="s">
        <v>123784</v>
      </c>
      <c r="P23132" s="27" t="s">
        <v>11367</v>
      </c>
      <c r="Q23132" s="27" t="s">
        <v>11316</v>
      </c>
      <c r="R23132" s="27" t="s">
        <v>11315</v>
      </c>
      <c r="S23132" s="27" t="s">
        <v>123785</v>
      </c>
      <c r="T23132" s="27" t="s">
        <v>11317</v>
      </c>
      <c r="U23132" s="27" t="s">
        <v>87074</v>
      </c>
      <c r="V23132" s="27" t="s">
        <v>13265</v>
      </c>
      <c r="W23132" s="27" t="s">
        <v>87075</v>
      </c>
      <c r="X23132" s="27" t="s">
        <v>87076</v>
      </c>
      <c r="Y23132" s="28">
        <v>44956</v>
      </c>
      <c r="Z23132" s="27">
        <v>49.116955217625133</v>
      </c>
      <c r="AA23132" s="27">
        <v>25.512501300011621</v>
      </c>
      <c r="AB23132" s="27">
        <v>313</v>
      </c>
      <c r="AC23132" s="27" t="s">
        <v>87077</v>
      </c>
    </row>
    <row r="23133" spans="1:29" ht="12.3" x14ac:dyDescent="0.4">
      <c r="A23133" s="27" t="s">
        <v>25296</v>
      </c>
      <c r="B23133" s="27" t="s">
        <v>25844</v>
      </c>
      <c r="C23133" s="27" t="s">
        <v>26849</v>
      </c>
      <c r="D23133" s="27" t="s">
        <v>69151</v>
      </c>
      <c r="E23133" s="27" t="s">
        <v>124180</v>
      </c>
      <c r="F23133" s="27" t="s">
        <v>124181</v>
      </c>
      <c r="G23133" s="27" t="s">
        <v>124182</v>
      </c>
      <c r="H23133" s="27" t="s">
        <v>69150</v>
      </c>
      <c r="I23133" s="27" t="s">
        <v>15844</v>
      </c>
      <c r="J23133" s="27" t="s">
        <v>15843</v>
      </c>
      <c r="K23133" s="27" t="s">
        <v>124179</v>
      </c>
      <c r="L23133" s="27" t="s">
        <v>15845</v>
      </c>
      <c r="M23133" s="27" t="s">
        <v>11366</v>
      </c>
      <c r="N23133" s="27" t="s">
        <v>11365</v>
      </c>
      <c r="O23133" s="27" t="s">
        <v>123784</v>
      </c>
      <c r="P23133" s="27" t="s">
        <v>11367</v>
      </c>
      <c r="Q23133" s="27" t="s">
        <v>11316</v>
      </c>
      <c r="R23133" s="27" t="s">
        <v>11315</v>
      </c>
      <c r="S23133" s="27" t="s">
        <v>123785</v>
      </c>
      <c r="T23133" s="27" t="s">
        <v>11317</v>
      </c>
      <c r="U23133" s="27" t="s">
        <v>87074</v>
      </c>
      <c r="V23133" s="27" t="s">
        <v>13265</v>
      </c>
      <c r="W23133" s="27" t="s">
        <v>87075</v>
      </c>
      <c r="X23133" s="27" t="s">
        <v>87076</v>
      </c>
      <c r="Y23133" s="28">
        <v>44956</v>
      </c>
      <c r="Z23133" s="27">
        <v>49.085460418793453</v>
      </c>
      <c r="AA23133" s="27">
        <v>25.43759100396613</v>
      </c>
      <c r="AB23133" s="27">
        <v>1279</v>
      </c>
      <c r="AC23133" s="27" t="s">
        <v>87077</v>
      </c>
    </row>
    <row r="23134" spans="1:29" ht="12.3" x14ac:dyDescent="0.4">
      <c r="A23134" s="27" t="s">
        <v>25296</v>
      </c>
      <c r="B23134" s="27" t="s">
        <v>25844</v>
      </c>
      <c r="C23134" s="27" t="s">
        <v>26849</v>
      </c>
      <c r="D23134" s="27" t="s">
        <v>74675</v>
      </c>
      <c r="E23134" s="27" t="s">
        <v>105852</v>
      </c>
      <c r="F23134" s="27" t="s">
        <v>105853</v>
      </c>
      <c r="G23134" s="27" t="s">
        <v>105854</v>
      </c>
      <c r="H23134" s="27" t="s">
        <v>74674</v>
      </c>
      <c r="I23134" s="27" t="s">
        <v>15844</v>
      </c>
      <c r="J23134" s="27" t="s">
        <v>15843</v>
      </c>
      <c r="K23134" s="27" t="s">
        <v>124179</v>
      </c>
      <c r="L23134" s="27" t="s">
        <v>15845</v>
      </c>
      <c r="M23134" s="27" t="s">
        <v>11366</v>
      </c>
      <c r="N23134" s="27" t="s">
        <v>11365</v>
      </c>
      <c r="O23134" s="27" t="s">
        <v>123784</v>
      </c>
      <c r="P23134" s="27" t="s">
        <v>11367</v>
      </c>
      <c r="Q23134" s="27" t="s">
        <v>11316</v>
      </c>
      <c r="R23134" s="27" t="s">
        <v>11315</v>
      </c>
      <c r="S23134" s="27" t="s">
        <v>123785</v>
      </c>
      <c r="T23134" s="27" t="s">
        <v>11317</v>
      </c>
      <c r="U23134" s="27" t="s">
        <v>87074</v>
      </c>
      <c r="V23134" s="27" t="s">
        <v>13265</v>
      </c>
      <c r="W23134" s="27" t="s">
        <v>87075</v>
      </c>
      <c r="X23134" s="27" t="s">
        <v>87076</v>
      </c>
      <c r="Y23134" s="28">
        <v>44956</v>
      </c>
      <c r="Z23134" s="27">
        <v>49.111669020667257</v>
      </c>
      <c r="AA23134" s="27">
        <v>25.434297426398999</v>
      </c>
      <c r="AB23134" s="27">
        <v>839</v>
      </c>
      <c r="AC23134" s="27" t="s">
        <v>87077</v>
      </c>
    </row>
    <row r="23135" spans="1:29" ht="12.3" x14ac:dyDescent="0.4">
      <c r="A23135" s="27" t="s">
        <v>25296</v>
      </c>
      <c r="B23135" s="27" t="s">
        <v>25844</v>
      </c>
      <c r="C23135" s="27" t="s">
        <v>26849</v>
      </c>
      <c r="D23135" s="27" t="s">
        <v>80948</v>
      </c>
      <c r="E23135" s="27" t="s">
        <v>90562</v>
      </c>
      <c r="F23135" s="27" t="s">
        <v>90563</v>
      </c>
      <c r="G23135" s="27" t="s">
        <v>124183</v>
      </c>
      <c r="H23135" s="27" t="s">
        <v>80947</v>
      </c>
      <c r="I23135" s="27" t="s">
        <v>15844</v>
      </c>
      <c r="J23135" s="27" t="s">
        <v>15843</v>
      </c>
      <c r="K23135" s="27" t="s">
        <v>124179</v>
      </c>
      <c r="L23135" s="27" t="s">
        <v>15845</v>
      </c>
      <c r="M23135" s="27" t="s">
        <v>11366</v>
      </c>
      <c r="N23135" s="27" t="s">
        <v>11365</v>
      </c>
      <c r="O23135" s="27" t="s">
        <v>123784</v>
      </c>
      <c r="P23135" s="27" t="s">
        <v>11367</v>
      </c>
      <c r="Q23135" s="27" t="s">
        <v>11316</v>
      </c>
      <c r="R23135" s="27" t="s">
        <v>11315</v>
      </c>
      <c r="S23135" s="27" t="s">
        <v>123785</v>
      </c>
      <c r="T23135" s="27" t="s">
        <v>11317</v>
      </c>
      <c r="U23135" s="27" t="s">
        <v>87074</v>
      </c>
      <c r="V23135" s="27" t="s">
        <v>13265</v>
      </c>
      <c r="W23135" s="27" t="s">
        <v>87075</v>
      </c>
      <c r="X23135" s="27" t="s">
        <v>87076</v>
      </c>
      <c r="Y23135" s="28">
        <v>44956</v>
      </c>
      <c r="Z23135" s="27">
        <v>49.113986092017498</v>
      </c>
      <c r="AA23135" s="27">
        <v>25.47173601946853</v>
      </c>
      <c r="AB23135" s="27">
        <v>474</v>
      </c>
      <c r="AC23135" s="27" t="s">
        <v>87077</v>
      </c>
    </row>
    <row r="23136" spans="1:29" ht="12.3" x14ac:dyDescent="0.4">
      <c r="A23136" s="27" t="s">
        <v>25296</v>
      </c>
      <c r="B23136" s="27" t="s">
        <v>25844</v>
      </c>
      <c r="C23136" s="27" t="s">
        <v>26849</v>
      </c>
      <c r="D23136" s="27" t="s">
        <v>81082</v>
      </c>
      <c r="E23136" s="27" t="s">
        <v>124184</v>
      </c>
      <c r="F23136" s="27" t="s">
        <v>124185</v>
      </c>
      <c r="G23136" s="27" t="s">
        <v>124186</v>
      </c>
      <c r="H23136" s="27" t="s">
        <v>81081</v>
      </c>
      <c r="I23136" s="27" t="s">
        <v>15844</v>
      </c>
      <c r="J23136" s="27" t="s">
        <v>15843</v>
      </c>
      <c r="K23136" s="27" t="s">
        <v>124179</v>
      </c>
      <c r="L23136" s="27" t="s">
        <v>15845</v>
      </c>
      <c r="M23136" s="27" t="s">
        <v>11366</v>
      </c>
      <c r="N23136" s="27" t="s">
        <v>11365</v>
      </c>
      <c r="O23136" s="27" t="s">
        <v>123784</v>
      </c>
      <c r="P23136" s="27" t="s">
        <v>11367</v>
      </c>
      <c r="Q23136" s="27" t="s">
        <v>11316</v>
      </c>
      <c r="R23136" s="27" t="s">
        <v>11315</v>
      </c>
      <c r="S23136" s="27" t="s">
        <v>123785</v>
      </c>
      <c r="T23136" s="27" t="s">
        <v>11317</v>
      </c>
      <c r="U23136" s="27" t="s">
        <v>87074</v>
      </c>
      <c r="V23136" s="27" t="s">
        <v>13265</v>
      </c>
      <c r="W23136" s="27" t="s">
        <v>87075</v>
      </c>
      <c r="X23136" s="27" t="s">
        <v>87076</v>
      </c>
      <c r="Y23136" s="28">
        <v>44956</v>
      </c>
      <c r="Z23136" s="27">
        <v>49.071738999667453</v>
      </c>
      <c r="AA23136" s="27">
        <v>25.439691087174111</v>
      </c>
      <c r="AB23136" s="27">
        <v>1279</v>
      </c>
      <c r="AC23136" s="27" t="s">
        <v>87077</v>
      </c>
    </row>
    <row r="23137" spans="1:29" ht="12.3" x14ac:dyDescent="0.4">
      <c r="A23137" s="27" t="s">
        <v>25296</v>
      </c>
      <c r="B23137" s="27" t="s">
        <v>25844</v>
      </c>
      <c r="C23137" s="27" t="s">
        <v>26849</v>
      </c>
      <c r="D23137" s="27" t="s">
        <v>82820</v>
      </c>
      <c r="E23137" s="27" t="s">
        <v>15847</v>
      </c>
      <c r="F23137" s="27" t="s">
        <v>15846</v>
      </c>
      <c r="G23137" s="27" t="s">
        <v>123993</v>
      </c>
      <c r="H23137" s="27" t="s">
        <v>15848</v>
      </c>
      <c r="I23137" s="27" t="s">
        <v>15844</v>
      </c>
      <c r="J23137" s="27" t="s">
        <v>15843</v>
      </c>
      <c r="K23137" s="27" t="s">
        <v>124179</v>
      </c>
      <c r="L23137" s="27" t="s">
        <v>15845</v>
      </c>
      <c r="M23137" s="27" t="s">
        <v>11366</v>
      </c>
      <c r="N23137" s="27" t="s">
        <v>11365</v>
      </c>
      <c r="O23137" s="27" t="s">
        <v>123784</v>
      </c>
      <c r="P23137" s="27" t="s">
        <v>11367</v>
      </c>
      <c r="Q23137" s="27" t="s">
        <v>11316</v>
      </c>
      <c r="R23137" s="27" t="s">
        <v>11315</v>
      </c>
      <c r="S23137" s="27" t="s">
        <v>123785</v>
      </c>
      <c r="T23137" s="27" t="s">
        <v>11317</v>
      </c>
      <c r="U23137" s="27" t="s">
        <v>87074</v>
      </c>
      <c r="V23137" s="27" t="s">
        <v>13265</v>
      </c>
      <c r="W23137" s="27" t="s">
        <v>87075</v>
      </c>
      <c r="X23137" s="27" t="s">
        <v>87076</v>
      </c>
      <c r="Y23137" s="28">
        <v>44956</v>
      </c>
      <c r="Z23137" s="27">
        <v>49.039495251996982</v>
      </c>
      <c r="AA23137" s="27">
        <v>25.44673545790118</v>
      </c>
      <c r="AB23137" s="27">
        <v>4308</v>
      </c>
      <c r="AC23137" s="27" t="s">
        <v>87077</v>
      </c>
    </row>
    <row r="23138" spans="1:29" ht="12.3" x14ac:dyDescent="0.4">
      <c r="A23138" s="27" t="s">
        <v>25296</v>
      </c>
      <c r="B23138" s="27" t="s">
        <v>25844</v>
      </c>
      <c r="C23138" s="27" t="s">
        <v>26849</v>
      </c>
      <c r="D23138" s="27" t="s">
        <v>82821</v>
      </c>
      <c r="E23138" s="27" t="s">
        <v>17974</v>
      </c>
      <c r="F23138" s="27" t="s">
        <v>17973</v>
      </c>
      <c r="G23138" s="27" t="s">
        <v>124187</v>
      </c>
      <c r="H23138" s="27" t="s">
        <v>82822</v>
      </c>
      <c r="I23138" s="27" t="s">
        <v>15844</v>
      </c>
      <c r="J23138" s="27" t="s">
        <v>15843</v>
      </c>
      <c r="K23138" s="27" t="s">
        <v>124179</v>
      </c>
      <c r="L23138" s="27" t="s">
        <v>15845</v>
      </c>
      <c r="M23138" s="27" t="s">
        <v>11366</v>
      </c>
      <c r="N23138" s="27" t="s">
        <v>11365</v>
      </c>
      <c r="O23138" s="27" t="s">
        <v>123784</v>
      </c>
      <c r="P23138" s="27" t="s">
        <v>11367</v>
      </c>
      <c r="Q23138" s="27" t="s">
        <v>11316</v>
      </c>
      <c r="R23138" s="27" t="s">
        <v>11315</v>
      </c>
      <c r="S23138" s="27" t="s">
        <v>123785</v>
      </c>
      <c r="T23138" s="27" t="s">
        <v>11317</v>
      </c>
      <c r="U23138" s="27" t="s">
        <v>87074</v>
      </c>
      <c r="V23138" s="27" t="s">
        <v>13265</v>
      </c>
      <c r="W23138" s="27" t="s">
        <v>87075</v>
      </c>
      <c r="X23138" s="27" t="s">
        <v>87076</v>
      </c>
      <c r="Y23138" s="28">
        <v>44956</v>
      </c>
      <c r="Z23138" s="27">
        <v>49.028987162427839</v>
      </c>
      <c r="AA23138" s="27">
        <v>25.451168358236622</v>
      </c>
      <c r="AB23138" s="27">
        <v>651</v>
      </c>
      <c r="AC23138" s="27" t="s">
        <v>87077</v>
      </c>
    </row>
    <row r="23139" spans="1:29" ht="12.3" x14ac:dyDescent="0.4">
      <c r="A23139" s="27" t="s">
        <v>25296</v>
      </c>
      <c r="B23139" s="27" t="s">
        <v>25844</v>
      </c>
      <c r="C23139" s="27" t="s">
        <v>26854</v>
      </c>
      <c r="D23139" s="27" t="s">
        <v>37491</v>
      </c>
      <c r="E23139" s="27" t="s">
        <v>124188</v>
      </c>
      <c r="F23139" s="27" t="s">
        <v>124189</v>
      </c>
      <c r="G23139" s="27" t="s">
        <v>124190</v>
      </c>
      <c r="H23139" s="27" t="s">
        <v>37490</v>
      </c>
      <c r="I23139" s="27" t="s">
        <v>15978</v>
      </c>
      <c r="J23139" s="27" t="s">
        <v>15977</v>
      </c>
      <c r="K23139" s="27" t="s">
        <v>124191</v>
      </c>
      <c r="L23139" s="27" t="s">
        <v>15979</v>
      </c>
      <c r="M23139" s="27" t="s">
        <v>11366</v>
      </c>
      <c r="N23139" s="27" t="s">
        <v>11365</v>
      </c>
      <c r="O23139" s="27" t="s">
        <v>123784</v>
      </c>
      <c r="P23139" s="27" t="s">
        <v>11367</v>
      </c>
      <c r="Q23139" s="27" t="s">
        <v>11316</v>
      </c>
      <c r="R23139" s="27" t="s">
        <v>11315</v>
      </c>
      <c r="S23139" s="27" t="s">
        <v>123785</v>
      </c>
      <c r="T23139" s="27" t="s">
        <v>11317</v>
      </c>
      <c r="U23139" s="27" t="s">
        <v>87074</v>
      </c>
      <c r="V23139" s="27" t="s">
        <v>13265</v>
      </c>
      <c r="W23139" s="27" t="s">
        <v>87075</v>
      </c>
      <c r="X23139" s="27" t="s">
        <v>87076</v>
      </c>
      <c r="Y23139" s="28">
        <v>44956</v>
      </c>
      <c r="Z23139" s="27">
        <v>49.07953362790235</v>
      </c>
      <c r="AA23139" s="27">
        <v>26.13033845922968</v>
      </c>
      <c r="AB23139" s="27">
        <v>1200</v>
      </c>
      <c r="AC23139" s="27" t="s">
        <v>87077</v>
      </c>
    </row>
    <row r="23140" spans="1:29" ht="12.3" x14ac:dyDescent="0.4">
      <c r="A23140" s="27" t="s">
        <v>25296</v>
      </c>
      <c r="B23140" s="27" t="s">
        <v>25844</v>
      </c>
      <c r="C23140" s="27" t="s">
        <v>26854</v>
      </c>
      <c r="D23140" s="27" t="s">
        <v>37503</v>
      </c>
      <c r="E23140" s="27" t="s">
        <v>124192</v>
      </c>
      <c r="F23140" s="27" t="s">
        <v>124193</v>
      </c>
      <c r="G23140" s="27" t="s">
        <v>124194</v>
      </c>
      <c r="H23140" s="27" t="s">
        <v>37502</v>
      </c>
      <c r="I23140" s="27" t="s">
        <v>15978</v>
      </c>
      <c r="J23140" s="27" t="s">
        <v>15977</v>
      </c>
      <c r="K23140" s="27" t="s">
        <v>124191</v>
      </c>
      <c r="L23140" s="27" t="s">
        <v>15979</v>
      </c>
      <c r="M23140" s="27" t="s">
        <v>11366</v>
      </c>
      <c r="N23140" s="27" t="s">
        <v>11365</v>
      </c>
      <c r="O23140" s="27" t="s">
        <v>123784</v>
      </c>
      <c r="P23140" s="27" t="s">
        <v>11367</v>
      </c>
      <c r="Q23140" s="27" t="s">
        <v>11316</v>
      </c>
      <c r="R23140" s="27" t="s">
        <v>11315</v>
      </c>
      <c r="S23140" s="27" t="s">
        <v>123785</v>
      </c>
      <c r="T23140" s="27" t="s">
        <v>11317</v>
      </c>
      <c r="U23140" s="27" t="s">
        <v>87074</v>
      </c>
      <c r="V23140" s="27" t="s">
        <v>13265</v>
      </c>
      <c r="W23140" s="27" t="s">
        <v>87075</v>
      </c>
      <c r="X23140" s="27" t="s">
        <v>87076</v>
      </c>
      <c r="Y23140" s="28">
        <v>44956</v>
      </c>
      <c r="Z23140" s="27">
        <v>49.101536042554393</v>
      </c>
      <c r="AA23140" s="27">
        <v>25.976988622721159</v>
      </c>
      <c r="AB23140" s="27">
        <v>276</v>
      </c>
      <c r="AC23140" s="27" t="s">
        <v>87077</v>
      </c>
    </row>
    <row r="23141" spans="1:29" ht="12.3" x14ac:dyDescent="0.4">
      <c r="A23141" s="27" t="s">
        <v>25296</v>
      </c>
      <c r="B23141" s="27" t="s">
        <v>25844</v>
      </c>
      <c r="C23141" s="27" t="s">
        <v>26854</v>
      </c>
      <c r="D23141" s="27" t="s">
        <v>59128</v>
      </c>
      <c r="E23141" s="27" t="s">
        <v>15981</v>
      </c>
      <c r="F23141" s="27" t="s">
        <v>15980</v>
      </c>
      <c r="G23141" s="27" t="s">
        <v>124195</v>
      </c>
      <c r="H23141" s="27" t="s">
        <v>15982</v>
      </c>
      <c r="I23141" s="27" t="s">
        <v>15978</v>
      </c>
      <c r="J23141" s="27" t="s">
        <v>15977</v>
      </c>
      <c r="K23141" s="27" t="s">
        <v>124191</v>
      </c>
      <c r="L23141" s="27" t="s">
        <v>15979</v>
      </c>
      <c r="M23141" s="27" t="s">
        <v>11366</v>
      </c>
      <c r="N23141" s="27" t="s">
        <v>11365</v>
      </c>
      <c r="O23141" s="27" t="s">
        <v>123784</v>
      </c>
      <c r="P23141" s="27" t="s">
        <v>11367</v>
      </c>
      <c r="Q23141" s="27" t="s">
        <v>11316</v>
      </c>
      <c r="R23141" s="27" t="s">
        <v>11315</v>
      </c>
      <c r="S23141" s="27" t="s">
        <v>123785</v>
      </c>
      <c r="T23141" s="27" t="s">
        <v>11317</v>
      </c>
      <c r="U23141" s="27" t="s">
        <v>87074</v>
      </c>
      <c r="V23141" s="27" t="s">
        <v>13265</v>
      </c>
      <c r="W23141" s="27" t="s">
        <v>87075</v>
      </c>
      <c r="X23141" s="27" t="s">
        <v>87076</v>
      </c>
      <c r="Y23141" s="28">
        <v>44956</v>
      </c>
      <c r="Z23141" s="27">
        <v>49.07248770492231</v>
      </c>
      <c r="AA23141" s="27">
        <v>25.97759331827498</v>
      </c>
      <c r="AB23141" s="27">
        <v>1837</v>
      </c>
      <c r="AC23141" s="27" t="s">
        <v>87077</v>
      </c>
    </row>
    <row r="23142" spans="1:29" ht="12.3" x14ac:dyDescent="0.4">
      <c r="A23142" s="27" t="s">
        <v>25296</v>
      </c>
      <c r="B23142" s="27" t="s">
        <v>25844</v>
      </c>
      <c r="C23142" s="27" t="s">
        <v>26854</v>
      </c>
      <c r="D23142" s="27" t="s">
        <v>60507</v>
      </c>
      <c r="E23142" s="27" t="s">
        <v>124196</v>
      </c>
      <c r="F23142" s="27" t="s">
        <v>124197</v>
      </c>
      <c r="G23142" s="27" t="s">
        <v>124198</v>
      </c>
      <c r="H23142" s="27" t="s">
        <v>60506</v>
      </c>
      <c r="I23142" s="27" t="s">
        <v>15978</v>
      </c>
      <c r="J23142" s="27" t="s">
        <v>15977</v>
      </c>
      <c r="K23142" s="27" t="s">
        <v>124191</v>
      </c>
      <c r="L23142" s="27" t="s">
        <v>15979</v>
      </c>
      <c r="M23142" s="27" t="s">
        <v>11366</v>
      </c>
      <c r="N23142" s="27" t="s">
        <v>11365</v>
      </c>
      <c r="O23142" s="27" t="s">
        <v>123784</v>
      </c>
      <c r="P23142" s="27" t="s">
        <v>11367</v>
      </c>
      <c r="Q23142" s="27" t="s">
        <v>11316</v>
      </c>
      <c r="R23142" s="27" t="s">
        <v>11315</v>
      </c>
      <c r="S23142" s="27" t="s">
        <v>123785</v>
      </c>
      <c r="T23142" s="27" t="s">
        <v>11317</v>
      </c>
      <c r="U23142" s="27" t="s">
        <v>87074</v>
      </c>
      <c r="V23142" s="27" t="s">
        <v>13265</v>
      </c>
      <c r="W23142" s="27" t="s">
        <v>87075</v>
      </c>
      <c r="X23142" s="27" t="s">
        <v>87076</v>
      </c>
      <c r="Y23142" s="28">
        <v>44956</v>
      </c>
      <c r="Z23142" s="27">
        <v>49.101742440197981</v>
      </c>
      <c r="AA23142" s="27">
        <v>26.012061354844221</v>
      </c>
      <c r="AB23142" s="27">
        <v>869</v>
      </c>
      <c r="AC23142" s="27" t="s">
        <v>87077</v>
      </c>
    </row>
    <row r="23143" spans="1:29" ht="12.3" x14ac:dyDescent="0.4">
      <c r="A23143" s="27" t="s">
        <v>25296</v>
      </c>
      <c r="B23143" s="27" t="s">
        <v>25844</v>
      </c>
      <c r="C23143" s="27" t="s">
        <v>26854</v>
      </c>
      <c r="D23143" s="27" t="s">
        <v>75270</v>
      </c>
      <c r="E23143" s="27" t="s">
        <v>16170</v>
      </c>
      <c r="F23143" s="27" t="s">
        <v>16169</v>
      </c>
      <c r="G23143" s="27" t="s">
        <v>124199</v>
      </c>
      <c r="H23143" s="27" t="s">
        <v>16171</v>
      </c>
      <c r="I23143" s="27" t="s">
        <v>15978</v>
      </c>
      <c r="J23143" s="27" t="s">
        <v>15977</v>
      </c>
      <c r="K23143" s="27" t="s">
        <v>124191</v>
      </c>
      <c r="L23143" s="27" t="s">
        <v>15979</v>
      </c>
      <c r="M23143" s="27" t="s">
        <v>11366</v>
      </c>
      <c r="N23143" s="27" t="s">
        <v>11365</v>
      </c>
      <c r="O23143" s="27" t="s">
        <v>123784</v>
      </c>
      <c r="P23143" s="27" t="s">
        <v>11367</v>
      </c>
      <c r="Q23143" s="27" t="s">
        <v>11316</v>
      </c>
      <c r="R23143" s="27" t="s">
        <v>11315</v>
      </c>
      <c r="S23143" s="27" t="s">
        <v>123785</v>
      </c>
      <c r="T23143" s="27" t="s">
        <v>11317</v>
      </c>
      <c r="U23143" s="27" t="s">
        <v>87074</v>
      </c>
      <c r="V23143" s="27" t="s">
        <v>13265</v>
      </c>
      <c r="W23143" s="27" t="s">
        <v>87075</v>
      </c>
      <c r="X23143" s="27" t="s">
        <v>87076</v>
      </c>
      <c r="Y23143" s="28">
        <v>44956</v>
      </c>
      <c r="Z23143" s="27">
        <v>49.128245537775641</v>
      </c>
      <c r="AA23143" s="27">
        <v>26.023594505556709</v>
      </c>
      <c r="AB23143" s="27">
        <v>1357</v>
      </c>
      <c r="AC23143" s="27" t="s">
        <v>87077</v>
      </c>
    </row>
    <row r="23144" spans="1:29" ht="12.3" x14ac:dyDescent="0.4">
      <c r="A23144" s="27" t="s">
        <v>25296</v>
      </c>
      <c r="B23144" s="27" t="s">
        <v>25844</v>
      </c>
      <c r="C23144" s="27" t="s">
        <v>26854</v>
      </c>
      <c r="D23144" s="27" t="s">
        <v>83626</v>
      </c>
      <c r="E23144" s="27" t="s">
        <v>124200</v>
      </c>
      <c r="F23144" s="27" t="s">
        <v>124201</v>
      </c>
      <c r="G23144" s="27" t="s">
        <v>124202</v>
      </c>
      <c r="H23144" s="27" t="s">
        <v>83627</v>
      </c>
      <c r="I23144" s="27" t="s">
        <v>15978</v>
      </c>
      <c r="J23144" s="27" t="s">
        <v>15977</v>
      </c>
      <c r="K23144" s="27" t="s">
        <v>124191</v>
      </c>
      <c r="L23144" s="27" t="s">
        <v>15979</v>
      </c>
      <c r="M23144" s="27" t="s">
        <v>11366</v>
      </c>
      <c r="N23144" s="27" t="s">
        <v>11365</v>
      </c>
      <c r="O23144" s="27" t="s">
        <v>123784</v>
      </c>
      <c r="P23144" s="27" t="s">
        <v>11367</v>
      </c>
      <c r="Q23144" s="27" t="s">
        <v>11316</v>
      </c>
      <c r="R23144" s="27" t="s">
        <v>11315</v>
      </c>
      <c r="S23144" s="27" t="s">
        <v>123785</v>
      </c>
      <c r="T23144" s="27" t="s">
        <v>11317</v>
      </c>
      <c r="U23144" s="27" t="s">
        <v>87074</v>
      </c>
      <c r="V23144" s="27" t="s">
        <v>13265</v>
      </c>
      <c r="W23144" s="27" t="s">
        <v>87075</v>
      </c>
      <c r="X23144" s="27" t="s">
        <v>87076</v>
      </c>
      <c r="Y23144" s="28">
        <v>44956</v>
      </c>
      <c r="Z23144" s="27">
        <v>49.14096257916043</v>
      </c>
      <c r="AA23144" s="27">
        <v>26.048032953740989</v>
      </c>
      <c r="AB23144" s="27">
        <v>990</v>
      </c>
      <c r="AC23144" s="27" t="s">
        <v>87077</v>
      </c>
    </row>
    <row r="23145" spans="1:29" ht="12.3" x14ac:dyDescent="0.4">
      <c r="A23145" s="27" t="s">
        <v>25296</v>
      </c>
      <c r="B23145" s="27" t="s">
        <v>25844</v>
      </c>
      <c r="C23145" s="27" t="s">
        <v>26854</v>
      </c>
      <c r="D23145" s="27" t="s">
        <v>83628</v>
      </c>
      <c r="E23145" s="27" t="s">
        <v>124203</v>
      </c>
      <c r="F23145" s="27" t="s">
        <v>124204</v>
      </c>
      <c r="G23145" s="27" t="s">
        <v>124205</v>
      </c>
      <c r="H23145" s="27" t="s">
        <v>83629</v>
      </c>
      <c r="I23145" s="27" t="s">
        <v>15978</v>
      </c>
      <c r="J23145" s="27" t="s">
        <v>15977</v>
      </c>
      <c r="K23145" s="27" t="s">
        <v>124191</v>
      </c>
      <c r="L23145" s="27" t="s">
        <v>15979</v>
      </c>
      <c r="M23145" s="27" t="s">
        <v>11366</v>
      </c>
      <c r="N23145" s="27" t="s">
        <v>11365</v>
      </c>
      <c r="O23145" s="27" t="s">
        <v>123784</v>
      </c>
      <c r="P23145" s="27" t="s">
        <v>11367</v>
      </c>
      <c r="Q23145" s="27" t="s">
        <v>11316</v>
      </c>
      <c r="R23145" s="27" t="s">
        <v>11315</v>
      </c>
      <c r="S23145" s="27" t="s">
        <v>123785</v>
      </c>
      <c r="T23145" s="27" t="s">
        <v>11317</v>
      </c>
      <c r="U23145" s="27" t="s">
        <v>87074</v>
      </c>
      <c r="V23145" s="27" t="s">
        <v>13265</v>
      </c>
      <c r="W23145" s="27" t="s">
        <v>87075</v>
      </c>
      <c r="X23145" s="27" t="s">
        <v>87076</v>
      </c>
      <c r="Y23145" s="28">
        <v>44956</v>
      </c>
      <c r="Z23145" s="27">
        <v>49.156062756133629</v>
      </c>
      <c r="AA23145" s="27">
        <v>26.01814306239708</v>
      </c>
      <c r="AB23145" s="27">
        <v>1403</v>
      </c>
      <c r="AC23145" s="27" t="s">
        <v>87077</v>
      </c>
    </row>
    <row r="23146" spans="1:29" ht="12.3" x14ac:dyDescent="0.4">
      <c r="A23146" s="27" t="s">
        <v>25296</v>
      </c>
      <c r="B23146" s="27" t="s">
        <v>25844</v>
      </c>
      <c r="C23146" s="27" t="s">
        <v>26854</v>
      </c>
      <c r="D23146" s="27" t="s">
        <v>83632</v>
      </c>
      <c r="E23146" s="27" t="s">
        <v>16072</v>
      </c>
      <c r="F23146" s="27" t="s">
        <v>16071</v>
      </c>
      <c r="G23146" s="27" t="s">
        <v>106114</v>
      </c>
      <c r="H23146" s="27" t="s">
        <v>16073</v>
      </c>
      <c r="I23146" s="27" t="s">
        <v>15978</v>
      </c>
      <c r="J23146" s="27" t="s">
        <v>15977</v>
      </c>
      <c r="K23146" s="27" t="s">
        <v>124191</v>
      </c>
      <c r="L23146" s="27" t="s">
        <v>15979</v>
      </c>
      <c r="M23146" s="27" t="s">
        <v>11366</v>
      </c>
      <c r="N23146" s="27" t="s">
        <v>11365</v>
      </c>
      <c r="O23146" s="27" t="s">
        <v>123784</v>
      </c>
      <c r="P23146" s="27" t="s">
        <v>11367</v>
      </c>
      <c r="Q23146" s="27" t="s">
        <v>11316</v>
      </c>
      <c r="R23146" s="27" t="s">
        <v>11315</v>
      </c>
      <c r="S23146" s="27" t="s">
        <v>123785</v>
      </c>
      <c r="T23146" s="27" t="s">
        <v>11317</v>
      </c>
      <c r="U23146" s="27" t="s">
        <v>87074</v>
      </c>
      <c r="V23146" s="27" t="s">
        <v>13265</v>
      </c>
      <c r="W23146" s="27" t="s">
        <v>87075</v>
      </c>
      <c r="X23146" s="27" t="s">
        <v>87076</v>
      </c>
      <c r="Y23146" s="28">
        <v>44956</v>
      </c>
      <c r="Z23146" s="27">
        <v>49.089607263473027</v>
      </c>
      <c r="AA23146" s="27">
        <v>26.07830075053964</v>
      </c>
      <c r="AB23146" s="27">
        <v>1365</v>
      </c>
      <c r="AC23146" s="27" t="s">
        <v>87077</v>
      </c>
    </row>
    <row r="23147" spans="1:29" ht="12.3" x14ac:dyDescent="0.4">
      <c r="A23147" s="27" t="s">
        <v>25296</v>
      </c>
      <c r="B23147" s="27" t="s">
        <v>25844</v>
      </c>
      <c r="C23147" s="27" t="s">
        <v>26854</v>
      </c>
      <c r="D23147" s="27" t="s">
        <v>83634</v>
      </c>
      <c r="E23147" s="27" t="s">
        <v>20363</v>
      </c>
      <c r="F23147" s="27" t="s">
        <v>20362</v>
      </c>
      <c r="G23147" s="27" t="s">
        <v>104494</v>
      </c>
      <c r="H23147" s="27" t="s">
        <v>83635</v>
      </c>
      <c r="I23147" s="27" t="s">
        <v>15978</v>
      </c>
      <c r="J23147" s="27" t="s">
        <v>15977</v>
      </c>
      <c r="K23147" s="27" t="s">
        <v>124191</v>
      </c>
      <c r="L23147" s="27" t="s">
        <v>15979</v>
      </c>
      <c r="M23147" s="27" t="s">
        <v>11366</v>
      </c>
      <c r="N23147" s="27" t="s">
        <v>11365</v>
      </c>
      <c r="O23147" s="27" t="s">
        <v>123784</v>
      </c>
      <c r="P23147" s="27" t="s">
        <v>11367</v>
      </c>
      <c r="Q23147" s="27" t="s">
        <v>11316</v>
      </c>
      <c r="R23147" s="27" t="s">
        <v>11315</v>
      </c>
      <c r="S23147" s="27" t="s">
        <v>123785</v>
      </c>
      <c r="T23147" s="27" t="s">
        <v>11317</v>
      </c>
      <c r="U23147" s="27" t="s">
        <v>87074</v>
      </c>
      <c r="V23147" s="27" t="s">
        <v>13265</v>
      </c>
      <c r="W23147" s="27" t="s">
        <v>87075</v>
      </c>
      <c r="X23147" s="27" t="s">
        <v>87076</v>
      </c>
      <c r="Y23147" s="28">
        <v>44956</v>
      </c>
      <c r="Z23147" s="27">
        <v>49.044896422002608</v>
      </c>
      <c r="AA23147" s="27">
        <v>25.974567458780111</v>
      </c>
      <c r="AB23147" s="27">
        <v>667</v>
      </c>
      <c r="AC23147" s="27" t="s">
        <v>87077</v>
      </c>
    </row>
    <row r="23148" spans="1:29" ht="12.3" x14ac:dyDescent="0.4">
      <c r="A23148" s="27" t="s">
        <v>25296</v>
      </c>
      <c r="B23148" s="27" t="s">
        <v>25844</v>
      </c>
      <c r="C23148" s="27" t="s">
        <v>26859</v>
      </c>
      <c r="D23148" s="27" t="s">
        <v>29699</v>
      </c>
      <c r="E23148" s="27" t="s">
        <v>105081</v>
      </c>
      <c r="F23148" s="27" t="s">
        <v>105082</v>
      </c>
      <c r="G23148" s="27" t="s">
        <v>105083</v>
      </c>
      <c r="H23148" s="27" t="s">
        <v>29698</v>
      </c>
      <c r="I23148" s="27" t="s">
        <v>15753</v>
      </c>
      <c r="J23148" s="27" t="s">
        <v>15752</v>
      </c>
      <c r="K23148" s="27" t="s">
        <v>124206</v>
      </c>
      <c r="L23148" s="27" t="s">
        <v>15754</v>
      </c>
      <c r="M23148" s="27" t="s">
        <v>11366</v>
      </c>
      <c r="N23148" s="27" t="s">
        <v>11365</v>
      </c>
      <c r="O23148" s="27" t="s">
        <v>123784</v>
      </c>
      <c r="P23148" s="27" t="s">
        <v>11367</v>
      </c>
      <c r="Q23148" s="27" t="s">
        <v>11316</v>
      </c>
      <c r="R23148" s="27" t="s">
        <v>11315</v>
      </c>
      <c r="S23148" s="27" t="s">
        <v>123785</v>
      </c>
      <c r="T23148" s="27" t="s">
        <v>11317</v>
      </c>
      <c r="U23148" s="27" t="s">
        <v>87074</v>
      </c>
      <c r="V23148" s="27" t="s">
        <v>13265</v>
      </c>
      <c r="W23148" s="27" t="s">
        <v>87075</v>
      </c>
      <c r="X23148" s="27" t="s">
        <v>87076</v>
      </c>
      <c r="Y23148" s="28">
        <v>44956</v>
      </c>
      <c r="Z23148" s="27">
        <v>48.689930992603387</v>
      </c>
      <c r="AA23148" s="27">
        <v>25.77351311289922</v>
      </c>
      <c r="AB23148" s="27">
        <v>1665</v>
      </c>
      <c r="AC23148" s="27" t="s">
        <v>87077</v>
      </c>
    </row>
    <row r="23149" spans="1:29" ht="12.3" x14ac:dyDescent="0.4">
      <c r="A23149" s="27" t="s">
        <v>25296</v>
      </c>
      <c r="B23149" s="27" t="s">
        <v>25844</v>
      </c>
      <c r="C23149" s="27" t="s">
        <v>26859</v>
      </c>
      <c r="D23149" s="27" t="s">
        <v>30244</v>
      </c>
      <c r="E23149" s="27" t="s">
        <v>98541</v>
      </c>
      <c r="F23149" s="27" t="s">
        <v>98542</v>
      </c>
      <c r="G23149" s="27" t="s">
        <v>98542</v>
      </c>
      <c r="H23149" s="27" t="s">
        <v>30243</v>
      </c>
      <c r="I23149" s="27" t="s">
        <v>15753</v>
      </c>
      <c r="J23149" s="27" t="s">
        <v>15752</v>
      </c>
      <c r="K23149" s="27" t="s">
        <v>124206</v>
      </c>
      <c r="L23149" s="27" t="s">
        <v>15754</v>
      </c>
      <c r="M23149" s="27" t="s">
        <v>11366</v>
      </c>
      <c r="N23149" s="27" t="s">
        <v>11365</v>
      </c>
      <c r="O23149" s="27" t="s">
        <v>123784</v>
      </c>
      <c r="P23149" s="27" t="s">
        <v>11367</v>
      </c>
      <c r="Q23149" s="27" t="s">
        <v>11316</v>
      </c>
      <c r="R23149" s="27" t="s">
        <v>11315</v>
      </c>
      <c r="S23149" s="27" t="s">
        <v>123785</v>
      </c>
      <c r="T23149" s="27" t="s">
        <v>11317</v>
      </c>
      <c r="U23149" s="27" t="s">
        <v>87074</v>
      </c>
      <c r="V23149" s="27" t="s">
        <v>13265</v>
      </c>
      <c r="W23149" s="27" t="s">
        <v>87075</v>
      </c>
      <c r="X23149" s="27" t="s">
        <v>87076</v>
      </c>
      <c r="Y23149" s="28">
        <v>44956</v>
      </c>
      <c r="Z23149" s="27">
        <v>48.780138987071901</v>
      </c>
      <c r="AA23149" s="27">
        <v>25.718932310246629</v>
      </c>
      <c r="AB23149" s="27">
        <v>223</v>
      </c>
      <c r="AC23149" s="27" t="s">
        <v>87077</v>
      </c>
    </row>
    <row r="23150" spans="1:29" ht="12.3" x14ac:dyDescent="0.4">
      <c r="A23150" s="27" t="s">
        <v>25296</v>
      </c>
      <c r="B23150" s="27" t="s">
        <v>25844</v>
      </c>
      <c r="C23150" s="27" t="s">
        <v>26859</v>
      </c>
      <c r="D23150" s="27" t="s">
        <v>33565</v>
      </c>
      <c r="E23150" s="27" t="s">
        <v>16267</v>
      </c>
      <c r="F23150" s="27" t="s">
        <v>16266</v>
      </c>
      <c r="G23150" s="27" t="s">
        <v>16266</v>
      </c>
      <c r="H23150" s="27" t="s">
        <v>16268</v>
      </c>
      <c r="I23150" s="27" t="s">
        <v>15753</v>
      </c>
      <c r="J23150" s="27" t="s">
        <v>15752</v>
      </c>
      <c r="K23150" s="27" t="s">
        <v>124206</v>
      </c>
      <c r="L23150" s="27" t="s">
        <v>15754</v>
      </c>
      <c r="M23150" s="27" t="s">
        <v>11366</v>
      </c>
      <c r="N23150" s="27" t="s">
        <v>11365</v>
      </c>
      <c r="O23150" s="27" t="s">
        <v>123784</v>
      </c>
      <c r="P23150" s="27" t="s">
        <v>11367</v>
      </c>
      <c r="Q23150" s="27" t="s">
        <v>11316</v>
      </c>
      <c r="R23150" s="27" t="s">
        <v>11315</v>
      </c>
      <c r="S23150" s="27" t="s">
        <v>123785</v>
      </c>
      <c r="T23150" s="27" t="s">
        <v>11317</v>
      </c>
      <c r="U23150" s="27" t="s">
        <v>87074</v>
      </c>
      <c r="V23150" s="27" t="s">
        <v>13265</v>
      </c>
      <c r="W23150" s="27" t="s">
        <v>87075</v>
      </c>
      <c r="X23150" s="27" t="s">
        <v>87076</v>
      </c>
      <c r="Y23150" s="28">
        <v>44956</v>
      </c>
      <c r="Z23150" s="27">
        <v>48.733638738766452</v>
      </c>
      <c r="AA23150" s="27">
        <v>25.806133323863069</v>
      </c>
      <c r="AB23150" s="27">
        <v>688</v>
      </c>
      <c r="AC23150" s="27" t="s">
        <v>87077</v>
      </c>
    </row>
    <row r="23151" spans="1:29" ht="12.3" x14ac:dyDescent="0.4">
      <c r="A23151" s="27" t="s">
        <v>25296</v>
      </c>
      <c r="B23151" s="27" t="s">
        <v>25844</v>
      </c>
      <c r="C23151" s="27" t="s">
        <v>26859</v>
      </c>
      <c r="D23151" s="27" t="s">
        <v>42712</v>
      </c>
      <c r="E23151" s="27" t="s">
        <v>17945</v>
      </c>
      <c r="F23151" s="27" t="s">
        <v>17944</v>
      </c>
      <c r="G23151" s="27" t="s">
        <v>99677</v>
      </c>
      <c r="H23151" s="27" t="s">
        <v>42711</v>
      </c>
      <c r="I23151" s="27" t="s">
        <v>15753</v>
      </c>
      <c r="J23151" s="27" t="s">
        <v>15752</v>
      </c>
      <c r="K23151" s="27" t="s">
        <v>124206</v>
      </c>
      <c r="L23151" s="27" t="s">
        <v>15754</v>
      </c>
      <c r="M23151" s="27" t="s">
        <v>11366</v>
      </c>
      <c r="N23151" s="27" t="s">
        <v>11365</v>
      </c>
      <c r="O23151" s="27" t="s">
        <v>123784</v>
      </c>
      <c r="P23151" s="27" t="s">
        <v>11367</v>
      </c>
      <c r="Q23151" s="27" t="s">
        <v>11316</v>
      </c>
      <c r="R23151" s="27" t="s">
        <v>11315</v>
      </c>
      <c r="S23151" s="27" t="s">
        <v>123785</v>
      </c>
      <c r="T23151" s="27" t="s">
        <v>11317</v>
      </c>
      <c r="U23151" s="27" t="s">
        <v>87074</v>
      </c>
      <c r="V23151" s="27" t="s">
        <v>13265</v>
      </c>
      <c r="W23151" s="27" t="s">
        <v>87075</v>
      </c>
      <c r="X23151" s="27" t="s">
        <v>87076</v>
      </c>
      <c r="Y23151" s="28">
        <v>44956</v>
      </c>
      <c r="Z23151" s="27">
        <v>48.668812130635537</v>
      </c>
      <c r="AA23151" s="27">
        <v>25.75111822353324</v>
      </c>
      <c r="AB23151" s="27">
        <v>1980</v>
      </c>
      <c r="AC23151" s="27" t="s">
        <v>87077</v>
      </c>
    </row>
    <row r="23152" spans="1:29" ht="12.3" x14ac:dyDescent="0.4">
      <c r="A23152" s="27" t="s">
        <v>25296</v>
      </c>
      <c r="B23152" s="27" t="s">
        <v>25844</v>
      </c>
      <c r="C23152" s="27" t="s">
        <v>26859</v>
      </c>
      <c r="D23152" s="27" t="s">
        <v>44762</v>
      </c>
      <c r="E23152" s="27" t="s">
        <v>114450</v>
      </c>
      <c r="F23152" s="27" t="s">
        <v>114451</v>
      </c>
      <c r="G23152" s="27" t="s">
        <v>114452</v>
      </c>
      <c r="H23152" s="27" t="s">
        <v>44761</v>
      </c>
      <c r="I23152" s="27" t="s">
        <v>15753</v>
      </c>
      <c r="J23152" s="27" t="s">
        <v>15752</v>
      </c>
      <c r="K23152" s="27" t="s">
        <v>124206</v>
      </c>
      <c r="L23152" s="27" t="s">
        <v>15754</v>
      </c>
      <c r="M23152" s="27" t="s">
        <v>11366</v>
      </c>
      <c r="N23152" s="27" t="s">
        <v>11365</v>
      </c>
      <c r="O23152" s="27" t="s">
        <v>123784</v>
      </c>
      <c r="P23152" s="27" t="s">
        <v>11367</v>
      </c>
      <c r="Q23152" s="27" t="s">
        <v>11316</v>
      </c>
      <c r="R23152" s="27" t="s">
        <v>11315</v>
      </c>
      <c r="S23152" s="27" t="s">
        <v>123785</v>
      </c>
      <c r="T23152" s="27" t="s">
        <v>11317</v>
      </c>
      <c r="U23152" s="27" t="s">
        <v>87074</v>
      </c>
      <c r="V23152" s="27" t="s">
        <v>13265</v>
      </c>
      <c r="W23152" s="27" t="s">
        <v>87075</v>
      </c>
      <c r="X23152" s="27" t="s">
        <v>87076</v>
      </c>
      <c r="Y23152" s="28">
        <v>44956</v>
      </c>
      <c r="Z23152" s="27">
        <v>48.641794994912523</v>
      </c>
      <c r="AA23152" s="27">
        <v>25.892186284093079</v>
      </c>
      <c r="AB23152" s="27">
        <v>427</v>
      </c>
      <c r="AC23152" s="27" t="s">
        <v>87077</v>
      </c>
    </row>
    <row r="23153" spans="1:29" ht="12.3" x14ac:dyDescent="0.4">
      <c r="A23153" s="27" t="s">
        <v>25296</v>
      </c>
      <c r="B23153" s="27" t="s">
        <v>25844</v>
      </c>
      <c r="C23153" s="27" t="s">
        <v>26859</v>
      </c>
      <c r="D23153" s="27" t="s">
        <v>44777</v>
      </c>
      <c r="E23153" s="27" t="s">
        <v>124207</v>
      </c>
      <c r="F23153" s="27" t="s">
        <v>124208</v>
      </c>
      <c r="G23153" s="27" t="s">
        <v>124209</v>
      </c>
      <c r="H23153" s="27" t="s">
        <v>44776</v>
      </c>
      <c r="I23153" s="27" t="s">
        <v>15753</v>
      </c>
      <c r="J23153" s="27" t="s">
        <v>15752</v>
      </c>
      <c r="K23153" s="27" t="s">
        <v>124206</v>
      </c>
      <c r="L23153" s="27" t="s">
        <v>15754</v>
      </c>
      <c r="M23153" s="27" t="s">
        <v>11366</v>
      </c>
      <c r="N23153" s="27" t="s">
        <v>11365</v>
      </c>
      <c r="O23153" s="27" t="s">
        <v>123784</v>
      </c>
      <c r="P23153" s="27" t="s">
        <v>11367</v>
      </c>
      <c r="Q23153" s="27" t="s">
        <v>11316</v>
      </c>
      <c r="R23153" s="27" t="s">
        <v>11315</v>
      </c>
      <c r="S23153" s="27" t="s">
        <v>123785</v>
      </c>
      <c r="T23153" s="27" t="s">
        <v>11317</v>
      </c>
      <c r="U23153" s="27" t="s">
        <v>87074</v>
      </c>
      <c r="V23153" s="27" t="s">
        <v>13265</v>
      </c>
      <c r="W23153" s="27" t="s">
        <v>87075</v>
      </c>
      <c r="X23153" s="27" t="s">
        <v>87076</v>
      </c>
      <c r="Y23153" s="28">
        <v>44956</v>
      </c>
      <c r="Z23153" s="27">
        <v>48.724061775658463</v>
      </c>
      <c r="AA23153" s="27">
        <v>25.77458526293951</v>
      </c>
      <c r="AB23153" s="27">
        <v>298</v>
      </c>
      <c r="AC23153" s="27" t="s">
        <v>87077</v>
      </c>
    </row>
    <row r="23154" spans="1:29" ht="12.3" x14ac:dyDescent="0.4">
      <c r="A23154" s="27" t="s">
        <v>25296</v>
      </c>
      <c r="B23154" s="27" t="s">
        <v>25844</v>
      </c>
      <c r="C23154" s="27" t="s">
        <v>26859</v>
      </c>
      <c r="D23154" s="27" t="s">
        <v>45115</v>
      </c>
      <c r="E23154" s="27" t="s">
        <v>3991</v>
      </c>
      <c r="F23154" s="27" t="s">
        <v>3990</v>
      </c>
      <c r="G23154" s="27" t="s">
        <v>3990</v>
      </c>
      <c r="H23154" s="27" t="s">
        <v>45114</v>
      </c>
      <c r="I23154" s="27" t="s">
        <v>15753</v>
      </c>
      <c r="J23154" s="27" t="s">
        <v>15752</v>
      </c>
      <c r="K23154" s="27" t="s">
        <v>124206</v>
      </c>
      <c r="L23154" s="27" t="s">
        <v>15754</v>
      </c>
      <c r="M23154" s="27" t="s">
        <v>11366</v>
      </c>
      <c r="N23154" s="27" t="s">
        <v>11365</v>
      </c>
      <c r="O23154" s="27" t="s">
        <v>123784</v>
      </c>
      <c r="P23154" s="27" t="s">
        <v>11367</v>
      </c>
      <c r="Q23154" s="27" t="s">
        <v>11316</v>
      </c>
      <c r="R23154" s="27" t="s">
        <v>11315</v>
      </c>
      <c r="S23154" s="27" t="s">
        <v>123785</v>
      </c>
      <c r="T23154" s="27" t="s">
        <v>11317</v>
      </c>
      <c r="U23154" s="27" t="s">
        <v>87074</v>
      </c>
      <c r="V23154" s="27" t="s">
        <v>13265</v>
      </c>
      <c r="W23154" s="27" t="s">
        <v>87075</v>
      </c>
      <c r="X23154" s="27" t="s">
        <v>87076</v>
      </c>
      <c r="Y23154" s="28">
        <v>44956</v>
      </c>
      <c r="Z23154" s="27">
        <v>48.705794332202863</v>
      </c>
      <c r="AA23154" s="27">
        <v>25.728196567541261</v>
      </c>
      <c r="AB23154" s="27">
        <v>1106</v>
      </c>
      <c r="AC23154" s="27" t="s">
        <v>87077</v>
      </c>
    </row>
    <row r="23155" spans="1:29" ht="12.3" x14ac:dyDescent="0.4">
      <c r="A23155" s="27" t="s">
        <v>25296</v>
      </c>
      <c r="B23155" s="27" t="s">
        <v>25844</v>
      </c>
      <c r="C23155" s="27" t="s">
        <v>26859</v>
      </c>
      <c r="D23155" s="27" t="s">
        <v>47241</v>
      </c>
      <c r="E23155" s="27" t="s">
        <v>124210</v>
      </c>
      <c r="F23155" s="27" t="s">
        <v>124211</v>
      </c>
      <c r="G23155" s="27" t="s">
        <v>124211</v>
      </c>
      <c r="H23155" s="27" t="s">
        <v>47240</v>
      </c>
      <c r="I23155" s="27" t="s">
        <v>15753</v>
      </c>
      <c r="J23155" s="27" t="s">
        <v>15752</v>
      </c>
      <c r="K23155" s="27" t="s">
        <v>124206</v>
      </c>
      <c r="L23155" s="27" t="s">
        <v>15754</v>
      </c>
      <c r="M23155" s="27" t="s">
        <v>11366</v>
      </c>
      <c r="N23155" s="27" t="s">
        <v>11365</v>
      </c>
      <c r="O23155" s="27" t="s">
        <v>123784</v>
      </c>
      <c r="P23155" s="27" t="s">
        <v>11367</v>
      </c>
      <c r="Q23155" s="27" t="s">
        <v>11316</v>
      </c>
      <c r="R23155" s="27" t="s">
        <v>11315</v>
      </c>
      <c r="S23155" s="27" t="s">
        <v>123785</v>
      </c>
      <c r="T23155" s="27" t="s">
        <v>11317</v>
      </c>
      <c r="U23155" s="27" t="s">
        <v>87074</v>
      </c>
      <c r="V23155" s="27" t="s">
        <v>13265</v>
      </c>
      <c r="W23155" s="27" t="s">
        <v>87075</v>
      </c>
      <c r="X23155" s="27" t="s">
        <v>87076</v>
      </c>
      <c r="Y23155" s="28">
        <v>44956</v>
      </c>
      <c r="Z23155" s="27">
        <v>48.73754598370116</v>
      </c>
      <c r="AA23155" s="27">
        <v>25.663465744926789</v>
      </c>
      <c r="AB23155" s="27">
        <v>163</v>
      </c>
      <c r="AC23155" s="27" t="s">
        <v>87077</v>
      </c>
    </row>
    <row r="23156" spans="1:29" ht="12.3" x14ac:dyDescent="0.4">
      <c r="A23156" s="27" t="s">
        <v>25296</v>
      </c>
      <c r="B23156" s="27" t="s">
        <v>25844</v>
      </c>
      <c r="C23156" s="27" t="s">
        <v>26859</v>
      </c>
      <c r="D23156" s="27" t="s">
        <v>47795</v>
      </c>
      <c r="E23156" s="27" t="s">
        <v>15907</v>
      </c>
      <c r="F23156" s="27" t="s">
        <v>15906</v>
      </c>
      <c r="G23156" s="27" t="s">
        <v>124212</v>
      </c>
      <c r="H23156" s="27" t="s">
        <v>15908</v>
      </c>
      <c r="I23156" s="27" t="s">
        <v>15753</v>
      </c>
      <c r="J23156" s="27" t="s">
        <v>15752</v>
      </c>
      <c r="K23156" s="27" t="s">
        <v>124206</v>
      </c>
      <c r="L23156" s="27" t="s">
        <v>15754</v>
      </c>
      <c r="M23156" s="27" t="s">
        <v>11366</v>
      </c>
      <c r="N23156" s="27" t="s">
        <v>11365</v>
      </c>
      <c r="O23156" s="27" t="s">
        <v>123784</v>
      </c>
      <c r="P23156" s="27" t="s">
        <v>11367</v>
      </c>
      <c r="Q23156" s="27" t="s">
        <v>11316</v>
      </c>
      <c r="R23156" s="27" t="s">
        <v>11315</v>
      </c>
      <c r="S23156" s="27" t="s">
        <v>123785</v>
      </c>
      <c r="T23156" s="27" t="s">
        <v>11317</v>
      </c>
      <c r="U23156" s="27" t="s">
        <v>87074</v>
      </c>
      <c r="V23156" s="27" t="s">
        <v>13265</v>
      </c>
      <c r="W23156" s="27" t="s">
        <v>87075</v>
      </c>
      <c r="X23156" s="27" t="s">
        <v>87076</v>
      </c>
      <c r="Y23156" s="28">
        <v>44956</v>
      </c>
      <c r="Z23156" s="27">
        <v>48.706393720825112</v>
      </c>
      <c r="AA23156" s="27">
        <v>25.853262128249082</v>
      </c>
      <c r="AB23156" s="27">
        <v>440</v>
      </c>
      <c r="AC23156" s="27" t="s">
        <v>87077</v>
      </c>
    </row>
    <row r="23157" spans="1:29" ht="12.3" x14ac:dyDescent="0.4">
      <c r="A23157" s="27" t="s">
        <v>25296</v>
      </c>
      <c r="B23157" s="27" t="s">
        <v>25844</v>
      </c>
      <c r="C23157" s="27" t="s">
        <v>26859</v>
      </c>
      <c r="D23157" s="27" t="s">
        <v>48764</v>
      </c>
      <c r="E23157" s="27" t="s">
        <v>5310</v>
      </c>
      <c r="F23157" s="27" t="s">
        <v>5309</v>
      </c>
      <c r="G23157" s="27" t="s">
        <v>5309</v>
      </c>
      <c r="H23157" s="27" t="s">
        <v>48763</v>
      </c>
      <c r="I23157" s="27" t="s">
        <v>15753</v>
      </c>
      <c r="J23157" s="27" t="s">
        <v>15752</v>
      </c>
      <c r="K23157" s="27" t="s">
        <v>124206</v>
      </c>
      <c r="L23157" s="27" t="s">
        <v>15754</v>
      </c>
      <c r="M23157" s="27" t="s">
        <v>11366</v>
      </c>
      <c r="N23157" s="27" t="s">
        <v>11365</v>
      </c>
      <c r="O23157" s="27" t="s">
        <v>123784</v>
      </c>
      <c r="P23157" s="27" t="s">
        <v>11367</v>
      </c>
      <c r="Q23157" s="27" t="s">
        <v>11316</v>
      </c>
      <c r="R23157" s="27" t="s">
        <v>11315</v>
      </c>
      <c r="S23157" s="27" t="s">
        <v>123785</v>
      </c>
      <c r="T23157" s="27" t="s">
        <v>11317</v>
      </c>
      <c r="U23157" s="27" t="s">
        <v>87074</v>
      </c>
      <c r="V23157" s="27" t="s">
        <v>13265</v>
      </c>
      <c r="W23157" s="27" t="s">
        <v>87075</v>
      </c>
      <c r="X23157" s="27" t="s">
        <v>87076</v>
      </c>
      <c r="Y23157" s="28">
        <v>44956</v>
      </c>
      <c r="Z23157" s="27">
        <v>48.627198130788258</v>
      </c>
      <c r="AA23157" s="27">
        <v>25.856205110550071</v>
      </c>
      <c r="AB23157" s="27">
        <v>727</v>
      </c>
      <c r="AC23157" s="27" t="s">
        <v>87077</v>
      </c>
    </row>
    <row r="23158" spans="1:29" ht="12.3" x14ac:dyDescent="0.4">
      <c r="A23158" s="27" t="s">
        <v>25296</v>
      </c>
      <c r="B23158" s="27" t="s">
        <v>25844</v>
      </c>
      <c r="C23158" s="27" t="s">
        <v>26859</v>
      </c>
      <c r="D23158" s="27" t="s">
        <v>51394</v>
      </c>
      <c r="E23158" s="27" t="s">
        <v>124213</v>
      </c>
      <c r="F23158" s="27" t="s">
        <v>124214</v>
      </c>
      <c r="G23158" s="27" t="s">
        <v>124215</v>
      </c>
      <c r="H23158" s="27" t="s">
        <v>51393</v>
      </c>
      <c r="I23158" s="27" t="s">
        <v>15753</v>
      </c>
      <c r="J23158" s="27" t="s">
        <v>15752</v>
      </c>
      <c r="K23158" s="27" t="s">
        <v>124206</v>
      </c>
      <c r="L23158" s="27" t="s">
        <v>15754</v>
      </c>
      <c r="M23158" s="27" t="s">
        <v>11366</v>
      </c>
      <c r="N23158" s="27" t="s">
        <v>11365</v>
      </c>
      <c r="O23158" s="27" t="s">
        <v>123784</v>
      </c>
      <c r="P23158" s="27" t="s">
        <v>11367</v>
      </c>
      <c r="Q23158" s="27" t="s">
        <v>11316</v>
      </c>
      <c r="R23158" s="27" t="s">
        <v>11315</v>
      </c>
      <c r="S23158" s="27" t="s">
        <v>123785</v>
      </c>
      <c r="T23158" s="27" t="s">
        <v>11317</v>
      </c>
      <c r="U23158" s="27" t="s">
        <v>87074</v>
      </c>
      <c r="V23158" s="27" t="s">
        <v>13265</v>
      </c>
      <c r="W23158" s="27" t="s">
        <v>87075</v>
      </c>
      <c r="X23158" s="27" t="s">
        <v>87076</v>
      </c>
      <c r="Y23158" s="28">
        <v>44956</v>
      </c>
      <c r="Z23158" s="27">
        <v>48.717118639482457</v>
      </c>
      <c r="AA23158" s="27">
        <v>25.640829821028369</v>
      </c>
      <c r="AB23158" s="27">
        <v>900</v>
      </c>
      <c r="AC23158" s="27" t="s">
        <v>87077</v>
      </c>
    </row>
    <row r="23159" spans="1:29" ht="12.3" x14ac:dyDescent="0.4">
      <c r="A23159" s="27" t="s">
        <v>25296</v>
      </c>
      <c r="B23159" s="27" t="s">
        <v>25844</v>
      </c>
      <c r="C23159" s="27" t="s">
        <v>26859</v>
      </c>
      <c r="D23159" s="27" t="s">
        <v>54225</v>
      </c>
      <c r="E23159" s="27" t="s">
        <v>124216</v>
      </c>
      <c r="F23159" s="27" t="s">
        <v>124217</v>
      </c>
      <c r="G23159" s="27" t="s">
        <v>124218</v>
      </c>
      <c r="H23159" s="27" t="s">
        <v>54224</v>
      </c>
      <c r="I23159" s="27" t="s">
        <v>15753</v>
      </c>
      <c r="J23159" s="27" t="s">
        <v>15752</v>
      </c>
      <c r="K23159" s="27" t="s">
        <v>124206</v>
      </c>
      <c r="L23159" s="27" t="s">
        <v>15754</v>
      </c>
      <c r="M23159" s="27" t="s">
        <v>11366</v>
      </c>
      <c r="N23159" s="27" t="s">
        <v>11365</v>
      </c>
      <c r="O23159" s="27" t="s">
        <v>123784</v>
      </c>
      <c r="P23159" s="27" t="s">
        <v>11367</v>
      </c>
      <c r="Q23159" s="27" t="s">
        <v>11316</v>
      </c>
      <c r="R23159" s="27" t="s">
        <v>11315</v>
      </c>
      <c r="S23159" s="27" t="s">
        <v>123785</v>
      </c>
      <c r="T23159" s="27" t="s">
        <v>11317</v>
      </c>
      <c r="U23159" s="27" t="s">
        <v>87074</v>
      </c>
      <c r="V23159" s="27" t="s">
        <v>13265</v>
      </c>
      <c r="W23159" s="27" t="s">
        <v>87075</v>
      </c>
      <c r="X23159" s="27" t="s">
        <v>87076</v>
      </c>
      <c r="Y23159" s="28">
        <v>44956</v>
      </c>
      <c r="Z23159" s="27">
        <v>48.665852351001952</v>
      </c>
      <c r="AA23159" s="27">
        <v>25.840988823426208</v>
      </c>
      <c r="AB23159" s="27">
        <v>1100</v>
      </c>
      <c r="AC23159" s="27" t="s">
        <v>87077</v>
      </c>
    </row>
    <row r="23160" spans="1:29" ht="12.3" x14ac:dyDescent="0.4">
      <c r="A23160" s="27" t="s">
        <v>25296</v>
      </c>
      <c r="B23160" s="27" t="s">
        <v>25844</v>
      </c>
      <c r="C23160" s="27" t="s">
        <v>26859</v>
      </c>
      <c r="D23160" s="27" t="s">
        <v>54737</v>
      </c>
      <c r="E23160" s="27" t="s">
        <v>124219</v>
      </c>
      <c r="F23160" s="27" t="s">
        <v>124220</v>
      </c>
      <c r="G23160" s="27" t="s">
        <v>124221</v>
      </c>
      <c r="H23160" s="27" t="s">
        <v>54736</v>
      </c>
      <c r="I23160" s="27" t="s">
        <v>15753</v>
      </c>
      <c r="J23160" s="27" t="s">
        <v>15752</v>
      </c>
      <c r="K23160" s="27" t="s">
        <v>124206</v>
      </c>
      <c r="L23160" s="27" t="s">
        <v>15754</v>
      </c>
      <c r="M23160" s="27" t="s">
        <v>11366</v>
      </c>
      <c r="N23160" s="27" t="s">
        <v>11365</v>
      </c>
      <c r="O23160" s="27" t="s">
        <v>123784</v>
      </c>
      <c r="P23160" s="27" t="s">
        <v>11367</v>
      </c>
      <c r="Q23160" s="27" t="s">
        <v>11316</v>
      </c>
      <c r="R23160" s="27" t="s">
        <v>11315</v>
      </c>
      <c r="S23160" s="27" t="s">
        <v>123785</v>
      </c>
      <c r="T23160" s="27" t="s">
        <v>11317</v>
      </c>
      <c r="U23160" s="27" t="s">
        <v>87074</v>
      </c>
      <c r="V23160" s="27" t="s">
        <v>13265</v>
      </c>
      <c r="W23160" s="27" t="s">
        <v>87075</v>
      </c>
      <c r="X23160" s="27" t="s">
        <v>87076</v>
      </c>
      <c r="Y23160" s="28">
        <v>44956</v>
      </c>
      <c r="Z23160" s="27">
        <v>48.731700807429057</v>
      </c>
      <c r="AA23160" s="27">
        <v>25.76996118288919</v>
      </c>
      <c r="AB23160" s="27">
        <v>248</v>
      </c>
      <c r="AC23160" s="27" t="s">
        <v>87077</v>
      </c>
    </row>
    <row r="23161" spans="1:29" ht="12.3" x14ac:dyDescent="0.4">
      <c r="A23161" s="27" t="s">
        <v>25296</v>
      </c>
      <c r="B23161" s="27" t="s">
        <v>25844</v>
      </c>
      <c r="C23161" s="27" t="s">
        <v>26859</v>
      </c>
      <c r="D23161" s="27" t="s">
        <v>57197</v>
      </c>
      <c r="E23161" s="27" t="s">
        <v>124222</v>
      </c>
      <c r="F23161" s="27" t="s">
        <v>124223</v>
      </c>
      <c r="G23161" s="27" t="s">
        <v>124224</v>
      </c>
      <c r="H23161" s="27" t="s">
        <v>57196</v>
      </c>
      <c r="I23161" s="27" t="s">
        <v>15753</v>
      </c>
      <c r="J23161" s="27" t="s">
        <v>15752</v>
      </c>
      <c r="K23161" s="27" t="s">
        <v>124206</v>
      </c>
      <c r="L23161" s="27" t="s">
        <v>15754</v>
      </c>
      <c r="M23161" s="27" t="s">
        <v>11366</v>
      </c>
      <c r="N23161" s="27" t="s">
        <v>11365</v>
      </c>
      <c r="O23161" s="27" t="s">
        <v>123784</v>
      </c>
      <c r="P23161" s="27" t="s">
        <v>11367</v>
      </c>
      <c r="Q23161" s="27" t="s">
        <v>11316</v>
      </c>
      <c r="R23161" s="27" t="s">
        <v>11315</v>
      </c>
      <c r="S23161" s="27" t="s">
        <v>123785</v>
      </c>
      <c r="T23161" s="27" t="s">
        <v>11317</v>
      </c>
      <c r="U23161" s="27" t="s">
        <v>87074</v>
      </c>
      <c r="V23161" s="27" t="s">
        <v>13265</v>
      </c>
      <c r="W23161" s="27" t="s">
        <v>87075</v>
      </c>
      <c r="X23161" s="27" t="s">
        <v>87076</v>
      </c>
      <c r="Y23161" s="28">
        <v>44956</v>
      </c>
      <c r="Z23161" s="27">
        <v>48.634648692043683</v>
      </c>
      <c r="AA23161" s="27">
        <v>26.021178664892741</v>
      </c>
      <c r="AB23161" s="27">
        <v>1337</v>
      </c>
      <c r="AC23161" s="27" t="s">
        <v>87077</v>
      </c>
    </row>
    <row r="23162" spans="1:29" ht="12.3" x14ac:dyDescent="0.4">
      <c r="A23162" s="27" t="s">
        <v>25296</v>
      </c>
      <c r="B23162" s="27" t="s">
        <v>25844</v>
      </c>
      <c r="C23162" s="27" t="s">
        <v>26859</v>
      </c>
      <c r="D23162" s="27" t="s">
        <v>61775</v>
      </c>
      <c r="E23162" s="27" t="s">
        <v>124225</v>
      </c>
      <c r="F23162" s="27" t="s">
        <v>124226</v>
      </c>
      <c r="G23162" s="27" t="s">
        <v>124227</v>
      </c>
      <c r="H23162" s="27" t="s">
        <v>61774</v>
      </c>
      <c r="I23162" s="27" t="s">
        <v>15753</v>
      </c>
      <c r="J23162" s="27" t="s">
        <v>15752</v>
      </c>
      <c r="K23162" s="27" t="s">
        <v>124206</v>
      </c>
      <c r="L23162" s="27" t="s">
        <v>15754</v>
      </c>
      <c r="M23162" s="27" t="s">
        <v>11366</v>
      </c>
      <c r="N23162" s="27" t="s">
        <v>11365</v>
      </c>
      <c r="O23162" s="27" t="s">
        <v>123784</v>
      </c>
      <c r="P23162" s="27" t="s">
        <v>11367</v>
      </c>
      <c r="Q23162" s="27" t="s">
        <v>11316</v>
      </c>
      <c r="R23162" s="27" t="s">
        <v>11315</v>
      </c>
      <c r="S23162" s="27" t="s">
        <v>123785</v>
      </c>
      <c r="T23162" s="27" t="s">
        <v>11317</v>
      </c>
      <c r="U23162" s="27" t="s">
        <v>87074</v>
      </c>
      <c r="V23162" s="27" t="s">
        <v>13265</v>
      </c>
      <c r="W23162" s="27" t="s">
        <v>87075</v>
      </c>
      <c r="X23162" s="27" t="s">
        <v>87076</v>
      </c>
      <c r="Y23162" s="28">
        <v>44956</v>
      </c>
      <c r="Z23162" s="27">
        <v>48.638518234454637</v>
      </c>
      <c r="AA23162" s="27">
        <v>25.872426397291569</v>
      </c>
      <c r="AB23162" s="27">
        <v>436</v>
      </c>
      <c r="AC23162" s="27" t="s">
        <v>87077</v>
      </c>
    </row>
    <row r="23163" spans="1:29" ht="12.3" x14ac:dyDescent="0.4">
      <c r="A23163" s="27" t="s">
        <v>25296</v>
      </c>
      <c r="B23163" s="27" t="s">
        <v>25844</v>
      </c>
      <c r="C23163" s="27" t="s">
        <v>26859</v>
      </c>
      <c r="D23163" s="27" t="s">
        <v>66548</v>
      </c>
      <c r="E23163" s="27" t="s">
        <v>16257</v>
      </c>
      <c r="F23163" s="27" t="s">
        <v>16256</v>
      </c>
      <c r="G23163" s="27" t="s">
        <v>16256</v>
      </c>
      <c r="H23163" s="27" t="s">
        <v>16258</v>
      </c>
      <c r="I23163" s="27" t="s">
        <v>15753</v>
      </c>
      <c r="J23163" s="27" t="s">
        <v>15752</v>
      </c>
      <c r="K23163" s="27" t="s">
        <v>124206</v>
      </c>
      <c r="L23163" s="27" t="s">
        <v>15754</v>
      </c>
      <c r="M23163" s="27" t="s">
        <v>11366</v>
      </c>
      <c r="N23163" s="27" t="s">
        <v>11365</v>
      </c>
      <c r="O23163" s="27" t="s">
        <v>123784</v>
      </c>
      <c r="P23163" s="27" t="s">
        <v>11367</v>
      </c>
      <c r="Q23163" s="27" t="s">
        <v>11316</v>
      </c>
      <c r="R23163" s="27" t="s">
        <v>11315</v>
      </c>
      <c r="S23163" s="27" t="s">
        <v>123785</v>
      </c>
      <c r="T23163" s="27" t="s">
        <v>11317</v>
      </c>
      <c r="U23163" s="27" t="s">
        <v>87074</v>
      </c>
      <c r="V23163" s="27" t="s">
        <v>13265</v>
      </c>
      <c r="W23163" s="27" t="s">
        <v>87075</v>
      </c>
      <c r="X23163" s="27" t="s">
        <v>87076</v>
      </c>
      <c r="Y23163" s="28">
        <v>44956</v>
      </c>
      <c r="Z23163" s="27">
        <v>48.693883842101293</v>
      </c>
      <c r="AA23163" s="27">
        <v>25.84734228872809</v>
      </c>
      <c r="AB23163" s="27">
        <v>713</v>
      </c>
      <c r="AC23163" s="27" t="s">
        <v>87077</v>
      </c>
    </row>
    <row r="23164" spans="1:29" ht="12.3" x14ac:dyDescent="0.4">
      <c r="A23164" s="27" t="s">
        <v>25296</v>
      </c>
      <c r="B23164" s="27" t="s">
        <v>25844</v>
      </c>
      <c r="C23164" s="27" t="s">
        <v>26859</v>
      </c>
      <c r="D23164" s="27" t="s">
        <v>74585</v>
      </c>
      <c r="E23164" s="27" t="s">
        <v>6697</v>
      </c>
      <c r="F23164" s="27" t="s">
        <v>6696</v>
      </c>
      <c r="G23164" s="27" t="s">
        <v>90863</v>
      </c>
      <c r="H23164" s="27" t="s">
        <v>74584</v>
      </c>
      <c r="I23164" s="27" t="s">
        <v>15753</v>
      </c>
      <c r="J23164" s="27" t="s">
        <v>15752</v>
      </c>
      <c r="K23164" s="27" t="s">
        <v>124206</v>
      </c>
      <c r="L23164" s="27" t="s">
        <v>15754</v>
      </c>
      <c r="M23164" s="27" t="s">
        <v>11366</v>
      </c>
      <c r="N23164" s="27" t="s">
        <v>11365</v>
      </c>
      <c r="O23164" s="27" t="s">
        <v>123784</v>
      </c>
      <c r="P23164" s="27" t="s">
        <v>11367</v>
      </c>
      <c r="Q23164" s="27" t="s">
        <v>11316</v>
      </c>
      <c r="R23164" s="27" t="s">
        <v>11315</v>
      </c>
      <c r="S23164" s="27" t="s">
        <v>123785</v>
      </c>
      <c r="T23164" s="27" t="s">
        <v>11317</v>
      </c>
      <c r="U23164" s="27" t="s">
        <v>87074</v>
      </c>
      <c r="V23164" s="27" t="s">
        <v>13265</v>
      </c>
      <c r="W23164" s="27" t="s">
        <v>87075</v>
      </c>
      <c r="X23164" s="27" t="s">
        <v>87076</v>
      </c>
      <c r="Y23164" s="28">
        <v>44956</v>
      </c>
      <c r="Z23164" s="27">
        <v>48.714878542993389</v>
      </c>
      <c r="AA23164" s="27">
        <v>25.92190835252617</v>
      </c>
      <c r="AB23164" s="27">
        <v>1693</v>
      </c>
      <c r="AC23164" s="27" t="s">
        <v>87077</v>
      </c>
    </row>
    <row r="23165" spans="1:29" ht="12.3" x14ac:dyDescent="0.4">
      <c r="A23165" s="27" t="s">
        <v>25296</v>
      </c>
      <c r="B23165" s="27" t="s">
        <v>25844</v>
      </c>
      <c r="C23165" s="27" t="s">
        <v>26859</v>
      </c>
      <c r="D23165" s="27" t="s">
        <v>77767</v>
      </c>
      <c r="E23165" s="27" t="s">
        <v>124228</v>
      </c>
      <c r="F23165" s="27" t="s">
        <v>124229</v>
      </c>
      <c r="G23165" s="27" t="s">
        <v>124229</v>
      </c>
      <c r="H23165" s="27" t="s">
        <v>77766</v>
      </c>
      <c r="I23165" s="27" t="s">
        <v>15753</v>
      </c>
      <c r="J23165" s="27" t="s">
        <v>15752</v>
      </c>
      <c r="K23165" s="27" t="s">
        <v>124206</v>
      </c>
      <c r="L23165" s="27" t="s">
        <v>15754</v>
      </c>
      <c r="M23165" s="27" t="s">
        <v>11366</v>
      </c>
      <c r="N23165" s="27" t="s">
        <v>11365</v>
      </c>
      <c r="O23165" s="27" t="s">
        <v>123784</v>
      </c>
      <c r="P23165" s="27" t="s">
        <v>11367</v>
      </c>
      <c r="Q23165" s="27" t="s">
        <v>11316</v>
      </c>
      <c r="R23165" s="27" t="s">
        <v>11315</v>
      </c>
      <c r="S23165" s="27" t="s">
        <v>123785</v>
      </c>
      <c r="T23165" s="27" t="s">
        <v>11317</v>
      </c>
      <c r="U23165" s="27" t="s">
        <v>87074</v>
      </c>
      <c r="V23165" s="27" t="s">
        <v>13265</v>
      </c>
      <c r="W23165" s="27" t="s">
        <v>87075</v>
      </c>
      <c r="X23165" s="27" t="s">
        <v>87076</v>
      </c>
      <c r="Y23165" s="28">
        <v>44956</v>
      </c>
      <c r="Z23165" s="27">
        <v>48.668926635791081</v>
      </c>
      <c r="AA23165" s="27">
        <v>25.674206013871871</v>
      </c>
      <c r="AB23165" s="27">
        <v>511</v>
      </c>
      <c r="AC23165" s="27" t="s">
        <v>87077</v>
      </c>
    </row>
    <row r="23166" spans="1:29" ht="12.3" x14ac:dyDescent="0.4">
      <c r="A23166" s="27" t="s">
        <v>25296</v>
      </c>
      <c r="B23166" s="27" t="s">
        <v>25844</v>
      </c>
      <c r="C23166" s="27" t="s">
        <v>26859</v>
      </c>
      <c r="D23166" s="27" t="s">
        <v>83220</v>
      </c>
      <c r="E23166" s="27" t="s">
        <v>124230</v>
      </c>
      <c r="F23166" s="27" t="s">
        <v>124231</v>
      </c>
      <c r="G23166" s="27" t="s">
        <v>124232</v>
      </c>
      <c r="H23166" s="27" t="s">
        <v>83219</v>
      </c>
      <c r="I23166" s="27" t="s">
        <v>15753</v>
      </c>
      <c r="J23166" s="27" t="s">
        <v>15752</v>
      </c>
      <c r="K23166" s="27" t="s">
        <v>124206</v>
      </c>
      <c r="L23166" s="27" t="s">
        <v>15754</v>
      </c>
      <c r="M23166" s="27" t="s">
        <v>11366</v>
      </c>
      <c r="N23166" s="27" t="s">
        <v>11365</v>
      </c>
      <c r="O23166" s="27" t="s">
        <v>123784</v>
      </c>
      <c r="P23166" s="27" t="s">
        <v>11367</v>
      </c>
      <c r="Q23166" s="27" t="s">
        <v>11316</v>
      </c>
      <c r="R23166" s="27" t="s">
        <v>11315</v>
      </c>
      <c r="S23166" s="27" t="s">
        <v>123785</v>
      </c>
      <c r="T23166" s="27" t="s">
        <v>11317</v>
      </c>
      <c r="U23166" s="27" t="s">
        <v>87074</v>
      </c>
      <c r="V23166" s="27" t="s">
        <v>13265</v>
      </c>
      <c r="W23166" s="27" t="s">
        <v>87075</v>
      </c>
      <c r="X23166" s="27" t="s">
        <v>87076</v>
      </c>
      <c r="Y23166" s="28">
        <v>44956</v>
      </c>
      <c r="Z23166" s="27">
        <v>48.654104245609403</v>
      </c>
      <c r="AA23166" s="27">
        <v>25.872460979252011</v>
      </c>
      <c r="AB23166" s="27">
        <v>580</v>
      </c>
      <c r="AC23166" s="27" t="s">
        <v>87077</v>
      </c>
    </row>
    <row r="23167" spans="1:29" ht="12.3" x14ac:dyDescent="0.4">
      <c r="A23167" s="27" t="s">
        <v>25296</v>
      </c>
      <c r="B23167" s="27" t="s">
        <v>25844</v>
      </c>
      <c r="C23167" s="27" t="s">
        <v>26859</v>
      </c>
      <c r="D23167" s="27" t="s">
        <v>84926</v>
      </c>
      <c r="E23167" s="27" t="s">
        <v>12224</v>
      </c>
      <c r="F23167" s="27" t="s">
        <v>12223</v>
      </c>
      <c r="G23167" s="27" t="s">
        <v>12223</v>
      </c>
      <c r="H23167" s="27" t="s">
        <v>84925</v>
      </c>
      <c r="I23167" s="27" t="s">
        <v>15753</v>
      </c>
      <c r="J23167" s="27" t="s">
        <v>15752</v>
      </c>
      <c r="K23167" s="27" t="s">
        <v>124206</v>
      </c>
      <c r="L23167" s="27" t="s">
        <v>15754</v>
      </c>
      <c r="M23167" s="27" t="s">
        <v>11366</v>
      </c>
      <c r="N23167" s="27" t="s">
        <v>11365</v>
      </c>
      <c r="O23167" s="27" t="s">
        <v>123784</v>
      </c>
      <c r="P23167" s="27" t="s">
        <v>11367</v>
      </c>
      <c r="Q23167" s="27" t="s">
        <v>11316</v>
      </c>
      <c r="R23167" s="27" t="s">
        <v>11315</v>
      </c>
      <c r="S23167" s="27" t="s">
        <v>123785</v>
      </c>
      <c r="T23167" s="27" t="s">
        <v>11317</v>
      </c>
      <c r="U23167" s="27" t="s">
        <v>87074</v>
      </c>
      <c r="V23167" s="27" t="s">
        <v>13265</v>
      </c>
      <c r="W23167" s="27" t="s">
        <v>87075</v>
      </c>
      <c r="X23167" s="27" t="s">
        <v>87076</v>
      </c>
      <c r="Y23167" s="28">
        <v>44956</v>
      </c>
      <c r="Z23167" s="27">
        <v>48.746768973600197</v>
      </c>
      <c r="AA23167" s="27">
        <v>25.787994754394582</v>
      </c>
      <c r="AB23167" s="27">
        <v>178</v>
      </c>
      <c r="AC23167" s="27" t="s">
        <v>87077</v>
      </c>
    </row>
    <row r="23168" spans="1:29" ht="12.3" x14ac:dyDescent="0.4">
      <c r="A23168" s="27" t="s">
        <v>25296</v>
      </c>
      <c r="B23168" s="27" t="s">
        <v>25844</v>
      </c>
      <c r="C23168" s="27" t="s">
        <v>26859</v>
      </c>
      <c r="D23168" s="27" t="s">
        <v>85587</v>
      </c>
      <c r="E23168" s="27" t="s">
        <v>111532</v>
      </c>
      <c r="F23168" s="27" t="s">
        <v>111533</v>
      </c>
      <c r="G23168" s="27" t="s">
        <v>111534</v>
      </c>
      <c r="H23168" s="27" t="s">
        <v>85586</v>
      </c>
      <c r="I23168" s="27" t="s">
        <v>15753</v>
      </c>
      <c r="J23168" s="27" t="s">
        <v>15752</v>
      </c>
      <c r="K23168" s="27" t="s">
        <v>124206</v>
      </c>
      <c r="L23168" s="27" t="s">
        <v>15754</v>
      </c>
      <c r="M23168" s="27" t="s">
        <v>11366</v>
      </c>
      <c r="N23168" s="27" t="s">
        <v>11365</v>
      </c>
      <c r="O23168" s="27" t="s">
        <v>123784</v>
      </c>
      <c r="P23168" s="27" t="s">
        <v>11367</v>
      </c>
      <c r="Q23168" s="27" t="s">
        <v>11316</v>
      </c>
      <c r="R23168" s="27" t="s">
        <v>11315</v>
      </c>
      <c r="S23168" s="27" t="s">
        <v>123785</v>
      </c>
      <c r="T23168" s="27" t="s">
        <v>11317</v>
      </c>
      <c r="U23168" s="27" t="s">
        <v>87074</v>
      </c>
      <c r="V23168" s="27" t="s">
        <v>13265</v>
      </c>
      <c r="W23168" s="27" t="s">
        <v>87075</v>
      </c>
      <c r="X23168" s="27" t="s">
        <v>87076</v>
      </c>
      <c r="Y23168" s="28">
        <v>44956</v>
      </c>
      <c r="Z23168" s="27">
        <v>48.616185864653538</v>
      </c>
      <c r="AA23168" s="27">
        <v>25.9539767083815</v>
      </c>
      <c r="AB23168" s="27">
        <v>1218</v>
      </c>
      <c r="AC23168" s="27" t="s">
        <v>87077</v>
      </c>
    </row>
    <row r="23169" spans="1:29" ht="12.3" x14ac:dyDescent="0.4">
      <c r="A23169" s="27" t="s">
        <v>25296</v>
      </c>
      <c r="B23169" s="27" t="s">
        <v>25844</v>
      </c>
      <c r="C23169" s="27" t="s">
        <v>26859</v>
      </c>
      <c r="D23169" s="27" t="s">
        <v>85660</v>
      </c>
      <c r="E23169" s="27" t="s">
        <v>98538</v>
      </c>
      <c r="F23169" s="27" t="s">
        <v>98539</v>
      </c>
      <c r="G23169" s="27" t="s">
        <v>98540</v>
      </c>
      <c r="H23169" s="27" t="s">
        <v>85661</v>
      </c>
      <c r="I23169" s="27" t="s">
        <v>15753</v>
      </c>
      <c r="J23169" s="27" t="s">
        <v>15752</v>
      </c>
      <c r="K23169" s="27" t="s">
        <v>124206</v>
      </c>
      <c r="L23169" s="27" t="s">
        <v>15754</v>
      </c>
      <c r="M23169" s="27" t="s">
        <v>11366</v>
      </c>
      <c r="N23169" s="27" t="s">
        <v>11365</v>
      </c>
      <c r="O23169" s="27" t="s">
        <v>123784</v>
      </c>
      <c r="P23169" s="27" t="s">
        <v>11367</v>
      </c>
      <c r="Q23169" s="27" t="s">
        <v>11316</v>
      </c>
      <c r="R23169" s="27" t="s">
        <v>11315</v>
      </c>
      <c r="S23169" s="27" t="s">
        <v>123785</v>
      </c>
      <c r="T23169" s="27" t="s">
        <v>11317</v>
      </c>
      <c r="U23169" s="27" t="s">
        <v>87074</v>
      </c>
      <c r="V23169" s="27" t="s">
        <v>13265</v>
      </c>
      <c r="W23169" s="27" t="s">
        <v>87075</v>
      </c>
      <c r="X23169" s="27" t="s">
        <v>87076</v>
      </c>
      <c r="Y23169" s="28">
        <v>44956</v>
      </c>
      <c r="Z23169" s="27">
        <v>48.764384751371963</v>
      </c>
      <c r="AA23169" s="27">
        <v>25.681633641919159</v>
      </c>
      <c r="AB23169" s="27">
        <v>584</v>
      </c>
      <c r="AC23169" s="27" t="s">
        <v>87077</v>
      </c>
    </row>
    <row r="23170" spans="1:29" ht="12.3" x14ac:dyDescent="0.4">
      <c r="A23170" s="27" t="s">
        <v>25296</v>
      </c>
      <c r="B23170" s="27" t="s">
        <v>25844</v>
      </c>
      <c r="C23170" s="27" t="s">
        <v>26859</v>
      </c>
      <c r="D23170" s="27" t="s">
        <v>85662</v>
      </c>
      <c r="E23170" s="27" t="s">
        <v>124233</v>
      </c>
      <c r="F23170" s="27" t="s">
        <v>124234</v>
      </c>
      <c r="G23170" s="27" t="s">
        <v>124235</v>
      </c>
      <c r="H23170" s="27" t="s">
        <v>85663</v>
      </c>
      <c r="I23170" s="27" t="s">
        <v>15753</v>
      </c>
      <c r="J23170" s="27" t="s">
        <v>15752</v>
      </c>
      <c r="K23170" s="27" t="s">
        <v>124206</v>
      </c>
      <c r="L23170" s="27" t="s">
        <v>15754</v>
      </c>
      <c r="M23170" s="27" t="s">
        <v>11366</v>
      </c>
      <c r="N23170" s="27" t="s">
        <v>11365</v>
      </c>
      <c r="O23170" s="27" t="s">
        <v>123784</v>
      </c>
      <c r="P23170" s="27" t="s">
        <v>11367</v>
      </c>
      <c r="Q23170" s="27" t="s">
        <v>11316</v>
      </c>
      <c r="R23170" s="27" t="s">
        <v>11315</v>
      </c>
      <c r="S23170" s="27" t="s">
        <v>123785</v>
      </c>
      <c r="T23170" s="27" t="s">
        <v>11317</v>
      </c>
      <c r="U23170" s="27" t="s">
        <v>87074</v>
      </c>
      <c r="V23170" s="27" t="s">
        <v>13265</v>
      </c>
      <c r="W23170" s="27" t="s">
        <v>87075</v>
      </c>
      <c r="X23170" s="27" t="s">
        <v>87076</v>
      </c>
      <c r="Y23170" s="28">
        <v>44956</v>
      </c>
      <c r="Z23170" s="27">
        <v>48.743099150270091</v>
      </c>
      <c r="AA23170" s="27">
        <v>25.75851257350811</v>
      </c>
      <c r="AB23170" s="27">
        <v>642</v>
      </c>
      <c r="AC23170" s="27" t="s">
        <v>87077</v>
      </c>
    </row>
    <row r="23171" spans="1:29" ht="12.3" x14ac:dyDescent="0.4">
      <c r="A23171" s="27" t="s">
        <v>25296</v>
      </c>
      <c r="B23171" s="27" t="s">
        <v>25844</v>
      </c>
      <c r="C23171" s="27" t="s">
        <v>26859</v>
      </c>
      <c r="D23171" s="27" t="s">
        <v>85664</v>
      </c>
      <c r="E23171" s="27" t="s">
        <v>4572</v>
      </c>
      <c r="F23171" s="27" t="s">
        <v>4571</v>
      </c>
      <c r="G23171" s="27" t="s">
        <v>99841</v>
      </c>
      <c r="H23171" s="27" t="s">
        <v>85665</v>
      </c>
      <c r="I23171" s="27" t="s">
        <v>15753</v>
      </c>
      <c r="J23171" s="27" t="s">
        <v>15752</v>
      </c>
      <c r="K23171" s="27" t="s">
        <v>124206</v>
      </c>
      <c r="L23171" s="27" t="s">
        <v>15754</v>
      </c>
      <c r="M23171" s="27" t="s">
        <v>11366</v>
      </c>
      <c r="N23171" s="27" t="s">
        <v>11365</v>
      </c>
      <c r="O23171" s="27" t="s">
        <v>123784</v>
      </c>
      <c r="P23171" s="27" t="s">
        <v>11367</v>
      </c>
      <c r="Q23171" s="27" t="s">
        <v>11316</v>
      </c>
      <c r="R23171" s="27" t="s">
        <v>11315</v>
      </c>
      <c r="S23171" s="27" t="s">
        <v>123785</v>
      </c>
      <c r="T23171" s="27" t="s">
        <v>11317</v>
      </c>
      <c r="U23171" s="27" t="s">
        <v>87074</v>
      </c>
      <c r="V23171" s="27" t="s">
        <v>13265</v>
      </c>
      <c r="W23171" s="27" t="s">
        <v>87075</v>
      </c>
      <c r="X23171" s="27" t="s">
        <v>87076</v>
      </c>
      <c r="Y23171" s="28">
        <v>44956</v>
      </c>
      <c r="Z23171" s="27">
        <v>48.662364386790863</v>
      </c>
      <c r="AA23171" s="27">
        <v>25.932328798822891</v>
      </c>
      <c r="AB23171" s="27">
        <v>409</v>
      </c>
      <c r="AC23171" s="27" t="s">
        <v>87077</v>
      </c>
    </row>
    <row r="23172" spans="1:29" ht="12.3" x14ac:dyDescent="0.4">
      <c r="A23172" s="27" t="s">
        <v>25296</v>
      </c>
      <c r="B23172" s="27" t="s">
        <v>25844</v>
      </c>
      <c r="C23172" s="27" t="s">
        <v>26859</v>
      </c>
      <c r="D23172" s="27" t="s">
        <v>85666</v>
      </c>
      <c r="E23172" s="27" t="s">
        <v>124236</v>
      </c>
      <c r="F23172" s="27" t="s">
        <v>124237</v>
      </c>
      <c r="G23172" s="27" t="s">
        <v>124238</v>
      </c>
      <c r="H23172" s="27" t="s">
        <v>85667</v>
      </c>
      <c r="I23172" s="27" t="s">
        <v>15753</v>
      </c>
      <c r="J23172" s="27" t="s">
        <v>15752</v>
      </c>
      <c r="K23172" s="27" t="s">
        <v>124206</v>
      </c>
      <c r="L23172" s="27" t="s">
        <v>15754</v>
      </c>
      <c r="M23172" s="27" t="s">
        <v>11366</v>
      </c>
      <c r="N23172" s="27" t="s">
        <v>11365</v>
      </c>
      <c r="O23172" s="27" t="s">
        <v>123784</v>
      </c>
      <c r="P23172" s="27" t="s">
        <v>11367</v>
      </c>
      <c r="Q23172" s="27" t="s">
        <v>11316</v>
      </c>
      <c r="R23172" s="27" t="s">
        <v>11315</v>
      </c>
      <c r="S23172" s="27" t="s">
        <v>123785</v>
      </c>
      <c r="T23172" s="27" t="s">
        <v>11317</v>
      </c>
      <c r="U23172" s="27" t="s">
        <v>87074</v>
      </c>
      <c r="V23172" s="27" t="s">
        <v>13265</v>
      </c>
      <c r="W23172" s="27" t="s">
        <v>87075</v>
      </c>
      <c r="X23172" s="27" t="s">
        <v>87076</v>
      </c>
      <c r="Y23172" s="28">
        <v>44956</v>
      </c>
      <c r="Z23172" s="27">
        <v>48.690259562493203</v>
      </c>
      <c r="AA23172" s="27">
        <v>25.912617725883301</v>
      </c>
      <c r="AB23172" s="27">
        <v>801</v>
      </c>
      <c r="AC23172" s="27" t="s">
        <v>87077</v>
      </c>
    </row>
    <row r="23173" spans="1:29" ht="12.3" x14ac:dyDescent="0.4">
      <c r="A23173" s="27" t="s">
        <v>25296</v>
      </c>
      <c r="B23173" s="27" t="s">
        <v>25844</v>
      </c>
      <c r="C23173" s="27" t="s">
        <v>26859</v>
      </c>
      <c r="D23173" s="27" t="s">
        <v>85668</v>
      </c>
      <c r="E23173" s="27" t="s">
        <v>9323</v>
      </c>
      <c r="F23173" s="27" t="s">
        <v>9322</v>
      </c>
      <c r="G23173" s="27" t="s">
        <v>88411</v>
      </c>
      <c r="H23173" s="27" t="s">
        <v>15904</v>
      </c>
      <c r="I23173" s="27" t="s">
        <v>15753</v>
      </c>
      <c r="J23173" s="27" t="s">
        <v>15752</v>
      </c>
      <c r="K23173" s="27" t="s">
        <v>124206</v>
      </c>
      <c r="L23173" s="27" t="s">
        <v>15754</v>
      </c>
      <c r="M23173" s="27" t="s">
        <v>11366</v>
      </c>
      <c r="N23173" s="27" t="s">
        <v>11365</v>
      </c>
      <c r="O23173" s="27" t="s">
        <v>123784</v>
      </c>
      <c r="P23173" s="27" t="s">
        <v>11367</v>
      </c>
      <c r="Q23173" s="27" t="s">
        <v>11316</v>
      </c>
      <c r="R23173" s="27" t="s">
        <v>11315</v>
      </c>
      <c r="S23173" s="27" t="s">
        <v>123785</v>
      </c>
      <c r="T23173" s="27" t="s">
        <v>11317</v>
      </c>
      <c r="U23173" s="27" t="s">
        <v>87074</v>
      </c>
      <c r="V23173" s="27" t="s">
        <v>13265</v>
      </c>
      <c r="W23173" s="27" t="s">
        <v>87075</v>
      </c>
      <c r="X23173" s="27" t="s">
        <v>87076</v>
      </c>
      <c r="Y23173" s="28">
        <v>44956</v>
      </c>
      <c r="Z23173" s="27">
        <v>48.602344647411257</v>
      </c>
      <c r="AA23173" s="27">
        <v>25.856168489650479</v>
      </c>
      <c r="AB23173" s="27">
        <v>657</v>
      </c>
      <c r="AC23173" s="27" t="s">
        <v>87077</v>
      </c>
    </row>
    <row r="23174" spans="1:29" ht="12.3" x14ac:dyDescent="0.4">
      <c r="A23174" s="27" t="s">
        <v>25296</v>
      </c>
      <c r="B23174" s="27" t="s">
        <v>25844</v>
      </c>
      <c r="C23174" s="27" t="s">
        <v>26859</v>
      </c>
      <c r="D23174" s="27" t="s">
        <v>85669</v>
      </c>
      <c r="E23174" s="27" t="s">
        <v>91894</v>
      </c>
      <c r="F23174" s="27" t="s">
        <v>91895</v>
      </c>
      <c r="G23174" s="27" t="s">
        <v>91896</v>
      </c>
      <c r="H23174" s="27" t="s">
        <v>85670</v>
      </c>
      <c r="I23174" s="27" t="s">
        <v>15753</v>
      </c>
      <c r="J23174" s="27" t="s">
        <v>15752</v>
      </c>
      <c r="K23174" s="27" t="s">
        <v>124206</v>
      </c>
      <c r="L23174" s="27" t="s">
        <v>15754</v>
      </c>
      <c r="M23174" s="27" t="s">
        <v>11366</v>
      </c>
      <c r="N23174" s="27" t="s">
        <v>11365</v>
      </c>
      <c r="O23174" s="27" t="s">
        <v>123784</v>
      </c>
      <c r="P23174" s="27" t="s">
        <v>11367</v>
      </c>
      <c r="Q23174" s="27" t="s">
        <v>11316</v>
      </c>
      <c r="R23174" s="27" t="s">
        <v>11315</v>
      </c>
      <c r="S23174" s="27" t="s">
        <v>123785</v>
      </c>
      <c r="T23174" s="27" t="s">
        <v>11317</v>
      </c>
      <c r="U23174" s="27" t="s">
        <v>87074</v>
      </c>
      <c r="V23174" s="27" t="s">
        <v>13265</v>
      </c>
      <c r="W23174" s="27" t="s">
        <v>87075</v>
      </c>
      <c r="X23174" s="27" t="s">
        <v>87076</v>
      </c>
      <c r="Y23174" s="28">
        <v>44956</v>
      </c>
      <c r="Z23174" s="27">
        <v>48.78257549022247</v>
      </c>
      <c r="AA23174" s="27">
        <v>25.668354842285229</v>
      </c>
      <c r="AB23174" s="27">
        <v>172</v>
      </c>
      <c r="AC23174" s="27" t="s">
        <v>87077</v>
      </c>
    </row>
    <row r="23175" spans="1:29" ht="12.3" x14ac:dyDescent="0.4">
      <c r="A23175" s="27" t="s">
        <v>25296</v>
      </c>
      <c r="B23175" s="27" t="s">
        <v>25844</v>
      </c>
      <c r="C23175" s="27" t="s">
        <v>26859</v>
      </c>
      <c r="D23175" s="27" t="s">
        <v>85671</v>
      </c>
      <c r="E23175" s="27" t="s">
        <v>15756</v>
      </c>
      <c r="F23175" s="27" t="s">
        <v>15755</v>
      </c>
      <c r="G23175" s="27" t="s">
        <v>123905</v>
      </c>
      <c r="H23175" s="27" t="s">
        <v>15757</v>
      </c>
      <c r="I23175" s="27" t="s">
        <v>15753</v>
      </c>
      <c r="J23175" s="27" t="s">
        <v>15752</v>
      </c>
      <c r="K23175" s="27" t="s">
        <v>124206</v>
      </c>
      <c r="L23175" s="27" t="s">
        <v>15754</v>
      </c>
      <c r="M23175" s="27" t="s">
        <v>11366</v>
      </c>
      <c r="N23175" s="27" t="s">
        <v>11365</v>
      </c>
      <c r="O23175" s="27" t="s">
        <v>123784</v>
      </c>
      <c r="P23175" s="27" t="s">
        <v>11367</v>
      </c>
      <c r="Q23175" s="27" t="s">
        <v>11316</v>
      </c>
      <c r="R23175" s="27" t="s">
        <v>11315</v>
      </c>
      <c r="S23175" s="27" t="s">
        <v>123785</v>
      </c>
      <c r="T23175" s="27" t="s">
        <v>11317</v>
      </c>
      <c r="U23175" s="27" t="s">
        <v>87074</v>
      </c>
      <c r="V23175" s="27" t="s">
        <v>13265</v>
      </c>
      <c r="W23175" s="27" t="s">
        <v>87075</v>
      </c>
      <c r="X23175" s="27" t="s">
        <v>87076</v>
      </c>
      <c r="Y23175" s="28">
        <v>44956</v>
      </c>
      <c r="Z23175" s="27">
        <v>48.643869471700903</v>
      </c>
      <c r="AA23175" s="27">
        <v>25.73567511586041</v>
      </c>
      <c r="AB23175" s="27">
        <v>9417</v>
      </c>
      <c r="AC23175" s="27" t="s">
        <v>87077</v>
      </c>
    </row>
    <row r="23176" spans="1:29" ht="12.3" x14ac:dyDescent="0.4">
      <c r="A23176" s="27" t="s">
        <v>25296</v>
      </c>
      <c r="B23176" s="27" t="s">
        <v>25844</v>
      </c>
      <c r="C23176" s="27" t="s">
        <v>26859</v>
      </c>
      <c r="D23176" s="27" t="s">
        <v>85672</v>
      </c>
      <c r="E23176" s="27" t="s">
        <v>1928</v>
      </c>
      <c r="F23176" s="27" t="s">
        <v>1927</v>
      </c>
      <c r="G23176" s="27" t="s">
        <v>90814</v>
      </c>
      <c r="H23176" s="27" t="s">
        <v>85673</v>
      </c>
      <c r="I23176" s="27" t="s">
        <v>15753</v>
      </c>
      <c r="J23176" s="27" t="s">
        <v>15752</v>
      </c>
      <c r="K23176" s="27" t="s">
        <v>124206</v>
      </c>
      <c r="L23176" s="27" t="s">
        <v>15754</v>
      </c>
      <c r="M23176" s="27" t="s">
        <v>11366</v>
      </c>
      <c r="N23176" s="27" t="s">
        <v>11365</v>
      </c>
      <c r="O23176" s="27" t="s">
        <v>123784</v>
      </c>
      <c r="P23176" s="27" t="s">
        <v>11367</v>
      </c>
      <c r="Q23176" s="27" t="s">
        <v>11316</v>
      </c>
      <c r="R23176" s="27" t="s">
        <v>11315</v>
      </c>
      <c r="S23176" s="27" t="s">
        <v>123785</v>
      </c>
      <c r="T23176" s="27" t="s">
        <v>11317</v>
      </c>
      <c r="U23176" s="27" t="s">
        <v>87074</v>
      </c>
      <c r="V23176" s="27" t="s">
        <v>13265</v>
      </c>
      <c r="W23176" s="27" t="s">
        <v>87075</v>
      </c>
      <c r="X23176" s="27" t="s">
        <v>87076</v>
      </c>
      <c r="Y23176" s="28">
        <v>44956</v>
      </c>
      <c r="Z23176" s="27">
        <v>48.678538186397077</v>
      </c>
      <c r="AA23176" s="27">
        <v>25.65741137477464</v>
      </c>
      <c r="AB23176" s="27">
        <v>592</v>
      </c>
      <c r="AC23176" s="27" t="s">
        <v>87077</v>
      </c>
    </row>
    <row r="23177" spans="1:29" ht="12.3" x14ac:dyDescent="0.4">
      <c r="A23177" s="27" t="s">
        <v>25296</v>
      </c>
      <c r="B23177" s="27" t="s">
        <v>25844</v>
      </c>
      <c r="C23177" s="27" t="s">
        <v>26859</v>
      </c>
      <c r="D23177" s="27" t="s">
        <v>85674</v>
      </c>
      <c r="E23177" s="27" t="s">
        <v>124239</v>
      </c>
      <c r="F23177" s="27" t="s">
        <v>124240</v>
      </c>
      <c r="G23177" s="27" t="s">
        <v>124241</v>
      </c>
      <c r="H23177" s="27" t="s">
        <v>85675</v>
      </c>
      <c r="I23177" s="27" t="s">
        <v>15753</v>
      </c>
      <c r="J23177" s="27" t="s">
        <v>15752</v>
      </c>
      <c r="K23177" s="27" t="s">
        <v>124206</v>
      </c>
      <c r="L23177" s="27" t="s">
        <v>15754</v>
      </c>
      <c r="M23177" s="27" t="s">
        <v>11366</v>
      </c>
      <c r="N23177" s="27" t="s">
        <v>11365</v>
      </c>
      <c r="O23177" s="27" t="s">
        <v>123784</v>
      </c>
      <c r="P23177" s="27" t="s">
        <v>11367</v>
      </c>
      <c r="Q23177" s="27" t="s">
        <v>11316</v>
      </c>
      <c r="R23177" s="27" t="s">
        <v>11315</v>
      </c>
      <c r="S23177" s="27" t="s">
        <v>123785</v>
      </c>
      <c r="T23177" s="27" t="s">
        <v>11317</v>
      </c>
      <c r="U23177" s="27" t="s">
        <v>87074</v>
      </c>
      <c r="V23177" s="27" t="s">
        <v>13265</v>
      </c>
      <c r="W23177" s="27" t="s">
        <v>87075</v>
      </c>
      <c r="X23177" s="27" t="s">
        <v>87076</v>
      </c>
      <c r="Y23177" s="28">
        <v>44956</v>
      </c>
      <c r="Z23177" s="27">
        <v>48.592790274405637</v>
      </c>
      <c r="AA23177" s="27">
        <v>25.91809887379798</v>
      </c>
      <c r="AB23177" s="27">
        <v>1141</v>
      </c>
      <c r="AC23177" s="27" t="s">
        <v>87077</v>
      </c>
    </row>
    <row r="23178" spans="1:29" ht="12.3" x14ac:dyDescent="0.4">
      <c r="A23178" s="27" t="s">
        <v>25296</v>
      </c>
      <c r="B23178" s="27" t="s">
        <v>25844</v>
      </c>
      <c r="C23178" s="27" t="s">
        <v>26864</v>
      </c>
      <c r="D23178" s="27" t="s">
        <v>83486</v>
      </c>
      <c r="E23178" s="27" t="s">
        <v>124242</v>
      </c>
      <c r="F23178" s="27" t="s">
        <v>124243</v>
      </c>
      <c r="G23178" s="27" t="s">
        <v>124244</v>
      </c>
      <c r="H23178" s="27" t="s">
        <v>83485</v>
      </c>
      <c r="I23178" s="27" t="s">
        <v>16219</v>
      </c>
      <c r="J23178" s="27" t="s">
        <v>16218</v>
      </c>
      <c r="K23178" s="27" t="s">
        <v>118906</v>
      </c>
      <c r="L23178" s="27" t="s">
        <v>16220</v>
      </c>
      <c r="M23178" s="27" t="s">
        <v>11366</v>
      </c>
      <c r="N23178" s="27" t="s">
        <v>11365</v>
      </c>
      <c r="O23178" s="27" t="s">
        <v>123784</v>
      </c>
      <c r="P23178" s="27" t="s">
        <v>11367</v>
      </c>
      <c r="Q23178" s="27" t="s">
        <v>11316</v>
      </c>
      <c r="R23178" s="27" t="s">
        <v>11315</v>
      </c>
      <c r="S23178" s="27" t="s">
        <v>123785</v>
      </c>
      <c r="T23178" s="27" t="s">
        <v>11317</v>
      </c>
      <c r="U23178" s="27" t="s">
        <v>87074</v>
      </c>
      <c r="V23178" s="27" t="s">
        <v>13265</v>
      </c>
      <c r="W23178" s="27" t="s">
        <v>87075</v>
      </c>
      <c r="X23178" s="27" t="s">
        <v>87076</v>
      </c>
      <c r="Y23178" s="28">
        <v>44956</v>
      </c>
      <c r="Z23178" s="27">
        <v>48.976205469970189</v>
      </c>
      <c r="AA23178" s="27">
        <v>25.913983966448981</v>
      </c>
      <c r="AB23178" s="27">
        <v>870</v>
      </c>
      <c r="AC23178" s="27" t="s">
        <v>87077</v>
      </c>
    </row>
    <row r="23179" spans="1:29" ht="12.3" x14ac:dyDescent="0.4">
      <c r="A23179" s="27" t="s">
        <v>25296</v>
      </c>
      <c r="B23179" s="27" t="s">
        <v>25844</v>
      </c>
      <c r="C23179" s="27" t="s">
        <v>26864</v>
      </c>
      <c r="D23179" s="27" t="s">
        <v>83488</v>
      </c>
      <c r="E23179" s="27" t="s">
        <v>124245</v>
      </c>
      <c r="F23179" s="27" t="s">
        <v>124246</v>
      </c>
      <c r="G23179" s="27" t="s">
        <v>124247</v>
      </c>
      <c r="H23179" s="27" t="s">
        <v>83487</v>
      </c>
      <c r="I23179" s="27" t="s">
        <v>16219</v>
      </c>
      <c r="J23179" s="27" t="s">
        <v>16218</v>
      </c>
      <c r="K23179" s="27" t="s">
        <v>118906</v>
      </c>
      <c r="L23179" s="27" t="s">
        <v>16220</v>
      </c>
      <c r="M23179" s="27" t="s">
        <v>11366</v>
      </c>
      <c r="N23179" s="27" t="s">
        <v>11365</v>
      </c>
      <c r="O23179" s="27" t="s">
        <v>123784</v>
      </c>
      <c r="P23179" s="27" t="s">
        <v>11367</v>
      </c>
      <c r="Q23179" s="27" t="s">
        <v>11316</v>
      </c>
      <c r="R23179" s="27" t="s">
        <v>11315</v>
      </c>
      <c r="S23179" s="27" t="s">
        <v>123785</v>
      </c>
      <c r="T23179" s="27" t="s">
        <v>11317</v>
      </c>
      <c r="U23179" s="27" t="s">
        <v>87074</v>
      </c>
      <c r="V23179" s="27" t="s">
        <v>13265</v>
      </c>
      <c r="W23179" s="27" t="s">
        <v>87075</v>
      </c>
      <c r="X23179" s="27" t="s">
        <v>87076</v>
      </c>
      <c r="Y23179" s="28">
        <v>44956</v>
      </c>
      <c r="Z23179" s="27">
        <v>48.997752440576448</v>
      </c>
      <c r="AA23179" s="27">
        <v>25.91605412763224</v>
      </c>
      <c r="AB23179" s="27">
        <v>745</v>
      </c>
      <c r="AC23179" s="27" t="s">
        <v>87077</v>
      </c>
    </row>
    <row r="23180" spans="1:29" ht="12.3" x14ac:dyDescent="0.4">
      <c r="A23180" s="27" t="s">
        <v>25296</v>
      </c>
      <c r="B23180" s="27" t="s">
        <v>25844</v>
      </c>
      <c r="C23180" s="27" t="s">
        <v>26864</v>
      </c>
      <c r="D23180" s="27" t="s">
        <v>83604</v>
      </c>
      <c r="E23180" s="27" t="s">
        <v>124248</v>
      </c>
      <c r="F23180" s="27" t="s">
        <v>124249</v>
      </c>
      <c r="G23180" s="27" t="s">
        <v>124250</v>
      </c>
      <c r="H23180" s="27" t="s">
        <v>83603</v>
      </c>
      <c r="I23180" s="27" t="s">
        <v>16219</v>
      </c>
      <c r="J23180" s="27" t="s">
        <v>16218</v>
      </c>
      <c r="K23180" s="27" t="s">
        <v>118906</v>
      </c>
      <c r="L23180" s="27" t="s">
        <v>16220</v>
      </c>
      <c r="M23180" s="27" t="s">
        <v>11366</v>
      </c>
      <c r="N23180" s="27" t="s">
        <v>11365</v>
      </c>
      <c r="O23180" s="27" t="s">
        <v>123784</v>
      </c>
      <c r="P23180" s="27" t="s">
        <v>11367</v>
      </c>
      <c r="Q23180" s="27" t="s">
        <v>11316</v>
      </c>
      <c r="R23180" s="27" t="s">
        <v>11315</v>
      </c>
      <c r="S23180" s="27" t="s">
        <v>123785</v>
      </c>
      <c r="T23180" s="27" t="s">
        <v>11317</v>
      </c>
      <c r="U23180" s="27" t="s">
        <v>87074</v>
      </c>
      <c r="V23180" s="27" t="s">
        <v>13265</v>
      </c>
      <c r="W23180" s="27" t="s">
        <v>87075</v>
      </c>
      <c r="X23180" s="27" t="s">
        <v>87076</v>
      </c>
      <c r="Y23180" s="28">
        <v>44956</v>
      </c>
      <c r="Z23180" s="27">
        <v>49.022284294888607</v>
      </c>
      <c r="AA23180" s="27">
        <v>25.937414026651918</v>
      </c>
      <c r="AB23180" s="27">
        <v>207</v>
      </c>
      <c r="AC23180" s="27" t="s">
        <v>87077</v>
      </c>
    </row>
    <row r="23181" spans="1:29" ht="12.3" x14ac:dyDescent="0.4">
      <c r="A23181" s="27" t="s">
        <v>25296</v>
      </c>
      <c r="B23181" s="27" t="s">
        <v>25844</v>
      </c>
      <c r="C23181" s="27" t="s">
        <v>26864</v>
      </c>
      <c r="D23181" s="27" t="s">
        <v>85804</v>
      </c>
      <c r="E23181" s="27" t="s">
        <v>16222</v>
      </c>
      <c r="F23181" s="27" t="s">
        <v>16221</v>
      </c>
      <c r="G23181" s="27" t="s">
        <v>16221</v>
      </c>
      <c r="H23181" s="27" t="s">
        <v>16223</v>
      </c>
      <c r="I23181" s="27" t="s">
        <v>16219</v>
      </c>
      <c r="J23181" s="27" t="s">
        <v>16218</v>
      </c>
      <c r="K23181" s="27" t="s">
        <v>118906</v>
      </c>
      <c r="L23181" s="27" t="s">
        <v>16220</v>
      </c>
      <c r="M23181" s="27" t="s">
        <v>11366</v>
      </c>
      <c r="N23181" s="27" t="s">
        <v>11365</v>
      </c>
      <c r="O23181" s="27" t="s">
        <v>123784</v>
      </c>
      <c r="P23181" s="27" t="s">
        <v>11367</v>
      </c>
      <c r="Q23181" s="27" t="s">
        <v>11316</v>
      </c>
      <c r="R23181" s="27" t="s">
        <v>11315</v>
      </c>
      <c r="S23181" s="27" t="s">
        <v>123785</v>
      </c>
      <c r="T23181" s="27" t="s">
        <v>11317</v>
      </c>
      <c r="U23181" s="27" t="s">
        <v>87074</v>
      </c>
      <c r="V23181" s="27" t="s">
        <v>13265</v>
      </c>
      <c r="W23181" s="27" t="s">
        <v>87075</v>
      </c>
      <c r="X23181" s="27" t="s">
        <v>87076</v>
      </c>
      <c r="Y23181" s="28">
        <v>44956</v>
      </c>
      <c r="Z23181" s="27">
        <v>48.968048732694577</v>
      </c>
      <c r="AA23181" s="27">
        <v>25.850371626686361</v>
      </c>
      <c r="AB23181" s="27">
        <v>1104</v>
      </c>
      <c r="AC23181" s="27" t="s">
        <v>87077</v>
      </c>
    </row>
    <row r="23182" spans="1:29" ht="12.3" x14ac:dyDescent="0.4">
      <c r="A23182" s="27" t="s">
        <v>25296</v>
      </c>
      <c r="B23182" s="27" t="s">
        <v>25844</v>
      </c>
      <c r="C23182" s="27" t="s">
        <v>26864</v>
      </c>
      <c r="D23182" s="27" t="s">
        <v>85805</v>
      </c>
      <c r="E23182" s="27" t="s">
        <v>13276</v>
      </c>
      <c r="F23182" s="27" t="s">
        <v>13275</v>
      </c>
      <c r="G23182" s="27" t="s">
        <v>89526</v>
      </c>
      <c r="H23182" s="27" t="s">
        <v>85806</v>
      </c>
      <c r="I23182" s="27" t="s">
        <v>16219</v>
      </c>
      <c r="J23182" s="27" t="s">
        <v>16218</v>
      </c>
      <c r="K23182" s="27" t="s">
        <v>118906</v>
      </c>
      <c r="L23182" s="27" t="s">
        <v>16220</v>
      </c>
      <c r="M23182" s="27" t="s">
        <v>11366</v>
      </c>
      <c r="N23182" s="27" t="s">
        <v>11365</v>
      </c>
      <c r="O23182" s="27" t="s">
        <v>123784</v>
      </c>
      <c r="P23182" s="27" t="s">
        <v>11367</v>
      </c>
      <c r="Q23182" s="27" t="s">
        <v>11316</v>
      </c>
      <c r="R23182" s="27" t="s">
        <v>11315</v>
      </c>
      <c r="S23182" s="27" t="s">
        <v>123785</v>
      </c>
      <c r="T23182" s="27" t="s">
        <v>11317</v>
      </c>
      <c r="U23182" s="27" t="s">
        <v>87074</v>
      </c>
      <c r="V23182" s="27" t="s">
        <v>13265</v>
      </c>
      <c r="W23182" s="27" t="s">
        <v>87075</v>
      </c>
      <c r="X23182" s="27" t="s">
        <v>87076</v>
      </c>
      <c r="Y23182" s="28">
        <v>44956</v>
      </c>
      <c r="Z23182" s="27">
        <v>48.93934909259881</v>
      </c>
      <c r="AA23182" s="27">
        <v>25.908722440016671</v>
      </c>
      <c r="AB23182" s="27">
        <v>1197</v>
      </c>
      <c r="AC23182" s="27" t="s">
        <v>87077</v>
      </c>
    </row>
    <row r="23183" spans="1:29" ht="12.3" x14ac:dyDescent="0.4">
      <c r="A23183" s="27" t="s">
        <v>25296</v>
      </c>
      <c r="B23183" s="27" t="s">
        <v>25844</v>
      </c>
      <c r="C23183" s="27" t="s">
        <v>26864</v>
      </c>
      <c r="D23183" s="27" t="s">
        <v>85807</v>
      </c>
      <c r="E23183" s="27" t="s">
        <v>19810</v>
      </c>
      <c r="F23183" s="27" t="s">
        <v>19809</v>
      </c>
      <c r="G23183" s="27" t="s">
        <v>88727</v>
      </c>
      <c r="H23183" s="27" t="s">
        <v>21610</v>
      </c>
      <c r="I23183" s="27" t="s">
        <v>16219</v>
      </c>
      <c r="J23183" s="27" t="s">
        <v>16218</v>
      </c>
      <c r="K23183" s="27" t="s">
        <v>118906</v>
      </c>
      <c r="L23183" s="27" t="s">
        <v>16220</v>
      </c>
      <c r="M23183" s="27" t="s">
        <v>11366</v>
      </c>
      <c r="N23183" s="27" t="s">
        <v>11365</v>
      </c>
      <c r="O23183" s="27" t="s">
        <v>123784</v>
      </c>
      <c r="P23183" s="27" t="s">
        <v>11367</v>
      </c>
      <c r="Q23183" s="27" t="s">
        <v>11316</v>
      </c>
      <c r="R23183" s="27" t="s">
        <v>11315</v>
      </c>
      <c r="S23183" s="27" t="s">
        <v>123785</v>
      </c>
      <c r="T23183" s="27" t="s">
        <v>11317</v>
      </c>
      <c r="U23183" s="27" t="s">
        <v>87074</v>
      </c>
      <c r="V23183" s="27" t="s">
        <v>13265</v>
      </c>
      <c r="W23183" s="27" t="s">
        <v>87075</v>
      </c>
      <c r="X23183" s="27" t="s">
        <v>87076</v>
      </c>
      <c r="Y23183" s="28">
        <v>44956</v>
      </c>
      <c r="Z23183" s="27">
        <v>48.992934699090682</v>
      </c>
      <c r="AA23183" s="27">
        <v>25.859070706109431</v>
      </c>
      <c r="AB23183" s="27">
        <v>3422</v>
      </c>
      <c r="AC23183" s="27" t="s">
        <v>87077</v>
      </c>
    </row>
    <row r="23184" spans="1:29" ht="12.3" x14ac:dyDescent="0.4">
      <c r="A23184" s="27" t="s">
        <v>25296</v>
      </c>
      <c r="B23184" s="27" t="s">
        <v>25844</v>
      </c>
      <c r="C23184" s="27" t="s">
        <v>26869</v>
      </c>
      <c r="D23184" s="27" t="s">
        <v>50388</v>
      </c>
      <c r="E23184" s="27" t="s">
        <v>11372</v>
      </c>
      <c r="F23184" s="27" t="s">
        <v>11371</v>
      </c>
      <c r="G23184" s="27" t="s">
        <v>11371</v>
      </c>
      <c r="H23184" s="27" t="s">
        <v>11373</v>
      </c>
      <c r="I23184" s="27" t="s">
        <v>11369</v>
      </c>
      <c r="J23184" s="27" t="s">
        <v>11368</v>
      </c>
      <c r="K23184" s="27" t="s">
        <v>124251</v>
      </c>
      <c r="L23184" s="27" t="s">
        <v>11370</v>
      </c>
      <c r="M23184" s="27" t="s">
        <v>11366</v>
      </c>
      <c r="N23184" s="27" t="s">
        <v>11365</v>
      </c>
      <c r="O23184" s="27" t="s">
        <v>123784</v>
      </c>
      <c r="P23184" s="27" t="s">
        <v>11367</v>
      </c>
      <c r="Q23184" s="27" t="s">
        <v>11316</v>
      </c>
      <c r="R23184" s="27" t="s">
        <v>11315</v>
      </c>
      <c r="S23184" s="27" t="s">
        <v>123785</v>
      </c>
      <c r="T23184" s="27" t="s">
        <v>11317</v>
      </c>
      <c r="U23184" s="27" t="s">
        <v>87074</v>
      </c>
      <c r="V23184" s="27" t="s">
        <v>13265</v>
      </c>
      <c r="W23184" s="27" t="s">
        <v>87075</v>
      </c>
      <c r="X23184" s="27" t="s">
        <v>87076</v>
      </c>
      <c r="Y23184" s="28">
        <v>44956</v>
      </c>
      <c r="Z23184" s="27">
        <v>48.850767006576227</v>
      </c>
      <c r="AA23184" s="27">
        <v>25.412956112449219</v>
      </c>
      <c r="AB23184" s="27">
        <v>210</v>
      </c>
      <c r="AC23184" s="27" t="s">
        <v>87077</v>
      </c>
    </row>
    <row r="23185" spans="1:29" ht="12.3" x14ac:dyDescent="0.4">
      <c r="A23185" s="27" t="s">
        <v>25296</v>
      </c>
      <c r="B23185" s="27" t="s">
        <v>25844</v>
      </c>
      <c r="C23185" s="27" t="s">
        <v>26869</v>
      </c>
      <c r="D23185" s="27" t="s">
        <v>58734</v>
      </c>
      <c r="E23185" s="27" t="s">
        <v>124252</v>
      </c>
      <c r="F23185" s="27" t="s">
        <v>124253</v>
      </c>
      <c r="G23185" s="27" t="s">
        <v>124253</v>
      </c>
      <c r="H23185" s="27" t="s">
        <v>58733</v>
      </c>
      <c r="I23185" s="27" t="s">
        <v>11369</v>
      </c>
      <c r="J23185" s="27" t="s">
        <v>11368</v>
      </c>
      <c r="K23185" s="27" t="s">
        <v>124251</v>
      </c>
      <c r="L23185" s="27" t="s">
        <v>11370</v>
      </c>
      <c r="M23185" s="27" t="s">
        <v>11366</v>
      </c>
      <c r="N23185" s="27" t="s">
        <v>11365</v>
      </c>
      <c r="O23185" s="27" t="s">
        <v>123784</v>
      </c>
      <c r="P23185" s="27" t="s">
        <v>11367</v>
      </c>
      <c r="Q23185" s="27" t="s">
        <v>11316</v>
      </c>
      <c r="R23185" s="27" t="s">
        <v>11315</v>
      </c>
      <c r="S23185" s="27" t="s">
        <v>123785</v>
      </c>
      <c r="T23185" s="27" t="s">
        <v>11317</v>
      </c>
      <c r="U23185" s="27" t="s">
        <v>87074</v>
      </c>
      <c r="V23185" s="27" t="s">
        <v>13265</v>
      </c>
      <c r="W23185" s="27" t="s">
        <v>87075</v>
      </c>
      <c r="X23185" s="27" t="s">
        <v>87076</v>
      </c>
      <c r="Y23185" s="28">
        <v>44956</v>
      </c>
      <c r="Z23185" s="27">
        <v>48.885469766539963</v>
      </c>
      <c r="AA23185" s="27">
        <v>25.245871276650711</v>
      </c>
      <c r="AB23185" s="27">
        <v>948</v>
      </c>
      <c r="AC23185" s="27" t="s">
        <v>87077</v>
      </c>
    </row>
    <row r="23186" spans="1:29" ht="12.3" x14ac:dyDescent="0.4">
      <c r="A23186" s="27" t="s">
        <v>25296</v>
      </c>
      <c r="B23186" s="27" t="s">
        <v>25844</v>
      </c>
      <c r="C23186" s="27" t="s">
        <v>26869</v>
      </c>
      <c r="D23186" s="27" t="s">
        <v>58887</v>
      </c>
      <c r="E23186" s="27" t="s">
        <v>124254</v>
      </c>
      <c r="F23186" s="27" t="s">
        <v>124255</v>
      </c>
      <c r="G23186" s="27" t="s">
        <v>17302</v>
      </c>
      <c r="H23186" s="27" t="s">
        <v>58886</v>
      </c>
      <c r="I23186" s="27" t="s">
        <v>11369</v>
      </c>
      <c r="J23186" s="27" t="s">
        <v>11368</v>
      </c>
      <c r="K23186" s="27" t="s">
        <v>124251</v>
      </c>
      <c r="L23186" s="27" t="s">
        <v>11370</v>
      </c>
      <c r="M23186" s="27" t="s">
        <v>11366</v>
      </c>
      <c r="N23186" s="27" t="s">
        <v>11365</v>
      </c>
      <c r="O23186" s="27" t="s">
        <v>123784</v>
      </c>
      <c r="P23186" s="27" t="s">
        <v>11367</v>
      </c>
      <c r="Q23186" s="27" t="s">
        <v>11316</v>
      </c>
      <c r="R23186" s="27" t="s">
        <v>11315</v>
      </c>
      <c r="S23186" s="27" t="s">
        <v>123785</v>
      </c>
      <c r="T23186" s="27" t="s">
        <v>11317</v>
      </c>
      <c r="U23186" s="27" t="s">
        <v>87074</v>
      </c>
      <c r="V23186" s="27" t="s">
        <v>13265</v>
      </c>
      <c r="W23186" s="27" t="s">
        <v>87075</v>
      </c>
      <c r="X23186" s="27" t="s">
        <v>87076</v>
      </c>
      <c r="Y23186" s="28">
        <v>44956</v>
      </c>
      <c r="Z23186" s="27">
        <v>48.876908809341487</v>
      </c>
      <c r="AA23186" s="27">
        <v>25.355717846952459</v>
      </c>
      <c r="AB23186" s="27">
        <v>1025</v>
      </c>
      <c r="AC23186" s="27" t="s">
        <v>87077</v>
      </c>
    </row>
    <row r="23187" spans="1:29" ht="12.3" x14ac:dyDescent="0.4">
      <c r="A23187" s="27" t="s">
        <v>25296</v>
      </c>
      <c r="B23187" s="27" t="s">
        <v>25844</v>
      </c>
      <c r="C23187" s="27" t="s">
        <v>26869</v>
      </c>
      <c r="D23187" s="27" t="s">
        <v>69671</v>
      </c>
      <c r="E23187" s="27" t="s">
        <v>95259</v>
      </c>
      <c r="F23187" s="27" t="s">
        <v>95260</v>
      </c>
      <c r="G23187" s="27" t="s">
        <v>95261</v>
      </c>
      <c r="H23187" s="27" t="s">
        <v>69670</v>
      </c>
      <c r="I23187" s="27" t="s">
        <v>11369</v>
      </c>
      <c r="J23187" s="27" t="s">
        <v>11368</v>
      </c>
      <c r="K23187" s="27" t="s">
        <v>124251</v>
      </c>
      <c r="L23187" s="27" t="s">
        <v>11370</v>
      </c>
      <c r="M23187" s="27" t="s">
        <v>11366</v>
      </c>
      <c r="N23187" s="27" t="s">
        <v>11365</v>
      </c>
      <c r="O23187" s="27" t="s">
        <v>123784</v>
      </c>
      <c r="P23187" s="27" t="s">
        <v>11367</v>
      </c>
      <c r="Q23187" s="27" t="s">
        <v>11316</v>
      </c>
      <c r="R23187" s="27" t="s">
        <v>11315</v>
      </c>
      <c r="S23187" s="27" t="s">
        <v>123785</v>
      </c>
      <c r="T23187" s="27" t="s">
        <v>11317</v>
      </c>
      <c r="U23187" s="27" t="s">
        <v>87074</v>
      </c>
      <c r="V23187" s="27" t="s">
        <v>13265</v>
      </c>
      <c r="W23187" s="27" t="s">
        <v>87075</v>
      </c>
      <c r="X23187" s="27" t="s">
        <v>87076</v>
      </c>
      <c r="Y23187" s="28">
        <v>44956</v>
      </c>
      <c r="Z23187" s="27">
        <v>48.930638636378013</v>
      </c>
      <c r="AA23187" s="27">
        <v>25.26599154688822</v>
      </c>
      <c r="AB23187" s="27">
        <v>299</v>
      </c>
      <c r="AC23187" s="27" t="s">
        <v>87077</v>
      </c>
    </row>
    <row r="23188" spans="1:29" ht="12.3" x14ac:dyDescent="0.4">
      <c r="A23188" s="27" t="s">
        <v>25296</v>
      </c>
      <c r="B23188" s="27" t="s">
        <v>25844</v>
      </c>
      <c r="C23188" s="27" t="s">
        <v>26869</v>
      </c>
      <c r="D23188" s="27" t="s">
        <v>71251</v>
      </c>
      <c r="E23188" s="27" t="s">
        <v>2615</v>
      </c>
      <c r="F23188" s="27" t="s">
        <v>2614</v>
      </c>
      <c r="G23188" s="27" t="s">
        <v>88277</v>
      </c>
      <c r="H23188" s="27" t="s">
        <v>71250</v>
      </c>
      <c r="I23188" s="27" t="s">
        <v>11369</v>
      </c>
      <c r="J23188" s="27" t="s">
        <v>11368</v>
      </c>
      <c r="K23188" s="27" t="s">
        <v>124251</v>
      </c>
      <c r="L23188" s="27" t="s">
        <v>11370</v>
      </c>
      <c r="M23188" s="27" t="s">
        <v>11366</v>
      </c>
      <c r="N23188" s="27" t="s">
        <v>11365</v>
      </c>
      <c r="O23188" s="27" t="s">
        <v>123784</v>
      </c>
      <c r="P23188" s="27" t="s">
        <v>11367</v>
      </c>
      <c r="Q23188" s="27" t="s">
        <v>11316</v>
      </c>
      <c r="R23188" s="27" t="s">
        <v>11315</v>
      </c>
      <c r="S23188" s="27" t="s">
        <v>123785</v>
      </c>
      <c r="T23188" s="27" t="s">
        <v>11317</v>
      </c>
      <c r="U23188" s="27" t="s">
        <v>87074</v>
      </c>
      <c r="V23188" s="27" t="s">
        <v>13265</v>
      </c>
      <c r="W23188" s="27" t="s">
        <v>87075</v>
      </c>
      <c r="X23188" s="27" t="s">
        <v>87076</v>
      </c>
      <c r="Y23188" s="28">
        <v>44956</v>
      </c>
      <c r="Z23188" s="27">
        <v>48.861084538517602</v>
      </c>
      <c r="AA23188" s="27">
        <v>25.39375406387234</v>
      </c>
      <c r="AB23188" s="27">
        <v>518</v>
      </c>
      <c r="AC23188" s="27" t="s">
        <v>87077</v>
      </c>
    </row>
    <row r="23189" spans="1:29" ht="12.3" x14ac:dyDescent="0.4">
      <c r="A23189" s="27" t="s">
        <v>25296</v>
      </c>
      <c r="B23189" s="27" t="s">
        <v>25844</v>
      </c>
      <c r="C23189" s="27" t="s">
        <v>26869</v>
      </c>
      <c r="D23189" s="27" t="s">
        <v>71883</v>
      </c>
      <c r="E23189" s="27" t="s">
        <v>88788</v>
      </c>
      <c r="F23189" s="27" t="s">
        <v>88789</v>
      </c>
      <c r="G23189" s="27" t="s">
        <v>88790</v>
      </c>
      <c r="H23189" s="27" t="s">
        <v>71882</v>
      </c>
      <c r="I23189" s="27" t="s">
        <v>11369</v>
      </c>
      <c r="J23189" s="27" t="s">
        <v>11368</v>
      </c>
      <c r="K23189" s="27" t="s">
        <v>124251</v>
      </c>
      <c r="L23189" s="27" t="s">
        <v>11370</v>
      </c>
      <c r="M23189" s="27" t="s">
        <v>11366</v>
      </c>
      <c r="N23189" s="27" t="s">
        <v>11365</v>
      </c>
      <c r="O23189" s="27" t="s">
        <v>123784</v>
      </c>
      <c r="P23189" s="27" t="s">
        <v>11367</v>
      </c>
      <c r="Q23189" s="27" t="s">
        <v>11316</v>
      </c>
      <c r="R23189" s="27" t="s">
        <v>11315</v>
      </c>
      <c r="S23189" s="27" t="s">
        <v>123785</v>
      </c>
      <c r="T23189" s="27" t="s">
        <v>11317</v>
      </c>
      <c r="U23189" s="27" t="s">
        <v>87074</v>
      </c>
      <c r="V23189" s="27" t="s">
        <v>13265</v>
      </c>
      <c r="W23189" s="27" t="s">
        <v>87075</v>
      </c>
      <c r="X23189" s="27" t="s">
        <v>87076</v>
      </c>
      <c r="Y23189" s="28">
        <v>44956</v>
      </c>
      <c r="Z23189" s="27">
        <v>48.849698018155237</v>
      </c>
      <c r="AA23189" s="27">
        <v>25.216523840425541</v>
      </c>
      <c r="AB23189" s="27">
        <v>232</v>
      </c>
      <c r="AC23189" s="27" t="s">
        <v>87077</v>
      </c>
    </row>
    <row r="23190" spans="1:29" ht="12.3" x14ac:dyDescent="0.4">
      <c r="A23190" s="27" t="s">
        <v>25296</v>
      </c>
      <c r="B23190" s="27" t="s">
        <v>25844</v>
      </c>
      <c r="C23190" s="27" t="s">
        <v>26869</v>
      </c>
      <c r="D23190" s="27" t="s">
        <v>82111</v>
      </c>
      <c r="E23190" s="27" t="s">
        <v>124256</v>
      </c>
      <c r="F23190" s="27" t="s">
        <v>124257</v>
      </c>
      <c r="G23190" s="27" t="s">
        <v>124257</v>
      </c>
      <c r="H23190" s="27" t="s">
        <v>82110</v>
      </c>
      <c r="I23190" s="27" t="s">
        <v>11369</v>
      </c>
      <c r="J23190" s="27" t="s">
        <v>11368</v>
      </c>
      <c r="K23190" s="27" t="s">
        <v>124251</v>
      </c>
      <c r="L23190" s="27" t="s">
        <v>11370</v>
      </c>
      <c r="M23190" s="27" t="s">
        <v>11366</v>
      </c>
      <c r="N23190" s="27" t="s">
        <v>11365</v>
      </c>
      <c r="O23190" s="27" t="s">
        <v>123784</v>
      </c>
      <c r="P23190" s="27" t="s">
        <v>11367</v>
      </c>
      <c r="Q23190" s="27" t="s">
        <v>11316</v>
      </c>
      <c r="R23190" s="27" t="s">
        <v>11315</v>
      </c>
      <c r="S23190" s="27" t="s">
        <v>123785</v>
      </c>
      <c r="T23190" s="27" t="s">
        <v>11317</v>
      </c>
      <c r="U23190" s="27" t="s">
        <v>87074</v>
      </c>
      <c r="V23190" s="27" t="s">
        <v>13265</v>
      </c>
      <c r="W23190" s="27" t="s">
        <v>87075</v>
      </c>
      <c r="X23190" s="27" t="s">
        <v>87076</v>
      </c>
      <c r="Y23190" s="28">
        <v>44956</v>
      </c>
      <c r="Z23190" s="27">
        <v>48.902437455609913</v>
      </c>
      <c r="AA23190" s="27">
        <v>25.282273582136309</v>
      </c>
      <c r="AB23190" s="27">
        <v>286</v>
      </c>
      <c r="AC23190" s="27" t="s">
        <v>87077</v>
      </c>
    </row>
    <row r="23191" spans="1:29" ht="12.3" x14ac:dyDescent="0.4">
      <c r="A23191" s="27" t="s">
        <v>25296</v>
      </c>
      <c r="B23191" s="27" t="s">
        <v>25844</v>
      </c>
      <c r="C23191" s="27" t="s">
        <v>26869</v>
      </c>
      <c r="D23191" s="27" t="s">
        <v>82334</v>
      </c>
      <c r="E23191" s="27" t="s">
        <v>114558</v>
      </c>
      <c r="F23191" s="27" t="s">
        <v>114559</v>
      </c>
      <c r="G23191" s="27" t="s">
        <v>114560</v>
      </c>
      <c r="H23191" s="27" t="s">
        <v>82333</v>
      </c>
      <c r="I23191" s="27" t="s">
        <v>11369</v>
      </c>
      <c r="J23191" s="27" t="s">
        <v>11368</v>
      </c>
      <c r="K23191" s="27" t="s">
        <v>124251</v>
      </c>
      <c r="L23191" s="27" t="s">
        <v>11370</v>
      </c>
      <c r="M23191" s="27" t="s">
        <v>11366</v>
      </c>
      <c r="N23191" s="27" t="s">
        <v>11365</v>
      </c>
      <c r="O23191" s="27" t="s">
        <v>123784</v>
      </c>
      <c r="P23191" s="27" t="s">
        <v>11367</v>
      </c>
      <c r="Q23191" s="27" t="s">
        <v>11316</v>
      </c>
      <c r="R23191" s="27" t="s">
        <v>11315</v>
      </c>
      <c r="S23191" s="27" t="s">
        <v>123785</v>
      </c>
      <c r="T23191" s="27" t="s">
        <v>11317</v>
      </c>
      <c r="U23191" s="27" t="s">
        <v>87074</v>
      </c>
      <c r="V23191" s="27" t="s">
        <v>13265</v>
      </c>
      <c r="W23191" s="27" t="s">
        <v>87075</v>
      </c>
      <c r="X23191" s="27" t="s">
        <v>87076</v>
      </c>
      <c r="Y23191" s="28">
        <v>44956</v>
      </c>
      <c r="Z23191" s="27">
        <v>48.953125342800739</v>
      </c>
      <c r="AA23191" s="27">
        <v>25.389734598173821</v>
      </c>
      <c r="AB23191" s="27">
        <v>294</v>
      </c>
      <c r="AC23191" s="27" t="s">
        <v>87077</v>
      </c>
    </row>
    <row r="23192" spans="1:29" ht="12.3" x14ac:dyDescent="0.4">
      <c r="A23192" s="27" t="s">
        <v>25296</v>
      </c>
      <c r="B23192" s="27" t="s">
        <v>25844</v>
      </c>
      <c r="C23192" s="27" t="s">
        <v>26869</v>
      </c>
      <c r="D23192" s="27" t="s">
        <v>83860</v>
      </c>
      <c r="E23192" s="27" t="s">
        <v>111632</v>
      </c>
      <c r="F23192" s="27" t="s">
        <v>111633</v>
      </c>
      <c r="G23192" s="27" t="s">
        <v>111633</v>
      </c>
      <c r="H23192" s="27" t="s">
        <v>83859</v>
      </c>
      <c r="I23192" s="27" t="s">
        <v>11369</v>
      </c>
      <c r="J23192" s="27" t="s">
        <v>11368</v>
      </c>
      <c r="K23192" s="27" t="s">
        <v>124251</v>
      </c>
      <c r="L23192" s="27" t="s">
        <v>11370</v>
      </c>
      <c r="M23192" s="27" t="s">
        <v>11366</v>
      </c>
      <c r="N23192" s="27" t="s">
        <v>11365</v>
      </c>
      <c r="O23192" s="27" t="s">
        <v>123784</v>
      </c>
      <c r="P23192" s="27" t="s">
        <v>11367</v>
      </c>
      <c r="Q23192" s="27" t="s">
        <v>11316</v>
      </c>
      <c r="R23192" s="27" t="s">
        <v>11315</v>
      </c>
      <c r="S23192" s="27" t="s">
        <v>123785</v>
      </c>
      <c r="T23192" s="27" t="s">
        <v>11317</v>
      </c>
      <c r="U23192" s="27" t="s">
        <v>87074</v>
      </c>
      <c r="V23192" s="27" t="s">
        <v>13265</v>
      </c>
      <c r="W23192" s="27" t="s">
        <v>87075</v>
      </c>
      <c r="X23192" s="27" t="s">
        <v>87076</v>
      </c>
      <c r="Y23192" s="28">
        <v>44956</v>
      </c>
      <c r="Z23192" s="27">
        <v>48.922314356407632</v>
      </c>
      <c r="AA23192" s="27">
        <v>25.38221082061283</v>
      </c>
      <c r="AB23192" s="27">
        <v>1160</v>
      </c>
      <c r="AC23192" s="27" t="s">
        <v>87077</v>
      </c>
    </row>
    <row r="23193" spans="1:29" ht="12.3" x14ac:dyDescent="0.4">
      <c r="A23193" s="27" t="s">
        <v>25296</v>
      </c>
      <c r="B23193" s="27" t="s">
        <v>25844</v>
      </c>
      <c r="C23193" s="27" t="s">
        <v>26869</v>
      </c>
      <c r="D23193" s="27" t="s">
        <v>84228</v>
      </c>
      <c r="E23193" s="27" t="s">
        <v>124258</v>
      </c>
      <c r="F23193" s="27" t="s">
        <v>124259</v>
      </c>
      <c r="G23193" s="27" t="s">
        <v>124260</v>
      </c>
      <c r="H23193" s="27" t="s">
        <v>84227</v>
      </c>
      <c r="I23193" s="27" t="s">
        <v>11369</v>
      </c>
      <c r="J23193" s="27" t="s">
        <v>11368</v>
      </c>
      <c r="K23193" s="27" t="s">
        <v>124251</v>
      </c>
      <c r="L23193" s="27" t="s">
        <v>11370</v>
      </c>
      <c r="M23193" s="27" t="s">
        <v>11366</v>
      </c>
      <c r="N23193" s="27" t="s">
        <v>11365</v>
      </c>
      <c r="O23193" s="27" t="s">
        <v>123784</v>
      </c>
      <c r="P23193" s="27" t="s">
        <v>11367</v>
      </c>
      <c r="Q23193" s="27" t="s">
        <v>11316</v>
      </c>
      <c r="R23193" s="27" t="s">
        <v>11315</v>
      </c>
      <c r="S23193" s="27" t="s">
        <v>123785</v>
      </c>
      <c r="T23193" s="27" t="s">
        <v>11317</v>
      </c>
      <c r="U23193" s="27" t="s">
        <v>87074</v>
      </c>
      <c r="V23193" s="27" t="s">
        <v>13265</v>
      </c>
      <c r="W23193" s="27" t="s">
        <v>87075</v>
      </c>
      <c r="X23193" s="27" t="s">
        <v>87076</v>
      </c>
      <c r="Y23193" s="28">
        <v>44956</v>
      </c>
      <c r="Z23193" s="27">
        <v>48.878389075487682</v>
      </c>
      <c r="AA23193" s="27">
        <v>25.28636433229622</v>
      </c>
      <c r="AB23193" s="27">
        <v>1899</v>
      </c>
      <c r="AC23193" s="27" t="s">
        <v>87077</v>
      </c>
    </row>
    <row r="23194" spans="1:29" ht="12.3" x14ac:dyDescent="0.4">
      <c r="A23194" s="27" t="s">
        <v>25296</v>
      </c>
      <c r="B23194" s="27" t="s">
        <v>25844</v>
      </c>
      <c r="C23194" s="27" t="s">
        <v>26869</v>
      </c>
      <c r="D23194" s="27" t="s">
        <v>84322</v>
      </c>
      <c r="E23194" s="27" t="s">
        <v>12080</v>
      </c>
      <c r="F23194" s="27" t="s">
        <v>12079</v>
      </c>
      <c r="G23194" s="27" t="s">
        <v>104453</v>
      </c>
      <c r="H23194" s="27" t="s">
        <v>15869</v>
      </c>
      <c r="I23194" s="27" t="s">
        <v>11369</v>
      </c>
      <c r="J23194" s="27" t="s">
        <v>11368</v>
      </c>
      <c r="K23194" s="27" t="s">
        <v>124251</v>
      </c>
      <c r="L23194" s="27" t="s">
        <v>11370</v>
      </c>
      <c r="M23194" s="27" t="s">
        <v>11366</v>
      </c>
      <c r="N23194" s="27" t="s">
        <v>11365</v>
      </c>
      <c r="O23194" s="27" t="s">
        <v>123784</v>
      </c>
      <c r="P23194" s="27" t="s">
        <v>11367</v>
      </c>
      <c r="Q23194" s="27" t="s">
        <v>11316</v>
      </c>
      <c r="R23194" s="27" t="s">
        <v>11315</v>
      </c>
      <c r="S23194" s="27" t="s">
        <v>123785</v>
      </c>
      <c r="T23194" s="27" t="s">
        <v>11317</v>
      </c>
      <c r="U23194" s="27" t="s">
        <v>87074</v>
      </c>
      <c r="V23194" s="27" t="s">
        <v>13265</v>
      </c>
      <c r="W23194" s="27" t="s">
        <v>87075</v>
      </c>
      <c r="X23194" s="27" t="s">
        <v>87076</v>
      </c>
      <c r="Y23194" s="28">
        <v>44956</v>
      </c>
      <c r="Z23194" s="27">
        <v>48.884221920517057</v>
      </c>
      <c r="AA23194" s="27">
        <v>25.4004119140025</v>
      </c>
      <c r="AB23194" s="27">
        <v>281</v>
      </c>
      <c r="AC23194" s="27" t="s">
        <v>87077</v>
      </c>
    </row>
    <row r="23195" spans="1:29" ht="12.3" x14ac:dyDescent="0.4">
      <c r="A23195" s="27" t="s">
        <v>25296</v>
      </c>
      <c r="B23195" s="27" t="s">
        <v>25844</v>
      </c>
      <c r="C23195" s="27" t="s">
        <v>26869</v>
      </c>
      <c r="D23195" s="27" t="s">
        <v>84345</v>
      </c>
      <c r="E23195" s="27" t="s">
        <v>112420</v>
      </c>
      <c r="F23195" s="27" t="s">
        <v>112421</v>
      </c>
      <c r="G23195" s="27" t="s">
        <v>112422</v>
      </c>
      <c r="H23195" s="27" t="s">
        <v>84344</v>
      </c>
      <c r="I23195" s="27" t="s">
        <v>11369</v>
      </c>
      <c r="J23195" s="27" t="s">
        <v>11368</v>
      </c>
      <c r="K23195" s="27" t="s">
        <v>124251</v>
      </c>
      <c r="L23195" s="27" t="s">
        <v>11370</v>
      </c>
      <c r="M23195" s="27" t="s">
        <v>11366</v>
      </c>
      <c r="N23195" s="27" t="s">
        <v>11365</v>
      </c>
      <c r="O23195" s="27" t="s">
        <v>123784</v>
      </c>
      <c r="P23195" s="27" t="s">
        <v>11367</v>
      </c>
      <c r="Q23195" s="27" t="s">
        <v>11316</v>
      </c>
      <c r="R23195" s="27" t="s">
        <v>11315</v>
      </c>
      <c r="S23195" s="27" t="s">
        <v>123785</v>
      </c>
      <c r="T23195" s="27" t="s">
        <v>11317</v>
      </c>
      <c r="U23195" s="27" t="s">
        <v>87074</v>
      </c>
      <c r="V23195" s="27" t="s">
        <v>13265</v>
      </c>
      <c r="W23195" s="27" t="s">
        <v>87075</v>
      </c>
      <c r="X23195" s="27" t="s">
        <v>87076</v>
      </c>
      <c r="Y23195" s="28">
        <v>44956</v>
      </c>
      <c r="Z23195" s="27">
        <v>48.934550718591467</v>
      </c>
      <c r="AA23195" s="27">
        <v>25.340172270490591</v>
      </c>
      <c r="AB23195" s="27">
        <v>1791</v>
      </c>
      <c r="AC23195" s="27" t="s">
        <v>87077</v>
      </c>
    </row>
    <row r="23196" spans="1:29" ht="12.3" x14ac:dyDescent="0.4">
      <c r="A23196" s="27" t="s">
        <v>25296</v>
      </c>
      <c r="B23196" s="27" t="s">
        <v>25844</v>
      </c>
      <c r="C23196" s="27" t="s">
        <v>26869</v>
      </c>
      <c r="D23196" s="27" t="s">
        <v>85087</v>
      </c>
      <c r="E23196" s="27" t="s">
        <v>102876</v>
      </c>
      <c r="F23196" s="27" t="s">
        <v>102877</v>
      </c>
      <c r="G23196" s="27" t="s">
        <v>102878</v>
      </c>
      <c r="H23196" s="27" t="s">
        <v>85086</v>
      </c>
      <c r="I23196" s="27" t="s">
        <v>11369</v>
      </c>
      <c r="J23196" s="27" t="s">
        <v>11368</v>
      </c>
      <c r="K23196" s="27" t="s">
        <v>124251</v>
      </c>
      <c r="L23196" s="27" t="s">
        <v>11370</v>
      </c>
      <c r="M23196" s="27" t="s">
        <v>11366</v>
      </c>
      <c r="N23196" s="27" t="s">
        <v>11365</v>
      </c>
      <c r="O23196" s="27" t="s">
        <v>123784</v>
      </c>
      <c r="P23196" s="27" t="s">
        <v>11367</v>
      </c>
      <c r="Q23196" s="27" t="s">
        <v>11316</v>
      </c>
      <c r="R23196" s="27" t="s">
        <v>11315</v>
      </c>
      <c r="S23196" s="27" t="s">
        <v>123785</v>
      </c>
      <c r="T23196" s="27" t="s">
        <v>11317</v>
      </c>
      <c r="U23196" s="27" t="s">
        <v>87074</v>
      </c>
      <c r="V23196" s="27" t="s">
        <v>13265</v>
      </c>
      <c r="W23196" s="27" t="s">
        <v>87075</v>
      </c>
      <c r="X23196" s="27" t="s">
        <v>87076</v>
      </c>
      <c r="Y23196" s="28">
        <v>44956</v>
      </c>
      <c r="Z23196" s="27">
        <v>48.912904653367747</v>
      </c>
      <c r="AA23196" s="27">
        <v>25.247653000000039</v>
      </c>
      <c r="AB23196" s="27">
        <v>2088</v>
      </c>
      <c r="AC23196" s="27" t="s">
        <v>87077</v>
      </c>
    </row>
    <row r="23197" spans="1:29" ht="12.3" x14ac:dyDescent="0.4">
      <c r="A23197" s="27" t="s">
        <v>25296</v>
      </c>
      <c r="B23197" s="27" t="s">
        <v>25844</v>
      </c>
      <c r="C23197" s="27" t="s">
        <v>26869</v>
      </c>
      <c r="D23197" s="27" t="s">
        <v>86322</v>
      </c>
      <c r="E23197" s="27" t="s">
        <v>124261</v>
      </c>
      <c r="F23197" s="27" t="s">
        <v>124262</v>
      </c>
      <c r="G23197" s="27" t="s">
        <v>124263</v>
      </c>
      <c r="H23197" s="27" t="s">
        <v>86323</v>
      </c>
      <c r="I23197" s="27" t="s">
        <v>11369</v>
      </c>
      <c r="J23197" s="27" t="s">
        <v>11368</v>
      </c>
      <c r="K23197" s="27" t="s">
        <v>124251</v>
      </c>
      <c r="L23197" s="27" t="s">
        <v>11370</v>
      </c>
      <c r="M23197" s="27" t="s">
        <v>11366</v>
      </c>
      <c r="N23197" s="27" t="s">
        <v>11365</v>
      </c>
      <c r="O23197" s="27" t="s">
        <v>123784</v>
      </c>
      <c r="P23197" s="27" t="s">
        <v>11367</v>
      </c>
      <c r="Q23197" s="27" t="s">
        <v>11316</v>
      </c>
      <c r="R23197" s="27" t="s">
        <v>11315</v>
      </c>
      <c r="S23197" s="27" t="s">
        <v>123785</v>
      </c>
      <c r="T23197" s="27" t="s">
        <v>11317</v>
      </c>
      <c r="U23197" s="27" t="s">
        <v>87074</v>
      </c>
      <c r="V23197" s="27" t="s">
        <v>13265</v>
      </c>
      <c r="W23197" s="27" t="s">
        <v>87075</v>
      </c>
      <c r="X23197" s="27" t="s">
        <v>87076</v>
      </c>
      <c r="Y23197" s="28">
        <v>44956</v>
      </c>
      <c r="Z23197" s="27">
        <v>48.862098092098982</v>
      </c>
      <c r="AA23197" s="27">
        <v>25.315079612883341</v>
      </c>
      <c r="AB23197" s="27">
        <v>1204</v>
      </c>
      <c r="AC23197" s="27" t="s">
        <v>87077</v>
      </c>
    </row>
    <row r="23198" spans="1:29" ht="12.3" x14ac:dyDescent="0.4">
      <c r="A23198" s="27" t="s">
        <v>25296</v>
      </c>
      <c r="B23198" s="27" t="s">
        <v>25844</v>
      </c>
      <c r="C23198" s="27" t="s">
        <v>26869</v>
      </c>
      <c r="D23198" s="27" t="s">
        <v>86324</v>
      </c>
      <c r="E23198" s="27" t="s">
        <v>15889</v>
      </c>
      <c r="F23198" s="27" t="s">
        <v>15888</v>
      </c>
      <c r="G23198" s="27" t="s">
        <v>124264</v>
      </c>
      <c r="H23198" s="27" t="s">
        <v>15890</v>
      </c>
      <c r="I23198" s="27" t="s">
        <v>11369</v>
      </c>
      <c r="J23198" s="27" t="s">
        <v>11368</v>
      </c>
      <c r="K23198" s="27" t="s">
        <v>124251</v>
      </c>
      <c r="L23198" s="27" t="s">
        <v>11370</v>
      </c>
      <c r="M23198" s="27" t="s">
        <v>11366</v>
      </c>
      <c r="N23198" s="27" t="s">
        <v>11365</v>
      </c>
      <c r="O23198" s="27" t="s">
        <v>123784</v>
      </c>
      <c r="P23198" s="27" t="s">
        <v>11367</v>
      </c>
      <c r="Q23198" s="27" t="s">
        <v>11316</v>
      </c>
      <c r="R23198" s="27" t="s">
        <v>11315</v>
      </c>
      <c r="S23198" s="27" t="s">
        <v>123785</v>
      </c>
      <c r="T23198" s="27" t="s">
        <v>11317</v>
      </c>
      <c r="U23198" s="27" t="s">
        <v>87074</v>
      </c>
      <c r="V23198" s="27" t="s">
        <v>13265</v>
      </c>
      <c r="W23198" s="27" t="s">
        <v>87075</v>
      </c>
      <c r="X23198" s="27" t="s">
        <v>87076</v>
      </c>
      <c r="Y23198" s="28">
        <v>44956</v>
      </c>
      <c r="Z23198" s="27">
        <v>48.910358378275447</v>
      </c>
      <c r="AA23198" s="27">
        <v>25.342967662280529</v>
      </c>
      <c r="AB23198" s="27">
        <v>2469</v>
      </c>
      <c r="AC23198" s="27" t="s">
        <v>87077</v>
      </c>
    </row>
    <row r="23199" spans="1:29" ht="12.3" x14ac:dyDescent="0.4">
      <c r="A23199" s="27" t="s">
        <v>25296</v>
      </c>
      <c r="B23199" s="27" t="s">
        <v>25850</v>
      </c>
      <c r="C23199" s="27" t="s">
        <v>29476</v>
      </c>
      <c r="D23199" s="27" t="s">
        <v>35007</v>
      </c>
      <c r="E23199" s="27" t="s">
        <v>10662</v>
      </c>
      <c r="F23199" s="27" t="s">
        <v>10661</v>
      </c>
      <c r="G23199" s="27" t="s">
        <v>101734</v>
      </c>
      <c r="H23199" s="27" t="s">
        <v>15900</v>
      </c>
      <c r="I23199" s="27" t="s">
        <v>15897</v>
      </c>
      <c r="J23199" s="27" t="s">
        <v>15896</v>
      </c>
      <c r="K23199" s="27" t="s">
        <v>124265</v>
      </c>
      <c r="L23199" s="27" t="s">
        <v>15898</v>
      </c>
      <c r="M23199" s="27" t="s">
        <v>11387</v>
      </c>
      <c r="N23199" s="27" t="s">
        <v>11386</v>
      </c>
      <c r="O23199" s="27" t="s">
        <v>124266</v>
      </c>
      <c r="P23199" s="27" t="s">
        <v>11388</v>
      </c>
      <c r="Q23199" s="27" t="s">
        <v>11316</v>
      </c>
      <c r="R23199" s="27" t="s">
        <v>11315</v>
      </c>
      <c r="S23199" s="27" t="s">
        <v>123785</v>
      </c>
      <c r="T23199" s="27" t="s">
        <v>11317</v>
      </c>
      <c r="U23199" s="27" t="s">
        <v>87074</v>
      </c>
      <c r="V23199" s="27" t="s">
        <v>13265</v>
      </c>
      <c r="W23199" s="27" t="s">
        <v>87075</v>
      </c>
      <c r="X23199" s="27" t="s">
        <v>87076</v>
      </c>
      <c r="Y23199" s="28">
        <v>44956</v>
      </c>
      <c r="Z23199" s="27">
        <v>49.918680011361928</v>
      </c>
      <c r="AA23199" s="27">
        <v>25.937838557955011</v>
      </c>
      <c r="AB23199" s="27">
        <v>1180</v>
      </c>
      <c r="AC23199" s="27" t="s">
        <v>87077</v>
      </c>
    </row>
    <row r="23200" spans="1:29" ht="12.3" x14ac:dyDescent="0.4">
      <c r="A23200" s="27" t="s">
        <v>25296</v>
      </c>
      <c r="B23200" s="27" t="s">
        <v>25850</v>
      </c>
      <c r="C23200" s="27" t="s">
        <v>29476</v>
      </c>
      <c r="D23200" s="27" t="s">
        <v>35063</v>
      </c>
      <c r="E23200" s="27" t="s">
        <v>104618</v>
      </c>
      <c r="F23200" s="27" t="s">
        <v>104619</v>
      </c>
      <c r="G23200" s="27" t="s">
        <v>104620</v>
      </c>
      <c r="H23200" s="27" t="s">
        <v>35062</v>
      </c>
      <c r="I23200" s="27" t="s">
        <v>15897</v>
      </c>
      <c r="J23200" s="27" t="s">
        <v>15896</v>
      </c>
      <c r="K23200" s="27" t="s">
        <v>124265</v>
      </c>
      <c r="L23200" s="27" t="s">
        <v>15898</v>
      </c>
      <c r="M23200" s="27" t="s">
        <v>11387</v>
      </c>
      <c r="N23200" s="27" t="s">
        <v>11386</v>
      </c>
      <c r="O23200" s="27" t="s">
        <v>124266</v>
      </c>
      <c r="P23200" s="27" t="s">
        <v>11388</v>
      </c>
      <c r="Q23200" s="27" t="s">
        <v>11316</v>
      </c>
      <c r="R23200" s="27" t="s">
        <v>11315</v>
      </c>
      <c r="S23200" s="27" t="s">
        <v>123785</v>
      </c>
      <c r="T23200" s="27" t="s">
        <v>11317</v>
      </c>
      <c r="U23200" s="27" t="s">
        <v>87074</v>
      </c>
      <c r="V23200" s="27" t="s">
        <v>13265</v>
      </c>
      <c r="W23200" s="27" t="s">
        <v>87075</v>
      </c>
      <c r="X23200" s="27" t="s">
        <v>87076</v>
      </c>
      <c r="Y23200" s="28">
        <v>44956</v>
      </c>
      <c r="Z23200" s="27">
        <v>49.884051549686049</v>
      </c>
      <c r="AA23200" s="27">
        <v>25.982406055094181</v>
      </c>
      <c r="AB23200" s="27">
        <v>966</v>
      </c>
      <c r="AC23200" s="27" t="s">
        <v>87077</v>
      </c>
    </row>
    <row r="23201" spans="1:29" ht="12.3" x14ac:dyDescent="0.4">
      <c r="A23201" s="27" t="s">
        <v>25296</v>
      </c>
      <c r="B23201" s="27" t="s">
        <v>25850</v>
      </c>
      <c r="C23201" s="27" t="s">
        <v>29476</v>
      </c>
      <c r="D23201" s="27" t="s">
        <v>36379</v>
      </c>
      <c r="E23201" s="27" t="s">
        <v>124267</v>
      </c>
      <c r="F23201" s="27" t="s">
        <v>124268</v>
      </c>
      <c r="G23201" s="27" t="s">
        <v>124269</v>
      </c>
      <c r="H23201" s="27" t="s">
        <v>36380</v>
      </c>
      <c r="I23201" s="27" t="s">
        <v>15897</v>
      </c>
      <c r="J23201" s="27" t="s">
        <v>15896</v>
      </c>
      <c r="K23201" s="27" t="s">
        <v>124265</v>
      </c>
      <c r="L23201" s="27" t="s">
        <v>15898</v>
      </c>
      <c r="M23201" s="27" t="s">
        <v>11387</v>
      </c>
      <c r="N23201" s="27" t="s">
        <v>11386</v>
      </c>
      <c r="O23201" s="27" t="s">
        <v>124266</v>
      </c>
      <c r="P23201" s="27" t="s">
        <v>11388</v>
      </c>
      <c r="Q23201" s="27" t="s">
        <v>11316</v>
      </c>
      <c r="R23201" s="27" t="s">
        <v>11315</v>
      </c>
      <c r="S23201" s="27" t="s">
        <v>123785</v>
      </c>
      <c r="T23201" s="27" t="s">
        <v>11317</v>
      </c>
      <c r="U23201" s="27" t="s">
        <v>87074</v>
      </c>
      <c r="V23201" s="27" t="s">
        <v>13265</v>
      </c>
      <c r="W23201" s="27" t="s">
        <v>87075</v>
      </c>
      <c r="X23201" s="27" t="s">
        <v>87076</v>
      </c>
      <c r="Y23201" s="28">
        <v>44956</v>
      </c>
      <c r="Z23201" s="27">
        <v>49.853623989092341</v>
      </c>
      <c r="AA23201" s="27">
        <v>25.861822573867581</v>
      </c>
      <c r="AB23201" s="27">
        <v>594</v>
      </c>
      <c r="AC23201" s="27" t="s">
        <v>87077</v>
      </c>
    </row>
    <row r="23202" spans="1:29" ht="12.3" x14ac:dyDescent="0.4">
      <c r="A23202" s="27" t="s">
        <v>25296</v>
      </c>
      <c r="B23202" s="27" t="s">
        <v>25850</v>
      </c>
      <c r="C23202" s="27" t="s">
        <v>29476</v>
      </c>
      <c r="D23202" s="27" t="s">
        <v>36383</v>
      </c>
      <c r="E23202" s="27" t="s">
        <v>124270</v>
      </c>
      <c r="F23202" s="27" t="s">
        <v>124271</v>
      </c>
      <c r="G23202" s="27" t="s">
        <v>124272</v>
      </c>
      <c r="H23202" s="27" t="s">
        <v>36384</v>
      </c>
      <c r="I23202" s="27" t="s">
        <v>15897</v>
      </c>
      <c r="J23202" s="27" t="s">
        <v>15896</v>
      </c>
      <c r="K23202" s="27" t="s">
        <v>124265</v>
      </c>
      <c r="L23202" s="27" t="s">
        <v>15898</v>
      </c>
      <c r="M23202" s="27" t="s">
        <v>11387</v>
      </c>
      <c r="N23202" s="27" t="s">
        <v>11386</v>
      </c>
      <c r="O23202" s="27" t="s">
        <v>124266</v>
      </c>
      <c r="P23202" s="27" t="s">
        <v>11388</v>
      </c>
      <c r="Q23202" s="27" t="s">
        <v>11316</v>
      </c>
      <c r="R23202" s="27" t="s">
        <v>11315</v>
      </c>
      <c r="S23202" s="27" t="s">
        <v>123785</v>
      </c>
      <c r="T23202" s="27" t="s">
        <v>11317</v>
      </c>
      <c r="U23202" s="27" t="s">
        <v>87074</v>
      </c>
      <c r="V23202" s="27" t="s">
        <v>13265</v>
      </c>
      <c r="W23202" s="27" t="s">
        <v>87075</v>
      </c>
      <c r="X23202" s="27" t="s">
        <v>87076</v>
      </c>
      <c r="Y23202" s="28">
        <v>44956</v>
      </c>
      <c r="Z23202" s="27">
        <v>49.870108707715218</v>
      </c>
      <c r="AA23202" s="27">
        <v>25.888990464698551</v>
      </c>
      <c r="AB23202" s="27">
        <v>285</v>
      </c>
      <c r="AC23202" s="27" t="s">
        <v>87077</v>
      </c>
    </row>
    <row r="23203" spans="1:29" ht="12.3" x14ac:dyDescent="0.4">
      <c r="A23203" s="27" t="s">
        <v>25296</v>
      </c>
      <c r="B23203" s="27" t="s">
        <v>25850</v>
      </c>
      <c r="C23203" s="27" t="s">
        <v>29476</v>
      </c>
      <c r="D23203" s="27" t="s">
        <v>36387</v>
      </c>
      <c r="E23203" s="27" t="s">
        <v>124273</v>
      </c>
      <c r="F23203" s="27" t="s">
        <v>124274</v>
      </c>
      <c r="G23203" s="27" t="s">
        <v>124275</v>
      </c>
      <c r="H23203" s="27" t="s">
        <v>36388</v>
      </c>
      <c r="I23203" s="27" t="s">
        <v>15897</v>
      </c>
      <c r="J23203" s="27" t="s">
        <v>15896</v>
      </c>
      <c r="K23203" s="27" t="s">
        <v>124265</v>
      </c>
      <c r="L23203" s="27" t="s">
        <v>15898</v>
      </c>
      <c r="M23203" s="27" t="s">
        <v>11387</v>
      </c>
      <c r="N23203" s="27" t="s">
        <v>11386</v>
      </c>
      <c r="O23203" s="27" t="s">
        <v>124266</v>
      </c>
      <c r="P23203" s="27" t="s">
        <v>11388</v>
      </c>
      <c r="Q23203" s="27" t="s">
        <v>11316</v>
      </c>
      <c r="R23203" s="27" t="s">
        <v>11315</v>
      </c>
      <c r="S23203" s="27" t="s">
        <v>123785</v>
      </c>
      <c r="T23203" s="27" t="s">
        <v>11317</v>
      </c>
      <c r="U23203" s="27" t="s">
        <v>87074</v>
      </c>
      <c r="V23203" s="27" t="s">
        <v>13265</v>
      </c>
      <c r="W23203" s="27" t="s">
        <v>87075</v>
      </c>
      <c r="X23203" s="27" t="s">
        <v>87076</v>
      </c>
      <c r="Y23203" s="28">
        <v>44956</v>
      </c>
      <c r="Z23203" s="27">
        <v>49.893326616688078</v>
      </c>
      <c r="AA23203" s="27">
        <v>25.858754982517109</v>
      </c>
      <c r="AB23203" s="27">
        <v>418</v>
      </c>
      <c r="AC23203" s="27" t="s">
        <v>87077</v>
      </c>
    </row>
    <row r="23204" spans="1:29" ht="12.3" x14ac:dyDescent="0.4">
      <c r="A23204" s="27" t="s">
        <v>25296</v>
      </c>
      <c r="B23204" s="27" t="s">
        <v>25850</v>
      </c>
      <c r="C23204" s="27" t="s">
        <v>29476</v>
      </c>
      <c r="D23204" s="27" t="s">
        <v>36391</v>
      </c>
      <c r="E23204" s="27" t="s">
        <v>12138</v>
      </c>
      <c r="F23204" s="27" t="s">
        <v>12137</v>
      </c>
      <c r="G23204" s="27" t="s">
        <v>105658</v>
      </c>
      <c r="H23204" s="27" t="s">
        <v>15899</v>
      </c>
      <c r="I23204" s="27" t="s">
        <v>15897</v>
      </c>
      <c r="J23204" s="27" t="s">
        <v>15896</v>
      </c>
      <c r="K23204" s="27" t="s">
        <v>124265</v>
      </c>
      <c r="L23204" s="27" t="s">
        <v>15898</v>
      </c>
      <c r="M23204" s="27" t="s">
        <v>11387</v>
      </c>
      <c r="N23204" s="27" t="s">
        <v>11386</v>
      </c>
      <c r="O23204" s="27" t="s">
        <v>124266</v>
      </c>
      <c r="P23204" s="27" t="s">
        <v>11388</v>
      </c>
      <c r="Q23204" s="27" t="s">
        <v>11316</v>
      </c>
      <c r="R23204" s="27" t="s">
        <v>11315</v>
      </c>
      <c r="S23204" s="27" t="s">
        <v>123785</v>
      </c>
      <c r="T23204" s="27" t="s">
        <v>11317</v>
      </c>
      <c r="U23204" s="27" t="s">
        <v>87074</v>
      </c>
      <c r="V23204" s="27" t="s">
        <v>13265</v>
      </c>
      <c r="W23204" s="27" t="s">
        <v>87075</v>
      </c>
      <c r="X23204" s="27" t="s">
        <v>87076</v>
      </c>
      <c r="Y23204" s="28">
        <v>44956</v>
      </c>
      <c r="Z23204" s="27">
        <v>49.885231304608467</v>
      </c>
      <c r="AA23204" s="27">
        <v>26.03277136147322</v>
      </c>
      <c r="AB23204" s="27">
        <v>1119</v>
      </c>
      <c r="AC23204" s="27" t="s">
        <v>87077</v>
      </c>
    </row>
    <row r="23205" spans="1:29" ht="12.3" x14ac:dyDescent="0.4">
      <c r="A23205" s="27" t="s">
        <v>25296</v>
      </c>
      <c r="B23205" s="27" t="s">
        <v>25850</v>
      </c>
      <c r="C23205" s="27" t="s">
        <v>29476</v>
      </c>
      <c r="D23205" s="27" t="s">
        <v>36392</v>
      </c>
      <c r="E23205" s="27" t="s">
        <v>124276</v>
      </c>
      <c r="F23205" s="27" t="s">
        <v>124277</v>
      </c>
      <c r="G23205" s="27" t="s">
        <v>124278</v>
      </c>
      <c r="H23205" s="27" t="s">
        <v>36393</v>
      </c>
      <c r="I23205" s="27" t="s">
        <v>15897</v>
      </c>
      <c r="J23205" s="27" t="s">
        <v>15896</v>
      </c>
      <c r="K23205" s="27" t="s">
        <v>124265</v>
      </c>
      <c r="L23205" s="27" t="s">
        <v>15898</v>
      </c>
      <c r="M23205" s="27" t="s">
        <v>11387</v>
      </c>
      <c r="N23205" s="27" t="s">
        <v>11386</v>
      </c>
      <c r="O23205" s="27" t="s">
        <v>124266</v>
      </c>
      <c r="P23205" s="27" t="s">
        <v>11388</v>
      </c>
      <c r="Q23205" s="27" t="s">
        <v>11316</v>
      </c>
      <c r="R23205" s="27" t="s">
        <v>11315</v>
      </c>
      <c r="S23205" s="27" t="s">
        <v>123785</v>
      </c>
      <c r="T23205" s="27" t="s">
        <v>11317</v>
      </c>
      <c r="U23205" s="27" t="s">
        <v>87074</v>
      </c>
      <c r="V23205" s="27" t="s">
        <v>13265</v>
      </c>
      <c r="W23205" s="27" t="s">
        <v>87075</v>
      </c>
      <c r="X23205" s="27" t="s">
        <v>87076</v>
      </c>
      <c r="Y23205" s="28">
        <v>44956</v>
      </c>
      <c r="Z23205" s="27">
        <v>49.892664196127541</v>
      </c>
      <c r="AA23205" s="27">
        <v>25.89946171274061</v>
      </c>
      <c r="AB23205" s="27">
        <v>721</v>
      </c>
      <c r="AC23205" s="27" t="s">
        <v>87077</v>
      </c>
    </row>
    <row r="23206" spans="1:29" ht="12.3" x14ac:dyDescent="0.4">
      <c r="A23206" s="27" t="s">
        <v>25296</v>
      </c>
      <c r="B23206" s="27" t="s">
        <v>25850</v>
      </c>
      <c r="C23206" s="27" t="s">
        <v>29476</v>
      </c>
      <c r="D23206" s="27" t="s">
        <v>36396</v>
      </c>
      <c r="E23206" s="27" t="s">
        <v>124279</v>
      </c>
      <c r="F23206" s="27" t="s">
        <v>124280</v>
      </c>
      <c r="G23206" s="27" t="s">
        <v>123829</v>
      </c>
      <c r="H23206" s="27" t="s">
        <v>36397</v>
      </c>
      <c r="I23206" s="27" t="s">
        <v>15897</v>
      </c>
      <c r="J23206" s="27" t="s">
        <v>15896</v>
      </c>
      <c r="K23206" s="27" t="s">
        <v>124265</v>
      </c>
      <c r="L23206" s="27" t="s">
        <v>15898</v>
      </c>
      <c r="M23206" s="27" t="s">
        <v>11387</v>
      </c>
      <c r="N23206" s="27" t="s">
        <v>11386</v>
      </c>
      <c r="O23206" s="27" t="s">
        <v>124266</v>
      </c>
      <c r="P23206" s="27" t="s">
        <v>11388</v>
      </c>
      <c r="Q23206" s="27" t="s">
        <v>11316</v>
      </c>
      <c r="R23206" s="27" t="s">
        <v>11315</v>
      </c>
      <c r="S23206" s="27" t="s">
        <v>123785</v>
      </c>
      <c r="T23206" s="27" t="s">
        <v>11317</v>
      </c>
      <c r="U23206" s="27" t="s">
        <v>87074</v>
      </c>
      <c r="V23206" s="27" t="s">
        <v>13265</v>
      </c>
      <c r="W23206" s="27" t="s">
        <v>87075</v>
      </c>
      <c r="X23206" s="27" t="s">
        <v>87076</v>
      </c>
      <c r="Y23206" s="28">
        <v>44956</v>
      </c>
      <c r="Z23206" s="27">
        <v>49.963884826462582</v>
      </c>
      <c r="AA23206" s="27">
        <v>25.926393607709869</v>
      </c>
      <c r="AB23206" s="27">
        <v>627</v>
      </c>
      <c r="AC23206" s="27" t="s">
        <v>87077</v>
      </c>
    </row>
    <row r="23207" spans="1:29" ht="12.3" x14ac:dyDescent="0.4">
      <c r="A23207" s="27" t="s">
        <v>25296</v>
      </c>
      <c r="B23207" s="27" t="s">
        <v>25850</v>
      </c>
      <c r="C23207" s="27" t="s">
        <v>29476</v>
      </c>
      <c r="D23207" s="27" t="s">
        <v>36400</v>
      </c>
      <c r="E23207" s="27" t="s">
        <v>88973</v>
      </c>
      <c r="F23207" s="27" t="s">
        <v>88974</v>
      </c>
      <c r="G23207" s="27" t="s">
        <v>91321</v>
      </c>
      <c r="H23207" s="27" t="s">
        <v>36401</v>
      </c>
      <c r="I23207" s="27" t="s">
        <v>15897</v>
      </c>
      <c r="J23207" s="27" t="s">
        <v>15896</v>
      </c>
      <c r="K23207" s="27" t="s">
        <v>124265</v>
      </c>
      <c r="L23207" s="27" t="s">
        <v>15898</v>
      </c>
      <c r="M23207" s="27" t="s">
        <v>11387</v>
      </c>
      <c r="N23207" s="27" t="s">
        <v>11386</v>
      </c>
      <c r="O23207" s="27" t="s">
        <v>124266</v>
      </c>
      <c r="P23207" s="27" t="s">
        <v>11388</v>
      </c>
      <c r="Q23207" s="27" t="s">
        <v>11316</v>
      </c>
      <c r="R23207" s="27" t="s">
        <v>11315</v>
      </c>
      <c r="S23207" s="27" t="s">
        <v>123785</v>
      </c>
      <c r="T23207" s="27" t="s">
        <v>11317</v>
      </c>
      <c r="U23207" s="27" t="s">
        <v>87074</v>
      </c>
      <c r="V23207" s="27" t="s">
        <v>13265</v>
      </c>
      <c r="W23207" s="27" t="s">
        <v>87075</v>
      </c>
      <c r="X23207" s="27" t="s">
        <v>87076</v>
      </c>
      <c r="Y23207" s="28">
        <v>44956</v>
      </c>
      <c r="Z23207" s="27">
        <v>49.881478067573788</v>
      </c>
      <c r="AA23207" s="27">
        <v>25.876410427734442</v>
      </c>
      <c r="AB23207" s="27">
        <v>551</v>
      </c>
      <c r="AC23207" s="27" t="s">
        <v>87077</v>
      </c>
    </row>
    <row r="23208" spans="1:29" ht="12.3" x14ac:dyDescent="0.4">
      <c r="A23208" s="27" t="s">
        <v>25296</v>
      </c>
      <c r="B23208" s="27" t="s">
        <v>25850</v>
      </c>
      <c r="C23208" s="27" t="s">
        <v>29476</v>
      </c>
      <c r="D23208" s="27" t="s">
        <v>36404</v>
      </c>
      <c r="E23208" s="27" t="s">
        <v>124281</v>
      </c>
      <c r="F23208" s="27" t="s">
        <v>124282</v>
      </c>
      <c r="G23208" s="27" t="s">
        <v>124283</v>
      </c>
      <c r="H23208" s="27" t="s">
        <v>36405</v>
      </c>
      <c r="I23208" s="27" t="s">
        <v>15897</v>
      </c>
      <c r="J23208" s="27" t="s">
        <v>15896</v>
      </c>
      <c r="K23208" s="27" t="s">
        <v>124265</v>
      </c>
      <c r="L23208" s="27" t="s">
        <v>15898</v>
      </c>
      <c r="M23208" s="27" t="s">
        <v>11387</v>
      </c>
      <c r="N23208" s="27" t="s">
        <v>11386</v>
      </c>
      <c r="O23208" s="27" t="s">
        <v>124266</v>
      </c>
      <c r="P23208" s="27" t="s">
        <v>11388</v>
      </c>
      <c r="Q23208" s="27" t="s">
        <v>11316</v>
      </c>
      <c r="R23208" s="27" t="s">
        <v>11315</v>
      </c>
      <c r="S23208" s="27" t="s">
        <v>123785</v>
      </c>
      <c r="T23208" s="27" t="s">
        <v>11317</v>
      </c>
      <c r="U23208" s="27" t="s">
        <v>87074</v>
      </c>
      <c r="V23208" s="27" t="s">
        <v>13265</v>
      </c>
      <c r="W23208" s="27" t="s">
        <v>87075</v>
      </c>
      <c r="X23208" s="27" t="s">
        <v>87076</v>
      </c>
      <c r="Y23208" s="28">
        <v>44956</v>
      </c>
      <c r="Z23208" s="27">
        <v>49.854688422648493</v>
      </c>
      <c r="AA23208" s="27">
        <v>25.976937654296918</v>
      </c>
      <c r="AB23208" s="27">
        <v>361</v>
      </c>
      <c r="AC23208" s="27" t="s">
        <v>87077</v>
      </c>
    </row>
    <row r="23209" spans="1:29" ht="12.3" x14ac:dyDescent="0.4">
      <c r="A23209" s="27" t="s">
        <v>25296</v>
      </c>
      <c r="B23209" s="27" t="s">
        <v>25850</v>
      </c>
      <c r="C23209" s="27" t="s">
        <v>29476</v>
      </c>
      <c r="D23209" s="27" t="s">
        <v>36408</v>
      </c>
      <c r="E23209" s="27" t="s">
        <v>124284</v>
      </c>
      <c r="F23209" s="27" t="s">
        <v>124285</v>
      </c>
      <c r="G23209" s="27" t="s">
        <v>124286</v>
      </c>
      <c r="H23209" s="27" t="s">
        <v>36409</v>
      </c>
      <c r="I23209" s="27" t="s">
        <v>15897</v>
      </c>
      <c r="J23209" s="27" t="s">
        <v>15896</v>
      </c>
      <c r="K23209" s="27" t="s">
        <v>124265</v>
      </c>
      <c r="L23209" s="27" t="s">
        <v>15898</v>
      </c>
      <c r="M23209" s="27" t="s">
        <v>11387</v>
      </c>
      <c r="N23209" s="27" t="s">
        <v>11386</v>
      </c>
      <c r="O23209" s="27" t="s">
        <v>124266</v>
      </c>
      <c r="P23209" s="27" t="s">
        <v>11388</v>
      </c>
      <c r="Q23209" s="27" t="s">
        <v>11316</v>
      </c>
      <c r="R23209" s="27" t="s">
        <v>11315</v>
      </c>
      <c r="S23209" s="27" t="s">
        <v>123785</v>
      </c>
      <c r="T23209" s="27" t="s">
        <v>11317</v>
      </c>
      <c r="U23209" s="27" t="s">
        <v>87074</v>
      </c>
      <c r="V23209" s="27" t="s">
        <v>13265</v>
      </c>
      <c r="W23209" s="27" t="s">
        <v>87075</v>
      </c>
      <c r="X23209" s="27" t="s">
        <v>87076</v>
      </c>
      <c r="Y23209" s="28">
        <v>44956</v>
      </c>
      <c r="Z23209" s="27">
        <v>49.868736894002467</v>
      </c>
      <c r="AA23209" s="27">
        <v>25.959670822661622</v>
      </c>
      <c r="AB23209" s="27">
        <v>732</v>
      </c>
      <c r="AC23209" s="27" t="s">
        <v>87077</v>
      </c>
    </row>
    <row r="23210" spans="1:29" ht="12.3" x14ac:dyDescent="0.4">
      <c r="A23210" s="27" t="s">
        <v>25296</v>
      </c>
      <c r="B23210" s="27" t="s">
        <v>25850</v>
      </c>
      <c r="C23210" s="27" t="s">
        <v>29480</v>
      </c>
      <c r="D23210" s="27" t="s">
        <v>26412</v>
      </c>
      <c r="E23210" s="27" t="s">
        <v>124287</v>
      </c>
      <c r="F23210" s="27" t="s">
        <v>124288</v>
      </c>
      <c r="G23210" s="27" t="s">
        <v>124288</v>
      </c>
      <c r="H23210" s="27" t="s">
        <v>26411</v>
      </c>
      <c r="I23210" s="27" t="s">
        <v>15630</v>
      </c>
      <c r="J23210" s="27" t="s">
        <v>15629</v>
      </c>
      <c r="K23210" s="27" t="s">
        <v>124289</v>
      </c>
      <c r="L23210" s="27" t="s">
        <v>15631</v>
      </c>
      <c r="M23210" s="27" t="s">
        <v>11387</v>
      </c>
      <c r="N23210" s="27" t="s">
        <v>11386</v>
      </c>
      <c r="O23210" s="27" t="s">
        <v>124266</v>
      </c>
      <c r="P23210" s="27" t="s">
        <v>11388</v>
      </c>
      <c r="Q23210" s="27" t="s">
        <v>11316</v>
      </c>
      <c r="R23210" s="27" t="s">
        <v>11315</v>
      </c>
      <c r="S23210" s="27" t="s">
        <v>123785</v>
      </c>
      <c r="T23210" s="27" t="s">
        <v>11317</v>
      </c>
      <c r="U23210" s="27" t="s">
        <v>87074</v>
      </c>
      <c r="V23210" s="27" t="s">
        <v>13265</v>
      </c>
      <c r="W23210" s="27" t="s">
        <v>87075</v>
      </c>
      <c r="X23210" s="27" t="s">
        <v>87076</v>
      </c>
      <c r="Y23210" s="28">
        <v>44956</v>
      </c>
      <c r="Z23210" s="27">
        <v>50.166072054646833</v>
      </c>
      <c r="AA23210" s="27">
        <v>25.748771690244691</v>
      </c>
      <c r="AB23210" s="27">
        <v>279</v>
      </c>
      <c r="AC23210" s="27" t="s">
        <v>87077</v>
      </c>
    </row>
    <row r="23211" spans="1:29" ht="12.3" x14ac:dyDescent="0.4">
      <c r="A23211" s="27" t="s">
        <v>25296</v>
      </c>
      <c r="B23211" s="27" t="s">
        <v>25850</v>
      </c>
      <c r="C23211" s="27" t="s">
        <v>29480</v>
      </c>
      <c r="D23211" s="27" t="s">
        <v>32493</v>
      </c>
      <c r="E23211" s="27" t="s">
        <v>19530</v>
      </c>
      <c r="F23211" s="27" t="s">
        <v>19529</v>
      </c>
      <c r="G23211" s="27" t="s">
        <v>124290</v>
      </c>
      <c r="H23211" s="27" t="s">
        <v>19531</v>
      </c>
      <c r="I23211" s="27" t="s">
        <v>15630</v>
      </c>
      <c r="J23211" s="27" t="s">
        <v>15629</v>
      </c>
      <c r="K23211" s="27" t="s">
        <v>124289</v>
      </c>
      <c r="L23211" s="27" t="s">
        <v>15631</v>
      </c>
      <c r="M23211" s="27" t="s">
        <v>11387</v>
      </c>
      <c r="N23211" s="27" t="s">
        <v>11386</v>
      </c>
      <c r="O23211" s="27" t="s">
        <v>124266</v>
      </c>
      <c r="P23211" s="27" t="s">
        <v>11388</v>
      </c>
      <c r="Q23211" s="27" t="s">
        <v>11316</v>
      </c>
      <c r="R23211" s="27" t="s">
        <v>11315</v>
      </c>
      <c r="S23211" s="27" t="s">
        <v>123785</v>
      </c>
      <c r="T23211" s="27" t="s">
        <v>11317</v>
      </c>
      <c r="U23211" s="27" t="s">
        <v>87074</v>
      </c>
      <c r="V23211" s="27" t="s">
        <v>13265</v>
      </c>
      <c r="W23211" s="27" t="s">
        <v>87075</v>
      </c>
      <c r="X23211" s="27" t="s">
        <v>87076</v>
      </c>
      <c r="Y23211" s="28">
        <v>44956</v>
      </c>
      <c r="Z23211" s="27">
        <v>50.144093094692337</v>
      </c>
      <c r="AA23211" s="27">
        <v>25.73445497548839</v>
      </c>
      <c r="AB23211" s="27">
        <v>2261</v>
      </c>
      <c r="AC23211" s="27" t="s">
        <v>87077</v>
      </c>
    </row>
    <row r="23212" spans="1:29" ht="12.3" x14ac:dyDescent="0.4">
      <c r="A23212" s="27" t="s">
        <v>25296</v>
      </c>
      <c r="B23212" s="27" t="s">
        <v>25850</v>
      </c>
      <c r="C23212" s="27" t="s">
        <v>29480</v>
      </c>
      <c r="D23212" s="27" t="s">
        <v>34045</v>
      </c>
      <c r="E23212" s="27" t="s">
        <v>125</v>
      </c>
      <c r="F23212" s="27" t="s">
        <v>124</v>
      </c>
      <c r="G23212" s="27" t="s">
        <v>91326</v>
      </c>
      <c r="H23212" s="27" t="s">
        <v>34044</v>
      </c>
      <c r="I23212" s="27" t="s">
        <v>15630</v>
      </c>
      <c r="J23212" s="27" t="s">
        <v>15629</v>
      </c>
      <c r="K23212" s="27" t="s">
        <v>124289</v>
      </c>
      <c r="L23212" s="27" t="s">
        <v>15631</v>
      </c>
      <c r="M23212" s="27" t="s">
        <v>11387</v>
      </c>
      <c r="N23212" s="27" t="s">
        <v>11386</v>
      </c>
      <c r="O23212" s="27" t="s">
        <v>124266</v>
      </c>
      <c r="P23212" s="27" t="s">
        <v>11388</v>
      </c>
      <c r="Q23212" s="27" t="s">
        <v>11316</v>
      </c>
      <c r="R23212" s="27" t="s">
        <v>11315</v>
      </c>
      <c r="S23212" s="27" t="s">
        <v>123785</v>
      </c>
      <c r="T23212" s="27" t="s">
        <v>11317</v>
      </c>
      <c r="U23212" s="27" t="s">
        <v>87074</v>
      </c>
      <c r="V23212" s="27" t="s">
        <v>13265</v>
      </c>
      <c r="W23212" s="27" t="s">
        <v>87075</v>
      </c>
      <c r="X23212" s="27" t="s">
        <v>87076</v>
      </c>
      <c r="Y23212" s="28">
        <v>44956</v>
      </c>
      <c r="Z23212" s="27">
        <v>50.024344456022533</v>
      </c>
      <c r="AA23212" s="27">
        <v>25.569775607237961</v>
      </c>
      <c r="AB23212" s="27">
        <v>416</v>
      </c>
      <c r="AC23212" s="27" t="s">
        <v>87077</v>
      </c>
    </row>
    <row r="23213" spans="1:29" ht="12.3" x14ac:dyDescent="0.4">
      <c r="A23213" s="27" t="s">
        <v>25296</v>
      </c>
      <c r="B23213" s="27" t="s">
        <v>25850</v>
      </c>
      <c r="C23213" s="27" t="s">
        <v>29480</v>
      </c>
      <c r="D23213" s="27" t="s">
        <v>34693</v>
      </c>
      <c r="E23213" s="27" t="s">
        <v>124291</v>
      </c>
      <c r="F23213" s="27" t="s">
        <v>124292</v>
      </c>
      <c r="G23213" s="27" t="s">
        <v>124293</v>
      </c>
      <c r="H23213" s="27" t="s">
        <v>34692</v>
      </c>
      <c r="I23213" s="27" t="s">
        <v>15630</v>
      </c>
      <c r="J23213" s="27" t="s">
        <v>15629</v>
      </c>
      <c r="K23213" s="27" t="s">
        <v>124289</v>
      </c>
      <c r="L23213" s="27" t="s">
        <v>15631</v>
      </c>
      <c r="M23213" s="27" t="s">
        <v>11387</v>
      </c>
      <c r="N23213" s="27" t="s">
        <v>11386</v>
      </c>
      <c r="O23213" s="27" t="s">
        <v>124266</v>
      </c>
      <c r="P23213" s="27" t="s">
        <v>11388</v>
      </c>
      <c r="Q23213" s="27" t="s">
        <v>11316</v>
      </c>
      <c r="R23213" s="27" t="s">
        <v>11315</v>
      </c>
      <c r="S23213" s="27" t="s">
        <v>123785</v>
      </c>
      <c r="T23213" s="27" t="s">
        <v>11317</v>
      </c>
      <c r="U23213" s="27" t="s">
        <v>87074</v>
      </c>
      <c r="V23213" s="27" t="s">
        <v>13265</v>
      </c>
      <c r="W23213" s="27" t="s">
        <v>87075</v>
      </c>
      <c r="X23213" s="27" t="s">
        <v>87076</v>
      </c>
      <c r="Y23213" s="28">
        <v>44956</v>
      </c>
      <c r="Z23213" s="27">
        <v>50.081540397489142</v>
      </c>
      <c r="AA23213" s="27">
        <v>25.76085889188818</v>
      </c>
      <c r="AB23213" s="27">
        <v>552</v>
      </c>
      <c r="AC23213" s="27" t="s">
        <v>87077</v>
      </c>
    </row>
    <row r="23214" spans="1:29" ht="12.3" x14ac:dyDescent="0.4">
      <c r="A23214" s="27" t="s">
        <v>25296</v>
      </c>
      <c r="B23214" s="27" t="s">
        <v>25850</v>
      </c>
      <c r="C23214" s="27" t="s">
        <v>29480</v>
      </c>
      <c r="D23214" s="27" t="s">
        <v>40110</v>
      </c>
      <c r="E23214" s="27" t="s">
        <v>124294</v>
      </c>
      <c r="F23214" s="27" t="s">
        <v>124295</v>
      </c>
      <c r="G23214" s="27" t="s">
        <v>124296</v>
      </c>
      <c r="H23214" s="27" t="s">
        <v>40109</v>
      </c>
      <c r="I23214" s="27" t="s">
        <v>15630</v>
      </c>
      <c r="J23214" s="27" t="s">
        <v>15629</v>
      </c>
      <c r="K23214" s="27" t="s">
        <v>124289</v>
      </c>
      <c r="L23214" s="27" t="s">
        <v>15631</v>
      </c>
      <c r="M23214" s="27" t="s">
        <v>11387</v>
      </c>
      <c r="N23214" s="27" t="s">
        <v>11386</v>
      </c>
      <c r="O23214" s="27" t="s">
        <v>124266</v>
      </c>
      <c r="P23214" s="27" t="s">
        <v>11388</v>
      </c>
      <c r="Q23214" s="27" t="s">
        <v>11316</v>
      </c>
      <c r="R23214" s="27" t="s">
        <v>11315</v>
      </c>
      <c r="S23214" s="27" t="s">
        <v>123785</v>
      </c>
      <c r="T23214" s="27" t="s">
        <v>11317</v>
      </c>
      <c r="U23214" s="27" t="s">
        <v>87074</v>
      </c>
      <c r="V23214" s="27" t="s">
        <v>13265</v>
      </c>
      <c r="W23214" s="27" t="s">
        <v>87075</v>
      </c>
      <c r="X23214" s="27" t="s">
        <v>87076</v>
      </c>
      <c r="Y23214" s="28">
        <v>44956</v>
      </c>
      <c r="Z23214" s="27">
        <v>50.102528189695448</v>
      </c>
      <c r="AA23214" s="27">
        <v>25.809006375378011</v>
      </c>
      <c r="AB23214" s="27">
        <v>282</v>
      </c>
      <c r="AC23214" s="27" t="s">
        <v>87077</v>
      </c>
    </row>
    <row r="23215" spans="1:29" ht="12.3" x14ac:dyDescent="0.4">
      <c r="A23215" s="27" t="s">
        <v>25296</v>
      </c>
      <c r="B23215" s="27" t="s">
        <v>25850</v>
      </c>
      <c r="C23215" s="27" t="s">
        <v>29480</v>
      </c>
      <c r="D23215" s="27" t="s">
        <v>41764</v>
      </c>
      <c r="E23215" s="27" t="s">
        <v>2046</v>
      </c>
      <c r="F23215" s="27" t="s">
        <v>2045</v>
      </c>
      <c r="G23215" s="27" t="s">
        <v>93579</v>
      </c>
      <c r="H23215" s="27" t="s">
        <v>41763</v>
      </c>
      <c r="I23215" s="27" t="s">
        <v>15630</v>
      </c>
      <c r="J23215" s="27" t="s">
        <v>15629</v>
      </c>
      <c r="K23215" s="27" t="s">
        <v>124289</v>
      </c>
      <c r="L23215" s="27" t="s">
        <v>15631</v>
      </c>
      <c r="M23215" s="27" t="s">
        <v>11387</v>
      </c>
      <c r="N23215" s="27" t="s">
        <v>11386</v>
      </c>
      <c r="O23215" s="27" t="s">
        <v>124266</v>
      </c>
      <c r="P23215" s="27" t="s">
        <v>11388</v>
      </c>
      <c r="Q23215" s="27" t="s">
        <v>11316</v>
      </c>
      <c r="R23215" s="27" t="s">
        <v>11315</v>
      </c>
      <c r="S23215" s="27" t="s">
        <v>123785</v>
      </c>
      <c r="T23215" s="27" t="s">
        <v>11317</v>
      </c>
      <c r="U23215" s="27" t="s">
        <v>87074</v>
      </c>
      <c r="V23215" s="27" t="s">
        <v>13265</v>
      </c>
      <c r="W23215" s="27" t="s">
        <v>87075</v>
      </c>
      <c r="X23215" s="27" t="s">
        <v>87076</v>
      </c>
      <c r="Y23215" s="28">
        <v>44956</v>
      </c>
      <c r="Z23215" s="27">
        <v>50.031513456979539</v>
      </c>
      <c r="AA23215" s="27">
        <v>25.54567916172217</v>
      </c>
      <c r="AB23215" s="27">
        <v>160</v>
      </c>
      <c r="AC23215" s="27" t="s">
        <v>87077</v>
      </c>
    </row>
    <row r="23216" spans="1:29" ht="12.3" x14ac:dyDescent="0.4">
      <c r="A23216" s="27" t="s">
        <v>25296</v>
      </c>
      <c r="B23216" s="27" t="s">
        <v>25850</v>
      </c>
      <c r="C23216" s="27" t="s">
        <v>29480</v>
      </c>
      <c r="D23216" s="27" t="s">
        <v>44672</v>
      </c>
      <c r="E23216" s="27" t="s">
        <v>124297</v>
      </c>
      <c r="F23216" s="27" t="s">
        <v>124298</v>
      </c>
      <c r="G23216" s="27" t="s">
        <v>124299</v>
      </c>
      <c r="H23216" s="27" t="s">
        <v>44671</v>
      </c>
      <c r="I23216" s="27" t="s">
        <v>15630</v>
      </c>
      <c r="J23216" s="27" t="s">
        <v>15629</v>
      </c>
      <c r="K23216" s="27" t="s">
        <v>124289</v>
      </c>
      <c r="L23216" s="27" t="s">
        <v>15631</v>
      </c>
      <c r="M23216" s="27" t="s">
        <v>11387</v>
      </c>
      <c r="N23216" s="27" t="s">
        <v>11386</v>
      </c>
      <c r="O23216" s="27" t="s">
        <v>124266</v>
      </c>
      <c r="P23216" s="27" t="s">
        <v>11388</v>
      </c>
      <c r="Q23216" s="27" t="s">
        <v>11316</v>
      </c>
      <c r="R23216" s="27" t="s">
        <v>11315</v>
      </c>
      <c r="S23216" s="27" t="s">
        <v>123785</v>
      </c>
      <c r="T23216" s="27" t="s">
        <v>11317</v>
      </c>
      <c r="U23216" s="27" t="s">
        <v>87074</v>
      </c>
      <c r="V23216" s="27" t="s">
        <v>13265</v>
      </c>
      <c r="W23216" s="27" t="s">
        <v>87075</v>
      </c>
      <c r="X23216" s="27" t="s">
        <v>87076</v>
      </c>
      <c r="Y23216" s="28">
        <v>44956</v>
      </c>
      <c r="Z23216" s="27">
        <v>50.007147994279713</v>
      </c>
      <c r="AA23216" s="27">
        <v>25.701609796174271</v>
      </c>
      <c r="AB23216" s="27">
        <v>192</v>
      </c>
      <c r="AC23216" s="27" t="s">
        <v>87077</v>
      </c>
    </row>
    <row r="23217" spans="1:29" ht="12.3" x14ac:dyDescent="0.4">
      <c r="A23217" s="27" t="s">
        <v>25296</v>
      </c>
      <c r="B23217" s="27" t="s">
        <v>25850</v>
      </c>
      <c r="C23217" s="27" t="s">
        <v>29480</v>
      </c>
      <c r="D23217" s="27" t="s">
        <v>44747</v>
      </c>
      <c r="E23217" s="27" t="s">
        <v>17258</v>
      </c>
      <c r="F23217" s="27" t="s">
        <v>17257</v>
      </c>
      <c r="G23217" s="27" t="s">
        <v>112474</v>
      </c>
      <c r="H23217" s="27" t="s">
        <v>44746</v>
      </c>
      <c r="I23217" s="27" t="s">
        <v>15630</v>
      </c>
      <c r="J23217" s="27" t="s">
        <v>15629</v>
      </c>
      <c r="K23217" s="27" t="s">
        <v>124289</v>
      </c>
      <c r="L23217" s="27" t="s">
        <v>15631</v>
      </c>
      <c r="M23217" s="27" t="s">
        <v>11387</v>
      </c>
      <c r="N23217" s="27" t="s">
        <v>11386</v>
      </c>
      <c r="O23217" s="27" t="s">
        <v>124266</v>
      </c>
      <c r="P23217" s="27" t="s">
        <v>11388</v>
      </c>
      <c r="Q23217" s="27" t="s">
        <v>11316</v>
      </c>
      <c r="R23217" s="27" t="s">
        <v>11315</v>
      </c>
      <c r="S23217" s="27" t="s">
        <v>123785</v>
      </c>
      <c r="T23217" s="27" t="s">
        <v>11317</v>
      </c>
      <c r="U23217" s="27" t="s">
        <v>87074</v>
      </c>
      <c r="V23217" s="27" t="s">
        <v>13265</v>
      </c>
      <c r="W23217" s="27" t="s">
        <v>87075</v>
      </c>
      <c r="X23217" s="27" t="s">
        <v>87076</v>
      </c>
      <c r="Y23217" s="28">
        <v>44956</v>
      </c>
      <c r="Z23217" s="27">
        <v>50.051915939267062</v>
      </c>
      <c r="AA23217" s="27">
        <v>25.596662386083619</v>
      </c>
      <c r="AB23217" s="27">
        <v>515</v>
      </c>
      <c r="AC23217" s="27" t="s">
        <v>87077</v>
      </c>
    </row>
    <row r="23218" spans="1:29" ht="12.3" x14ac:dyDescent="0.4">
      <c r="A23218" s="27" t="s">
        <v>25296</v>
      </c>
      <c r="B23218" s="27" t="s">
        <v>25850</v>
      </c>
      <c r="C23218" s="27" t="s">
        <v>29480</v>
      </c>
      <c r="D23218" s="27" t="s">
        <v>44820</v>
      </c>
      <c r="E23218" s="27" t="s">
        <v>106415</v>
      </c>
      <c r="F23218" s="27" t="s">
        <v>106416</v>
      </c>
      <c r="G23218" s="27" t="s">
        <v>106417</v>
      </c>
      <c r="H23218" s="27" t="s">
        <v>44819</v>
      </c>
      <c r="I23218" s="27" t="s">
        <v>15630</v>
      </c>
      <c r="J23218" s="27" t="s">
        <v>15629</v>
      </c>
      <c r="K23218" s="27" t="s">
        <v>124289</v>
      </c>
      <c r="L23218" s="27" t="s">
        <v>15631</v>
      </c>
      <c r="M23218" s="27" t="s">
        <v>11387</v>
      </c>
      <c r="N23218" s="27" t="s">
        <v>11386</v>
      </c>
      <c r="O23218" s="27" t="s">
        <v>124266</v>
      </c>
      <c r="P23218" s="27" t="s">
        <v>11388</v>
      </c>
      <c r="Q23218" s="27" t="s">
        <v>11316</v>
      </c>
      <c r="R23218" s="27" t="s">
        <v>11315</v>
      </c>
      <c r="S23218" s="27" t="s">
        <v>123785</v>
      </c>
      <c r="T23218" s="27" t="s">
        <v>11317</v>
      </c>
      <c r="U23218" s="27" t="s">
        <v>87074</v>
      </c>
      <c r="V23218" s="27" t="s">
        <v>13265</v>
      </c>
      <c r="W23218" s="27" t="s">
        <v>87075</v>
      </c>
      <c r="X23218" s="27" t="s">
        <v>87076</v>
      </c>
      <c r="Y23218" s="28">
        <v>44956</v>
      </c>
      <c r="Z23218" s="27">
        <v>50.029745341895378</v>
      </c>
      <c r="AA23218" s="27">
        <v>25.637766263428588</v>
      </c>
      <c r="AB23218" s="27">
        <v>188</v>
      </c>
      <c r="AC23218" s="27" t="s">
        <v>87077</v>
      </c>
    </row>
    <row r="23219" spans="1:29" ht="12.3" x14ac:dyDescent="0.4">
      <c r="A23219" s="27" t="s">
        <v>25296</v>
      </c>
      <c r="B23219" s="27" t="s">
        <v>25850</v>
      </c>
      <c r="C23219" s="27" t="s">
        <v>29480</v>
      </c>
      <c r="D23219" s="27" t="s">
        <v>45858</v>
      </c>
      <c r="E23219" s="27" t="s">
        <v>91233</v>
      </c>
      <c r="F23219" s="27" t="s">
        <v>111966</v>
      </c>
      <c r="G23219" s="27" t="s">
        <v>111967</v>
      </c>
      <c r="H23219" s="27" t="s">
        <v>45857</v>
      </c>
      <c r="I23219" s="27" t="s">
        <v>15630</v>
      </c>
      <c r="J23219" s="27" t="s">
        <v>15629</v>
      </c>
      <c r="K23219" s="27" t="s">
        <v>124289</v>
      </c>
      <c r="L23219" s="27" t="s">
        <v>15631</v>
      </c>
      <c r="M23219" s="27" t="s">
        <v>11387</v>
      </c>
      <c r="N23219" s="27" t="s">
        <v>11386</v>
      </c>
      <c r="O23219" s="27" t="s">
        <v>124266</v>
      </c>
      <c r="P23219" s="27" t="s">
        <v>11388</v>
      </c>
      <c r="Q23219" s="27" t="s">
        <v>11316</v>
      </c>
      <c r="R23219" s="27" t="s">
        <v>11315</v>
      </c>
      <c r="S23219" s="27" t="s">
        <v>123785</v>
      </c>
      <c r="T23219" s="27" t="s">
        <v>11317</v>
      </c>
      <c r="U23219" s="27" t="s">
        <v>87074</v>
      </c>
      <c r="V23219" s="27" t="s">
        <v>13265</v>
      </c>
      <c r="W23219" s="27" t="s">
        <v>87075</v>
      </c>
      <c r="X23219" s="27" t="s">
        <v>87076</v>
      </c>
      <c r="Y23219" s="28">
        <v>44956</v>
      </c>
      <c r="Z23219" s="27">
        <v>50.138975990548651</v>
      </c>
      <c r="AA23219" s="27">
        <v>25.541537445517498</v>
      </c>
      <c r="AB23219" s="27">
        <v>365</v>
      </c>
      <c r="AC23219" s="27" t="s">
        <v>87077</v>
      </c>
    </row>
    <row r="23220" spans="1:29" ht="12.3" x14ac:dyDescent="0.4">
      <c r="A23220" s="27" t="s">
        <v>25296</v>
      </c>
      <c r="B23220" s="27" t="s">
        <v>25850</v>
      </c>
      <c r="C23220" s="27" t="s">
        <v>29480</v>
      </c>
      <c r="D23220" s="27" t="s">
        <v>49018</v>
      </c>
      <c r="E23220" s="27" t="s">
        <v>124300</v>
      </c>
      <c r="F23220" s="27" t="s">
        <v>124301</v>
      </c>
      <c r="G23220" s="27" t="s">
        <v>124302</v>
      </c>
      <c r="H23220" s="27" t="s">
        <v>49017</v>
      </c>
      <c r="I23220" s="27" t="s">
        <v>15630</v>
      </c>
      <c r="J23220" s="27" t="s">
        <v>15629</v>
      </c>
      <c r="K23220" s="27" t="s">
        <v>124289</v>
      </c>
      <c r="L23220" s="27" t="s">
        <v>15631</v>
      </c>
      <c r="M23220" s="27" t="s">
        <v>11387</v>
      </c>
      <c r="N23220" s="27" t="s">
        <v>11386</v>
      </c>
      <c r="O23220" s="27" t="s">
        <v>124266</v>
      </c>
      <c r="P23220" s="27" t="s">
        <v>11388</v>
      </c>
      <c r="Q23220" s="27" t="s">
        <v>11316</v>
      </c>
      <c r="R23220" s="27" t="s">
        <v>11315</v>
      </c>
      <c r="S23220" s="27" t="s">
        <v>123785</v>
      </c>
      <c r="T23220" s="27" t="s">
        <v>11317</v>
      </c>
      <c r="U23220" s="27" t="s">
        <v>87074</v>
      </c>
      <c r="V23220" s="27" t="s">
        <v>13265</v>
      </c>
      <c r="W23220" s="27" t="s">
        <v>87075</v>
      </c>
      <c r="X23220" s="27" t="s">
        <v>87076</v>
      </c>
      <c r="Y23220" s="28">
        <v>44956</v>
      </c>
      <c r="Z23220" s="27">
        <v>50.008647772338691</v>
      </c>
      <c r="AA23220" s="27">
        <v>25.745566630320631</v>
      </c>
      <c r="AB23220" s="27">
        <v>1403</v>
      </c>
      <c r="AC23220" s="27" t="s">
        <v>87077</v>
      </c>
    </row>
    <row r="23221" spans="1:29" ht="12.3" x14ac:dyDescent="0.4">
      <c r="A23221" s="27" t="s">
        <v>25296</v>
      </c>
      <c r="B23221" s="27" t="s">
        <v>25850</v>
      </c>
      <c r="C23221" s="27" t="s">
        <v>29480</v>
      </c>
      <c r="D23221" s="27" t="s">
        <v>49288</v>
      </c>
      <c r="E23221" s="27" t="s">
        <v>124303</v>
      </c>
      <c r="F23221" s="27" t="s">
        <v>124304</v>
      </c>
      <c r="G23221" s="27" t="s">
        <v>124304</v>
      </c>
      <c r="H23221" s="27" t="s">
        <v>49287</v>
      </c>
      <c r="I23221" s="27" t="s">
        <v>15630</v>
      </c>
      <c r="J23221" s="27" t="s">
        <v>15629</v>
      </c>
      <c r="K23221" s="27" t="s">
        <v>124289</v>
      </c>
      <c r="L23221" s="27" t="s">
        <v>15631</v>
      </c>
      <c r="M23221" s="27" t="s">
        <v>11387</v>
      </c>
      <c r="N23221" s="27" t="s">
        <v>11386</v>
      </c>
      <c r="O23221" s="27" t="s">
        <v>124266</v>
      </c>
      <c r="P23221" s="27" t="s">
        <v>11388</v>
      </c>
      <c r="Q23221" s="27" t="s">
        <v>11316</v>
      </c>
      <c r="R23221" s="27" t="s">
        <v>11315</v>
      </c>
      <c r="S23221" s="27" t="s">
        <v>123785</v>
      </c>
      <c r="T23221" s="27" t="s">
        <v>11317</v>
      </c>
      <c r="U23221" s="27" t="s">
        <v>87074</v>
      </c>
      <c r="V23221" s="27" t="s">
        <v>13265</v>
      </c>
      <c r="W23221" s="27" t="s">
        <v>87075</v>
      </c>
      <c r="X23221" s="27" t="s">
        <v>87076</v>
      </c>
      <c r="Y23221" s="28">
        <v>44956</v>
      </c>
      <c r="Z23221" s="27">
        <v>50.119077612456962</v>
      </c>
      <c r="AA23221" s="27">
        <v>25.537029193952211</v>
      </c>
      <c r="AB23221" s="27">
        <v>578</v>
      </c>
      <c r="AC23221" s="27" t="s">
        <v>87077</v>
      </c>
    </row>
    <row r="23222" spans="1:29" ht="12.3" x14ac:dyDescent="0.4">
      <c r="A23222" s="27" t="s">
        <v>25296</v>
      </c>
      <c r="B23222" s="27" t="s">
        <v>25850</v>
      </c>
      <c r="C23222" s="27" t="s">
        <v>29480</v>
      </c>
      <c r="D23222" s="27" t="s">
        <v>50994</v>
      </c>
      <c r="E23222" s="27" t="s">
        <v>124305</v>
      </c>
      <c r="F23222" s="27" t="s">
        <v>124306</v>
      </c>
      <c r="G23222" s="27" t="s">
        <v>124307</v>
      </c>
      <c r="H23222" s="27" t="s">
        <v>50993</v>
      </c>
      <c r="I23222" s="27" t="s">
        <v>15630</v>
      </c>
      <c r="J23222" s="27" t="s">
        <v>15629</v>
      </c>
      <c r="K23222" s="27" t="s">
        <v>124289</v>
      </c>
      <c r="L23222" s="27" t="s">
        <v>15631</v>
      </c>
      <c r="M23222" s="27" t="s">
        <v>11387</v>
      </c>
      <c r="N23222" s="27" t="s">
        <v>11386</v>
      </c>
      <c r="O23222" s="27" t="s">
        <v>124266</v>
      </c>
      <c r="P23222" s="27" t="s">
        <v>11388</v>
      </c>
      <c r="Q23222" s="27" t="s">
        <v>11316</v>
      </c>
      <c r="R23222" s="27" t="s">
        <v>11315</v>
      </c>
      <c r="S23222" s="27" t="s">
        <v>123785</v>
      </c>
      <c r="T23222" s="27" t="s">
        <v>11317</v>
      </c>
      <c r="U23222" s="27" t="s">
        <v>87074</v>
      </c>
      <c r="V23222" s="27" t="s">
        <v>13265</v>
      </c>
      <c r="W23222" s="27" t="s">
        <v>87075</v>
      </c>
      <c r="X23222" s="27" t="s">
        <v>87076</v>
      </c>
      <c r="Y23222" s="28">
        <v>44956</v>
      </c>
      <c r="Z23222" s="27">
        <v>50.125707679199103</v>
      </c>
      <c r="AA23222" s="27">
        <v>25.654920911993941</v>
      </c>
      <c r="AB23222" s="27">
        <v>577</v>
      </c>
      <c r="AC23222" s="27" t="s">
        <v>87077</v>
      </c>
    </row>
    <row r="23223" spans="1:29" ht="12.3" x14ac:dyDescent="0.4">
      <c r="A23223" s="27" t="s">
        <v>25296</v>
      </c>
      <c r="B23223" s="27" t="s">
        <v>25850</v>
      </c>
      <c r="C23223" s="27" t="s">
        <v>29480</v>
      </c>
      <c r="D23223" s="27" t="s">
        <v>51871</v>
      </c>
      <c r="E23223" s="27" t="s">
        <v>2335</v>
      </c>
      <c r="F23223" s="27" t="s">
        <v>2334</v>
      </c>
      <c r="G23223" s="27" t="s">
        <v>94573</v>
      </c>
      <c r="H23223" s="27" t="s">
        <v>51870</v>
      </c>
      <c r="I23223" s="27" t="s">
        <v>15630</v>
      </c>
      <c r="J23223" s="27" t="s">
        <v>15629</v>
      </c>
      <c r="K23223" s="27" t="s">
        <v>124289</v>
      </c>
      <c r="L23223" s="27" t="s">
        <v>15631</v>
      </c>
      <c r="M23223" s="27" t="s">
        <v>11387</v>
      </c>
      <c r="N23223" s="27" t="s">
        <v>11386</v>
      </c>
      <c r="O23223" s="27" t="s">
        <v>124266</v>
      </c>
      <c r="P23223" s="27" t="s">
        <v>11388</v>
      </c>
      <c r="Q23223" s="27" t="s">
        <v>11316</v>
      </c>
      <c r="R23223" s="27" t="s">
        <v>11315</v>
      </c>
      <c r="S23223" s="27" t="s">
        <v>123785</v>
      </c>
      <c r="T23223" s="27" t="s">
        <v>11317</v>
      </c>
      <c r="U23223" s="27" t="s">
        <v>87074</v>
      </c>
      <c r="V23223" s="27" t="s">
        <v>13265</v>
      </c>
      <c r="W23223" s="27" t="s">
        <v>87075</v>
      </c>
      <c r="X23223" s="27" t="s">
        <v>87076</v>
      </c>
      <c r="Y23223" s="28">
        <v>44956</v>
      </c>
      <c r="Z23223" s="27">
        <v>49.981606154335879</v>
      </c>
      <c r="AA23223" s="27">
        <v>25.850759424781579</v>
      </c>
      <c r="AB23223" s="27">
        <v>388</v>
      </c>
      <c r="AC23223" s="27" t="s">
        <v>87077</v>
      </c>
    </row>
    <row r="23224" spans="1:29" ht="12.3" x14ac:dyDescent="0.4">
      <c r="A23224" s="27" t="s">
        <v>25296</v>
      </c>
      <c r="B23224" s="27" t="s">
        <v>25850</v>
      </c>
      <c r="C23224" s="27" t="s">
        <v>29480</v>
      </c>
      <c r="D23224" s="27" t="s">
        <v>54362</v>
      </c>
      <c r="E23224" s="27" t="s">
        <v>5830</v>
      </c>
      <c r="F23224" s="27" t="s">
        <v>5829</v>
      </c>
      <c r="G23224" s="27" t="s">
        <v>90285</v>
      </c>
      <c r="H23224" s="27" t="s">
        <v>54361</v>
      </c>
      <c r="I23224" s="27" t="s">
        <v>15630</v>
      </c>
      <c r="J23224" s="27" t="s">
        <v>15629</v>
      </c>
      <c r="K23224" s="27" t="s">
        <v>124289</v>
      </c>
      <c r="L23224" s="27" t="s">
        <v>15631</v>
      </c>
      <c r="M23224" s="27" t="s">
        <v>11387</v>
      </c>
      <c r="N23224" s="27" t="s">
        <v>11386</v>
      </c>
      <c r="O23224" s="27" t="s">
        <v>124266</v>
      </c>
      <c r="P23224" s="27" t="s">
        <v>11388</v>
      </c>
      <c r="Q23224" s="27" t="s">
        <v>11316</v>
      </c>
      <c r="R23224" s="27" t="s">
        <v>11315</v>
      </c>
      <c r="S23224" s="27" t="s">
        <v>123785</v>
      </c>
      <c r="T23224" s="27" t="s">
        <v>11317</v>
      </c>
      <c r="U23224" s="27" t="s">
        <v>87074</v>
      </c>
      <c r="V23224" s="27" t="s">
        <v>13265</v>
      </c>
      <c r="W23224" s="27" t="s">
        <v>87075</v>
      </c>
      <c r="X23224" s="27" t="s">
        <v>87076</v>
      </c>
      <c r="Y23224" s="28">
        <v>44956</v>
      </c>
      <c r="Z23224" s="27">
        <v>50.002700363391583</v>
      </c>
      <c r="AA23224" s="27">
        <v>25.882287106807318</v>
      </c>
      <c r="AB23224" s="27">
        <v>401</v>
      </c>
      <c r="AC23224" s="27" t="s">
        <v>87077</v>
      </c>
    </row>
    <row r="23225" spans="1:29" ht="12.3" x14ac:dyDescent="0.4">
      <c r="A23225" s="27" t="s">
        <v>25296</v>
      </c>
      <c r="B23225" s="27" t="s">
        <v>25850</v>
      </c>
      <c r="C23225" s="27" t="s">
        <v>29480</v>
      </c>
      <c r="D23225" s="27" t="s">
        <v>55581</v>
      </c>
      <c r="E23225" s="27" t="s">
        <v>124308</v>
      </c>
      <c r="F23225" s="27" t="s">
        <v>124309</v>
      </c>
      <c r="G23225" s="27" t="s">
        <v>124310</v>
      </c>
      <c r="H23225" s="27" t="s">
        <v>55580</v>
      </c>
      <c r="I23225" s="27" t="s">
        <v>15630</v>
      </c>
      <c r="J23225" s="27" t="s">
        <v>15629</v>
      </c>
      <c r="K23225" s="27" t="s">
        <v>124289</v>
      </c>
      <c r="L23225" s="27" t="s">
        <v>15631</v>
      </c>
      <c r="M23225" s="27" t="s">
        <v>11387</v>
      </c>
      <c r="N23225" s="27" t="s">
        <v>11386</v>
      </c>
      <c r="O23225" s="27" t="s">
        <v>124266</v>
      </c>
      <c r="P23225" s="27" t="s">
        <v>11388</v>
      </c>
      <c r="Q23225" s="27" t="s">
        <v>11316</v>
      </c>
      <c r="R23225" s="27" t="s">
        <v>11315</v>
      </c>
      <c r="S23225" s="27" t="s">
        <v>123785</v>
      </c>
      <c r="T23225" s="27" t="s">
        <v>11317</v>
      </c>
      <c r="U23225" s="27" t="s">
        <v>87074</v>
      </c>
      <c r="V23225" s="27" t="s">
        <v>13265</v>
      </c>
      <c r="W23225" s="27" t="s">
        <v>87075</v>
      </c>
      <c r="X23225" s="27" t="s">
        <v>87076</v>
      </c>
      <c r="Y23225" s="28">
        <v>44956</v>
      </c>
      <c r="Z23225" s="27">
        <v>50.146679289856458</v>
      </c>
      <c r="AA23225" s="27">
        <v>25.607679462603642</v>
      </c>
      <c r="AB23225" s="27">
        <v>146</v>
      </c>
      <c r="AC23225" s="27" t="s">
        <v>87077</v>
      </c>
    </row>
    <row r="23226" spans="1:29" ht="12.3" x14ac:dyDescent="0.4">
      <c r="A23226" s="27" t="s">
        <v>25296</v>
      </c>
      <c r="B23226" s="27" t="s">
        <v>25850</v>
      </c>
      <c r="C23226" s="27" t="s">
        <v>29480</v>
      </c>
      <c r="D23226" s="27" t="s">
        <v>56109</v>
      </c>
      <c r="E23226" s="27" t="s">
        <v>124311</v>
      </c>
      <c r="F23226" s="27" t="s">
        <v>124312</v>
      </c>
      <c r="G23226" s="27" t="s">
        <v>124313</v>
      </c>
      <c r="H23226" s="27" t="s">
        <v>56108</v>
      </c>
      <c r="I23226" s="27" t="s">
        <v>15630</v>
      </c>
      <c r="J23226" s="27" t="s">
        <v>15629</v>
      </c>
      <c r="K23226" s="27" t="s">
        <v>124289</v>
      </c>
      <c r="L23226" s="27" t="s">
        <v>15631</v>
      </c>
      <c r="M23226" s="27" t="s">
        <v>11387</v>
      </c>
      <c r="N23226" s="27" t="s">
        <v>11386</v>
      </c>
      <c r="O23226" s="27" t="s">
        <v>124266</v>
      </c>
      <c r="P23226" s="27" t="s">
        <v>11388</v>
      </c>
      <c r="Q23226" s="27" t="s">
        <v>11316</v>
      </c>
      <c r="R23226" s="27" t="s">
        <v>11315</v>
      </c>
      <c r="S23226" s="27" t="s">
        <v>123785</v>
      </c>
      <c r="T23226" s="27" t="s">
        <v>11317</v>
      </c>
      <c r="U23226" s="27" t="s">
        <v>87074</v>
      </c>
      <c r="V23226" s="27" t="s">
        <v>13265</v>
      </c>
      <c r="W23226" s="27" t="s">
        <v>87075</v>
      </c>
      <c r="X23226" s="27" t="s">
        <v>87076</v>
      </c>
      <c r="Y23226" s="28">
        <v>44956</v>
      </c>
      <c r="Z23226" s="27">
        <v>50.088842876017509</v>
      </c>
      <c r="AA23226" s="27">
        <v>25.532112812065289</v>
      </c>
      <c r="AB23226" s="27">
        <v>868</v>
      </c>
      <c r="AC23226" s="27" t="s">
        <v>87077</v>
      </c>
    </row>
    <row r="23227" spans="1:29" ht="12.3" x14ac:dyDescent="0.4">
      <c r="A23227" s="27" t="s">
        <v>25296</v>
      </c>
      <c r="B23227" s="27" t="s">
        <v>25850</v>
      </c>
      <c r="C23227" s="27" t="s">
        <v>29480</v>
      </c>
      <c r="D23227" s="27" t="s">
        <v>57341</v>
      </c>
      <c r="E23227" s="27" t="s">
        <v>124314</v>
      </c>
      <c r="F23227" s="27" t="s">
        <v>124315</v>
      </c>
      <c r="G23227" s="27" t="s">
        <v>124316</v>
      </c>
      <c r="H23227" s="27" t="s">
        <v>57340</v>
      </c>
      <c r="I23227" s="27" t="s">
        <v>15630</v>
      </c>
      <c r="J23227" s="27" t="s">
        <v>15629</v>
      </c>
      <c r="K23227" s="27" t="s">
        <v>124289</v>
      </c>
      <c r="L23227" s="27" t="s">
        <v>15631</v>
      </c>
      <c r="M23227" s="27" t="s">
        <v>11387</v>
      </c>
      <c r="N23227" s="27" t="s">
        <v>11386</v>
      </c>
      <c r="O23227" s="27" t="s">
        <v>124266</v>
      </c>
      <c r="P23227" s="27" t="s">
        <v>11388</v>
      </c>
      <c r="Q23227" s="27" t="s">
        <v>11316</v>
      </c>
      <c r="R23227" s="27" t="s">
        <v>11315</v>
      </c>
      <c r="S23227" s="27" t="s">
        <v>123785</v>
      </c>
      <c r="T23227" s="27" t="s">
        <v>11317</v>
      </c>
      <c r="U23227" s="27" t="s">
        <v>87074</v>
      </c>
      <c r="V23227" s="27" t="s">
        <v>13265</v>
      </c>
      <c r="W23227" s="27" t="s">
        <v>87075</v>
      </c>
      <c r="X23227" s="27" t="s">
        <v>87076</v>
      </c>
      <c r="Y23227" s="28">
        <v>44956</v>
      </c>
      <c r="Z23227" s="27">
        <v>50.035948500348098</v>
      </c>
      <c r="AA23227" s="27">
        <v>25.687952890338899</v>
      </c>
      <c r="AB23227" s="27">
        <v>393</v>
      </c>
      <c r="AC23227" s="27" t="s">
        <v>87077</v>
      </c>
    </row>
    <row r="23228" spans="1:29" ht="12.3" x14ac:dyDescent="0.4">
      <c r="A23228" s="27" t="s">
        <v>25296</v>
      </c>
      <c r="B23228" s="27" t="s">
        <v>25850</v>
      </c>
      <c r="C23228" s="27" t="s">
        <v>29480</v>
      </c>
      <c r="D23228" s="27" t="s">
        <v>58112</v>
      </c>
      <c r="E23228" s="27" t="s">
        <v>13240</v>
      </c>
      <c r="F23228" s="27" t="s">
        <v>13239</v>
      </c>
      <c r="G23228" s="27" t="s">
        <v>98334</v>
      </c>
      <c r="H23228" s="27" t="s">
        <v>15632</v>
      </c>
      <c r="I23228" s="27" t="s">
        <v>15630</v>
      </c>
      <c r="J23228" s="27" t="s">
        <v>15629</v>
      </c>
      <c r="K23228" s="27" t="s">
        <v>124289</v>
      </c>
      <c r="L23228" s="27" t="s">
        <v>15631</v>
      </c>
      <c r="M23228" s="27" t="s">
        <v>11387</v>
      </c>
      <c r="N23228" s="27" t="s">
        <v>11386</v>
      </c>
      <c r="O23228" s="27" t="s">
        <v>124266</v>
      </c>
      <c r="P23228" s="27" t="s">
        <v>11388</v>
      </c>
      <c r="Q23228" s="27" t="s">
        <v>11316</v>
      </c>
      <c r="R23228" s="27" t="s">
        <v>11315</v>
      </c>
      <c r="S23228" s="27" t="s">
        <v>123785</v>
      </c>
      <c r="T23228" s="27" t="s">
        <v>11317</v>
      </c>
      <c r="U23228" s="27" t="s">
        <v>87074</v>
      </c>
      <c r="V23228" s="27" t="s">
        <v>13265</v>
      </c>
      <c r="W23228" s="27" t="s">
        <v>87075</v>
      </c>
      <c r="X23228" s="27" t="s">
        <v>87076</v>
      </c>
      <c r="Y23228" s="28">
        <v>44956</v>
      </c>
      <c r="Z23228" s="27">
        <v>50.094996113143651</v>
      </c>
      <c r="AA23228" s="27">
        <v>25.73097837204762</v>
      </c>
      <c r="AB23228" s="27">
        <v>21729</v>
      </c>
      <c r="AC23228" s="27" t="s">
        <v>87077</v>
      </c>
    </row>
    <row r="23229" spans="1:29" ht="12.3" x14ac:dyDescent="0.4">
      <c r="A23229" s="27" t="s">
        <v>25296</v>
      </c>
      <c r="B23229" s="27" t="s">
        <v>25850</v>
      </c>
      <c r="C23229" s="27" t="s">
        <v>29480</v>
      </c>
      <c r="D23229" s="27" t="s">
        <v>58113</v>
      </c>
      <c r="E23229" s="27" t="s">
        <v>124317</v>
      </c>
      <c r="F23229" s="27" t="s">
        <v>124318</v>
      </c>
      <c r="G23229" s="27" t="s">
        <v>124319</v>
      </c>
      <c r="H23229" s="27" t="s">
        <v>58114</v>
      </c>
      <c r="I23229" s="27" t="s">
        <v>15630</v>
      </c>
      <c r="J23229" s="27" t="s">
        <v>15629</v>
      </c>
      <c r="K23229" s="27" t="s">
        <v>124289</v>
      </c>
      <c r="L23229" s="27" t="s">
        <v>15631</v>
      </c>
      <c r="M23229" s="27" t="s">
        <v>11387</v>
      </c>
      <c r="N23229" s="27" t="s">
        <v>11386</v>
      </c>
      <c r="O23229" s="27" t="s">
        <v>124266</v>
      </c>
      <c r="P23229" s="27" t="s">
        <v>11388</v>
      </c>
      <c r="Q23229" s="27" t="s">
        <v>11316</v>
      </c>
      <c r="R23229" s="27" t="s">
        <v>11315</v>
      </c>
      <c r="S23229" s="27" t="s">
        <v>123785</v>
      </c>
      <c r="T23229" s="27" t="s">
        <v>11317</v>
      </c>
      <c r="U23229" s="27" t="s">
        <v>87074</v>
      </c>
      <c r="V23229" s="27" t="s">
        <v>13265</v>
      </c>
      <c r="W23229" s="27" t="s">
        <v>87075</v>
      </c>
      <c r="X23229" s="27" t="s">
        <v>87076</v>
      </c>
      <c r="Y23229" s="28">
        <v>44956</v>
      </c>
      <c r="Z23229" s="27">
        <v>50.129745297637172</v>
      </c>
      <c r="AA23229" s="27">
        <v>25.474163578451591</v>
      </c>
      <c r="AB23229" s="27">
        <v>652</v>
      </c>
      <c r="AC23229" s="27" t="s">
        <v>87077</v>
      </c>
    </row>
    <row r="23230" spans="1:29" ht="12.3" x14ac:dyDescent="0.4">
      <c r="A23230" s="27" t="s">
        <v>25296</v>
      </c>
      <c r="B23230" s="27" t="s">
        <v>25850</v>
      </c>
      <c r="C23230" s="27" t="s">
        <v>29480</v>
      </c>
      <c r="D23230" s="27" t="s">
        <v>58115</v>
      </c>
      <c r="E23230" s="27" t="s">
        <v>94060</v>
      </c>
      <c r="F23230" s="27" t="s">
        <v>94061</v>
      </c>
      <c r="G23230" s="27" t="s">
        <v>94062</v>
      </c>
      <c r="H23230" s="27" t="s">
        <v>58116</v>
      </c>
      <c r="I23230" s="27" t="s">
        <v>15630</v>
      </c>
      <c r="J23230" s="27" t="s">
        <v>15629</v>
      </c>
      <c r="K23230" s="27" t="s">
        <v>124289</v>
      </c>
      <c r="L23230" s="27" t="s">
        <v>15631</v>
      </c>
      <c r="M23230" s="27" t="s">
        <v>11387</v>
      </c>
      <c r="N23230" s="27" t="s">
        <v>11386</v>
      </c>
      <c r="O23230" s="27" t="s">
        <v>124266</v>
      </c>
      <c r="P23230" s="27" t="s">
        <v>11388</v>
      </c>
      <c r="Q23230" s="27" t="s">
        <v>11316</v>
      </c>
      <c r="R23230" s="27" t="s">
        <v>11315</v>
      </c>
      <c r="S23230" s="27" t="s">
        <v>123785</v>
      </c>
      <c r="T23230" s="27" t="s">
        <v>11317</v>
      </c>
      <c r="U23230" s="27" t="s">
        <v>87074</v>
      </c>
      <c r="V23230" s="27" t="s">
        <v>13265</v>
      </c>
      <c r="W23230" s="27" t="s">
        <v>87075</v>
      </c>
      <c r="X23230" s="27" t="s">
        <v>87076</v>
      </c>
      <c r="Y23230" s="28">
        <v>44956</v>
      </c>
      <c r="Z23230" s="27">
        <v>49.981331674227427</v>
      </c>
      <c r="AA23230" s="27">
        <v>25.895849772412351</v>
      </c>
      <c r="AB23230" s="27">
        <v>246</v>
      </c>
      <c r="AC23230" s="27" t="s">
        <v>87077</v>
      </c>
    </row>
    <row r="23231" spans="1:29" ht="12.3" x14ac:dyDescent="0.4">
      <c r="A23231" s="27" t="s">
        <v>25296</v>
      </c>
      <c r="B23231" s="27" t="s">
        <v>25850</v>
      </c>
      <c r="C23231" s="27" t="s">
        <v>29480</v>
      </c>
      <c r="D23231" s="27" t="s">
        <v>58119</v>
      </c>
      <c r="E23231" s="27" t="s">
        <v>7569</v>
      </c>
      <c r="F23231" s="27" t="s">
        <v>7568</v>
      </c>
      <c r="G23231" s="27" t="s">
        <v>111452</v>
      </c>
      <c r="H23231" s="27" t="s">
        <v>58120</v>
      </c>
      <c r="I23231" s="27" t="s">
        <v>15630</v>
      </c>
      <c r="J23231" s="27" t="s">
        <v>15629</v>
      </c>
      <c r="K23231" s="27" t="s">
        <v>124289</v>
      </c>
      <c r="L23231" s="27" t="s">
        <v>15631</v>
      </c>
      <c r="M23231" s="27" t="s">
        <v>11387</v>
      </c>
      <c r="N23231" s="27" t="s">
        <v>11386</v>
      </c>
      <c r="O23231" s="27" t="s">
        <v>124266</v>
      </c>
      <c r="P23231" s="27" t="s">
        <v>11388</v>
      </c>
      <c r="Q23231" s="27" t="s">
        <v>11316</v>
      </c>
      <c r="R23231" s="27" t="s">
        <v>11315</v>
      </c>
      <c r="S23231" s="27" t="s">
        <v>123785</v>
      </c>
      <c r="T23231" s="27" t="s">
        <v>11317</v>
      </c>
      <c r="U23231" s="27" t="s">
        <v>87074</v>
      </c>
      <c r="V23231" s="27" t="s">
        <v>13265</v>
      </c>
      <c r="W23231" s="27" t="s">
        <v>87075</v>
      </c>
      <c r="X23231" s="27" t="s">
        <v>87076</v>
      </c>
      <c r="Y23231" s="28">
        <v>44956</v>
      </c>
      <c r="Z23231" s="27">
        <v>50.058293660812701</v>
      </c>
      <c r="AA23231" s="27">
        <v>25.600944094105269</v>
      </c>
      <c r="AB23231" s="27">
        <v>406</v>
      </c>
      <c r="AC23231" s="27" t="s">
        <v>87077</v>
      </c>
    </row>
    <row r="23232" spans="1:29" ht="12.3" x14ac:dyDescent="0.4">
      <c r="A23232" s="27" t="s">
        <v>25296</v>
      </c>
      <c r="B23232" s="27" t="s">
        <v>25850</v>
      </c>
      <c r="C23232" s="27" t="s">
        <v>29480</v>
      </c>
      <c r="D23232" s="27" t="s">
        <v>58123</v>
      </c>
      <c r="E23232" s="27" t="s">
        <v>124320</v>
      </c>
      <c r="F23232" s="27" t="s">
        <v>124321</v>
      </c>
      <c r="G23232" s="27" t="s">
        <v>124321</v>
      </c>
      <c r="H23232" s="27" t="s">
        <v>58124</v>
      </c>
      <c r="I23232" s="27" t="s">
        <v>15630</v>
      </c>
      <c r="J23232" s="27" t="s">
        <v>15629</v>
      </c>
      <c r="K23232" s="27" t="s">
        <v>124289</v>
      </c>
      <c r="L23232" s="27" t="s">
        <v>15631</v>
      </c>
      <c r="M23232" s="27" t="s">
        <v>11387</v>
      </c>
      <c r="N23232" s="27" t="s">
        <v>11386</v>
      </c>
      <c r="O23232" s="27" t="s">
        <v>124266</v>
      </c>
      <c r="P23232" s="27" t="s">
        <v>11388</v>
      </c>
      <c r="Q23232" s="27" t="s">
        <v>11316</v>
      </c>
      <c r="R23232" s="27" t="s">
        <v>11315</v>
      </c>
      <c r="S23232" s="27" t="s">
        <v>123785</v>
      </c>
      <c r="T23232" s="27" t="s">
        <v>11317</v>
      </c>
      <c r="U23232" s="27" t="s">
        <v>87074</v>
      </c>
      <c r="V23232" s="27" t="s">
        <v>13265</v>
      </c>
      <c r="W23232" s="27" t="s">
        <v>87075</v>
      </c>
      <c r="X23232" s="27" t="s">
        <v>87076</v>
      </c>
      <c r="Y23232" s="28">
        <v>44956</v>
      </c>
      <c r="Z23232" s="27">
        <v>49.981492682125868</v>
      </c>
      <c r="AA23232" s="27">
        <v>25.80851418928124</v>
      </c>
      <c r="AB23232" s="27">
        <v>840</v>
      </c>
      <c r="AC23232" s="27" t="s">
        <v>87077</v>
      </c>
    </row>
    <row r="23233" spans="1:29" ht="12.3" x14ac:dyDescent="0.4">
      <c r="A23233" s="27" t="s">
        <v>25296</v>
      </c>
      <c r="B23233" s="27" t="s">
        <v>25850</v>
      </c>
      <c r="C23233" s="27" t="s">
        <v>29480</v>
      </c>
      <c r="D23233" s="27" t="s">
        <v>58127</v>
      </c>
      <c r="E23233" s="27" t="s">
        <v>111743</v>
      </c>
      <c r="F23233" s="27" t="s">
        <v>111744</v>
      </c>
      <c r="G23233" s="27" t="s">
        <v>109077</v>
      </c>
      <c r="H23233" s="27" t="s">
        <v>58128</v>
      </c>
      <c r="I23233" s="27" t="s">
        <v>15630</v>
      </c>
      <c r="J23233" s="27" t="s">
        <v>15629</v>
      </c>
      <c r="K23233" s="27" t="s">
        <v>124289</v>
      </c>
      <c r="L23233" s="27" t="s">
        <v>15631</v>
      </c>
      <c r="M23233" s="27" t="s">
        <v>11387</v>
      </c>
      <c r="N23233" s="27" t="s">
        <v>11386</v>
      </c>
      <c r="O23233" s="27" t="s">
        <v>124266</v>
      </c>
      <c r="P23233" s="27" t="s">
        <v>11388</v>
      </c>
      <c r="Q23233" s="27" t="s">
        <v>11316</v>
      </c>
      <c r="R23233" s="27" t="s">
        <v>11315</v>
      </c>
      <c r="S23233" s="27" t="s">
        <v>123785</v>
      </c>
      <c r="T23233" s="27" t="s">
        <v>11317</v>
      </c>
      <c r="U23233" s="27" t="s">
        <v>87074</v>
      </c>
      <c r="V23233" s="27" t="s">
        <v>13265</v>
      </c>
      <c r="W23233" s="27" t="s">
        <v>87075</v>
      </c>
      <c r="X23233" s="27" t="s">
        <v>87076</v>
      </c>
      <c r="Y23233" s="28">
        <v>44956</v>
      </c>
      <c r="Z23233" s="27">
        <v>50.171588471859103</v>
      </c>
      <c r="AA23233" s="27">
        <v>25.81625779399932</v>
      </c>
      <c r="AB23233" s="27">
        <v>192</v>
      </c>
      <c r="AC23233" s="27" t="s">
        <v>87077</v>
      </c>
    </row>
    <row r="23234" spans="1:29" ht="12.3" x14ac:dyDescent="0.4">
      <c r="A23234" s="27" t="s">
        <v>25296</v>
      </c>
      <c r="B23234" s="27" t="s">
        <v>25850</v>
      </c>
      <c r="C23234" s="27" t="s">
        <v>29480</v>
      </c>
      <c r="D23234" s="27" t="s">
        <v>58129</v>
      </c>
      <c r="E23234" s="27" t="s">
        <v>124322</v>
      </c>
      <c r="F23234" s="27" t="s">
        <v>124323</v>
      </c>
      <c r="G23234" s="27" t="s">
        <v>124324</v>
      </c>
      <c r="H23234" s="27" t="s">
        <v>58130</v>
      </c>
      <c r="I23234" s="27" t="s">
        <v>15630</v>
      </c>
      <c r="J23234" s="27" t="s">
        <v>15629</v>
      </c>
      <c r="K23234" s="27" t="s">
        <v>124289</v>
      </c>
      <c r="L23234" s="27" t="s">
        <v>15631</v>
      </c>
      <c r="M23234" s="27" t="s">
        <v>11387</v>
      </c>
      <c r="N23234" s="27" t="s">
        <v>11386</v>
      </c>
      <c r="O23234" s="27" t="s">
        <v>124266</v>
      </c>
      <c r="P23234" s="27" t="s">
        <v>11388</v>
      </c>
      <c r="Q23234" s="27" t="s">
        <v>11316</v>
      </c>
      <c r="R23234" s="27" t="s">
        <v>11315</v>
      </c>
      <c r="S23234" s="27" t="s">
        <v>123785</v>
      </c>
      <c r="T23234" s="27" t="s">
        <v>11317</v>
      </c>
      <c r="U23234" s="27" t="s">
        <v>87074</v>
      </c>
      <c r="V23234" s="27" t="s">
        <v>13265</v>
      </c>
      <c r="W23234" s="27" t="s">
        <v>87075</v>
      </c>
      <c r="X23234" s="27" t="s">
        <v>87076</v>
      </c>
      <c r="Y23234" s="28">
        <v>44956</v>
      </c>
      <c r="Z23234" s="27">
        <v>50.109738804024097</v>
      </c>
      <c r="AA23234" s="27">
        <v>25.627542636064589</v>
      </c>
      <c r="AB23234" s="27">
        <v>396</v>
      </c>
      <c r="AC23234" s="27" t="s">
        <v>87077</v>
      </c>
    </row>
    <row r="23235" spans="1:29" ht="12.3" x14ac:dyDescent="0.4">
      <c r="A23235" s="27" t="s">
        <v>25296</v>
      </c>
      <c r="B23235" s="27" t="s">
        <v>25850</v>
      </c>
      <c r="C23235" s="27" t="s">
        <v>29480</v>
      </c>
      <c r="D23235" s="27" t="s">
        <v>58131</v>
      </c>
      <c r="E23235" s="27" t="s">
        <v>124325</v>
      </c>
      <c r="F23235" s="27" t="s">
        <v>124326</v>
      </c>
      <c r="G23235" s="27" t="s">
        <v>124327</v>
      </c>
      <c r="H23235" s="27" t="s">
        <v>58132</v>
      </c>
      <c r="I23235" s="27" t="s">
        <v>15630</v>
      </c>
      <c r="J23235" s="27" t="s">
        <v>15629</v>
      </c>
      <c r="K23235" s="27" t="s">
        <v>124289</v>
      </c>
      <c r="L23235" s="27" t="s">
        <v>15631</v>
      </c>
      <c r="M23235" s="27" t="s">
        <v>11387</v>
      </c>
      <c r="N23235" s="27" t="s">
        <v>11386</v>
      </c>
      <c r="O23235" s="27" t="s">
        <v>124266</v>
      </c>
      <c r="P23235" s="27" t="s">
        <v>11388</v>
      </c>
      <c r="Q23235" s="27" t="s">
        <v>11316</v>
      </c>
      <c r="R23235" s="27" t="s">
        <v>11315</v>
      </c>
      <c r="S23235" s="27" t="s">
        <v>123785</v>
      </c>
      <c r="T23235" s="27" t="s">
        <v>11317</v>
      </c>
      <c r="U23235" s="27" t="s">
        <v>87074</v>
      </c>
      <c r="V23235" s="27" t="s">
        <v>13265</v>
      </c>
      <c r="W23235" s="27" t="s">
        <v>87075</v>
      </c>
      <c r="X23235" s="27" t="s">
        <v>87076</v>
      </c>
      <c r="Y23235" s="28">
        <v>44956</v>
      </c>
      <c r="Z23235" s="27">
        <v>50.017366329128443</v>
      </c>
      <c r="AA23235" s="27">
        <v>25.637084726827201</v>
      </c>
      <c r="AB23235" s="27">
        <v>505</v>
      </c>
      <c r="AC23235" s="27" t="s">
        <v>87077</v>
      </c>
    </row>
    <row r="23236" spans="1:29" ht="12.3" x14ac:dyDescent="0.4">
      <c r="A23236" s="27" t="s">
        <v>25296</v>
      </c>
      <c r="B23236" s="27" t="s">
        <v>25850</v>
      </c>
      <c r="C23236" s="27" t="s">
        <v>29480</v>
      </c>
      <c r="D23236" s="27" t="s">
        <v>58134</v>
      </c>
      <c r="E23236" s="27" t="s">
        <v>10756</v>
      </c>
      <c r="F23236" s="27" t="s">
        <v>10755</v>
      </c>
      <c r="G23236" s="27" t="s">
        <v>107457</v>
      </c>
      <c r="H23236" s="27" t="s">
        <v>58135</v>
      </c>
      <c r="I23236" s="27" t="s">
        <v>15630</v>
      </c>
      <c r="J23236" s="27" t="s">
        <v>15629</v>
      </c>
      <c r="K23236" s="27" t="s">
        <v>124289</v>
      </c>
      <c r="L23236" s="27" t="s">
        <v>15631</v>
      </c>
      <c r="M23236" s="27" t="s">
        <v>11387</v>
      </c>
      <c r="N23236" s="27" t="s">
        <v>11386</v>
      </c>
      <c r="O23236" s="27" t="s">
        <v>124266</v>
      </c>
      <c r="P23236" s="27" t="s">
        <v>11388</v>
      </c>
      <c r="Q23236" s="27" t="s">
        <v>11316</v>
      </c>
      <c r="R23236" s="27" t="s">
        <v>11315</v>
      </c>
      <c r="S23236" s="27" t="s">
        <v>123785</v>
      </c>
      <c r="T23236" s="27" t="s">
        <v>11317</v>
      </c>
      <c r="U23236" s="27" t="s">
        <v>87074</v>
      </c>
      <c r="V23236" s="27" t="s">
        <v>13265</v>
      </c>
      <c r="W23236" s="27" t="s">
        <v>87075</v>
      </c>
      <c r="X23236" s="27" t="s">
        <v>87076</v>
      </c>
      <c r="Y23236" s="28">
        <v>44956</v>
      </c>
      <c r="Z23236" s="27">
        <v>49.978464206541602</v>
      </c>
      <c r="AA23236" s="27">
        <v>25.875464905098831</v>
      </c>
      <c r="AB23236" s="27">
        <v>530</v>
      </c>
      <c r="AC23236" s="27" t="s">
        <v>87077</v>
      </c>
    </row>
    <row r="23237" spans="1:29" ht="12.3" x14ac:dyDescent="0.4">
      <c r="A23237" s="27" t="s">
        <v>25296</v>
      </c>
      <c r="B23237" s="27" t="s">
        <v>25850</v>
      </c>
      <c r="C23237" s="27" t="s">
        <v>29480</v>
      </c>
      <c r="D23237" s="27" t="s">
        <v>58136</v>
      </c>
      <c r="E23237" s="27" t="s">
        <v>5575</v>
      </c>
      <c r="F23237" s="27" t="s">
        <v>5574</v>
      </c>
      <c r="G23237" s="27" t="s">
        <v>92098</v>
      </c>
      <c r="H23237" s="27" t="s">
        <v>58137</v>
      </c>
      <c r="I23237" s="27" t="s">
        <v>15630</v>
      </c>
      <c r="J23237" s="27" t="s">
        <v>15629</v>
      </c>
      <c r="K23237" s="27" t="s">
        <v>124289</v>
      </c>
      <c r="L23237" s="27" t="s">
        <v>15631</v>
      </c>
      <c r="M23237" s="27" t="s">
        <v>11387</v>
      </c>
      <c r="N23237" s="27" t="s">
        <v>11386</v>
      </c>
      <c r="O23237" s="27" t="s">
        <v>124266</v>
      </c>
      <c r="P23237" s="27" t="s">
        <v>11388</v>
      </c>
      <c r="Q23237" s="27" t="s">
        <v>11316</v>
      </c>
      <c r="R23237" s="27" t="s">
        <v>11315</v>
      </c>
      <c r="S23237" s="27" t="s">
        <v>123785</v>
      </c>
      <c r="T23237" s="27" t="s">
        <v>11317</v>
      </c>
      <c r="U23237" s="27" t="s">
        <v>87074</v>
      </c>
      <c r="V23237" s="27" t="s">
        <v>13265</v>
      </c>
      <c r="W23237" s="27" t="s">
        <v>87075</v>
      </c>
      <c r="X23237" s="27" t="s">
        <v>87076</v>
      </c>
      <c r="Y23237" s="28">
        <v>44956</v>
      </c>
      <c r="Z23237" s="27">
        <v>50.057767745460239</v>
      </c>
      <c r="AA23237" s="27">
        <v>25.805275157622869</v>
      </c>
      <c r="AB23237" s="27">
        <v>224</v>
      </c>
      <c r="AC23237" s="27" t="s">
        <v>87077</v>
      </c>
    </row>
    <row r="23238" spans="1:29" ht="12.3" x14ac:dyDescent="0.4">
      <c r="A23238" s="27" t="s">
        <v>25296</v>
      </c>
      <c r="B23238" s="27" t="s">
        <v>25850</v>
      </c>
      <c r="C23238" s="27" t="s">
        <v>29480</v>
      </c>
      <c r="D23238" s="27" t="s">
        <v>58139</v>
      </c>
      <c r="E23238" s="27" t="s">
        <v>18813</v>
      </c>
      <c r="F23238" s="27" t="s">
        <v>18812</v>
      </c>
      <c r="G23238" s="27" t="s">
        <v>106444</v>
      </c>
      <c r="H23238" s="27" t="s">
        <v>18814</v>
      </c>
      <c r="I23238" s="27" t="s">
        <v>15630</v>
      </c>
      <c r="J23238" s="27" t="s">
        <v>15629</v>
      </c>
      <c r="K23238" s="27" t="s">
        <v>124289</v>
      </c>
      <c r="L23238" s="27" t="s">
        <v>15631</v>
      </c>
      <c r="M23238" s="27" t="s">
        <v>11387</v>
      </c>
      <c r="N23238" s="27" t="s">
        <v>11386</v>
      </c>
      <c r="O23238" s="27" t="s">
        <v>124266</v>
      </c>
      <c r="P23238" s="27" t="s">
        <v>11388</v>
      </c>
      <c r="Q23238" s="27" t="s">
        <v>11316</v>
      </c>
      <c r="R23238" s="27" t="s">
        <v>11315</v>
      </c>
      <c r="S23238" s="27" t="s">
        <v>123785</v>
      </c>
      <c r="T23238" s="27" t="s">
        <v>11317</v>
      </c>
      <c r="U23238" s="27" t="s">
        <v>87074</v>
      </c>
      <c r="V23238" s="27" t="s">
        <v>13265</v>
      </c>
      <c r="W23238" s="27" t="s">
        <v>87075</v>
      </c>
      <c r="X23238" s="27" t="s">
        <v>87076</v>
      </c>
      <c r="Y23238" s="28">
        <v>44956</v>
      </c>
      <c r="Z23238" s="27">
        <v>50.102880129925282</v>
      </c>
      <c r="AA23238" s="27">
        <v>25.682717452037402</v>
      </c>
      <c r="AB23238" s="27">
        <v>992</v>
      </c>
      <c r="AC23238" s="27" t="s">
        <v>87077</v>
      </c>
    </row>
    <row r="23239" spans="1:29" ht="12.3" x14ac:dyDescent="0.4">
      <c r="A23239" s="27" t="s">
        <v>25296</v>
      </c>
      <c r="B23239" s="27" t="s">
        <v>25850</v>
      </c>
      <c r="C23239" s="27" t="s">
        <v>29480</v>
      </c>
      <c r="D23239" s="27" t="s">
        <v>58140</v>
      </c>
      <c r="E23239" s="27" t="s">
        <v>15070</v>
      </c>
      <c r="F23239" s="27" t="s">
        <v>15069</v>
      </c>
      <c r="G23239" s="27" t="s">
        <v>90109</v>
      </c>
      <c r="H23239" s="27" t="s">
        <v>58141</v>
      </c>
      <c r="I23239" s="27" t="s">
        <v>15630</v>
      </c>
      <c r="J23239" s="27" t="s">
        <v>15629</v>
      </c>
      <c r="K23239" s="27" t="s">
        <v>124289</v>
      </c>
      <c r="L23239" s="27" t="s">
        <v>15631</v>
      </c>
      <c r="M23239" s="27" t="s">
        <v>11387</v>
      </c>
      <c r="N23239" s="27" t="s">
        <v>11386</v>
      </c>
      <c r="O23239" s="27" t="s">
        <v>124266</v>
      </c>
      <c r="P23239" s="27" t="s">
        <v>11388</v>
      </c>
      <c r="Q23239" s="27" t="s">
        <v>11316</v>
      </c>
      <c r="R23239" s="27" t="s">
        <v>11315</v>
      </c>
      <c r="S23239" s="27" t="s">
        <v>123785</v>
      </c>
      <c r="T23239" s="27" t="s">
        <v>11317</v>
      </c>
      <c r="U23239" s="27" t="s">
        <v>87074</v>
      </c>
      <c r="V23239" s="27" t="s">
        <v>13265</v>
      </c>
      <c r="W23239" s="27" t="s">
        <v>87075</v>
      </c>
      <c r="X23239" s="27" t="s">
        <v>87076</v>
      </c>
      <c r="Y23239" s="28">
        <v>44956</v>
      </c>
      <c r="Z23239" s="27">
        <v>50.04684460271848</v>
      </c>
      <c r="AA23239" s="27">
        <v>25.797140973479099</v>
      </c>
      <c r="AB23239" s="27">
        <v>504</v>
      </c>
      <c r="AC23239" s="27" t="s">
        <v>87077</v>
      </c>
    </row>
    <row r="23240" spans="1:29" ht="12.3" x14ac:dyDescent="0.4">
      <c r="A23240" s="27" t="s">
        <v>25296</v>
      </c>
      <c r="B23240" s="27" t="s">
        <v>25850</v>
      </c>
      <c r="C23240" s="27" t="s">
        <v>29480</v>
      </c>
      <c r="D23240" s="27" t="s">
        <v>58142</v>
      </c>
      <c r="E23240" s="27" t="s">
        <v>105368</v>
      </c>
      <c r="F23240" s="27" t="s">
        <v>105369</v>
      </c>
      <c r="G23240" s="27" t="s">
        <v>105370</v>
      </c>
      <c r="H23240" s="27" t="s">
        <v>58143</v>
      </c>
      <c r="I23240" s="27" t="s">
        <v>15630</v>
      </c>
      <c r="J23240" s="27" t="s">
        <v>15629</v>
      </c>
      <c r="K23240" s="27" t="s">
        <v>124289</v>
      </c>
      <c r="L23240" s="27" t="s">
        <v>15631</v>
      </c>
      <c r="M23240" s="27" t="s">
        <v>11387</v>
      </c>
      <c r="N23240" s="27" t="s">
        <v>11386</v>
      </c>
      <c r="O23240" s="27" t="s">
        <v>124266</v>
      </c>
      <c r="P23240" s="27" t="s">
        <v>11388</v>
      </c>
      <c r="Q23240" s="27" t="s">
        <v>11316</v>
      </c>
      <c r="R23240" s="27" t="s">
        <v>11315</v>
      </c>
      <c r="S23240" s="27" t="s">
        <v>123785</v>
      </c>
      <c r="T23240" s="27" t="s">
        <v>11317</v>
      </c>
      <c r="U23240" s="27" t="s">
        <v>87074</v>
      </c>
      <c r="V23240" s="27" t="s">
        <v>13265</v>
      </c>
      <c r="W23240" s="27" t="s">
        <v>87075</v>
      </c>
      <c r="X23240" s="27" t="s">
        <v>87076</v>
      </c>
      <c r="Y23240" s="28">
        <v>44956</v>
      </c>
      <c r="Z23240" s="27">
        <v>50.00518355010044</v>
      </c>
      <c r="AA23240" s="27">
        <v>25.633794793401801</v>
      </c>
      <c r="AB23240" s="27">
        <v>371</v>
      </c>
      <c r="AC23240" s="27" t="s">
        <v>87077</v>
      </c>
    </row>
    <row r="23241" spans="1:29" ht="12.3" x14ac:dyDescent="0.4">
      <c r="A23241" s="27" t="s">
        <v>25296</v>
      </c>
      <c r="B23241" s="27" t="s">
        <v>25850</v>
      </c>
      <c r="C23241" s="27" t="s">
        <v>29480</v>
      </c>
      <c r="D23241" s="27" t="s">
        <v>58144</v>
      </c>
      <c r="E23241" s="27" t="s">
        <v>11118</v>
      </c>
      <c r="F23241" s="27" t="s">
        <v>11117</v>
      </c>
      <c r="G23241" s="27" t="s">
        <v>11117</v>
      </c>
      <c r="H23241" s="27" t="s">
        <v>58145</v>
      </c>
      <c r="I23241" s="27" t="s">
        <v>15630</v>
      </c>
      <c r="J23241" s="27" t="s">
        <v>15629</v>
      </c>
      <c r="K23241" s="27" t="s">
        <v>124289</v>
      </c>
      <c r="L23241" s="27" t="s">
        <v>15631</v>
      </c>
      <c r="M23241" s="27" t="s">
        <v>11387</v>
      </c>
      <c r="N23241" s="27" t="s">
        <v>11386</v>
      </c>
      <c r="O23241" s="27" t="s">
        <v>124266</v>
      </c>
      <c r="P23241" s="27" t="s">
        <v>11388</v>
      </c>
      <c r="Q23241" s="27" t="s">
        <v>11316</v>
      </c>
      <c r="R23241" s="27" t="s">
        <v>11315</v>
      </c>
      <c r="S23241" s="27" t="s">
        <v>123785</v>
      </c>
      <c r="T23241" s="27" t="s">
        <v>11317</v>
      </c>
      <c r="U23241" s="27" t="s">
        <v>87074</v>
      </c>
      <c r="V23241" s="27" t="s">
        <v>13265</v>
      </c>
      <c r="W23241" s="27" t="s">
        <v>87075</v>
      </c>
      <c r="X23241" s="27" t="s">
        <v>87076</v>
      </c>
      <c r="Y23241" s="28">
        <v>44956</v>
      </c>
      <c r="Z23241" s="27">
        <v>50.039288361580027</v>
      </c>
      <c r="AA23241" s="27">
        <v>25.667008689203229</v>
      </c>
      <c r="AB23241" s="27">
        <v>662</v>
      </c>
      <c r="AC23241" s="27" t="s">
        <v>87077</v>
      </c>
    </row>
    <row r="23242" spans="1:29" ht="12.3" x14ac:dyDescent="0.4">
      <c r="A23242" s="27" t="s">
        <v>25296</v>
      </c>
      <c r="B23242" s="27" t="s">
        <v>25850</v>
      </c>
      <c r="C23242" s="27" t="s">
        <v>29480</v>
      </c>
      <c r="D23242" s="27" t="s">
        <v>58146</v>
      </c>
      <c r="E23242" s="27" t="s">
        <v>124328</v>
      </c>
      <c r="F23242" s="27" t="s">
        <v>124329</v>
      </c>
      <c r="G23242" s="27" t="s">
        <v>124330</v>
      </c>
      <c r="H23242" s="27" t="s">
        <v>58147</v>
      </c>
      <c r="I23242" s="27" t="s">
        <v>15630</v>
      </c>
      <c r="J23242" s="27" t="s">
        <v>15629</v>
      </c>
      <c r="K23242" s="27" t="s">
        <v>124289</v>
      </c>
      <c r="L23242" s="27" t="s">
        <v>15631</v>
      </c>
      <c r="M23242" s="27" t="s">
        <v>11387</v>
      </c>
      <c r="N23242" s="27" t="s">
        <v>11386</v>
      </c>
      <c r="O23242" s="27" t="s">
        <v>124266</v>
      </c>
      <c r="P23242" s="27" t="s">
        <v>11388</v>
      </c>
      <c r="Q23242" s="27" t="s">
        <v>11316</v>
      </c>
      <c r="R23242" s="27" t="s">
        <v>11315</v>
      </c>
      <c r="S23242" s="27" t="s">
        <v>123785</v>
      </c>
      <c r="T23242" s="27" t="s">
        <v>11317</v>
      </c>
      <c r="U23242" s="27" t="s">
        <v>87074</v>
      </c>
      <c r="V23242" s="27" t="s">
        <v>13265</v>
      </c>
      <c r="W23242" s="27" t="s">
        <v>87075</v>
      </c>
      <c r="X23242" s="27" t="s">
        <v>87076</v>
      </c>
      <c r="Y23242" s="28">
        <v>44956</v>
      </c>
      <c r="Z23242" s="27">
        <v>50.020141283392867</v>
      </c>
      <c r="AA23242" s="27">
        <v>25.852462908239922</v>
      </c>
      <c r="AB23242" s="27">
        <v>97</v>
      </c>
      <c r="AC23242" s="27" t="s">
        <v>87077</v>
      </c>
    </row>
    <row r="23243" spans="1:29" ht="12.3" x14ac:dyDescent="0.4">
      <c r="A23243" s="27" t="s">
        <v>25296</v>
      </c>
      <c r="B23243" s="27" t="s">
        <v>25850</v>
      </c>
      <c r="C23243" s="27" t="s">
        <v>29480</v>
      </c>
      <c r="D23243" s="27" t="s">
        <v>58149</v>
      </c>
      <c r="E23243" s="27" t="s">
        <v>124331</v>
      </c>
      <c r="F23243" s="27" t="s">
        <v>124332</v>
      </c>
      <c r="G23243" s="27" t="s">
        <v>124333</v>
      </c>
      <c r="H23243" s="27" t="s">
        <v>58150</v>
      </c>
      <c r="I23243" s="27" t="s">
        <v>15630</v>
      </c>
      <c r="J23243" s="27" t="s">
        <v>15629</v>
      </c>
      <c r="K23243" s="27" t="s">
        <v>124289</v>
      </c>
      <c r="L23243" s="27" t="s">
        <v>15631</v>
      </c>
      <c r="M23243" s="27" t="s">
        <v>11387</v>
      </c>
      <c r="N23243" s="27" t="s">
        <v>11386</v>
      </c>
      <c r="O23243" s="27" t="s">
        <v>124266</v>
      </c>
      <c r="P23243" s="27" t="s">
        <v>11388</v>
      </c>
      <c r="Q23243" s="27" t="s">
        <v>11316</v>
      </c>
      <c r="R23243" s="27" t="s">
        <v>11315</v>
      </c>
      <c r="S23243" s="27" t="s">
        <v>123785</v>
      </c>
      <c r="T23243" s="27" t="s">
        <v>11317</v>
      </c>
      <c r="U23243" s="27" t="s">
        <v>87074</v>
      </c>
      <c r="V23243" s="27" t="s">
        <v>13265</v>
      </c>
      <c r="W23243" s="27" t="s">
        <v>87075</v>
      </c>
      <c r="X23243" s="27" t="s">
        <v>87076</v>
      </c>
      <c r="Y23243" s="28">
        <v>44956</v>
      </c>
      <c r="Z23243" s="27">
        <v>50.153496178504867</v>
      </c>
      <c r="AA23243" s="27">
        <v>25.68369859113216</v>
      </c>
      <c r="AB23243" s="27">
        <v>1647</v>
      </c>
      <c r="AC23243" s="27" t="s">
        <v>87077</v>
      </c>
    </row>
    <row r="23244" spans="1:29" ht="12.3" x14ac:dyDescent="0.4">
      <c r="A23244" s="27" t="s">
        <v>25296</v>
      </c>
      <c r="B23244" s="27" t="s">
        <v>25850</v>
      </c>
      <c r="C23244" s="27" t="s">
        <v>29480</v>
      </c>
      <c r="D23244" s="27" t="s">
        <v>58153</v>
      </c>
      <c r="E23244" s="27" t="s">
        <v>124334</v>
      </c>
      <c r="F23244" s="27" t="s">
        <v>124335</v>
      </c>
      <c r="G23244" s="27" t="s">
        <v>124336</v>
      </c>
      <c r="H23244" s="27" t="s">
        <v>58154</v>
      </c>
      <c r="I23244" s="27" t="s">
        <v>15630</v>
      </c>
      <c r="J23244" s="27" t="s">
        <v>15629</v>
      </c>
      <c r="K23244" s="27" t="s">
        <v>124289</v>
      </c>
      <c r="L23244" s="27" t="s">
        <v>15631</v>
      </c>
      <c r="M23244" s="27" t="s">
        <v>11387</v>
      </c>
      <c r="N23244" s="27" t="s">
        <v>11386</v>
      </c>
      <c r="O23244" s="27" t="s">
        <v>124266</v>
      </c>
      <c r="P23244" s="27" t="s">
        <v>11388</v>
      </c>
      <c r="Q23244" s="27" t="s">
        <v>11316</v>
      </c>
      <c r="R23244" s="27" t="s">
        <v>11315</v>
      </c>
      <c r="S23244" s="27" t="s">
        <v>123785</v>
      </c>
      <c r="T23244" s="27" t="s">
        <v>11317</v>
      </c>
      <c r="U23244" s="27" t="s">
        <v>87074</v>
      </c>
      <c r="V23244" s="27" t="s">
        <v>13265</v>
      </c>
      <c r="W23244" s="27" t="s">
        <v>87075</v>
      </c>
      <c r="X23244" s="27" t="s">
        <v>87076</v>
      </c>
      <c r="Y23244" s="28">
        <v>44956</v>
      </c>
      <c r="Z23244" s="27">
        <v>50.075077555679393</v>
      </c>
      <c r="AA23244" s="27">
        <v>25.584227322289131</v>
      </c>
      <c r="AB23244" s="27">
        <v>392</v>
      </c>
      <c r="AC23244" s="27" t="s">
        <v>87077</v>
      </c>
    </row>
    <row r="23245" spans="1:29" ht="12.3" x14ac:dyDescent="0.4">
      <c r="A23245" s="27" t="s">
        <v>25296</v>
      </c>
      <c r="B23245" s="27" t="s">
        <v>25850</v>
      </c>
      <c r="C23245" s="27" t="s">
        <v>29480</v>
      </c>
      <c r="D23245" s="27" t="s">
        <v>58157</v>
      </c>
      <c r="E23245" s="27" t="s">
        <v>111626</v>
      </c>
      <c r="F23245" s="27" t="s">
        <v>111627</v>
      </c>
      <c r="G23245" s="27" t="s">
        <v>111628</v>
      </c>
      <c r="H23245" s="27" t="s">
        <v>58158</v>
      </c>
      <c r="I23245" s="27" t="s">
        <v>15630</v>
      </c>
      <c r="J23245" s="27" t="s">
        <v>15629</v>
      </c>
      <c r="K23245" s="27" t="s">
        <v>124289</v>
      </c>
      <c r="L23245" s="27" t="s">
        <v>15631</v>
      </c>
      <c r="M23245" s="27" t="s">
        <v>11387</v>
      </c>
      <c r="N23245" s="27" t="s">
        <v>11386</v>
      </c>
      <c r="O23245" s="27" t="s">
        <v>124266</v>
      </c>
      <c r="P23245" s="27" t="s">
        <v>11388</v>
      </c>
      <c r="Q23245" s="27" t="s">
        <v>11316</v>
      </c>
      <c r="R23245" s="27" t="s">
        <v>11315</v>
      </c>
      <c r="S23245" s="27" t="s">
        <v>123785</v>
      </c>
      <c r="T23245" s="27" t="s">
        <v>11317</v>
      </c>
      <c r="U23245" s="27" t="s">
        <v>87074</v>
      </c>
      <c r="V23245" s="27" t="s">
        <v>13265</v>
      </c>
      <c r="W23245" s="27" t="s">
        <v>87075</v>
      </c>
      <c r="X23245" s="27" t="s">
        <v>87076</v>
      </c>
      <c r="Y23245" s="28">
        <v>44956</v>
      </c>
      <c r="Z23245" s="27">
        <v>50.03647079590651</v>
      </c>
      <c r="AA23245" s="27">
        <v>25.740427338301931</v>
      </c>
      <c r="AB23245" s="27">
        <v>483</v>
      </c>
      <c r="AC23245" s="27" t="s">
        <v>87077</v>
      </c>
    </row>
    <row r="23246" spans="1:29" ht="12.3" x14ac:dyDescent="0.4">
      <c r="A23246" s="27" t="s">
        <v>25296</v>
      </c>
      <c r="B23246" s="27" t="s">
        <v>25850</v>
      </c>
      <c r="C23246" s="27" t="s">
        <v>29480</v>
      </c>
      <c r="D23246" s="27" t="s">
        <v>58161</v>
      </c>
      <c r="E23246" s="27" t="s">
        <v>124337</v>
      </c>
      <c r="F23246" s="27" t="s">
        <v>124338</v>
      </c>
      <c r="G23246" s="27" t="s">
        <v>124339</v>
      </c>
      <c r="H23246" s="27" t="s">
        <v>58162</v>
      </c>
      <c r="I23246" s="27" t="s">
        <v>15630</v>
      </c>
      <c r="J23246" s="27" t="s">
        <v>15629</v>
      </c>
      <c r="K23246" s="27" t="s">
        <v>124289</v>
      </c>
      <c r="L23246" s="27" t="s">
        <v>15631</v>
      </c>
      <c r="M23246" s="27" t="s">
        <v>11387</v>
      </c>
      <c r="N23246" s="27" t="s">
        <v>11386</v>
      </c>
      <c r="O23246" s="27" t="s">
        <v>124266</v>
      </c>
      <c r="P23246" s="27" t="s">
        <v>11388</v>
      </c>
      <c r="Q23246" s="27" t="s">
        <v>11316</v>
      </c>
      <c r="R23246" s="27" t="s">
        <v>11315</v>
      </c>
      <c r="S23246" s="27" t="s">
        <v>123785</v>
      </c>
      <c r="T23246" s="27" t="s">
        <v>11317</v>
      </c>
      <c r="U23246" s="27" t="s">
        <v>87074</v>
      </c>
      <c r="V23246" s="27" t="s">
        <v>13265</v>
      </c>
      <c r="W23246" s="27" t="s">
        <v>87075</v>
      </c>
      <c r="X23246" s="27" t="s">
        <v>87076</v>
      </c>
      <c r="Y23246" s="28">
        <v>44956</v>
      </c>
      <c r="Z23246" s="27">
        <v>50.010932359003952</v>
      </c>
      <c r="AA23246" s="27">
        <v>25.619436259075119</v>
      </c>
      <c r="AB23246" s="27">
        <v>388</v>
      </c>
      <c r="AC23246" s="27" t="s">
        <v>87077</v>
      </c>
    </row>
    <row r="23247" spans="1:29" ht="12.3" x14ac:dyDescent="0.4">
      <c r="A23247" s="27" t="s">
        <v>25296</v>
      </c>
      <c r="B23247" s="27" t="s">
        <v>25850</v>
      </c>
      <c r="C23247" s="27" t="s">
        <v>29480</v>
      </c>
      <c r="D23247" s="27" t="s">
        <v>58165</v>
      </c>
      <c r="E23247" s="27" t="s">
        <v>124340</v>
      </c>
      <c r="F23247" s="27" t="s">
        <v>124341</v>
      </c>
      <c r="G23247" s="27" t="s">
        <v>124342</v>
      </c>
      <c r="H23247" s="27" t="s">
        <v>58166</v>
      </c>
      <c r="I23247" s="27" t="s">
        <v>15630</v>
      </c>
      <c r="J23247" s="27" t="s">
        <v>15629</v>
      </c>
      <c r="K23247" s="27" t="s">
        <v>124289</v>
      </c>
      <c r="L23247" s="27" t="s">
        <v>15631</v>
      </c>
      <c r="M23247" s="27" t="s">
        <v>11387</v>
      </c>
      <c r="N23247" s="27" t="s">
        <v>11386</v>
      </c>
      <c r="O23247" s="27" t="s">
        <v>124266</v>
      </c>
      <c r="P23247" s="27" t="s">
        <v>11388</v>
      </c>
      <c r="Q23247" s="27" t="s">
        <v>11316</v>
      </c>
      <c r="R23247" s="27" t="s">
        <v>11315</v>
      </c>
      <c r="S23247" s="27" t="s">
        <v>123785</v>
      </c>
      <c r="T23247" s="27" t="s">
        <v>11317</v>
      </c>
      <c r="U23247" s="27" t="s">
        <v>87074</v>
      </c>
      <c r="V23247" s="27" t="s">
        <v>13265</v>
      </c>
      <c r="W23247" s="27" t="s">
        <v>87075</v>
      </c>
      <c r="X23247" s="27" t="s">
        <v>87076</v>
      </c>
      <c r="Y23247" s="28">
        <v>44956</v>
      </c>
      <c r="Z23247" s="27">
        <v>50.097001006191711</v>
      </c>
      <c r="AA23247" s="27">
        <v>25.599694276432</v>
      </c>
      <c r="AB23247" s="27">
        <v>1011</v>
      </c>
      <c r="AC23247" s="27" t="s">
        <v>87077</v>
      </c>
    </row>
    <row r="23248" spans="1:29" ht="12.3" x14ac:dyDescent="0.4">
      <c r="A23248" s="27" t="s">
        <v>25296</v>
      </c>
      <c r="B23248" s="27" t="s">
        <v>25850</v>
      </c>
      <c r="C23248" s="27" t="s">
        <v>29480</v>
      </c>
      <c r="D23248" s="27" t="s">
        <v>58167</v>
      </c>
      <c r="E23248" s="27" t="s">
        <v>124343</v>
      </c>
      <c r="F23248" s="27" t="s">
        <v>124344</v>
      </c>
      <c r="G23248" s="27" t="s">
        <v>124345</v>
      </c>
      <c r="H23248" s="27" t="s">
        <v>58168</v>
      </c>
      <c r="I23248" s="27" t="s">
        <v>15630</v>
      </c>
      <c r="J23248" s="27" t="s">
        <v>15629</v>
      </c>
      <c r="K23248" s="27" t="s">
        <v>124289</v>
      </c>
      <c r="L23248" s="27" t="s">
        <v>15631</v>
      </c>
      <c r="M23248" s="27" t="s">
        <v>11387</v>
      </c>
      <c r="N23248" s="27" t="s">
        <v>11386</v>
      </c>
      <c r="O23248" s="27" t="s">
        <v>124266</v>
      </c>
      <c r="P23248" s="27" t="s">
        <v>11388</v>
      </c>
      <c r="Q23248" s="27" t="s">
        <v>11316</v>
      </c>
      <c r="R23248" s="27" t="s">
        <v>11315</v>
      </c>
      <c r="S23248" s="27" t="s">
        <v>123785</v>
      </c>
      <c r="T23248" s="27" t="s">
        <v>11317</v>
      </c>
      <c r="U23248" s="27" t="s">
        <v>87074</v>
      </c>
      <c r="V23248" s="27" t="s">
        <v>13265</v>
      </c>
      <c r="W23248" s="27" t="s">
        <v>87075</v>
      </c>
      <c r="X23248" s="27" t="s">
        <v>87076</v>
      </c>
      <c r="Y23248" s="28">
        <v>44956</v>
      </c>
      <c r="Z23248" s="27">
        <v>50.123756018884897</v>
      </c>
      <c r="AA23248" s="27">
        <v>25.686401027725658</v>
      </c>
      <c r="AB23248" s="27">
        <v>1174</v>
      </c>
      <c r="AC23248" s="27" t="s">
        <v>87077</v>
      </c>
    </row>
    <row r="23249" spans="1:29" ht="12.3" x14ac:dyDescent="0.4">
      <c r="A23249" s="27" t="s">
        <v>25296</v>
      </c>
      <c r="B23249" s="27" t="s">
        <v>25850</v>
      </c>
      <c r="C23249" s="27" t="s">
        <v>29480</v>
      </c>
      <c r="D23249" s="27" t="s">
        <v>58171</v>
      </c>
      <c r="E23249" s="27" t="s">
        <v>113447</v>
      </c>
      <c r="F23249" s="27" t="s">
        <v>113448</v>
      </c>
      <c r="G23249" s="27" t="s">
        <v>113449</v>
      </c>
      <c r="H23249" s="27" t="s">
        <v>58172</v>
      </c>
      <c r="I23249" s="27" t="s">
        <v>15630</v>
      </c>
      <c r="J23249" s="27" t="s">
        <v>15629</v>
      </c>
      <c r="K23249" s="27" t="s">
        <v>124289</v>
      </c>
      <c r="L23249" s="27" t="s">
        <v>15631</v>
      </c>
      <c r="M23249" s="27" t="s">
        <v>11387</v>
      </c>
      <c r="N23249" s="27" t="s">
        <v>11386</v>
      </c>
      <c r="O23249" s="27" t="s">
        <v>124266</v>
      </c>
      <c r="P23249" s="27" t="s">
        <v>11388</v>
      </c>
      <c r="Q23249" s="27" t="s">
        <v>11316</v>
      </c>
      <c r="R23249" s="27" t="s">
        <v>11315</v>
      </c>
      <c r="S23249" s="27" t="s">
        <v>123785</v>
      </c>
      <c r="T23249" s="27" t="s">
        <v>11317</v>
      </c>
      <c r="U23249" s="27" t="s">
        <v>87074</v>
      </c>
      <c r="V23249" s="27" t="s">
        <v>13265</v>
      </c>
      <c r="W23249" s="27" t="s">
        <v>87075</v>
      </c>
      <c r="X23249" s="27" t="s">
        <v>87076</v>
      </c>
      <c r="Y23249" s="28">
        <v>44956</v>
      </c>
      <c r="Z23249" s="27">
        <v>50.008929579268333</v>
      </c>
      <c r="AA23249" s="27">
        <v>25.910278974357539</v>
      </c>
      <c r="AB23249" s="27">
        <v>2</v>
      </c>
      <c r="AC23249" s="27" t="s">
        <v>87077</v>
      </c>
    </row>
    <row r="23250" spans="1:29" ht="12.3" x14ac:dyDescent="0.4">
      <c r="A23250" s="27" t="s">
        <v>25296</v>
      </c>
      <c r="B23250" s="27" t="s">
        <v>25850</v>
      </c>
      <c r="C23250" s="27" t="s">
        <v>29480</v>
      </c>
      <c r="D23250" s="27" t="s">
        <v>58173</v>
      </c>
      <c r="E23250" s="27" t="s">
        <v>124346</v>
      </c>
      <c r="F23250" s="27" t="s">
        <v>124347</v>
      </c>
      <c r="G23250" s="27" t="s">
        <v>124348</v>
      </c>
      <c r="H23250" s="27" t="s">
        <v>58174</v>
      </c>
      <c r="I23250" s="27" t="s">
        <v>15630</v>
      </c>
      <c r="J23250" s="27" t="s">
        <v>15629</v>
      </c>
      <c r="K23250" s="27" t="s">
        <v>124289</v>
      </c>
      <c r="L23250" s="27" t="s">
        <v>15631</v>
      </c>
      <c r="M23250" s="27" t="s">
        <v>11387</v>
      </c>
      <c r="N23250" s="27" t="s">
        <v>11386</v>
      </c>
      <c r="O23250" s="27" t="s">
        <v>124266</v>
      </c>
      <c r="P23250" s="27" t="s">
        <v>11388</v>
      </c>
      <c r="Q23250" s="27" t="s">
        <v>11316</v>
      </c>
      <c r="R23250" s="27" t="s">
        <v>11315</v>
      </c>
      <c r="S23250" s="27" t="s">
        <v>123785</v>
      </c>
      <c r="T23250" s="27" t="s">
        <v>11317</v>
      </c>
      <c r="U23250" s="27" t="s">
        <v>87074</v>
      </c>
      <c r="V23250" s="27" t="s">
        <v>13265</v>
      </c>
      <c r="W23250" s="27" t="s">
        <v>87075</v>
      </c>
      <c r="X23250" s="27" t="s">
        <v>87076</v>
      </c>
      <c r="Y23250" s="28">
        <v>44956</v>
      </c>
      <c r="Z23250" s="27">
        <v>50.005400295255917</v>
      </c>
      <c r="AA23250" s="27">
        <v>25.562705838111331</v>
      </c>
      <c r="AB23250" s="27">
        <v>254</v>
      </c>
      <c r="AC23250" s="27" t="s">
        <v>87077</v>
      </c>
    </row>
    <row r="23251" spans="1:29" ht="12.3" x14ac:dyDescent="0.4">
      <c r="A23251" s="27" t="s">
        <v>25296</v>
      </c>
      <c r="B23251" s="27" t="s">
        <v>25850</v>
      </c>
      <c r="C23251" s="27" t="s">
        <v>29480</v>
      </c>
      <c r="D23251" s="27" t="s">
        <v>58175</v>
      </c>
      <c r="E23251" s="27" t="s">
        <v>6203</v>
      </c>
      <c r="F23251" s="27" t="s">
        <v>6202</v>
      </c>
      <c r="G23251" s="27" t="s">
        <v>90073</v>
      </c>
      <c r="H23251" s="27" t="s">
        <v>58176</v>
      </c>
      <c r="I23251" s="27" t="s">
        <v>15630</v>
      </c>
      <c r="J23251" s="27" t="s">
        <v>15629</v>
      </c>
      <c r="K23251" s="27" t="s">
        <v>124289</v>
      </c>
      <c r="L23251" s="27" t="s">
        <v>15631</v>
      </c>
      <c r="M23251" s="27" t="s">
        <v>11387</v>
      </c>
      <c r="N23251" s="27" t="s">
        <v>11386</v>
      </c>
      <c r="O23251" s="27" t="s">
        <v>124266</v>
      </c>
      <c r="P23251" s="27" t="s">
        <v>11388</v>
      </c>
      <c r="Q23251" s="27" t="s">
        <v>11316</v>
      </c>
      <c r="R23251" s="27" t="s">
        <v>11315</v>
      </c>
      <c r="S23251" s="27" t="s">
        <v>123785</v>
      </c>
      <c r="T23251" s="27" t="s">
        <v>11317</v>
      </c>
      <c r="U23251" s="27" t="s">
        <v>87074</v>
      </c>
      <c r="V23251" s="27" t="s">
        <v>13265</v>
      </c>
      <c r="W23251" s="27" t="s">
        <v>87075</v>
      </c>
      <c r="X23251" s="27" t="s">
        <v>87076</v>
      </c>
      <c r="Y23251" s="28">
        <v>44956</v>
      </c>
      <c r="Z23251" s="27">
        <v>50.136654786814212</v>
      </c>
      <c r="AA23251" s="27">
        <v>25.779528904043129</v>
      </c>
      <c r="AB23251" s="27">
        <v>433</v>
      </c>
      <c r="AC23251" s="27" t="s">
        <v>87077</v>
      </c>
    </row>
    <row r="23252" spans="1:29" ht="12.3" x14ac:dyDescent="0.4">
      <c r="A23252" s="27" t="s">
        <v>25296</v>
      </c>
      <c r="B23252" s="27" t="s">
        <v>25850</v>
      </c>
      <c r="C23252" s="27" t="s">
        <v>29480</v>
      </c>
      <c r="D23252" s="27" t="s">
        <v>58177</v>
      </c>
      <c r="E23252" s="27" t="s">
        <v>124349</v>
      </c>
      <c r="F23252" s="27" t="s">
        <v>124350</v>
      </c>
      <c r="G23252" s="27" t="s">
        <v>124351</v>
      </c>
      <c r="H23252" s="27" t="s">
        <v>58178</v>
      </c>
      <c r="I23252" s="27" t="s">
        <v>15630</v>
      </c>
      <c r="J23252" s="27" t="s">
        <v>15629</v>
      </c>
      <c r="K23252" s="27" t="s">
        <v>124289</v>
      </c>
      <c r="L23252" s="27" t="s">
        <v>15631</v>
      </c>
      <c r="M23252" s="27" t="s">
        <v>11387</v>
      </c>
      <c r="N23252" s="27" t="s">
        <v>11386</v>
      </c>
      <c r="O23252" s="27" t="s">
        <v>124266</v>
      </c>
      <c r="P23252" s="27" t="s">
        <v>11388</v>
      </c>
      <c r="Q23252" s="27" t="s">
        <v>11316</v>
      </c>
      <c r="R23252" s="27" t="s">
        <v>11315</v>
      </c>
      <c r="S23252" s="27" t="s">
        <v>123785</v>
      </c>
      <c r="T23252" s="27" t="s">
        <v>11317</v>
      </c>
      <c r="U23252" s="27" t="s">
        <v>87074</v>
      </c>
      <c r="V23252" s="27" t="s">
        <v>13265</v>
      </c>
      <c r="W23252" s="27" t="s">
        <v>87075</v>
      </c>
      <c r="X23252" s="27" t="s">
        <v>87076</v>
      </c>
      <c r="Y23252" s="28">
        <v>44956</v>
      </c>
      <c r="Z23252" s="27">
        <v>50.096597211440319</v>
      </c>
      <c r="AA23252" s="27">
        <v>25.778030498779749</v>
      </c>
      <c r="AB23252" s="27">
        <v>149</v>
      </c>
      <c r="AC23252" s="27" t="s">
        <v>87077</v>
      </c>
    </row>
    <row r="23253" spans="1:29" ht="12.3" x14ac:dyDescent="0.4">
      <c r="A23253" s="27" t="s">
        <v>25296</v>
      </c>
      <c r="B23253" s="27" t="s">
        <v>25850</v>
      </c>
      <c r="C23253" s="27" t="s">
        <v>29480</v>
      </c>
      <c r="D23253" s="27" t="s">
        <v>58181</v>
      </c>
      <c r="E23253" s="27" t="s">
        <v>122167</v>
      </c>
      <c r="F23253" s="27" t="s">
        <v>122168</v>
      </c>
      <c r="G23253" s="27" t="s">
        <v>122169</v>
      </c>
      <c r="H23253" s="27" t="s">
        <v>58182</v>
      </c>
      <c r="I23253" s="27" t="s">
        <v>15630</v>
      </c>
      <c r="J23253" s="27" t="s">
        <v>15629</v>
      </c>
      <c r="K23253" s="27" t="s">
        <v>124289</v>
      </c>
      <c r="L23253" s="27" t="s">
        <v>15631</v>
      </c>
      <c r="M23253" s="27" t="s">
        <v>11387</v>
      </c>
      <c r="N23253" s="27" t="s">
        <v>11386</v>
      </c>
      <c r="O23253" s="27" t="s">
        <v>124266</v>
      </c>
      <c r="P23253" s="27" t="s">
        <v>11388</v>
      </c>
      <c r="Q23253" s="27" t="s">
        <v>11316</v>
      </c>
      <c r="R23253" s="27" t="s">
        <v>11315</v>
      </c>
      <c r="S23253" s="27" t="s">
        <v>123785</v>
      </c>
      <c r="T23253" s="27" t="s">
        <v>11317</v>
      </c>
      <c r="U23253" s="27" t="s">
        <v>87074</v>
      </c>
      <c r="V23253" s="27" t="s">
        <v>13265</v>
      </c>
      <c r="W23253" s="27" t="s">
        <v>87075</v>
      </c>
      <c r="X23253" s="27" t="s">
        <v>87076</v>
      </c>
      <c r="Y23253" s="28">
        <v>44956</v>
      </c>
      <c r="Z23253" s="27">
        <v>50.072869199702687</v>
      </c>
      <c r="AA23253" s="27">
        <v>25.700459656058531</v>
      </c>
      <c r="AB23253" s="27">
        <v>1166</v>
      </c>
      <c r="AC23253" s="27" t="s">
        <v>87077</v>
      </c>
    </row>
    <row r="23254" spans="1:29" ht="12.3" x14ac:dyDescent="0.4">
      <c r="A23254" s="27" t="s">
        <v>25296</v>
      </c>
      <c r="B23254" s="27" t="s">
        <v>25850</v>
      </c>
      <c r="C23254" s="27" t="s">
        <v>29485</v>
      </c>
      <c r="D23254" s="27" t="s">
        <v>30409</v>
      </c>
      <c r="E23254" s="27" t="s">
        <v>12262</v>
      </c>
      <c r="F23254" s="27" t="s">
        <v>12261</v>
      </c>
      <c r="G23254" s="27" t="s">
        <v>12261</v>
      </c>
      <c r="H23254" s="27" t="s">
        <v>30408</v>
      </c>
      <c r="I23254" s="27" t="s">
        <v>11390</v>
      </c>
      <c r="J23254" s="27" t="s">
        <v>11389</v>
      </c>
      <c r="K23254" s="27" t="s">
        <v>124352</v>
      </c>
      <c r="L23254" s="27" t="s">
        <v>11391</v>
      </c>
      <c r="M23254" s="27" t="s">
        <v>11387</v>
      </c>
      <c r="N23254" s="27" t="s">
        <v>11386</v>
      </c>
      <c r="O23254" s="27" t="s">
        <v>124266</v>
      </c>
      <c r="P23254" s="27" t="s">
        <v>11388</v>
      </c>
      <c r="Q23254" s="27" t="s">
        <v>11316</v>
      </c>
      <c r="R23254" s="27" t="s">
        <v>11315</v>
      </c>
      <c r="S23254" s="27" t="s">
        <v>123785</v>
      </c>
      <c r="T23254" s="27" t="s">
        <v>11317</v>
      </c>
      <c r="U23254" s="27" t="s">
        <v>87074</v>
      </c>
      <c r="V23254" s="27" t="s">
        <v>13265</v>
      </c>
      <c r="W23254" s="27" t="s">
        <v>87075</v>
      </c>
      <c r="X23254" s="27" t="s">
        <v>87076</v>
      </c>
      <c r="Y23254" s="28">
        <v>44956</v>
      </c>
      <c r="Z23254" s="27">
        <v>49.833826489607972</v>
      </c>
      <c r="AA23254" s="27">
        <v>26.00592881473429</v>
      </c>
      <c r="AB23254" s="27">
        <v>550</v>
      </c>
      <c r="AC23254" s="27" t="s">
        <v>87077</v>
      </c>
    </row>
    <row r="23255" spans="1:29" ht="12.3" x14ac:dyDescent="0.4">
      <c r="A23255" s="27" t="s">
        <v>25296</v>
      </c>
      <c r="B23255" s="27" t="s">
        <v>25850</v>
      </c>
      <c r="C23255" s="27" t="s">
        <v>29485</v>
      </c>
      <c r="D23255" s="27" t="s">
        <v>32789</v>
      </c>
      <c r="E23255" s="27" t="s">
        <v>115233</v>
      </c>
      <c r="F23255" s="27" t="s">
        <v>115234</v>
      </c>
      <c r="G23255" s="27" t="s">
        <v>124353</v>
      </c>
      <c r="H23255" s="27" t="s">
        <v>32788</v>
      </c>
      <c r="I23255" s="27" t="s">
        <v>11390</v>
      </c>
      <c r="J23255" s="27" t="s">
        <v>11389</v>
      </c>
      <c r="K23255" s="27" t="s">
        <v>124352</v>
      </c>
      <c r="L23255" s="27" t="s">
        <v>11391</v>
      </c>
      <c r="M23255" s="27" t="s">
        <v>11387</v>
      </c>
      <c r="N23255" s="27" t="s">
        <v>11386</v>
      </c>
      <c r="O23255" s="27" t="s">
        <v>124266</v>
      </c>
      <c r="P23255" s="27" t="s">
        <v>11388</v>
      </c>
      <c r="Q23255" s="27" t="s">
        <v>11316</v>
      </c>
      <c r="R23255" s="27" t="s">
        <v>11315</v>
      </c>
      <c r="S23255" s="27" t="s">
        <v>123785</v>
      </c>
      <c r="T23255" s="27" t="s">
        <v>11317</v>
      </c>
      <c r="U23255" s="27" t="s">
        <v>87074</v>
      </c>
      <c r="V23255" s="27" t="s">
        <v>13265</v>
      </c>
      <c r="W23255" s="27" t="s">
        <v>87075</v>
      </c>
      <c r="X23255" s="27" t="s">
        <v>87076</v>
      </c>
      <c r="Y23255" s="28">
        <v>44956</v>
      </c>
      <c r="Z23255" s="27">
        <v>49.766709606120173</v>
      </c>
      <c r="AA23255" s="27">
        <v>26.182246061610041</v>
      </c>
      <c r="AB23255" s="27">
        <v>1097</v>
      </c>
      <c r="AC23255" s="27" t="s">
        <v>87077</v>
      </c>
    </row>
    <row r="23256" spans="1:29" ht="12.3" x14ac:dyDescent="0.4">
      <c r="A23256" s="27" t="s">
        <v>25296</v>
      </c>
      <c r="B23256" s="27" t="s">
        <v>25850</v>
      </c>
      <c r="C23256" s="27" t="s">
        <v>29485</v>
      </c>
      <c r="D23256" s="27" t="s">
        <v>36450</v>
      </c>
      <c r="E23256" s="27" t="s">
        <v>124354</v>
      </c>
      <c r="F23256" s="27" t="s">
        <v>124355</v>
      </c>
      <c r="G23256" s="27" t="s">
        <v>124356</v>
      </c>
      <c r="H23256" s="27" t="s">
        <v>36449</v>
      </c>
      <c r="I23256" s="27" t="s">
        <v>11390</v>
      </c>
      <c r="J23256" s="27" t="s">
        <v>11389</v>
      </c>
      <c r="K23256" s="27" t="s">
        <v>124352</v>
      </c>
      <c r="L23256" s="27" t="s">
        <v>11391</v>
      </c>
      <c r="M23256" s="27" t="s">
        <v>11387</v>
      </c>
      <c r="N23256" s="27" t="s">
        <v>11386</v>
      </c>
      <c r="O23256" s="27" t="s">
        <v>124266</v>
      </c>
      <c r="P23256" s="27" t="s">
        <v>11388</v>
      </c>
      <c r="Q23256" s="27" t="s">
        <v>11316</v>
      </c>
      <c r="R23256" s="27" t="s">
        <v>11315</v>
      </c>
      <c r="S23256" s="27" t="s">
        <v>123785</v>
      </c>
      <c r="T23256" s="27" t="s">
        <v>11317</v>
      </c>
      <c r="U23256" s="27" t="s">
        <v>87074</v>
      </c>
      <c r="V23256" s="27" t="s">
        <v>13265</v>
      </c>
      <c r="W23256" s="27" t="s">
        <v>87075</v>
      </c>
      <c r="X23256" s="27" t="s">
        <v>87076</v>
      </c>
      <c r="Y23256" s="28">
        <v>44956</v>
      </c>
      <c r="Z23256" s="27">
        <v>49.752534850932442</v>
      </c>
      <c r="AA23256" s="27">
        <v>26.051850151810012</v>
      </c>
      <c r="AB23256" s="27">
        <v>385</v>
      </c>
      <c r="AC23256" s="27" t="s">
        <v>87077</v>
      </c>
    </row>
    <row r="23257" spans="1:29" ht="12.3" x14ac:dyDescent="0.4">
      <c r="A23257" s="27" t="s">
        <v>25296</v>
      </c>
      <c r="B23257" s="27" t="s">
        <v>25850</v>
      </c>
      <c r="C23257" s="27" t="s">
        <v>29485</v>
      </c>
      <c r="D23257" s="27" t="s">
        <v>49964</v>
      </c>
      <c r="E23257" s="27" t="s">
        <v>124357</v>
      </c>
      <c r="F23257" s="27" t="s">
        <v>124358</v>
      </c>
      <c r="G23257" s="27" t="s">
        <v>124358</v>
      </c>
      <c r="H23257" s="27" t="s">
        <v>49963</v>
      </c>
      <c r="I23257" s="27" t="s">
        <v>11390</v>
      </c>
      <c r="J23257" s="27" t="s">
        <v>11389</v>
      </c>
      <c r="K23257" s="27" t="s">
        <v>124352</v>
      </c>
      <c r="L23257" s="27" t="s">
        <v>11391</v>
      </c>
      <c r="M23257" s="27" t="s">
        <v>11387</v>
      </c>
      <c r="N23257" s="27" t="s">
        <v>11386</v>
      </c>
      <c r="O23257" s="27" t="s">
        <v>124266</v>
      </c>
      <c r="P23257" s="27" t="s">
        <v>11388</v>
      </c>
      <c r="Q23257" s="27" t="s">
        <v>11316</v>
      </c>
      <c r="R23257" s="27" t="s">
        <v>11315</v>
      </c>
      <c r="S23257" s="27" t="s">
        <v>123785</v>
      </c>
      <c r="T23257" s="27" t="s">
        <v>11317</v>
      </c>
      <c r="U23257" s="27" t="s">
        <v>87074</v>
      </c>
      <c r="V23257" s="27" t="s">
        <v>13265</v>
      </c>
      <c r="W23257" s="27" t="s">
        <v>87075</v>
      </c>
      <c r="X23257" s="27" t="s">
        <v>87076</v>
      </c>
      <c r="Y23257" s="28">
        <v>44956</v>
      </c>
      <c r="Z23257" s="27">
        <v>49.892969365239821</v>
      </c>
      <c r="AA23257" s="27">
        <v>26.116297174901181</v>
      </c>
      <c r="AB23257" s="27">
        <v>845</v>
      </c>
      <c r="AC23257" s="27" t="s">
        <v>87077</v>
      </c>
    </row>
    <row r="23258" spans="1:29" ht="12.3" x14ac:dyDescent="0.4">
      <c r="A23258" s="27" t="s">
        <v>25296</v>
      </c>
      <c r="B23258" s="27" t="s">
        <v>25850</v>
      </c>
      <c r="C23258" s="27" t="s">
        <v>29485</v>
      </c>
      <c r="D23258" s="27" t="s">
        <v>50208</v>
      </c>
      <c r="E23258" s="27" t="s">
        <v>117371</v>
      </c>
      <c r="F23258" s="27" t="s">
        <v>117372</v>
      </c>
      <c r="G23258" s="27" t="s">
        <v>117372</v>
      </c>
      <c r="H23258" s="27" t="s">
        <v>50207</v>
      </c>
      <c r="I23258" s="27" t="s">
        <v>11390</v>
      </c>
      <c r="J23258" s="27" t="s">
        <v>11389</v>
      </c>
      <c r="K23258" s="27" t="s">
        <v>124352</v>
      </c>
      <c r="L23258" s="27" t="s">
        <v>11391</v>
      </c>
      <c r="M23258" s="27" t="s">
        <v>11387</v>
      </c>
      <c r="N23258" s="27" t="s">
        <v>11386</v>
      </c>
      <c r="O23258" s="27" t="s">
        <v>124266</v>
      </c>
      <c r="P23258" s="27" t="s">
        <v>11388</v>
      </c>
      <c r="Q23258" s="27" t="s">
        <v>11316</v>
      </c>
      <c r="R23258" s="27" t="s">
        <v>11315</v>
      </c>
      <c r="S23258" s="27" t="s">
        <v>123785</v>
      </c>
      <c r="T23258" s="27" t="s">
        <v>11317</v>
      </c>
      <c r="U23258" s="27" t="s">
        <v>87074</v>
      </c>
      <c r="V23258" s="27" t="s">
        <v>13265</v>
      </c>
      <c r="W23258" s="27" t="s">
        <v>87075</v>
      </c>
      <c r="X23258" s="27" t="s">
        <v>87076</v>
      </c>
      <c r="Y23258" s="28">
        <v>44956</v>
      </c>
      <c r="Z23258" s="27">
        <v>49.860503561874047</v>
      </c>
      <c r="AA23258" s="27">
        <v>26.134425784702469</v>
      </c>
      <c r="AB23258" s="27">
        <v>264</v>
      </c>
      <c r="AC23258" s="27" t="s">
        <v>87077</v>
      </c>
    </row>
    <row r="23259" spans="1:29" ht="12.3" x14ac:dyDescent="0.4">
      <c r="A23259" s="27" t="s">
        <v>25296</v>
      </c>
      <c r="B23259" s="27" t="s">
        <v>25850</v>
      </c>
      <c r="C23259" s="27" t="s">
        <v>29485</v>
      </c>
      <c r="D23259" s="27" t="s">
        <v>51873</v>
      </c>
      <c r="E23259" s="27" t="s">
        <v>2335</v>
      </c>
      <c r="F23259" s="27" t="s">
        <v>2334</v>
      </c>
      <c r="G23259" s="27" t="s">
        <v>94573</v>
      </c>
      <c r="H23259" s="27" t="s">
        <v>51872</v>
      </c>
      <c r="I23259" s="27" t="s">
        <v>11390</v>
      </c>
      <c r="J23259" s="27" t="s">
        <v>11389</v>
      </c>
      <c r="K23259" s="27" t="s">
        <v>124352</v>
      </c>
      <c r="L23259" s="27" t="s">
        <v>11391</v>
      </c>
      <c r="M23259" s="27" t="s">
        <v>11387</v>
      </c>
      <c r="N23259" s="27" t="s">
        <v>11386</v>
      </c>
      <c r="O23259" s="27" t="s">
        <v>124266</v>
      </c>
      <c r="P23259" s="27" t="s">
        <v>11388</v>
      </c>
      <c r="Q23259" s="27" t="s">
        <v>11316</v>
      </c>
      <c r="R23259" s="27" t="s">
        <v>11315</v>
      </c>
      <c r="S23259" s="27" t="s">
        <v>123785</v>
      </c>
      <c r="T23259" s="27" t="s">
        <v>11317</v>
      </c>
      <c r="U23259" s="27" t="s">
        <v>87074</v>
      </c>
      <c r="V23259" s="27" t="s">
        <v>13265</v>
      </c>
      <c r="W23259" s="27" t="s">
        <v>87075</v>
      </c>
      <c r="X23259" s="27" t="s">
        <v>87076</v>
      </c>
      <c r="Y23259" s="28">
        <v>44956</v>
      </c>
      <c r="Z23259" s="27">
        <v>49.809782992664907</v>
      </c>
      <c r="AA23259" s="27">
        <v>26.138426231403361</v>
      </c>
      <c r="AB23259" s="27">
        <v>633</v>
      </c>
      <c r="AC23259" s="27" t="s">
        <v>87077</v>
      </c>
    </row>
    <row r="23260" spans="1:29" ht="12.3" x14ac:dyDescent="0.4">
      <c r="A23260" s="27" t="s">
        <v>25296</v>
      </c>
      <c r="B23260" s="27" t="s">
        <v>25850</v>
      </c>
      <c r="C23260" s="27" t="s">
        <v>29485</v>
      </c>
      <c r="D23260" s="27" t="s">
        <v>58301</v>
      </c>
      <c r="E23260" s="27" t="s">
        <v>124359</v>
      </c>
      <c r="F23260" s="27" t="s">
        <v>124360</v>
      </c>
      <c r="G23260" s="27" t="s">
        <v>124360</v>
      </c>
      <c r="H23260" s="27" t="s">
        <v>58300</v>
      </c>
      <c r="I23260" s="27" t="s">
        <v>11390</v>
      </c>
      <c r="J23260" s="27" t="s">
        <v>11389</v>
      </c>
      <c r="K23260" s="27" t="s">
        <v>124352</v>
      </c>
      <c r="L23260" s="27" t="s">
        <v>11391</v>
      </c>
      <c r="M23260" s="27" t="s">
        <v>11387</v>
      </c>
      <c r="N23260" s="27" t="s">
        <v>11386</v>
      </c>
      <c r="O23260" s="27" t="s">
        <v>124266</v>
      </c>
      <c r="P23260" s="27" t="s">
        <v>11388</v>
      </c>
      <c r="Q23260" s="27" t="s">
        <v>11316</v>
      </c>
      <c r="R23260" s="27" t="s">
        <v>11315</v>
      </c>
      <c r="S23260" s="27" t="s">
        <v>123785</v>
      </c>
      <c r="T23260" s="27" t="s">
        <v>11317</v>
      </c>
      <c r="U23260" s="27" t="s">
        <v>87074</v>
      </c>
      <c r="V23260" s="27" t="s">
        <v>13265</v>
      </c>
      <c r="W23260" s="27" t="s">
        <v>87075</v>
      </c>
      <c r="X23260" s="27" t="s">
        <v>87076</v>
      </c>
      <c r="Y23260" s="28">
        <v>44956</v>
      </c>
      <c r="Z23260" s="27">
        <v>49.755414208042588</v>
      </c>
      <c r="AA23260" s="27">
        <v>26.02545850648632</v>
      </c>
      <c r="AB23260" s="27">
        <v>85</v>
      </c>
      <c r="AC23260" s="27" t="s">
        <v>87077</v>
      </c>
    </row>
    <row r="23261" spans="1:29" ht="12.3" x14ac:dyDescent="0.4">
      <c r="A23261" s="27" t="s">
        <v>25296</v>
      </c>
      <c r="B23261" s="27" t="s">
        <v>25850</v>
      </c>
      <c r="C23261" s="27" t="s">
        <v>29485</v>
      </c>
      <c r="D23261" s="27" t="s">
        <v>58497</v>
      </c>
      <c r="E23261" s="27" t="s">
        <v>124361</v>
      </c>
      <c r="F23261" s="27" t="s">
        <v>124362</v>
      </c>
      <c r="G23261" s="27" t="s">
        <v>124363</v>
      </c>
      <c r="H23261" s="27" t="s">
        <v>58496</v>
      </c>
      <c r="I23261" s="27" t="s">
        <v>11390</v>
      </c>
      <c r="J23261" s="27" t="s">
        <v>11389</v>
      </c>
      <c r="K23261" s="27" t="s">
        <v>124352</v>
      </c>
      <c r="L23261" s="27" t="s">
        <v>11391</v>
      </c>
      <c r="M23261" s="27" t="s">
        <v>11387</v>
      </c>
      <c r="N23261" s="27" t="s">
        <v>11386</v>
      </c>
      <c r="O23261" s="27" t="s">
        <v>124266</v>
      </c>
      <c r="P23261" s="27" t="s">
        <v>11388</v>
      </c>
      <c r="Q23261" s="27" t="s">
        <v>11316</v>
      </c>
      <c r="R23261" s="27" t="s">
        <v>11315</v>
      </c>
      <c r="S23261" s="27" t="s">
        <v>123785</v>
      </c>
      <c r="T23261" s="27" t="s">
        <v>11317</v>
      </c>
      <c r="U23261" s="27" t="s">
        <v>87074</v>
      </c>
      <c r="V23261" s="27" t="s">
        <v>13265</v>
      </c>
      <c r="W23261" s="27" t="s">
        <v>87075</v>
      </c>
      <c r="X23261" s="27" t="s">
        <v>87076</v>
      </c>
      <c r="Y23261" s="28">
        <v>44956</v>
      </c>
      <c r="Z23261" s="27">
        <v>49.740581929298997</v>
      </c>
      <c r="AA23261" s="27">
        <v>25.913951054346221</v>
      </c>
      <c r="AB23261" s="27">
        <v>166</v>
      </c>
      <c r="AC23261" s="27" t="s">
        <v>87077</v>
      </c>
    </row>
    <row r="23262" spans="1:29" ht="12.3" x14ac:dyDescent="0.4">
      <c r="A23262" s="27" t="s">
        <v>25296</v>
      </c>
      <c r="B23262" s="27" t="s">
        <v>25850</v>
      </c>
      <c r="C23262" s="27" t="s">
        <v>29485</v>
      </c>
      <c r="D23262" s="27" t="s">
        <v>59419</v>
      </c>
      <c r="E23262" s="27" t="s">
        <v>105337</v>
      </c>
      <c r="F23262" s="27" t="s">
        <v>105338</v>
      </c>
      <c r="G23262" s="27" t="s">
        <v>105339</v>
      </c>
      <c r="H23262" s="27" t="s">
        <v>59418</v>
      </c>
      <c r="I23262" s="27" t="s">
        <v>11390</v>
      </c>
      <c r="J23262" s="27" t="s">
        <v>11389</v>
      </c>
      <c r="K23262" s="27" t="s">
        <v>124352</v>
      </c>
      <c r="L23262" s="27" t="s">
        <v>11391</v>
      </c>
      <c r="M23262" s="27" t="s">
        <v>11387</v>
      </c>
      <c r="N23262" s="27" t="s">
        <v>11386</v>
      </c>
      <c r="O23262" s="27" t="s">
        <v>124266</v>
      </c>
      <c r="P23262" s="27" t="s">
        <v>11388</v>
      </c>
      <c r="Q23262" s="27" t="s">
        <v>11316</v>
      </c>
      <c r="R23262" s="27" t="s">
        <v>11315</v>
      </c>
      <c r="S23262" s="27" t="s">
        <v>123785</v>
      </c>
      <c r="T23262" s="27" t="s">
        <v>11317</v>
      </c>
      <c r="U23262" s="27" t="s">
        <v>87074</v>
      </c>
      <c r="V23262" s="27" t="s">
        <v>13265</v>
      </c>
      <c r="W23262" s="27" t="s">
        <v>87075</v>
      </c>
      <c r="X23262" s="27" t="s">
        <v>87076</v>
      </c>
      <c r="Y23262" s="28">
        <v>44956</v>
      </c>
      <c r="Z23262" s="27">
        <v>49.855076375556827</v>
      </c>
      <c r="AA23262" s="27">
        <v>26.157148512719541</v>
      </c>
      <c r="AB23262" s="27">
        <v>285</v>
      </c>
      <c r="AC23262" s="27" t="s">
        <v>87077</v>
      </c>
    </row>
    <row r="23263" spans="1:29" ht="12.3" x14ac:dyDescent="0.4">
      <c r="A23263" s="27" t="s">
        <v>25296</v>
      </c>
      <c r="B23263" s="27" t="s">
        <v>25850</v>
      </c>
      <c r="C23263" s="27" t="s">
        <v>29485</v>
      </c>
      <c r="D23263" s="27" t="s">
        <v>59757</v>
      </c>
      <c r="E23263" s="27" t="s">
        <v>124364</v>
      </c>
      <c r="F23263" s="27" t="s">
        <v>124365</v>
      </c>
      <c r="G23263" s="27" t="s">
        <v>124365</v>
      </c>
      <c r="H23263" s="27" t="s">
        <v>59758</v>
      </c>
      <c r="I23263" s="27" t="s">
        <v>11390</v>
      </c>
      <c r="J23263" s="27" t="s">
        <v>11389</v>
      </c>
      <c r="K23263" s="27" t="s">
        <v>124352</v>
      </c>
      <c r="L23263" s="27" t="s">
        <v>11391</v>
      </c>
      <c r="M23263" s="27" t="s">
        <v>11387</v>
      </c>
      <c r="N23263" s="27" t="s">
        <v>11386</v>
      </c>
      <c r="O23263" s="27" t="s">
        <v>124266</v>
      </c>
      <c r="P23263" s="27" t="s">
        <v>11388</v>
      </c>
      <c r="Q23263" s="27" t="s">
        <v>11316</v>
      </c>
      <c r="R23263" s="27" t="s">
        <v>11315</v>
      </c>
      <c r="S23263" s="27" t="s">
        <v>123785</v>
      </c>
      <c r="T23263" s="27" t="s">
        <v>11317</v>
      </c>
      <c r="U23263" s="27" t="s">
        <v>87074</v>
      </c>
      <c r="V23263" s="27" t="s">
        <v>13265</v>
      </c>
      <c r="W23263" s="27" t="s">
        <v>87075</v>
      </c>
      <c r="X23263" s="27" t="s">
        <v>87076</v>
      </c>
      <c r="Y23263" s="28">
        <v>44956</v>
      </c>
      <c r="Z23263" s="27">
        <v>49.898700053800127</v>
      </c>
      <c r="AA23263" s="27">
        <v>26.063648239298491</v>
      </c>
      <c r="AB23263" s="27">
        <v>579</v>
      </c>
      <c r="AC23263" s="27" t="s">
        <v>87077</v>
      </c>
    </row>
    <row r="23264" spans="1:29" ht="12.3" x14ac:dyDescent="0.4">
      <c r="A23264" s="27" t="s">
        <v>25296</v>
      </c>
      <c r="B23264" s="27" t="s">
        <v>25850</v>
      </c>
      <c r="C23264" s="27" t="s">
        <v>29485</v>
      </c>
      <c r="D23264" s="27" t="s">
        <v>59759</v>
      </c>
      <c r="E23264" s="27" t="s">
        <v>124366</v>
      </c>
      <c r="F23264" s="27" t="s">
        <v>124367</v>
      </c>
      <c r="G23264" s="27" t="s">
        <v>124368</v>
      </c>
      <c r="H23264" s="27" t="s">
        <v>59760</v>
      </c>
      <c r="I23264" s="27" t="s">
        <v>11390</v>
      </c>
      <c r="J23264" s="27" t="s">
        <v>11389</v>
      </c>
      <c r="K23264" s="27" t="s">
        <v>124352</v>
      </c>
      <c r="L23264" s="27" t="s">
        <v>11391</v>
      </c>
      <c r="M23264" s="27" t="s">
        <v>11387</v>
      </c>
      <c r="N23264" s="27" t="s">
        <v>11386</v>
      </c>
      <c r="O23264" s="27" t="s">
        <v>124266</v>
      </c>
      <c r="P23264" s="27" t="s">
        <v>11388</v>
      </c>
      <c r="Q23264" s="27" t="s">
        <v>11316</v>
      </c>
      <c r="R23264" s="27" t="s">
        <v>11315</v>
      </c>
      <c r="S23264" s="27" t="s">
        <v>123785</v>
      </c>
      <c r="T23264" s="27" t="s">
        <v>11317</v>
      </c>
      <c r="U23264" s="27" t="s">
        <v>87074</v>
      </c>
      <c r="V23264" s="27" t="s">
        <v>13265</v>
      </c>
      <c r="W23264" s="27" t="s">
        <v>87075</v>
      </c>
      <c r="X23264" s="27" t="s">
        <v>87076</v>
      </c>
      <c r="Y23264" s="28">
        <v>44956</v>
      </c>
      <c r="Z23264" s="27">
        <v>49.726836686509678</v>
      </c>
      <c r="AA23264" s="27">
        <v>26.048095762583031</v>
      </c>
      <c r="AB23264" s="27">
        <v>179</v>
      </c>
      <c r="AC23264" s="27" t="s">
        <v>87077</v>
      </c>
    </row>
    <row r="23265" spans="1:29" ht="12.3" x14ac:dyDescent="0.4">
      <c r="A23265" s="27" t="s">
        <v>25296</v>
      </c>
      <c r="B23265" s="27" t="s">
        <v>25850</v>
      </c>
      <c r="C23265" s="27" t="s">
        <v>29485</v>
      </c>
      <c r="D23265" s="27" t="s">
        <v>59761</v>
      </c>
      <c r="E23265" s="27" t="s">
        <v>11393</v>
      </c>
      <c r="F23265" s="27" t="s">
        <v>11392</v>
      </c>
      <c r="G23265" s="27" t="s">
        <v>123822</v>
      </c>
      <c r="H23265" s="27" t="s">
        <v>11394</v>
      </c>
      <c r="I23265" s="27" t="s">
        <v>11390</v>
      </c>
      <c r="J23265" s="27" t="s">
        <v>11389</v>
      </c>
      <c r="K23265" s="27" t="s">
        <v>124352</v>
      </c>
      <c r="L23265" s="27" t="s">
        <v>11391</v>
      </c>
      <c r="M23265" s="27" t="s">
        <v>11387</v>
      </c>
      <c r="N23265" s="27" t="s">
        <v>11386</v>
      </c>
      <c r="O23265" s="27" t="s">
        <v>124266</v>
      </c>
      <c r="P23265" s="27" t="s">
        <v>11388</v>
      </c>
      <c r="Q23265" s="27" t="s">
        <v>11316</v>
      </c>
      <c r="R23265" s="27" t="s">
        <v>11315</v>
      </c>
      <c r="S23265" s="27" t="s">
        <v>123785</v>
      </c>
      <c r="T23265" s="27" t="s">
        <v>11317</v>
      </c>
      <c r="U23265" s="27" t="s">
        <v>87074</v>
      </c>
      <c r="V23265" s="27" t="s">
        <v>13265</v>
      </c>
      <c r="W23265" s="27" t="s">
        <v>87075</v>
      </c>
      <c r="X23265" s="27" t="s">
        <v>87076</v>
      </c>
      <c r="Y23265" s="28">
        <v>44956</v>
      </c>
      <c r="Z23265" s="27">
        <v>49.861991178044953</v>
      </c>
      <c r="AA23265" s="27">
        <v>26.09161742875218</v>
      </c>
      <c r="AB23265" s="27">
        <v>8752</v>
      </c>
      <c r="AC23265" s="27" t="s">
        <v>87077</v>
      </c>
    </row>
    <row r="23266" spans="1:29" ht="12.3" x14ac:dyDescent="0.4">
      <c r="A23266" s="27" t="s">
        <v>25296</v>
      </c>
      <c r="B23266" s="27" t="s">
        <v>25850</v>
      </c>
      <c r="C23266" s="27" t="s">
        <v>29485</v>
      </c>
      <c r="D23266" s="27" t="s">
        <v>59763</v>
      </c>
      <c r="E23266" s="27" t="s">
        <v>12134</v>
      </c>
      <c r="F23266" s="27" t="s">
        <v>12133</v>
      </c>
      <c r="G23266" s="27" t="s">
        <v>124369</v>
      </c>
      <c r="H23266" s="27" t="s">
        <v>59764</v>
      </c>
      <c r="I23266" s="27" t="s">
        <v>11390</v>
      </c>
      <c r="J23266" s="27" t="s">
        <v>11389</v>
      </c>
      <c r="K23266" s="27" t="s">
        <v>124352</v>
      </c>
      <c r="L23266" s="27" t="s">
        <v>11391</v>
      </c>
      <c r="M23266" s="27" t="s">
        <v>11387</v>
      </c>
      <c r="N23266" s="27" t="s">
        <v>11386</v>
      </c>
      <c r="O23266" s="27" t="s">
        <v>124266</v>
      </c>
      <c r="P23266" s="27" t="s">
        <v>11388</v>
      </c>
      <c r="Q23266" s="27" t="s">
        <v>11316</v>
      </c>
      <c r="R23266" s="27" t="s">
        <v>11315</v>
      </c>
      <c r="S23266" s="27" t="s">
        <v>123785</v>
      </c>
      <c r="T23266" s="27" t="s">
        <v>11317</v>
      </c>
      <c r="U23266" s="27" t="s">
        <v>87074</v>
      </c>
      <c r="V23266" s="27" t="s">
        <v>13265</v>
      </c>
      <c r="W23266" s="27" t="s">
        <v>87075</v>
      </c>
      <c r="X23266" s="27" t="s">
        <v>87076</v>
      </c>
      <c r="Y23266" s="28">
        <v>44956</v>
      </c>
      <c r="Z23266" s="27">
        <v>49.760281200657417</v>
      </c>
      <c r="AA23266" s="27">
        <v>26.063706880113319</v>
      </c>
      <c r="AB23266" s="27">
        <v>265</v>
      </c>
      <c r="AC23266" s="27" t="s">
        <v>87077</v>
      </c>
    </row>
    <row r="23267" spans="1:29" ht="12.3" x14ac:dyDescent="0.4">
      <c r="A23267" s="27" t="s">
        <v>25296</v>
      </c>
      <c r="B23267" s="27" t="s">
        <v>25850</v>
      </c>
      <c r="C23267" s="27" t="s">
        <v>29485</v>
      </c>
      <c r="D23267" s="27" t="s">
        <v>59765</v>
      </c>
      <c r="E23267" s="27" t="s">
        <v>14675</v>
      </c>
      <c r="F23267" s="27" t="s">
        <v>14674</v>
      </c>
      <c r="G23267" s="27" t="s">
        <v>106432</v>
      </c>
      <c r="H23267" s="27" t="s">
        <v>16010</v>
      </c>
      <c r="I23267" s="27" t="s">
        <v>11390</v>
      </c>
      <c r="J23267" s="27" t="s">
        <v>11389</v>
      </c>
      <c r="K23267" s="27" t="s">
        <v>124352</v>
      </c>
      <c r="L23267" s="27" t="s">
        <v>11391</v>
      </c>
      <c r="M23267" s="27" t="s">
        <v>11387</v>
      </c>
      <c r="N23267" s="27" t="s">
        <v>11386</v>
      </c>
      <c r="O23267" s="27" t="s">
        <v>124266</v>
      </c>
      <c r="P23267" s="27" t="s">
        <v>11388</v>
      </c>
      <c r="Q23267" s="27" t="s">
        <v>11316</v>
      </c>
      <c r="R23267" s="27" t="s">
        <v>11315</v>
      </c>
      <c r="S23267" s="27" t="s">
        <v>123785</v>
      </c>
      <c r="T23267" s="27" t="s">
        <v>11317</v>
      </c>
      <c r="U23267" s="27" t="s">
        <v>87074</v>
      </c>
      <c r="V23267" s="27" t="s">
        <v>13265</v>
      </c>
      <c r="W23267" s="27" t="s">
        <v>87075</v>
      </c>
      <c r="X23267" s="27" t="s">
        <v>87076</v>
      </c>
      <c r="Y23267" s="28">
        <v>44956</v>
      </c>
      <c r="Z23267" s="27">
        <v>49.748759117329548</v>
      </c>
      <c r="AA23267" s="27">
        <v>25.883093571683631</v>
      </c>
      <c r="AB23267" s="27">
        <v>800</v>
      </c>
      <c r="AC23267" s="27" t="s">
        <v>87077</v>
      </c>
    </row>
    <row r="23268" spans="1:29" ht="12.3" x14ac:dyDescent="0.4">
      <c r="A23268" s="27" t="s">
        <v>25296</v>
      </c>
      <c r="B23268" s="27" t="s">
        <v>25850</v>
      </c>
      <c r="C23268" s="27" t="s">
        <v>29485</v>
      </c>
      <c r="D23268" s="27" t="s">
        <v>59768</v>
      </c>
      <c r="E23268" s="27" t="s">
        <v>124370</v>
      </c>
      <c r="F23268" s="27" t="s">
        <v>124371</v>
      </c>
      <c r="G23268" s="27" t="s">
        <v>124372</v>
      </c>
      <c r="H23268" s="27" t="s">
        <v>59769</v>
      </c>
      <c r="I23268" s="27" t="s">
        <v>11390</v>
      </c>
      <c r="J23268" s="27" t="s">
        <v>11389</v>
      </c>
      <c r="K23268" s="27" t="s">
        <v>124352</v>
      </c>
      <c r="L23268" s="27" t="s">
        <v>11391</v>
      </c>
      <c r="M23268" s="27" t="s">
        <v>11387</v>
      </c>
      <c r="N23268" s="27" t="s">
        <v>11386</v>
      </c>
      <c r="O23268" s="27" t="s">
        <v>124266</v>
      </c>
      <c r="P23268" s="27" t="s">
        <v>11388</v>
      </c>
      <c r="Q23268" s="27" t="s">
        <v>11316</v>
      </c>
      <c r="R23268" s="27" t="s">
        <v>11315</v>
      </c>
      <c r="S23268" s="27" t="s">
        <v>123785</v>
      </c>
      <c r="T23268" s="27" t="s">
        <v>11317</v>
      </c>
      <c r="U23268" s="27" t="s">
        <v>87074</v>
      </c>
      <c r="V23268" s="27" t="s">
        <v>13265</v>
      </c>
      <c r="W23268" s="27" t="s">
        <v>87075</v>
      </c>
      <c r="X23268" s="27" t="s">
        <v>87076</v>
      </c>
      <c r="Y23268" s="28">
        <v>44956</v>
      </c>
      <c r="Z23268" s="27">
        <v>49.814134313742642</v>
      </c>
      <c r="AA23268" s="27">
        <v>25.969825481502969</v>
      </c>
      <c r="AB23268" s="27">
        <v>169</v>
      </c>
      <c r="AC23268" s="27" t="s">
        <v>87077</v>
      </c>
    </row>
    <row r="23269" spans="1:29" ht="12.3" x14ac:dyDescent="0.4">
      <c r="A23269" s="27" t="s">
        <v>25296</v>
      </c>
      <c r="B23269" s="27" t="s">
        <v>25850</v>
      </c>
      <c r="C23269" s="27" t="s">
        <v>29485</v>
      </c>
      <c r="D23269" s="27" t="s">
        <v>59770</v>
      </c>
      <c r="E23269" s="27" t="s">
        <v>124373</v>
      </c>
      <c r="F23269" s="27" t="s">
        <v>124374</v>
      </c>
      <c r="G23269" s="27" t="s">
        <v>124375</v>
      </c>
      <c r="H23269" s="27" t="s">
        <v>59771</v>
      </c>
      <c r="I23269" s="27" t="s">
        <v>11390</v>
      </c>
      <c r="J23269" s="27" t="s">
        <v>11389</v>
      </c>
      <c r="K23269" s="27" t="s">
        <v>124352</v>
      </c>
      <c r="L23269" s="27" t="s">
        <v>11391</v>
      </c>
      <c r="M23269" s="27" t="s">
        <v>11387</v>
      </c>
      <c r="N23269" s="27" t="s">
        <v>11386</v>
      </c>
      <c r="O23269" s="27" t="s">
        <v>124266</v>
      </c>
      <c r="P23269" s="27" t="s">
        <v>11388</v>
      </c>
      <c r="Q23269" s="27" t="s">
        <v>11316</v>
      </c>
      <c r="R23269" s="27" t="s">
        <v>11315</v>
      </c>
      <c r="S23269" s="27" t="s">
        <v>123785</v>
      </c>
      <c r="T23269" s="27" t="s">
        <v>11317</v>
      </c>
      <c r="U23269" s="27" t="s">
        <v>87074</v>
      </c>
      <c r="V23269" s="27" t="s">
        <v>13265</v>
      </c>
      <c r="W23269" s="27" t="s">
        <v>87075</v>
      </c>
      <c r="X23269" s="27" t="s">
        <v>87076</v>
      </c>
      <c r="Y23269" s="28">
        <v>44956</v>
      </c>
      <c r="Z23269" s="27">
        <v>49.804400314999022</v>
      </c>
      <c r="AA23269" s="27">
        <v>26.07834774491948</v>
      </c>
      <c r="AB23269" s="27">
        <v>222</v>
      </c>
      <c r="AC23269" s="27" t="s">
        <v>87077</v>
      </c>
    </row>
    <row r="23270" spans="1:29" ht="12.3" x14ac:dyDescent="0.4">
      <c r="A23270" s="27" t="s">
        <v>25296</v>
      </c>
      <c r="B23270" s="27" t="s">
        <v>25850</v>
      </c>
      <c r="C23270" s="27" t="s">
        <v>29485</v>
      </c>
      <c r="D23270" s="27" t="s">
        <v>59772</v>
      </c>
      <c r="E23270" s="27" t="s">
        <v>124376</v>
      </c>
      <c r="F23270" s="27" t="s">
        <v>124377</v>
      </c>
      <c r="G23270" s="27" t="s">
        <v>124378</v>
      </c>
      <c r="H23270" s="27" t="s">
        <v>59773</v>
      </c>
      <c r="I23270" s="27" t="s">
        <v>11390</v>
      </c>
      <c r="J23270" s="27" t="s">
        <v>11389</v>
      </c>
      <c r="K23270" s="27" t="s">
        <v>124352</v>
      </c>
      <c r="L23270" s="27" t="s">
        <v>11391</v>
      </c>
      <c r="M23270" s="27" t="s">
        <v>11387</v>
      </c>
      <c r="N23270" s="27" t="s">
        <v>11386</v>
      </c>
      <c r="O23270" s="27" t="s">
        <v>124266</v>
      </c>
      <c r="P23270" s="27" t="s">
        <v>11388</v>
      </c>
      <c r="Q23270" s="27" t="s">
        <v>11316</v>
      </c>
      <c r="R23270" s="27" t="s">
        <v>11315</v>
      </c>
      <c r="S23270" s="27" t="s">
        <v>123785</v>
      </c>
      <c r="T23270" s="27" t="s">
        <v>11317</v>
      </c>
      <c r="U23270" s="27" t="s">
        <v>87074</v>
      </c>
      <c r="V23270" s="27" t="s">
        <v>13265</v>
      </c>
      <c r="W23270" s="27" t="s">
        <v>87075</v>
      </c>
      <c r="X23270" s="27" t="s">
        <v>87076</v>
      </c>
      <c r="Y23270" s="28">
        <v>44956</v>
      </c>
      <c r="Z23270" s="27">
        <v>49.847898502733123</v>
      </c>
      <c r="AA23270" s="27">
        <v>26.037239852452171</v>
      </c>
      <c r="AB23270" s="27">
        <v>240</v>
      </c>
      <c r="AC23270" s="27" t="s">
        <v>87077</v>
      </c>
    </row>
    <row r="23271" spans="1:29" ht="12.3" x14ac:dyDescent="0.4">
      <c r="A23271" s="27" t="s">
        <v>25296</v>
      </c>
      <c r="B23271" s="27" t="s">
        <v>25850</v>
      </c>
      <c r="C23271" s="27" t="s">
        <v>29485</v>
      </c>
      <c r="D23271" s="27" t="s">
        <v>59776</v>
      </c>
      <c r="E23271" s="27" t="s">
        <v>124379</v>
      </c>
      <c r="F23271" s="27" t="s">
        <v>124380</v>
      </c>
      <c r="G23271" s="27" t="s">
        <v>124381</v>
      </c>
      <c r="H23271" s="27" t="s">
        <v>59777</v>
      </c>
      <c r="I23271" s="27" t="s">
        <v>11390</v>
      </c>
      <c r="J23271" s="27" t="s">
        <v>11389</v>
      </c>
      <c r="K23271" s="27" t="s">
        <v>124352</v>
      </c>
      <c r="L23271" s="27" t="s">
        <v>11391</v>
      </c>
      <c r="M23271" s="27" t="s">
        <v>11387</v>
      </c>
      <c r="N23271" s="27" t="s">
        <v>11386</v>
      </c>
      <c r="O23271" s="27" t="s">
        <v>124266</v>
      </c>
      <c r="P23271" s="27" t="s">
        <v>11388</v>
      </c>
      <c r="Q23271" s="27" t="s">
        <v>11316</v>
      </c>
      <c r="R23271" s="27" t="s">
        <v>11315</v>
      </c>
      <c r="S23271" s="27" t="s">
        <v>123785</v>
      </c>
      <c r="T23271" s="27" t="s">
        <v>11317</v>
      </c>
      <c r="U23271" s="27" t="s">
        <v>87074</v>
      </c>
      <c r="V23271" s="27" t="s">
        <v>13265</v>
      </c>
      <c r="W23271" s="27" t="s">
        <v>87075</v>
      </c>
      <c r="X23271" s="27" t="s">
        <v>87076</v>
      </c>
      <c r="Y23271" s="28">
        <v>44956</v>
      </c>
      <c r="Z23271" s="27">
        <v>49.819482272375033</v>
      </c>
      <c r="AA23271" s="27">
        <v>25.960704577218749</v>
      </c>
      <c r="AB23271" s="27">
        <v>88</v>
      </c>
      <c r="AC23271" s="27" t="s">
        <v>87077</v>
      </c>
    </row>
    <row r="23272" spans="1:29" ht="12.3" x14ac:dyDescent="0.4">
      <c r="A23272" s="27" t="s">
        <v>25296</v>
      </c>
      <c r="B23272" s="27" t="s">
        <v>25850</v>
      </c>
      <c r="C23272" s="27" t="s">
        <v>29485</v>
      </c>
      <c r="D23272" s="27" t="s">
        <v>59780</v>
      </c>
      <c r="E23272" s="27" t="s">
        <v>16178</v>
      </c>
      <c r="F23272" s="27" t="s">
        <v>16177</v>
      </c>
      <c r="G23272" s="27" t="s">
        <v>124382</v>
      </c>
      <c r="H23272" s="27" t="s">
        <v>16179</v>
      </c>
      <c r="I23272" s="27" t="s">
        <v>11390</v>
      </c>
      <c r="J23272" s="27" t="s">
        <v>11389</v>
      </c>
      <c r="K23272" s="27" t="s">
        <v>124352</v>
      </c>
      <c r="L23272" s="27" t="s">
        <v>11391</v>
      </c>
      <c r="M23272" s="27" t="s">
        <v>11387</v>
      </c>
      <c r="N23272" s="27" t="s">
        <v>11386</v>
      </c>
      <c r="O23272" s="27" t="s">
        <v>124266</v>
      </c>
      <c r="P23272" s="27" t="s">
        <v>11388</v>
      </c>
      <c r="Q23272" s="27" t="s">
        <v>11316</v>
      </c>
      <c r="R23272" s="27" t="s">
        <v>11315</v>
      </c>
      <c r="S23272" s="27" t="s">
        <v>123785</v>
      </c>
      <c r="T23272" s="27" t="s">
        <v>11317</v>
      </c>
      <c r="U23272" s="27" t="s">
        <v>87074</v>
      </c>
      <c r="V23272" s="27" t="s">
        <v>13265</v>
      </c>
      <c r="W23272" s="27" t="s">
        <v>87075</v>
      </c>
      <c r="X23272" s="27" t="s">
        <v>87076</v>
      </c>
      <c r="Y23272" s="28">
        <v>44956</v>
      </c>
      <c r="Z23272" s="27">
        <v>49.813711533999147</v>
      </c>
      <c r="AA23272" s="27">
        <v>26.19903590227689</v>
      </c>
      <c r="AB23272" s="27">
        <v>646</v>
      </c>
      <c r="AC23272" s="27" t="s">
        <v>87077</v>
      </c>
    </row>
    <row r="23273" spans="1:29" ht="12.3" x14ac:dyDescent="0.4">
      <c r="A23273" s="27" t="s">
        <v>25296</v>
      </c>
      <c r="B23273" s="27" t="s">
        <v>25850</v>
      </c>
      <c r="C23273" s="27" t="s">
        <v>29485</v>
      </c>
      <c r="D23273" s="27" t="s">
        <v>59783</v>
      </c>
      <c r="E23273" s="27" t="s">
        <v>101441</v>
      </c>
      <c r="F23273" s="27" t="s">
        <v>101442</v>
      </c>
      <c r="G23273" s="27" t="s">
        <v>101443</v>
      </c>
      <c r="H23273" s="27" t="s">
        <v>59784</v>
      </c>
      <c r="I23273" s="27" t="s">
        <v>11390</v>
      </c>
      <c r="J23273" s="27" t="s">
        <v>11389</v>
      </c>
      <c r="K23273" s="27" t="s">
        <v>124352</v>
      </c>
      <c r="L23273" s="27" t="s">
        <v>11391</v>
      </c>
      <c r="M23273" s="27" t="s">
        <v>11387</v>
      </c>
      <c r="N23273" s="27" t="s">
        <v>11386</v>
      </c>
      <c r="O23273" s="27" t="s">
        <v>124266</v>
      </c>
      <c r="P23273" s="27" t="s">
        <v>11388</v>
      </c>
      <c r="Q23273" s="27" t="s">
        <v>11316</v>
      </c>
      <c r="R23273" s="27" t="s">
        <v>11315</v>
      </c>
      <c r="S23273" s="27" t="s">
        <v>123785</v>
      </c>
      <c r="T23273" s="27" t="s">
        <v>11317</v>
      </c>
      <c r="U23273" s="27" t="s">
        <v>87074</v>
      </c>
      <c r="V23273" s="27" t="s">
        <v>13265</v>
      </c>
      <c r="W23273" s="27" t="s">
        <v>87075</v>
      </c>
      <c r="X23273" s="27" t="s">
        <v>87076</v>
      </c>
      <c r="Y23273" s="28">
        <v>44956</v>
      </c>
      <c r="Z23273" s="27">
        <v>49.75655677140567</v>
      </c>
      <c r="AA23273" s="27">
        <v>26.127338327081851</v>
      </c>
      <c r="AB23273" s="27">
        <v>582</v>
      </c>
      <c r="AC23273" s="27" t="s">
        <v>87077</v>
      </c>
    </row>
    <row r="23274" spans="1:29" ht="12.3" x14ac:dyDescent="0.4">
      <c r="A23274" s="27" t="s">
        <v>25296</v>
      </c>
      <c r="B23274" s="27" t="s">
        <v>25850</v>
      </c>
      <c r="C23274" s="27" t="s">
        <v>29485</v>
      </c>
      <c r="D23274" s="27" t="s">
        <v>59785</v>
      </c>
      <c r="E23274" s="27" t="s">
        <v>216</v>
      </c>
      <c r="F23274" s="27" t="s">
        <v>215</v>
      </c>
      <c r="G23274" s="27" t="s">
        <v>87665</v>
      </c>
      <c r="H23274" s="27" t="s">
        <v>59786</v>
      </c>
      <c r="I23274" s="27" t="s">
        <v>11390</v>
      </c>
      <c r="J23274" s="27" t="s">
        <v>11389</v>
      </c>
      <c r="K23274" s="27" t="s">
        <v>124352</v>
      </c>
      <c r="L23274" s="27" t="s">
        <v>11391</v>
      </c>
      <c r="M23274" s="27" t="s">
        <v>11387</v>
      </c>
      <c r="N23274" s="27" t="s">
        <v>11386</v>
      </c>
      <c r="O23274" s="27" t="s">
        <v>124266</v>
      </c>
      <c r="P23274" s="27" t="s">
        <v>11388</v>
      </c>
      <c r="Q23274" s="27" t="s">
        <v>11316</v>
      </c>
      <c r="R23274" s="27" t="s">
        <v>11315</v>
      </c>
      <c r="S23274" s="27" t="s">
        <v>123785</v>
      </c>
      <c r="T23274" s="27" t="s">
        <v>11317</v>
      </c>
      <c r="U23274" s="27" t="s">
        <v>87074</v>
      </c>
      <c r="V23274" s="27" t="s">
        <v>13265</v>
      </c>
      <c r="W23274" s="27" t="s">
        <v>87075</v>
      </c>
      <c r="X23274" s="27" t="s">
        <v>87076</v>
      </c>
      <c r="Y23274" s="28">
        <v>44956</v>
      </c>
      <c r="Z23274" s="27">
        <v>49.944443297233597</v>
      </c>
      <c r="AA23274" s="27">
        <v>26.139491106996129</v>
      </c>
      <c r="AB23274" s="27">
        <v>434</v>
      </c>
      <c r="AC23274" s="27" t="s">
        <v>87077</v>
      </c>
    </row>
    <row r="23275" spans="1:29" ht="12.3" x14ac:dyDescent="0.4">
      <c r="A23275" s="27" t="s">
        <v>25296</v>
      </c>
      <c r="B23275" s="27" t="s">
        <v>25850</v>
      </c>
      <c r="C23275" s="27" t="s">
        <v>29485</v>
      </c>
      <c r="D23275" s="27" t="s">
        <v>59789</v>
      </c>
      <c r="E23275" s="27" t="s">
        <v>124383</v>
      </c>
      <c r="F23275" s="27" t="s">
        <v>124384</v>
      </c>
      <c r="G23275" s="27" t="s">
        <v>124385</v>
      </c>
      <c r="H23275" s="27" t="s">
        <v>59790</v>
      </c>
      <c r="I23275" s="27" t="s">
        <v>11390</v>
      </c>
      <c r="J23275" s="27" t="s">
        <v>11389</v>
      </c>
      <c r="K23275" s="27" t="s">
        <v>124352</v>
      </c>
      <c r="L23275" s="27" t="s">
        <v>11391</v>
      </c>
      <c r="M23275" s="27" t="s">
        <v>11387</v>
      </c>
      <c r="N23275" s="27" t="s">
        <v>11386</v>
      </c>
      <c r="O23275" s="27" t="s">
        <v>124266</v>
      </c>
      <c r="P23275" s="27" t="s">
        <v>11388</v>
      </c>
      <c r="Q23275" s="27" t="s">
        <v>11316</v>
      </c>
      <c r="R23275" s="27" t="s">
        <v>11315</v>
      </c>
      <c r="S23275" s="27" t="s">
        <v>123785</v>
      </c>
      <c r="T23275" s="27" t="s">
        <v>11317</v>
      </c>
      <c r="U23275" s="27" t="s">
        <v>87074</v>
      </c>
      <c r="V23275" s="27" t="s">
        <v>13265</v>
      </c>
      <c r="W23275" s="27" t="s">
        <v>87075</v>
      </c>
      <c r="X23275" s="27" t="s">
        <v>87076</v>
      </c>
      <c r="Y23275" s="28">
        <v>44956</v>
      </c>
      <c r="Z23275" s="27">
        <v>49.777910014101593</v>
      </c>
      <c r="AA23275" s="27">
        <v>26.068013080680501</v>
      </c>
      <c r="AB23275" s="27">
        <v>293</v>
      </c>
      <c r="AC23275" s="27" t="s">
        <v>87077</v>
      </c>
    </row>
    <row r="23276" spans="1:29" ht="12.3" x14ac:dyDescent="0.4">
      <c r="A23276" s="27" t="s">
        <v>25296</v>
      </c>
      <c r="B23276" s="27" t="s">
        <v>25850</v>
      </c>
      <c r="C23276" s="27" t="s">
        <v>29485</v>
      </c>
      <c r="D23276" s="27" t="s">
        <v>59791</v>
      </c>
      <c r="E23276" s="27" t="s">
        <v>124029</v>
      </c>
      <c r="F23276" s="27" t="s">
        <v>124030</v>
      </c>
      <c r="G23276" s="27" t="s">
        <v>124031</v>
      </c>
      <c r="H23276" s="27" t="s">
        <v>59792</v>
      </c>
      <c r="I23276" s="27" t="s">
        <v>11390</v>
      </c>
      <c r="J23276" s="27" t="s">
        <v>11389</v>
      </c>
      <c r="K23276" s="27" t="s">
        <v>124352</v>
      </c>
      <c r="L23276" s="27" t="s">
        <v>11391</v>
      </c>
      <c r="M23276" s="27" t="s">
        <v>11387</v>
      </c>
      <c r="N23276" s="27" t="s">
        <v>11386</v>
      </c>
      <c r="O23276" s="27" t="s">
        <v>124266</v>
      </c>
      <c r="P23276" s="27" t="s">
        <v>11388</v>
      </c>
      <c r="Q23276" s="27" t="s">
        <v>11316</v>
      </c>
      <c r="R23276" s="27" t="s">
        <v>11315</v>
      </c>
      <c r="S23276" s="27" t="s">
        <v>123785</v>
      </c>
      <c r="T23276" s="27" t="s">
        <v>11317</v>
      </c>
      <c r="U23276" s="27" t="s">
        <v>87074</v>
      </c>
      <c r="V23276" s="27" t="s">
        <v>13265</v>
      </c>
      <c r="W23276" s="27" t="s">
        <v>87075</v>
      </c>
      <c r="X23276" s="27" t="s">
        <v>87076</v>
      </c>
      <c r="Y23276" s="28">
        <v>44956</v>
      </c>
      <c r="Z23276" s="27">
        <v>49.827364044047492</v>
      </c>
      <c r="AA23276" s="27">
        <v>26.12218861127284</v>
      </c>
      <c r="AB23276" s="27">
        <v>404</v>
      </c>
      <c r="AC23276" s="27" t="s">
        <v>87077</v>
      </c>
    </row>
    <row r="23277" spans="1:29" ht="12.3" x14ac:dyDescent="0.4">
      <c r="A23277" s="27" t="s">
        <v>25296</v>
      </c>
      <c r="B23277" s="27" t="s">
        <v>25850</v>
      </c>
      <c r="C23277" s="27" t="s">
        <v>29485</v>
      </c>
      <c r="D23277" s="27" t="s">
        <v>59793</v>
      </c>
      <c r="E23277" s="27" t="s">
        <v>124386</v>
      </c>
      <c r="F23277" s="27" t="s">
        <v>124387</v>
      </c>
      <c r="G23277" s="27" t="s">
        <v>124387</v>
      </c>
      <c r="H23277" s="27" t="s">
        <v>59794</v>
      </c>
      <c r="I23277" s="27" t="s">
        <v>11390</v>
      </c>
      <c r="J23277" s="27" t="s">
        <v>11389</v>
      </c>
      <c r="K23277" s="27" t="s">
        <v>124352</v>
      </c>
      <c r="L23277" s="27" t="s">
        <v>11391</v>
      </c>
      <c r="M23277" s="27" t="s">
        <v>11387</v>
      </c>
      <c r="N23277" s="27" t="s">
        <v>11386</v>
      </c>
      <c r="O23277" s="27" t="s">
        <v>124266</v>
      </c>
      <c r="P23277" s="27" t="s">
        <v>11388</v>
      </c>
      <c r="Q23277" s="27" t="s">
        <v>11316</v>
      </c>
      <c r="R23277" s="27" t="s">
        <v>11315</v>
      </c>
      <c r="S23277" s="27" t="s">
        <v>123785</v>
      </c>
      <c r="T23277" s="27" t="s">
        <v>11317</v>
      </c>
      <c r="U23277" s="27" t="s">
        <v>87074</v>
      </c>
      <c r="V23277" s="27" t="s">
        <v>13265</v>
      </c>
      <c r="W23277" s="27" t="s">
        <v>87075</v>
      </c>
      <c r="X23277" s="27" t="s">
        <v>87076</v>
      </c>
      <c r="Y23277" s="28">
        <v>44956</v>
      </c>
      <c r="Z23277" s="27">
        <v>49.843473133888928</v>
      </c>
      <c r="AA23277" s="27">
        <v>26.17952439004841</v>
      </c>
      <c r="AB23277" s="27">
        <v>211</v>
      </c>
      <c r="AC23277" s="27" t="s">
        <v>87077</v>
      </c>
    </row>
    <row r="23278" spans="1:29" ht="12.3" x14ac:dyDescent="0.4">
      <c r="A23278" s="27" t="s">
        <v>25296</v>
      </c>
      <c r="B23278" s="27" t="s">
        <v>25850</v>
      </c>
      <c r="C23278" s="27" t="s">
        <v>29485</v>
      </c>
      <c r="D23278" s="27" t="s">
        <v>59797</v>
      </c>
      <c r="E23278" s="27" t="s">
        <v>124388</v>
      </c>
      <c r="F23278" s="27" t="s">
        <v>124389</v>
      </c>
      <c r="G23278" s="27" t="s">
        <v>124389</v>
      </c>
      <c r="H23278" s="27" t="s">
        <v>59798</v>
      </c>
      <c r="I23278" s="27" t="s">
        <v>11390</v>
      </c>
      <c r="J23278" s="27" t="s">
        <v>11389</v>
      </c>
      <c r="K23278" s="27" t="s">
        <v>124352</v>
      </c>
      <c r="L23278" s="27" t="s">
        <v>11391</v>
      </c>
      <c r="M23278" s="27" t="s">
        <v>11387</v>
      </c>
      <c r="N23278" s="27" t="s">
        <v>11386</v>
      </c>
      <c r="O23278" s="27" t="s">
        <v>124266</v>
      </c>
      <c r="P23278" s="27" t="s">
        <v>11388</v>
      </c>
      <c r="Q23278" s="27" t="s">
        <v>11316</v>
      </c>
      <c r="R23278" s="27" t="s">
        <v>11315</v>
      </c>
      <c r="S23278" s="27" t="s">
        <v>123785</v>
      </c>
      <c r="T23278" s="27" t="s">
        <v>11317</v>
      </c>
      <c r="U23278" s="27" t="s">
        <v>87074</v>
      </c>
      <c r="V23278" s="27" t="s">
        <v>13265</v>
      </c>
      <c r="W23278" s="27" t="s">
        <v>87075</v>
      </c>
      <c r="X23278" s="27" t="s">
        <v>87076</v>
      </c>
      <c r="Y23278" s="28">
        <v>44956</v>
      </c>
      <c r="Z23278" s="27">
        <v>49.777111659524913</v>
      </c>
      <c r="AA23278" s="27">
        <v>25.901583504577221</v>
      </c>
      <c r="AB23278" s="27">
        <v>169</v>
      </c>
      <c r="AC23278" s="27" t="s">
        <v>87077</v>
      </c>
    </row>
    <row r="23279" spans="1:29" ht="12.3" x14ac:dyDescent="0.4">
      <c r="A23279" s="27" t="s">
        <v>25296</v>
      </c>
      <c r="B23279" s="27" t="s">
        <v>25850</v>
      </c>
      <c r="C23279" s="27" t="s">
        <v>29485</v>
      </c>
      <c r="D23279" s="27" t="s">
        <v>59801</v>
      </c>
      <c r="E23279" s="27" t="s">
        <v>124390</v>
      </c>
      <c r="F23279" s="27" t="s">
        <v>124391</v>
      </c>
      <c r="G23279" s="27" t="s">
        <v>124229</v>
      </c>
      <c r="H23279" s="27" t="s">
        <v>59802</v>
      </c>
      <c r="I23279" s="27" t="s">
        <v>11390</v>
      </c>
      <c r="J23279" s="27" t="s">
        <v>11389</v>
      </c>
      <c r="K23279" s="27" t="s">
        <v>124352</v>
      </c>
      <c r="L23279" s="27" t="s">
        <v>11391</v>
      </c>
      <c r="M23279" s="27" t="s">
        <v>11387</v>
      </c>
      <c r="N23279" s="27" t="s">
        <v>11386</v>
      </c>
      <c r="O23279" s="27" t="s">
        <v>124266</v>
      </c>
      <c r="P23279" s="27" t="s">
        <v>11388</v>
      </c>
      <c r="Q23279" s="27" t="s">
        <v>11316</v>
      </c>
      <c r="R23279" s="27" t="s">
        <v>11315</v>
      </c>
      <c r="S23279" s="27" t="s">
        <v>123785</v>
      </c>
      <c r="T23279" s="27" t="s">
        <v>11317</v>
      </c>
      <c r="U23279" s="27" t="s">
        <v>87074</v>
      </c>
      <c r="V23279" s="27" t="s">
        <v>13265</v>
      </c>
      <c r="W23279" s="27" t="s">
        <v>87075</v>
      </c>
      <c r="X23279" s="27" t="s">
        <v>87076</v>
      </c>
      <c r="Y23279" s="28">
        <v>44956</v>
      </c>
      <c r="Z23279" s="27">
        <v>49.744243980714543</v>
      </c>
      <c r="AA23279" s="27">
        <v>26.018334849609449</v>
      </c>
      <c r="AB23279" s="27">
        <v>307</v>
      </c>
      <c r="AC23279" s="27" t="s">
        <v>87077</v>
      </c>
    </row>
    <row r="23280" spans="1:29" ht="12.3" x14ac:dyDescent="0.4">
      <c r="A23280" s="27" t="s">
        <v>25296</v>
      </c>
      <c r="B23280" s="27" t="s">
        <v>25850</v>
      </c>
      <c r="C23280" s="27" t="s">
        <v>29485</v>
      </c>
      <c r="D23280" s="27" t="s">
        <v>59805</v>
      </c>
      <c r="E23280" s="27" t="s">
        <v>124392</v>
      </c>
      <c r="F23280" s="27" t="s">
        <v>124393</v>
      </c>
      <c r="G23280" s="27" t="s">
        <v>124393</v>
      </c>
      <c r="H23280" s="27" t="s">
        <v>59806</v>
      </c>
      <c r="I23280" s="27" t="s">
        <v>11390</v>
      </c>
      <c r="J23280" s="27" t="s">
        <v>11389</v>
      </c>
      <c r="K23280" s="27" t="s">
        <v>124352</v>
      </c>
      <c r="L23280" s="27" t="s">
        <v>11391</v>
      </c>
      <c r="M23280" s="27" t="s">
        <v>11387</v>
      </c>
      <c r="N23280" s="27" t="s">
        <v>11386</v>
      </c>
      <c r="O23280" s="27" t="s">
        <v>124266</v>
      </c>
      <c r="P23280" s="27" t="s">
        <v>11388</v>
      </c>
      <c r="Q23280" s="27" t="s">
        <v>11316</v>
      </c>
      <c r="R23280" s="27" t="s">
        <v>11315</v>
      </c>
      <c r="S23280" s="27" t="s">
        <v>123785</v>
      </c>
      <c r="T23280" s="27" t="s">
        <v>11317</v>
      </c>
      <c r="U23280" s="27" t="s">
        <v>87074</v>
      </c>
      <c r="V23280" s="27" t="s">
        <v>13265</v>
      </c>
      <c r="W23280" s="27" t="s">
        <v>87075</v>
      </c>
      <c r="X23280" s="27" t="s">
        <v>87076</v>
      </c>
      <c r="Y23280" s="28">
        <v>44956</v>
      </c>
      <c r="Z23280" s="27">
        <v>49.746451432052773</v>
      </c>
      <c r="AA23280" s="27">
        <v>26.09084042578132</v>
      </c>
      <c r="AB23280" s="27">
        <v>319</v>
      </c>
      <c r="AC23280" s="27" t="s">
        <v>87077</v>
      </c>
    </row>
    <row r="23281" spans="1:29" ht="12.3" x14ac:dyDescent="0.4">
      <c r="A23281" s="27" t="s">
        <v>25296</v>
      </c>
      <c r="B23281" s="27" t="s">
        <v>25850</v>
      </c>
      <c r="C23281" s="27" t="s">
        <v>29485</v>
      </c>
      <c r="D23281" s="27" t="s">
        <v>59809</v>
      </c>
      <c r="E23281" s="27" t="s">
        <v>124394</v>
      </c>
      <c r="F23281" s="27" t="s">
        <v>124395</v>
      </c>
      <c r="G23281" s="27" t="s">
        <v>124396</v>
      </c>
      <c r="H23281" s="27" t="s">
        <v>59810</v>
      </c>
      <c r="I23281" s="27" t="s">
        <v>11390</v>
      </c>
      <c r="J23281" s="27" t="s">
        <v>11389</v>
      </c>
      <c r="K23281" s="27" t="s">
        <v>124352</v>
      </c>
      <c r="L23281" s="27" t="s">
        <v>11391</v>
      </c>
      <c r="M23281" s="27" t="s">
        <v>11387</v>
      </c>
      <c r="N23281" s="27" t="s">
        <v>11386</v>
      </c>
      <c r="O23281" s="27" t="s">
        <v>124266</v>
      </c>
      <c r="P23281" s="27" t="s">
        <v>11388</v>
      </c>
      <c r="Q23281" s="27" t="s">
        <v>11316</v>
      </c>
      <c r="R23281" s="27" t="s">
        <v>11315</v>
      </c>
      <c r="S23281" s="27" t="s">
        <v>123785</v>
      </c>
      <c r="T23281" s="27" t="s">
        <v>11317</v>
      </c>
      <c r="U23281" s="27" t="s">
        <v>87074</v>
      </c>
      <c r="V23281" s="27" t="s">
        <v>13265</v>
      </c>
      <c r="W23281" s="27" t="s">
        <v>87075</v>
      </c>
      <c r="X23281" s="27" t="s">
        <v>87076</v>
      </c>
      <c r="Y23281" s="28">
        <v>44956</v>
      </c>
      <c r="Z23281" s="27">
        <v>49.781464986416736</v>
      </c>
      <c r="AA23281" s="27">
        <v>26.14705530475246</v>
      </c>
      <c r="AB23281" s="27">
        <v>283</v>
      </c>
      <c r="AC23281" s="27" t="s">
        <v>87077</v>
      </c>
    </row>
    <row r="23282" spans="1:29" ht="12.3" x14ac:dyDescent="0.4">
      <c r="A23282" s="27" t="s">
        <v>25296</v>
      </c>
      <c r="B23282" s="27" t="s">
        <v>25850</v>
      </c>
      <c r="C23282" s="27" t="s">
        <v>29485</v>
      </c>
      <c r="D23282" s="27" t="s">
        <v>59811</v>
      </c>
      <c r="E23282" s="27" t="s">
        <v>2809</v>
      </c>
      <c r="F23282" s="27" t="s">
        <v>2808</v>
      </c>
      <c r="G23282" s="27" t="s">
        <v>90974</v>
      </c>
      <c r="H23282" s="27" t="s">
        <v>59812</v>
      </c>
      <c r="I23282" s="27" t="s">
        <v>11390</v>
      </c>
      <c r="J23282" s="27" t="s">
        <v>11389</v>
      </c>
      <c r="K23282" s="27" t="s">
        <v>124352</v>
      </c>
      <c r="L23282" s="27" t="s">
        <v>11391</v>
      </c>
      <c r="M23282" s="27" t="s">
        <v>11387</v>
      </c>
      <c r="N23282" s="27" t="s">
        <v>11386</v>
      </c>
      <c r="O23282" s="27" t="s">
        <v>124266</v>
      </c>
      <c r="P23282" s="27" t="s">
        <v>11388</v>
      </c>
      <c r="Q23282" s="27" t="s">
        <v>11316</v>
      </c>
      <c r="R23282" s="27" t="s">
        <v>11315</v>
      </c>
      <c r="S23282" s="27" t="s">
        <v>123785</v>
      </c>
      <c r="T23282" s="27" t="s">
        <v>11317</v>
      </c>
      <c r="U23282" s="27" t="s">
        <v>87074</v>
      </c>
      <c r="V23282" s="27" t="s">
        <v>13265</v>
      </c>
      <c r="W23282" s="27" t="s">
        <v>87075</v>
      </c>
      <c r="X23282" s="27" t="s">
        <v>87076</v>
      </c>
      <c r="Y23282" s="28">
        <v>44956</v>
      </c>
      <c r="Z23282" s="27">
        <v>49.776932661934907</v>
      </c>
      <c r="AA23282" s="27">
        <v>25.982677637733222</v>
      </c>
      <c r="AB23282" s="27">
        <v>226</v>
      </c>
      <c r="AC23282" s="27" t="s">
        <v>87077</v>
      </c>
    </row>
    <row r="23283" spans="1:29" ht="12.3" x14ac:dyDescent="0.4">
      <c r="A23283" s="27" t="s">
        <v>25296</v>
      </c>
      <c r="B23283" s="27" t="s">
        <v>25850</v>
      </c>
      <c r="C23283" s="27" t="s">
        <v>29485</v>
      </c>
      <c r="D23283" s="27" t="s">
        <v>59815</v>
      </c>
      <c r="E23283" s="27" t="s">
        <v>124397</v>
      </c>
      <c r="F23283" s="27" t="s">
        <v>124398</v>
      </c>
      <c r="G23283" s="27" t="s">
        <v>124399</v>
      </c>
      <c r="H23283" s="27" t="s">
        <v>59816</v>
      </c>
      <c r="I23283" s="27" t="s">
        <v>11390</v>
      </c>
      <c r="J23283" s="27" t="s">
        <v>11389</v>
      </c>
      <c r="K23283" s="27" t="s">
        <v>124352</v>
      </c>
      <c r="L23283" s="27" t="s">
        <v>11391</v>
      </c>
      <c r="M23283" s="27" t="s">
        <v>11387</v>
      </c>
      <c r="N23283" s="27" t="s">
        <v>11386</v>
      </c>
      <c r="O23283" s="27" t="s">
        <v>124266</v>
      </c>
      <c r="P23283" s="27" t="s">
        <v>11388</v>
      </c>
      <c r="Q23283" s="27" t="s">
        <v>11316</v>
      </c>
      <c r="R23283" s="27" t="s">
        <v>11315</v>
      </c>
      <c r="S23283" s="27" t="s">
        <v>123785</v>
      </c>
      <c r="T23283" s="27" t="s">
        <v>11317</v>
      </c>
      <c r="U23283" s="27" t="s">
        <v>87074</v>
      </c>
      <c r="V23283" s="27" t="s">
        <v>13265</v>
      </c>
      <c r="W23283" s="27" t="s">
        <v>87075</v>
      </c>
      <c r="X23283" s="27" t="s">
        <v>87076</v>
      </c>
      <c r="Y23283" s="28">
        <v>44956</v>
      </c>
      <c r="Z23283" s="27">
        <v>49.931208304210038</v>
      </c>
      <c r="AA23283" s="27">
        <v>26.04196336515173</v>
      </c>
      <c r="AB23283" s="27">
        <v>488</v>
      </c>
      <c r="AC23283" s="27" t="s">
        <v>87077</v>
      </c>
    </row>
    <row r="23284" spans="1:29" ht="12.3" x14ac:dyDescent="0.4">
      <c r="A23284" s="27" t="s">
        <v>25296</v>
      </c>
      <c r="B23284" s="27" t="s">
        <v>25850</v>
      </c>
      <c r="C23284" s="27" t="s">
        <v>29485</v>
      </c>
      <c r="D23284" s="27" t="s">
        <v>59819</v>
      </c>
      <c r="E23284" s="27" t="s">
        <v>124400</v>
      </c>
      <c r="F23284" s="27" t="s">
        <v>124401</v>
      </c>
      <c r="G23284" s="27" t="s">
        <v>124402</v>
      </c>
      <c r="H23284" s="27" t="s">
        <v>59820</v>
      </c>
      <c r="I23284" s="27" t="s">
        <v>11390</v>
      </c>
      <c r="J23284" s="27" t="s">
        <v>11389</v>
      </c>
      <c r="K23284" s="27" t="s">
        <v>124352</v>
      </c>
      <c r="L23284" s="27" t="s">
        <v>11391</v>
      </c>
      <c r="M23284" s="27" t="s">
        <v>11387</v>
      </c>
      <c r="N23284" s="27" t="s">
        <v>11386</v>
      </c>
      <c r="O23284" s="27" t="s">
        <v>124266</v>
      </c>
      <c r="P23284" s="27" t="s">
        <v>11388</v>
      </c>
      <c r="Q23284" s="27" t="s">
        <v>11316</v>
      </c>
      <c r="R23284" s="27" t="s">
        <v>11315</v>
      </c>
      <c r="S23284" s="27" t="s">
        <v>123785</v>
      </c>
      <c r="T23284" s="27" t="s">
        <v>11317</v>
      </c>
      <c r="U23284" s="27" t="s">
        <v>87074</v>
      </c>
      <c r="V23284" s="27" t="s">
        <v>13265</v>
      </c>
      <c r="W23284" s="27" t="s">
        <v>87075</v>
      </c>
      <c r="X23284" s="27" t="s">
        <v>87076</v>
      </c>
      <c r="Y23284" s="28">
        <v>44956</v>
      </c>
      <c r="Z23284" s="27">
        <v>49.7874857897487</v>
      </c>
      <c r="AA23284" s="27">
        <v>26.093089121595121</v>
      </c>
      <c r="AB23284" s="27">
        <v>467</v>
      </c>
      <c r="AC23284" s="27" t="s">
        <v>87077</v>
      </c>
    </row>
    <row r="23285" spans="1:29" ht="12.3" x14ac:dyDescent="0.4">
      <c r="A23285" s="27" t="s">
        <v>25296</v>
      </c>
      <c r="B23285" s="27" t="s">
        <v>25850</v>
      </c>
      <c r="C23285" s="27" t="s">
        <v>29485</v>
      </c>
      <c r="D23285" s="27" t="s">
        <v>59823</v>
      </c>
      <c r="E23285" s="27" t="s">
        <v>124403</v>
      </c>
      <c r="F23285" s="27" t="s">
        <v>124404</v>
      </c>
      <c r="G23285" s="27" t="s">
        <v>124405</v>
      </c>
      <c r="H23285" s="27" t="s">
        <v>59824</v>
      </c>
      <c r="I23285" s="27" t="s">
        <v>11390</v>
      </c>
      <c r="J23285" s="27" t="s">
        <v>11389</v>
      </c>
      <c r="K23285" s="27" t="s">
        <v>124352</v>
      </c>
      <c r="L23285" s="27" t="s">
        <v>11391</v>
      </c>
      <c r="M23285" s="27" t="s">
        <v>11387</v>
      </c>
      <c r="N23285" s="27" t="s">
        <v>11386</v>
      </c>
      <c r="O23285" s="27" t="s">
        <v>124266</v>
      </c>
      <c r="P23285" s="27" t="s">
        <v>11388</v>
      </c>
      <c r="Q23285" s="27" t="s">
        <v>11316</v>
      </c>
      <c r="R23285" s="27" t="s">
        <v>11315</v>
      </c>
      <c r="S23285" s="27" t="s">
        <v>123785</v>
      </c>
      <c r="T23285" s="27" t="s">
        <v>11317</v>
      </c>
      <c r="U23285" s="27" t="s">
        <v>87074</v>
      </c>
      <c r="V23285" s="27" t="s">
        <v>13265</v>
      </c>
      <c r="W23285" s="27" t="s">
        <v>87075</v>
      </c>
      <c r="X23285" s="27" t="s">
        <v>87076</v>
      </c>
      <c r="Y23285" s="28">
        <v>44956</v>
      </c>
      <c r="Z23285" s="27">
        <v>49.802863574513033</v>
      </c>
      <c r="AA23285" s="27">
        <v>25.96226642407392</v>
      </c>
      <c r="AB23285" s="27">
        <v>180</v>
      </c>
      <c r="AC23285" s="27" t="s">
        <v>87077</v>
      </c>
    </row>
    <row r="23286" spans="1:29" ht="12.3" x14ac:dyDescent="0.4">
      <c r="A23286" s="27" t="s">
        <v>25296</v>
      </c>
      <c r="B23286" s="27" t="s">
        <v>25850</v>
      </c>
      <c r="C23286" s="27" t="s">
        <v>29485</v>
      </c>
      <c r="D23286" s="27" t="s">
        <v>59827</v>
      </c>
      <c r="E23286" s="27" t="s">
        <v>19829</v>
      </c>
      <c r="F23286" s="27" t="s">
        <v>19828</v>
      </c>
      <c r="G23286" s="27" t="s">
        <v>91381</v>
      </c>
      <c r="H23286" s="27" t="s">
        <v>59828</v>
      </c>
      <c r="I23286" s="27" t="s">
        <v>11390</v>
      </c>
      <c r="J23286" s="27" t="s">
        <v>11389</v>
      </c>
      <c r="K23286" s="27" t="s">
        <v>124352</v>
      </c>
      <c r="L23286" s="27" t="s">
        <v>11391</v>
      </c>
      <c r="M23286" s="27" t="s">
        <v>11387</v>
      </c>
      <c r="N23286" s="27" t="s">
        <v>11386</v>
      </c>
      <c r="O23286" s="27" t="s">
        <v>124266</v>
      </c>
      <c r="P23286" s="27" t="s">
        <v>11388</v>
      </c>
      <c r="Q23286" s="27" t="s">
        <v>11316</v>
      </c>
      <c r="R23286" s="27" t="s">
        <v>11315</v>
      </c>
      <c r="S23286" s="27" t="s">
        <v>123785</v>
      </c>
      <c r="T23286" s="27" t="s">
        <v>11317</v>
      </c>
      <c r="U23286" s="27" t="s">
        <v>87074</v>
      </c>
      <c r="V23286" s="27" t="s">
        <v>13265</v>
      </c>
      <c r="W23286" s="27" t="s">
        <v>87075</v>
      </c>
      <c r="X23286" s="27" t="s">
        <v>87076</v>
      </c>
      <c r="Y23286" s="28">
        <v>44956</v>
      </c>
      <c r="Z23286" s="27">
        <v>49.805751795922099</v>
      </c>
      <c r="AA23286" s="27">
        <v>25.898132487306881</v>
      </c>
      <c r="AB23286" s="27">
        <v>988</v>
      </c>
      <c r="AC23286" s="27" t="s">
        <v>87077</v>
      </c>
    </row>
    <row r="23287" spans="1:29" ht="12.3" x14ac:dyDescent="0.4">
      <c r="A23287" s="27" t="s">
        <v>25296</v>
      </c>
      <c r="B23287" s="27" t="s">
        <v>25850</v>
      </c>
      <c r="C23287" s="27" t="s">
        <v>29485</v>
      </c>
      <c r="D23287" s="27" t="s">
        <v>59829</v>
      </c>
      <c r="E23287" s="27" t="s">
        <v>91439</v>
      </c>
      <c r="F23287" s="27" t="s">
        <v>91440</v>
      </c>
      <c r="G23287" s="27" t="s">
        <v>91440</v>
      </c>
      <c r="H23287" s="27" t="s">
        <v>59830</v>
      </c>
      <c r="I23287" s="27" t="s">
        <v>11390</v>
      </c>
      <c r="J23287" s="27" t="s">
        <v>11389</v>
      </c>
      <c r="K23287" s="27" t="s">
        <v>124352</v>
      </c>
      <c r="L23287" s="27" t="s">
        <v>11391</v>
      </c>
      <c r="M23287" s="27" t="s">
        <v>11387</v>
      </c>
      <c r="N23287" s="27" t="s">
        <v>11386</v>
      </c>
      <c r="O23287" s="27" t="s">
        <v>124266</v>
      </c>
      <c r="P23287" s="27" t="s">
        <v>11388</v>
      </c>
      <c r="Q23287" s="27" t="s">
        <v>11316</v>
      </c>
      <c r="R23287" s="27" t="s">
        <v>11315</v>
      </c>
      <c r="S23287" s="27" t="s">
        <v>123785</v>
      </c>
      <c r="T23287" s="27" t="s">
        <v>11317</v>
      </c>
      <c r="U23287" s="27" t="s">
        <v>87074</v>
      </c>
      <c r="V23287" s="27" t="s">
        <v>13265</v>
      </c>
      <c r="W23287" s="27" t="s">
        <v>87075</v>
      </c>
      <c r="X23287" s="27" t="s">
        <v>87076</v>
      </c>
      <c r="Y23287" s="28">
        <v>44956</v>
      </c>
      <c r="Z23287" s="27">
        <v>49.735050489024907</v>
      </c>
      <c r="AA23287" s="27">
        <v>25.959290430108581</v>
      </c>
      <c r="AB23287" s="27">
        <v>729</v>
      </c>
      <c r="AC23287" s="27" t="s">
        <v>87077</v>
      </c>
    </row>
    <row r="23288" spans="1:29" ht="12.3" x14ac:dyDescent="0.4">
      <c r="A23288" s="27" t="s">
        <v>25296</v>
      </c>
      <c r="B23288" s="27" t="s">
        <v>25850</v>
      </c>
      <c r="C23288" s="27" t="s">
        <v>29485</v>
      </c>
      <c r="D23288" s="27" t="s">
        <v>59831</v>
      </c>
      <c r="E23288" s="27" t="s">
        <v>124406</v>
      </c>
      <c r="F23288" s="27" t="s">
        <v>124407</v>
      </c>
      <c r="G23288" s="27" t="s">
        <v>124408</v>
      </c>
      <c r="H23288" s="27" t="s">
        <v>59832</v>
      </c>
      <c r="I23288" s="27" t="s">
        <v>11390</v>
      </c>
      <c r="J23288" s="27" t="s">
        <v>11389</v>
      </c>
      <c r="K23288" s="27" t="s">
        <v>124352</v>
      </c>
      <c r="L23288" s="27" t="s">
        <v>11391</v>
      </c>
      <c r="M23288" s="27" t="s">
        <v>11387</v>
      </c>
      <c r="N23288" s="27" t="s">
        <v>11386</v>
      </c>
      <c r="O23288" s="27" t="s">
        <v>124266</v>
      </c>
      <c r="P23288" s="27" t="s">
        <v>11388</v>
      </c>
      <c r="Q23288" s="27" t="s">
        <v>11316</v>
      </c>
      <c r="R23288" s="27" t="s">
        <v>11315</v>
      </c>
      <c r="S23288" s="27" t="s">
        <v>123785</v>
      </c>
      <c r="T23288" s="27" t="s">
        <v>11317</v>
      </c>
      <c r="U23288" s="27" t="s">
        <v>87074</v>
      </c>
      <c r="V23288" s="27" t="s">
        <v>13265</v>
      </c>
      <c r="W23288" s="27" t="s">
        <v>87075</v>
      </c>
      <c r="X23288" s="27" t="s">
        <v>87076</v>
      </c>
      <c r="Y23288" s="28">
        <v>44956</v>
      </c>
      <c r="Z23288" s="27">
        <v>49.786725549079712</v>
      </c>
      <c r="AA23288" s="27">
        <v>25.933391452500171</v>
      </c>
      <c r="AB23288" s="27">
        <v>329</v>
      </c>
      <c r="AC23288" s="27" t="s">
        <v>87077</v>
      </c>
    </row>
    <row r="23289" spans="1:29" ht="12.3" x14ac:dyDescent="0.4">
      <c r="A23289" s="27" t="s">
        <v>25296</v>
      </c>
      <c r="B23289" s="27" t="s">
        <v>25850</v>
      </c>
      <c r="C23289" s="27" t="s">
        <v>29485</v>
      </c>
      <c r="D23289" s="27" t="s">
        <v>59833</v>
      </c>
      <c r="E23289" s="27" t="s">
        <v>7919</v>
      </c>
      <c r="F23289" s="27" t="s">
        <v>7918</v>
      </c>
      <c r="G23289" s="27" t="s">
        <v>105251</v>
      </c>
      <c r="H23289" s="27" t="s">
        <v>59834</v>
      </c>
      <c r="I23289" s="27" t="s">
        <v>11390</v>
      </c>
      <c r="J23289" s="27" t="s">
        <v>11389</v>
      </c>
      <c r="K23289" s="27" t="s">
        <v>124352</v>
      </c>
      <c r="L23289" s="27" t="s">
        <v>11391</v>
      </c>
      <c r="M23289" s="27" t="s">
        <v>11387</v>
      </c>
      <c r="N23289" s="27" t="s">
        <v>11386</v>
      </c>
      <c r="O23289" s="27" t="s">
        <v>124266</v>
      </c>
      <c r="P23289" s="27" t="s">
        <v>11388</v>
      </c>
      <c r="Q23289" s="27" t="s">
        <v>11316</v>
      </c>
      <c r="R23289" s="27" t="s">
        <v>11315</v>
      </c>
      <c r="S23289" s="27" t="s">
        <v>123785</v>
      </c>
      <c r="T23289" s="27" t="s">
        <v>11317</v>
      </c>
      <c r="U23289" s="27" t="s">
        <v>87074</v>
      </c>
      <c r="V23289" s="27" t="s">
        <v>13265</v>
      </c>
      <c r="W23289" s="27" t="s">
        <v>87075</v>
      </c>
      <c r="X23289" s="27" t="s">
        <v>87076</v>
      </c>
      <c r="Y23289" s="28">
        <v>44956</v>
      </c>
      <c r="Z23289" s="27">
        <v>49.839175282437822</v>
      </c>
      <c r="AA23289" s="27">
        <v>26.042999903523821</v>
      </c>
      <c r="AB23289" s="27">
        <v>216</v>
      </c>
      <c r="AC23289" s="27" t="s">
        <v>87077</v>
      </c>
    </row>
    <row r="23290" spans="1:29" ht="12.3" x14ac:dyDescent="0.4">
      <c r="A23290" s="27" t="s">
        <v>25296</v>
      </c>
      <c r="B23290" s="27" t="s">
        <v>25850</v>
      </c>
      <c r="C23290" s="27" t="s">
        <v>29485</v>
      </c>
      <c r="D23290" s="27" t="s">
        <v>59835</v>
      </c>
      <c r="E23290" s="27" t="s">
        <v>15738</v>
      </c>
      <c r="F23290" s="27" t="s">
        <v>15737</v>
      </c>
      <c r="G23290" s="27" t="s">
        <v>124409</v>
      </c>
      <c r="H23290" s="27" t="s">
        <v>15739</v>
      </c>
      <c r="I23290" s="27" t="s">
        <v>11390</v>
      </c>
      <c r="J23290" s="27" t="s">
        <v>11389</v>
      </c>
      <c r="K23290" s="27" t="s">
        <v>124352</v>
      </c>
      <c r="L23290" s="27" t="s">
        <v>11391</v>
      </c>
      <c r="M23290" s="27" t="s">
        <v>11387</v>
      </c>
      <c r="N23290" s="27" t="s">
        <v>11386</v>
      </c>
      <c r="O23290" s="27" t="s">
        <v>124266</v>
      </c>
      <c r="P23290" s="27" t="s">
        <v>11388</v>
      </c>
      <c r="Q23290" s="27" t="s">
        <v>11316</v>
      </c>
      <c r="R23290" s="27" t="s">
        <v>11315</v>
      </c>
      <c r="S23290" s="27" t="s">
        <v>123785</v>
      </c>
      <c r="T23290" s="27" t="s">
        <v>11317</v>
      </c>
      <c r="U23290" s="27" t="s">
        <v>87074</v>
      </c>
      <c r="V23290" s="27" t="s">
        <v>13265</v>
      </c>
      <c r="W23290" s="27" t="s">
        <v>87075</v>
      </c>
      <c r="X23290" s="27" t="s">
        <v>87076</v>
      </c>
      <c r="Y23290" s="28">
        <v>44956</v>
      </c>
      <c r="Z23290" s="27">
        <v>49.767664142270142</v>
      </c>
      <c r="AA23290" s="27">
        <v>25.970694285302802</v>
      </c>
      <c r="AB23290" s="27">
        <v>685</v>
      </c>
      <c r="AC23290" s="27" t="s">
        <v>87077</v>
      </c>
    </row>
    <row r="23291" spans="1:29" ht="12.3" x14ac:dyDescent="0.4">
      <c r="A23291" s="27" t="s">
        <v>25296</v>
      </c>
      <c r="B23291" s="27" t="s">
        <v>25850</v>
      </c>
      <c r="C23291" s="27" t="s">
        <v>29485</v>
      </c>
      <c r="D23291" s="27" t="s">
        <v>59837</v>
      </c>
      <c r="E23291" s="27" t="s">
        <v>104969</v>
      </c>
      <c r="F23291" s="27" t="s">
        <v>104970</v>
      </c>
      <c r="G23291" s="27" t="s">
        <v>104971</v>
      </c>
      <c r="H23291" s="27" t="s">
        <v>59838</v>
      </c>
      <c r="I23291" s="27" t="s">
        <v>11390</v>
      </c>
      <c r="J23291" s="27" t="s">
        <v>11389</v>
      </c>
      <c r="K23291" s="27" t="s">
        <v>124352</v>
      </c>
      <c r="L23291" s="27" t="s">
        <v>11391</v>
      </c>
      <c r="M23291" s="27" t="s">
        <v>11387</v>
      </c>
      <c r="N23291" s="27" t="s">
        <v>11386</v>
      </c>
      <c r="O23291" s="27" t="s">
        <v>124266</v>
      </c>
      <c r="P23291" s="27" t="s">
        <v>11388</v>
      </c>
      <c r="Q23291" s="27" t="s">
        <v>11316</v>
      </c>
      <c r="R23291" s="27" t="s">
        <v>11315</v>
      </c>
      <c r="S23291" s="27" t="s">
        <v>123785</v>
      </c>
      <c r="T23291" s="27" t="s">
        <v>11317</v>
      </c>
      <c r="U23291" s="27" t="s">
        <v>87074</v>
      </c>
      <c r="V23291" s="27" t="s">
        <v>13265</v>
      </c>
      <c r="W23291" s="27" t="s">
        <v>87075</v>
      </c>
      <c r="X23291" s="27" t="s">
        <v>87076</v>
      </c>
      <c r="Y23291" s="28">
        <v>44956</v>
      </c>
      <c r="Z23291" s="27">
        <v>49.94048803144787</v>
      </c>
      <c r="AA23291" s="27">
        <v>26.04866321131059</v>
      </c>
      <c r="AB23291" s="27">
        <v>491</v>
      </c>
      <c r="AC23291" s="27" t="s">
        <v>87077</v>
      </c>
    </row>
    <row r="23292" spans="1:29" ht="12.3" x14ac:dyDescent="0.4">
      <c r="A23292" s="27" t="s">
        <v>25296</v>
      </c>
      <c r="B23292" s="27" t="s">
        <v>25850</v>
      </c>
      <c r="C23292" s="27" t="s">
        <v>29485</v>
      </c>
      <c r="D23292" s="27" t="s">
        <v>59839</v>
      </c>
      <c r="E23292" s="27" t="s">
        <v>118528</v>
      </c>
      <c r="F23292" s="27" t="s">
        <v>124410</v>
      </c>
      <c r="G23292" s="27" t="s">
        <v>124411</v>
      </c>
      <c r="H23292" s="27" t="s">
        <v>59840</v>
      </c>
      <c r="I23292" s="27" t="s">
        <v>11390</v>
      </c>
      <c r="J23292" s="27" t="s">
        <v>11389</v>
      </c>
      <c r="K23292" s="27" t="s">
        <v>124352</v>
      </c>
      <c r="L23292" s="27" t="s">
        <v>11391</v>
      </c>
      <c r="M23292" s="27" t="s">
        <v>11387</v>
      </c>
      <c r="N23292" s="27" t="s">
        <v>11386</v>
      </c>
      <c r="O23292" s="27" t="s">
        <v>124266</v>
      </c>
      <c r="P23292" s="27" t="s">
        <v>11388</v>
      </c>
      <c r="Q23292" s="27" t="s">
        <v>11316</v>
      </c>
      <c r="R23292" s="27" t="s">
        <v>11315</v>
      </c>
      <c r="S23292" s="27" t="s">
        <v>123785</v>
      </c>
      <c r="T23292" s="27" t="s">
        <v>11317</v>
      </c>
      <c r="U23292" s="27" t="s">
        <v>87074</v>
      </c>
      <c r="V23292" s="27" t="s">
        <v>13265</v>
      </c>
      <c r="W23292" s="27" t="s">
        <v>87075</v>
      </c>
      <c r="X23292" s="27" t="s">
        <v>87076</v>
      </c>
      <c r="Y23292" s="28">
        <v>44956</v>
      </c>
      <c r="Z23292" s="27">
        <v>49.907641714839777</v>
      </c>
      <c r="AA23292" s="27">
        <v>26.119627471315201</v>
      </c>
      <c r="AB23292" s="27">
        <v>1047</v>
      </c>
      <c r="AC23292" s="27" t="s">
        <v>87077</v>
      </c>
    </row>
    <row r="23293" spans="1:29" ht="12.3" x14ac:dyDescent="0.4">
      <c r="A23293" s="27" t="s">
        <v>25296</v>
      </c>
      <c r="B23293" s="27" t="s">
        <v>25850</v>
      </c>
      <c r="C23293" s="27" t="s">
        <v>29485</v>
      </c>
      <c r="D23293" s="27" t="s">
        <v>59842</v>
      </c>
      <c r="E23293" s="27" t="s">
        <v>106301</v>
      </c>
      <c r="F23293" s="27" t="s">
        <v>106302</v>
      </c>
      <c r="G23293" s="27" t="s">
        <v>106303</v>
      </c>
      <c r="H23293" s="27" t="s">
        <v>59843</v>
      </c>
      <c r="I23293" s="27" t="s">
        <v>11390</v>
      </c>
      <c r="J23293" s="27" t="s">
        <v>11389</v>
      </c>
      <c r="K23293" s="27" t="s">
        <v>124352</v>
      </c>
      <c r="L23293" s="27" t="s">
        <v>11391</v>
      </c>
      <c r="M23293" s="27" t="s">
        <v>11387</v>
      </c>
      <c r="N23293" s="27" t="s">
        <v>11386</v>
      </c>
      <c r="O23293" s="27" t="s">
        <v>124266</v>
      </c>
      <c r="P23293" s="27" t="s">
        <v>11388</v>
      </c>
      <c r="Q23293" s="27" t="s">
        <v>11316</v>
      </c>
      <c r="R23293" s="27" t="s">
        <v>11315</v>
      </c>
      <c r="S23293" s="27" t="s">
        <v>123785</v>
      </c>
      <c r="T23293" s="27" t="s">
        <v>11317</v>
      </c>
      <c r="U23293" s="27" t="s">
        <v>87074</v>
      </c>
      <c r="V23293" s="27" t="s">
        <v>13265</v>
      </c>
      <c r="W23293" s="27" t="s">
        <v>87075</v>
      </c>
      <c r="X23293" s="27" t="s">
        <v>87076</v>
      </c>
      <c r="Y23293" s="28">
        <v>44956</v>
      </c>
      <c r="Z23293" s="27">
        <v>49.942355154886471</v>
      </c>
      <c r="AA23293" s="27">
        <v>26.122135262830142</v>
      </c>
      <c r="AB23293" s="27">
        <v>496</v>
      </c>
      <c r="AC23293" s="27" t="s">
        <v>87077</v>
      </c>
    </row>
    <row r="23294" spans="1:29" ht="12.3" x14ac:dyDescent="0.4">
      <c r="A23294" s="27" t="s">
        <v>25296</v>
      </c>
      <c r="B23294" s="27" t="s">
        <v>25850</v>
      </c>
      <c r="C23294" s="27" t="s">
        <v>29485</v>
      </c>
      <c r="D23294" s="27" t="s">
        <v>59846</v>
      </c>
      <c r="E23294" s="27" t="s">
        <v>11920</v>
      </c>
      <c r="F23294" s="27" t="s">
        <v>11919</v>
      </c>
      <c r="G23294" s="27" t="s">
        <v>109503</v>
      </c>
      <c r="H23294" s="27" t="s">
        <v>59847</v>
      </c>
      <c r="I23294" s="27" t="s">
        <v>11390</v>
      </c>
      <c r="J23294" s="27" t="s">
        <v>11389</v>
      </c>
      <c r="K23294" s="27" t="s">
        <v>124352</v>
      </c>
      <c r="L23294" s="27" t="s">
        <v>11391</v>
      </c>
      <c r="M23294" s="27" t="s">
        <v>11387</v>
      </c>
      <c r="N23294" s="27" t="s">
        <v>11386</v>
      </c>
      <c r="O23294" s="27" t="s">
        <v>124266</v>
      </c>
      <c r="P23294" s="27" t="s">
        <v>11388</v>
      </c>
      <c r="Q23294" s="27" t="s">
        <v>11316</v>
      </c>
      <c r="R23294" s="27" t="s">
        <v>11315</v>
      </c>
      <c r="S23294" s="27" t="s">
        <v>123785</v>
      </c>
      <c r="T23294" s="27" t="s">
        <v>11317</v>
      </c>
      <c r="U23294" s="27" t="s">
        <v>87074</v>
      </c>
      <c r="V23294" s="27" t="s">
        <v>13265</v>
      </c>
      <c r="W23294" s="27" t="s">
        <v>87075</v>
      </c>
      <c r="X23294" s="27" t="s">
        <v>87076</v>
      </c>
      <c r="Y23294" s="28">
        <v>44956</v>
      </c>
      <c r="Z23294" s="27">
        <v>49.799926468988602</v>
      </c>
      <c r="AA23294" s="27">
        <v>26.00964524265704</v>
      </c>
      <c r="AB23294" s="27">
        <v>272</v>
      </c>
      <c r="AC23294" s="27" t="s">
        <v>87077</v>
      </c>
    </row>
    <row r="23295" spans="1:29" ht="12.3" x14ac:dyDescent="0.4">
      <c r="A23295" s="27" t="s">
        <v>25296</v>
      </c>
      <c r="B23295" s="27" t="s">
        <v>25850</v>
      </c>
      <c r="C23295" s="27" t="s">
        <v>29490</v>
      </c>
      <c r="D23295" s="27" t="s">
        <v>29393</v>
      </c>
      <c r="E23295" s="27" t="s">
        <v>124412</v>
      </c>
      <c r="F23295" s="27" t="s">
        <v>124413</v>
      </c>
      <c r="G23295" s="27" t="s">
        <v>124413</v>
      </c>
      <c r="H23295" s="27" t="s">
        <v>29392</v>
      </c>
      <c r="I23295" s="27" t="s">
        <v>16120</v>
      </c>
      <c r="J23295" s="27" t="s">
        <v>16119</v>
      </c>
      <c r="K23295" s="27" t="s">
        <v>124414</v>
      </c>
      <c r="L23295" s="27" t="s">
        <v>16121</v>
      </c>
      <c r="M23295" s="27" t="s">
        <v>11387</v>
      </c>
      <c r="N23295" s="27" t="s">
        <v>11386</v>
      </c>
      <c r="O23295" s="27" t="s">
        <v>124266</v>
      </c>
      <c r="P23295" s="27" t="s">
        <v>11388</v>
      </c>
      <c r="Q23295" s="27" t="s">
        <v>11316</v>
      </c>
      <c r="R23295" s="27" t="s">
        <v>11315</v>
      </c>
      <c r="S23295" s="27" t="s">
        <v>123785</v>
      </c>
      <c r="T23295" s="27" t="s">
        <v>11317</v>
      </c>
      <c r="U23295" s="27" t="s">
        <v>87074</v>
      </c>
      <c r="V23295" s="27" t="s">
        <v>13265</v>
      </c>
      <c r="W23295" s="27" t="s">
        <v>87075</v>
      </c>
      <c r="X23295" s="27" t="s">
        <v>87076</v>
      </c>
      <c r="Y23295" s="28">
        <v>44956</v>
      </c>
      <c r="Z23295" s="27">
        <v>49.824265662450109</v>
      </c>
      <c r="AA23295" s="27">
        <v>25.529149196398969</v>
      </c>
      <c r="AB23295" s="27">
        <v>910</v>
      </c>
      <c r="AC23295" s="27" t="s">
        <v>87077</v>
      </c>
    </row>
    <row r="23296" spans="1:29" ht="12.3" x14ac:dyDescent="0.4">
      <c r="A23296" s="27" t="s">
        <v>25296</v>
      </c>
      <c r="B23296" s="27" t="s">
        <v>25850</v>
      </c>
      <c r="C23296" s="27" t="s">
        <v>29490</v>
      </c>
      <c r="D23296" s="27" t="s">
        <v>51925</v>
      </c>
      <c r="E23296" s="27" t="s">
        <v>124415</v>
      </c>
      <c r="F23296" s="27" t="s">
        <v>124416</v>
      </c>
      <c r="G23296" s="27" t="s">
        <v>124417</v>
      </c>
      <c r="H23296" s="27" t="s">
        <v>51924</v>
      </c>
      <c r="I23296" s="27" t="s">
        <v>16120</v>
      </c>
      <c r="J23296" s="27" t="s">
        <v>16119</v>
      </c>
      <c r="K23296" s="27" t="s">
        <v>124414</v>
      </c>
      <c r="L23296" s="27" t="s">
        <v>16121</v>
      </c>
      <c r="M23296" s="27" t="s">
        <v>11387</v>
      </c>
      <c r="N23296" s="27" t="s">
        <v>11386</v>
      </c>
      <c r="O23296" s="27" t="s">
        <v>124266</v>
      </c>
      <c r="P23296" s="27" t="s">
        <v>11388</v>
      </c>
      <c r="Q23296" s="27" t="s">
        <v>11316</v>
      </c>
      <c r="R23296" s="27" t="s">
        <v>11315</v>
      </c>
      <c r="S23296" s="27" t="s">
        <v>123785</v>
      </c>
      <c r="T23296" s="27" t="s">
        <v>11317</v>
      </c>
      <c r="U23296" s="27" t="s">
        <v>87074</v>
      </c>
      <c r="V23296" s="27" t="s">
        <v>13265</v>
      </c>
      <c r="W23296" s="27" t="s">
        <v>87075</v>
      </c>
      <c r="X23296" s="27" t="s">
        <v>87076</v>
      </c>
      <c r="Y23296" s="28">
        <v>44956</v>
      </c>
      <c r="Z23296" s="27">
        <v>49.84768164581309</v>
      </c>
      <c r="AA23296" s="27">
        <v>25.520302677782169</v>
      </c>
      <c r="AB23296" s="27">
        <v>171</v>
      </c>
      <c r="AC23296" s="27" t="s">
        <v>87077</v>
      </c>
    </row>
    <row r="23297" spans="1:29" ht="12.3" x14ac:dyDescent="0.4">
      <c r="A23297" s="27" t="s">
        <v>25296</v>
      </c>
      <c r="B23297" s="27" t="s">
        <v>25850</v>
      </c>
      <c r="C23297" s="27" t="s">
        <v>29490</v>
      </c>
      <c r="D23297" s="27" t="s">
        <v>60926</v>
      </c>
      <c r="E23297" s="27" t="s">
        <v>124418</v>
      </c>
      <c r="F23297" s="27" t="s">
        <v>124419</v>
      </c>
      <c r="G23297" s="27" t="s">
        <v>124420</v>
      </c>
      <c r="H23297" s="27" t="s">
        <v>60925</v>
      </c>
      <c r="I23297" s="27" t="s">
        <v>16120</v>
      </c>
      <c r="J23297" s="27" t="s">
        <v>16119</v>
      </c>
      <c r="K23297" s="27" t="s">
        <v>124414</v>
      </c>
      <c r="L23297" s="27" t="s">
        <v>16121</v>
      </c>
      <c r="M23297" s="27" t="s">
        <v>11387</v>
      </c>
      <c r="N23297" s="27" t="s">
        <v>11386</v>
      </c>
      <c r="O23297" s="27" t="s">
        <v>124266</v>
      </c>
      <c r="P23297" s="27" t="s">
        <v>11388</v>
      </c>
      <c r="Q23297" s="27" t="s">
        <v>11316</v>
      </c>
      <c r="R23297" s="27" t="s">
        <v>11315</v>
      </c>
      <c r="S23297" s="27" t="s">
        <v>123785</v>
      </c>
      <c r="T23297" s="27" t="s">
        <v>11317</v>
      </c>
      <c r="U23297" s="27" t="s">
        <v>87074</v>
      </c>
      <c r="V23297" s="27" t="s">
        <v>13265</v>
      </c>
      <c r="W23297" s="27" t="s">
        <v>87075</v>
      </c>
      <c r="X23297" s="27" t="s">
        <v>87076</v>
      </c>
      <c r="Y23297" s="28">
        <v>44956</v>
      </c>
      <c r="Z23297" s="27">
        <v>49.947431961901017</v>
      </c>
      <c r="AA23297" s="27">
        <v>25.427825209569061</v>
      </c>
      <c r="AB23297" s="27">
        <v>626</v>
      </c>
      <c r="AC23297" s="27" t="s">
        <v>87077</v>
      </c>
    </row>
    <row r="23298" spans="1:29" ht="12.3" x14ac:dyDescent="0.4">
      <c r="A23298" s="27" t="s">
        <v>25296</v>
      </c>
      <c r="B23298" s="27" t="s">
        <v>25850</v>
      </c>
      <c r="C23298" s="27" t="s">
        <v>29490</v>
      </c>
      <c r="D23298" s="27" t="s">
        <v>61326</v>
      </c>
      <c r="E23298" s="27" t="s">
        <v>14675</v>
      </c>
      <c r="F23298" s="27" t="s">
        <v>14674</v>
      </c>
      <c r="G23298" s="27" t="s">
        <v>106432</v>
      </c>
      <c r="H23298" s="27" t="s">
        <v>16122</v>
      </c>
      <c r="I23298" s="27" t="s">
        <v>16120</v>
      </c>
      <c r="J23298" s="27" t="s">
        <v>16119</v>
      </c>
      <c r="K23298" s="27" t="s">
        <v>124414</v>
      </c>
      <c r="L23298" s="27" t="s">
        <v>16121</v>
      </c>
      <c r="M23298" s="27" t="s">
        <v>11387</v>
      </c>
      <c r="N23298" s="27" t="s">
        <v>11386</v>
      </c>
      <c r="O23298" s="27" t="s">
        <v>124266</v>
      </c>
      <c r="P23298" s="27" t="s">
        <v>11388</v>
      </c>
      <c r="Q23298" s="27" t="s">
        <v>11316</v>
      </c>
      <c r="R23298" s="27" t="s">
        <v>11315</v>
      </c>
      <c r="S23298" s="27" t="s">
        <v>123785</v>
      </c>
      <c r="T23298" s="27" t="s">
        <v>11317</v>
      </c>
      <c r="U23298" s="27" t="s">
        <v>87074</v>
      </c>
      <c r="V23298" s="27" t="s">
        <v>13265</v>
      </c>
      <c r="W23298" s="27" t="s">
        <v>87075</v>
      </c>
      <c r="X23298" s="27" t="s">
        <v>87076</v>
      </c>
      <c r="Y23298" s="28">
        <v>44956</v>
      </c>
      <c r="Z23298" s="27">
        <v>49.919632272696447</v>
      </c>
      <c r="AA23298" s="27">
        <v>25.465411920368581</v>
      </c>
      <c r="AB23298" s="27">
        <v>741</v>
      </c>
      <c r="AC23298" s="27" t="s">
        <v>87077</v>
      </c>
    </row>
    <row r="23299" spans="1:29" ht="12.3" x14ac:dyDescent="0.4">
      <c r="A23299" s="27" t="s">
        <v>25296</v>
      </c>
      <c r="B23299" s="27" t="s">
        <v>25850</v>
      </c>
      <c r="C23299" s="27" t="s">
        <v>29490</v>
      </c>
      <c r="D23299" s="27" t="s">
        <v>61327</v>
      </c>
      <c r="E23299" s="27" t="s">
        <v>124421</v>
      </c>
      <c r="F23299" s="27" t="s">
        <v>124422</v>
      </c>
      <c r="G23299" s="27" t="s">
        <v>124423</v>
      </c>
      <c r="H23299" s="27" t="s">
        <v>61328</v>
      </c>
      <c r="I23299" s="27" t="s">
        <v>16120</v>
      </c>
      <c r="J23299" s="27" t="s">
        <v>16119</v>
      </c>
      <c r="K23299" s="27" t="s">
        <v>124414</v>
      </c>
      <c r="L23299" s="27" t="s">
        <v>16121</v>
      </c>
      <c r="M23299" s="27" t="s">
        <v>11387</v>
      </c>
      <c r="N23299" s="27" t="s">
        <v>11386</v>
      </c>
      <c r="O23299" s="27" t="s">
        <v>124266</v>
      </c>
      <c r="P23299" s="27" t="s">
        <v>11388</v>
      </c>
      <c r="Q23299" s="27" t="s">
        <v>11316</v>
      </c>
      <c r="R23299" s="27" t="s">
        <v>11315</v>
      </c>
      <c r="S23299" s="27" t="s">
        <v>123785</v>
      </c>
      <c r="T23299" s="27" t="s">
        <v>11317</v>
      </c>
      <c r="U23299" s="27" t="s">
        <v>87074</v>
      </c>
      <c r="V23299" s="27" t="s">
        <v>13265</v>
      </c>
      <c r="W23299" s="27" t="s">
        <v>87075</v>
      </c>
      <c r="X23299" s="27" t="s">
        <v>87076</v>
      </c>
      <c r="Y23299" s="28">
        <v>44956</v>
      </c>
      <c r="Z23299" s="27">
        <v>49.87605158402291</v>
      </c>
      <c r="AA23299" s="27">
        <v>25.54471096007418</v>
      </c>
      <c r="AB23299" s="27">
        <v>206</v>
      </c>
      <c r="AC23299" s="27" t="s">
        <v>87077</v>
      </c>
    </row>
    <row r="23300" spans="1:29" ht="12.3" x14ac:dyDescent="0.4">
      <c r="A23300" s="27" t="s">
        <v>25296</v>
      </c>
      <c r="B23300" s="27" t="s">
        <v>25850</v>
      </c>
      <c r="C23300" s="27" t="s">
        <v>29490</v>
      </c>
      <c r="D23300" s="27" t="s">
        <v>61331</v>
      </c>
      <c r="E23300" s="27" t="s">
        <v>124424</v>
      </c>
      <c r="F23300" s="27" t="s">
        <v>124425</v>
      </c>
      <c r="G23300" s="27" t="s">
        <v>124426</v>
      </c>
      <c r="H23300" s="27" t="s">
        <v>61332</v>
      </c>
      <c r="I23300" s="27" t="s">
        <v>16120</v>
      </c>
      <c r="J23300" s="27" t="s">
        <v>16119</v>
      </c>
      <c r="K23300" s="27" t="s">
        <v>124414</v>
      </c>
      <c r="L23300" s="27" t="s">
        <v>16121</v>
      </c>
      <c r="M23300" s="27" t="s">
        <v>11387</v>
      </c>
      <c r="N23300" s="27" t="s">
        <v>11386</v>
      </c>
      <c r="O23300" s="27" t="s">
        <v>124266</v>
      </c>
      <c r="P23300" s="27" t="s">
        <v>11388</v>
      </c>
      <c r="Q23300" s="27" t="s">
        <v>11316</v>
      </c>
      <c r="R23300" s="27" t="s">
        <v>11315</v>
      </c>
      <c r="S23300" s="27" t="s">
        <v>123785</v>
      </c>
      <c r="T23300" s="27" t="s">
        <v>11317</v>
      </c>
      <c r="U23300" s="27" t="s">
        <v>87074</v>
      </c>
      <c r="V23300" s="27" t="s">
        <v>13265</v>
      </c>
      <c r="W23300" s="27" t="s">
        <v>87075</v>
      </c>
      <c r="X23300" s="27" t="s">
        <v>87076</v>
      </c>
      <c r="Y23300" s="28">
        <v>44956</v>
      </c>
      <c r="Z23300" s="27">
        <v>49.838387813324204</v>
      </c>
      <c r="AA23300" s="27">
        <v>25.497504650565691</v>
      </c>
      <c r="AB23300" s="27">
        <v>621</v>
      </c>
      <c r="AC23300" s="27" t="s">
        <v>87077</v>
      </c>
    </row>
    <row r="23301" spans="1:29" ht="12.3" x14ac:dyDescent="0.4">
      <c r="A23301" s="27" t="s">
        <v>25296</v>
      </c>
      <c r="B23301" s="27" t="s">
        <v>25850</v>
      </c>
      <c r="C23301" s="27" t="s">
        <v>29490</v>
      </c>
      <c r="D23301" s="27" t="s">
        <v>61335</v>
      </c>
      <c r="E23301" s="27" t="s">
        <v>124427</v>
      </c>
      <c r="F23301" s="27" t="s">
        <v>124428</v>
      </c>
      <c r="G23301" s="27" t="s">
        <v>124428</v>
      </c>
      <c r="H23301" s="27" t="s">
        <v>61336</v>
      </c>
      <c r="I23301" s="27" t="s">
        <v>16120</v>
      </c>
      <c r="J23301" s="27" t="s">
        <v>16119</v>
      </c>
      <c r="K23301" s="27" t="s">
        <v>124414</v>
      </c>
      <c r="L23301" s="27" t="s">
        <v>16121</v>
      </c>
      <c r="M23301" s="27" t="s">
        <v>11387</v>
      </c>
      <c r="N23301" s="27" t="s">
        <v>11386</v>
      </c>
      <c r="O23301" s="27" t="s">
        <v>124266</v>
      </c>
      <c r="P23301" s="27" t="s">
        <v>11388</v>
      </c>
      <c r="Q23301" s="27" t="s">
        <v>11316</v>
      </c>
      <c r="R23301" s="27" t="s">
        <v>11315</v>
      </c>
      <c r="S23301" s="27" t="s">
        <v>123785</v>
      </c>
      <c r="T23301" s="27" t="s">
        <v>11317</v>
      </c>
      <c r="U23301" s="27" t="s">
        <v>87074</v>
      </c>
      <c r="V23301" s="27" t="s">
        <v>13265</v>
      </c>
      <c r="W23301" s="27" t="s">
        <v>87075</v>
      </c>
      <c r="X23301" s="27" t="s">
        <v>87076</v>
      </c>
      <c r="Y23301" s="28">
        <v>44956</v>
      </c>
      <c r="Z23301" s="27">
        <v>49.986967252174452</v>
      </c>
      <c r="AA23301" s="27">
        <v>25.448106347115381</v>
      </c>
      <c r="AB23301" s="27">
        <v>439</v>
      </c>
      <c r="AC23301" s="27" t="s">
        <v>87077</v>
      </c>
    </row>
    <row r="23302" spans="1:29" ht="12.3" x14ac:dyDescent="0.4">
      <c r="A23302" s="27" t="s">
        <v>25296</v>
      </c>
      <c r="B23302" s="27" t="s">
        <v>25850</v>
      </c>
      <c r="C23302" s="27" t="s">
        <v>29490</v>
      </c>
      <c r="D23302" s="27" t="s">
        <v>61339</v>
      </c>
      <c r="E23302" s="27" t="s">
        <v>1604</v>
      </c>
      <c r="F23302" s="27" t="s">
        <v>1603</v>
      </c>
      <c r="G23302" s="27" t="s">
        <v>95488</v>
      </c>
      <c r="H23302" s="27" t="s">
        <v>16137</v>
      </c>
      <c r="I23302" s="27" t="s">
        <v>16120</v>
      </c>
      <c r="J23302" s="27" t="s">
        <v>16119</v>
      </c>
      <c r="K23302" s="27" t="s">
        <v>124414</v>
      </c>
      <c r="L23302" s="27" t="s">
        <v>16121</v>
      </c>
      <c r="M23302" s="27" t="s">
        <v>11387</v>
      </c>
      <c r="N23302" s="27" t="s">
        <v>11386</v>
      </c>
      <c r="O23302" s="27" t="s">
        <v>124266</v>
      </c>
      <c r="P23302" s="27" t="s">
        <v>11388</v>
      </c>
      <c r="Q23302" s="27" t="s">
        <v>11316</v>
      </c>
      <c r="R23302" s="27" t="s">
        <v>11315</v>
      </c>
      <c r="S23302" s="27" t="s">
        <v>123785</v>
      </c>
      <c r="T23302" s="27" t="s">
        <v>11317</v>
      </c>
      <c r="U23302" s="27" t="s">
        <v>87074</v>
      </c>
      <c r="V23302" s="27" t="s">
        <v>13265</v>
      </c>
      <c r="W23302" s="27" t="s">
        <v>87075</v>
      </c>
      <c r="X23302" s="27" t="s">
        <v>87076</v>
      </c>
      <c r="Y23302" s="28">
        <v>44956</v>
      </c>
      <c r="Z23302" s="27">
        <v>49.918899279667961</v>
      </c>
      <c r="AA23302" s="27">
        <v>25.51240242331264</v>
      </c>
      <c r="AB23302" s="27">
        <v>1139</v>
      </c>
      <c r="AC23302" s="27" t="s">
        <v>87077</v>
      </c>
    </row>
    <row r="23303" spans="1:29" ht="12.3" x14ac:dyDescent="0.4">
      <c r="A23303" s="27" t="s">
        <v>25296</v>
      </c>
      <c r="B23303" s="27" t="s">
        <v>25850</v>
      </c>
      <c r="C23303" s="27" t="s">
        <v>29490</v>
      </c>
      <c r="D23303" s="27" t="s">
        <v>61342</v>
      </c>
      <c r="E23303" s="27" t="s">
        <v>124429</v>
      </c>
      <c r="F23303" s="27" t="s">
        <v>124430</v>
      </c>
      <c r="G23303" s="27" t="s">
        <v>124431</v>
      </c>
      <c r="H23303" s="27" t="s">
        <v>61343</v>
      </c>
      <c r="I23303" s="27" t="s">
        <v>16120</v>
      </c>
      <c r="J23303" s="27" t="s">
        <v>16119</v>
      </c>
      <c r="K23303" s="27" t="s">
        <v>124414</v>
      </c>
      <c r="L23303" s="27" t="s">
        <v>16121</v>
      </c>
      <c r="M23303" s="27" t="s">
        <v>11387</v>
      </c>
      <c r="N23303" s="27" t="s">
        <v>11386</v>
      </c>
      <c r="O23303" s="27" t="s">
        <v>124266</v>
      </c>
      <c r="P23303" s="27" t="s">
        <v>11388</v>
      </c>
      <c r="Q23303" s="27" t="s">
        <v>11316</v>
      </c>
      <c r="R23303" s="27" t="s">
        <v>11315</v>
      </c>
      <c r="S23303" s="27" t="s">
        <v>123785</v>
      </c>
      <c r="T23303" s="27" t="s">
        <v>11317</v>
      </c>
      <c r="U23303" s="27" t="s">
        <v>87074</v>
      </c>
      <c r="V23303" s="27" t="s">
        <v>13265</v>
      </c>
      <c r="W23303" s="27" t="s">
        <v>87075</v>
      </c>
      <c r="X23303" s="27" t="s">
        <v>87076</v>
      </c>
      <c r="Y23303" s="28">
        <v>44956</v>
      </c>
      <c r="Z23303" s="27">
        <v>49.837836885340153</v>
      </c>
      <c r="AA23303" s="27">
        <v>25.55501669071506</v>
      </c>
      <c r="AB23303" s="27">
        <v>983</v>
      </c>
      <c r="AC23303" s="27" t="s">
        <v>87077</v>
      </c>
    </row>
    <row r="23304" spans="1:29" ht="12.3" x14ac:dyDescent="0.4">
      <c r="A23304" s="27" t="s">
        <v>25296</v>
      </c>
      <c r="B23304" s="27" t="s">
        <v>25850</v>
      </c>
      <c r="C23304" s="27" t="s">
        <v>29490</v>
      </c>
      <c r="D23304" s="27" t="s">
        <v>61346</v>
      </c>
      <c r="E23304" s="27" t="s">
        <v>124432</v>
      </c>
      <c r="F23304" s="27" t="s">
        <v>124433</v>
      </c>
      <c r="G23304" s="27" t="s">
        <v>124434</v>
      </c>
      <c r="H23304" s="27" t="s">
        <v>61347</v>
      </c>
      <c r="I23304" s="27" t="s">
        <v>16120</v>
      </c>
      <c r="J23304" s="27" t="s">
        <v>16119</v>
      </c>
      <c r="K23304" s="27" t="s">
        <v>124414</v>
      </c>
      <c r="L23304" s="27" t="s">
        <v>16121</v>
      </c>
      <c r="M23304" s="27" t="s">
        <v>11387</v>
      </c>
      <c r="N23304" s="27" t="s">
        <v>11386</v>
      </c>
      <c r="O23304" s="27" t="s">
        <v>124266</v>
      </c>
      <c r="P23304" s="27" t="s">
        <v>11388</v>
      </c>
      <c r="Q23304" s="27" t="s">
        <v>11316</v>
      </c>
      <c r="R23304" s="27" t="s">
        <v>11315</v>
      </c>
      <c r="S23304" s="27" t="s">
        <v>123785</v>
      </c>
      <c r="T23304" s="27" t="s">
        <v>11317</v>
      </c>
      <c r="U23304" s="27" t="s">
        <v>87074</v>
      </c>
      <c r="V23304" s="27" t="s">
        <v>13265</v>
      </c>
      <c r="W23304" s="27" t="s">
        <v>87075</v>
      </c>
      <c r="X23304" s="27" t="s">
        <v>87076</v>
      </c>
      <c r="Y23304" s="28">
        <v>44956</v>
      </c>
      <c r="Z23304" s="27">
        <v>49.880685614625492</v>
      </c>
      <c r="AA23304" s="27">
        <v>25.509689430232569</v>
      </c>
      <c r="AB23304" s="27">
        <v>454</v>
      </c>
      <c r="AC23304" s="27" t="s">
        <v>87077</v>
      </c>
    </row>
    <row r="23305" spans="1:29" ht="12.3" x14ac:dyDescent="0.4">
      <c r="A23305" s="27" t="s">
        <v>25296</v>
      </c>
      <c r="B23305" s="27" t="s">
        <v>25850</v>
      </c>
      <c r="C23305" s="27" t="s">
        <v>29490</v>
      </c>
      <c r="D23305" s="27" t="s">
        <v>61350</v>
      </c>
      <c r="E23305" s="27" t="s">
        <v>7919</v>
      </c>
      <c r="F23305" s="27" t="s">
        <v>7918</v>
      </c>
      <c r="G23305" s="27" t="s">
        <v>105251</v>
      </c>
      <c r="H23305" s="27" t="s">
        <v>61351</v>
      </c>
      <c r="I23305" s="27" t="s">
        <v>16120</v>
      </c>
      <c r="J23305" s="27" t="s">
        <v>16119</v>
      </c>
      <c r="K23305" s="27" t="s">
        <v>124414</v>
      </c>
      <c r="L23305" s="27" t="s">
        <v>16121</v>
      </c>
      <c r="M23305" s="27" t="s">
        <v>11387</v>
      </c>
      <c r="N23305" s="27" t="s">
        <v>11386</v>
      </c>
      <c r="O23305" s="27" t="s">
        <v>124266</v>
      </c>
      <c r="P23305" s="27" t="s">
        <v>11388</v>
      </c>
      <c r="Q23305" s="27" t="s">
        <v>11316</v>
      </c>
      <c r="R23305" s="27" t="s">
        <v>11315</v>
      </c>
      <c r="S23305" s="27" t="s">
        <v>123785</v>
      </c>
      <c r="T23305" s="27" t="s">
        <v>11317</v>
      </c>
      <c r="U23305" s="27" t="s">
        <v>87074</v>
      </c>
      <c r="V23305" s="27" t="s">
        <v>13265</v>
      </c>
      <c r="W23305" s="27" t="s">
        <v>87075</v>
      </c>
      <c r="X23305" s="27" t="s">
        <v>87076</v>
      </c>
      <c r="Y23305" s="28">
        <v>44956</v>
      </c>
      <c r="Z23305" s="27">
        <v>49.888485929516293</v>
      </c>
      <c r="AA23305" s="27">
        <v>25.48393944860408</v>
      </c>
      <c r="AB23305" s="27">
        <v>148</v>
      </c>
      <c r="AC23305" s="27" t="s">
        <v>87077</v>
      </c>
    </row>
    <row r="23306" spans="1:29" ht="12.3" x14ac:dyDescent="0.4">
      <c r="A23306" s="27" t="s">
        <v>25296</v>
      </c>
      <c r="B23306" s="27" t="s">
        <v>25850</v>
      </c>
      <c r="C23306" s="27" t="s">
        <v>29495</v>
      </c>
      <c r="D23306" s="27" t="s">
        <v>35011</v>
      </c>
      <c r="E23306" s="27" t="s">
        <v>10662</v>
      </c>
      <c r="F23306" s="27" t="s">
        <v>10661</v>
      </c>
      <c r="G23306" s="27" t="s">
        <v>101734</v>
      </c>
      <c r="H23306" s="27" t="s">
        <v>35010</v>
      </c>
      <c r="I23306" s="27" t="s">
        <v>15829</v>
      </c>
      <c r="J23306" s="27" t="s">
        <v>15828</v>
      </c>
      <c r="K23306" s="27" t="s">
        <v>124435</v>
      </c>
      <c r="L23306" s="27" t="s">
        <v>15830</v>
      </c>
      <c r="M23306" s="27" t="s">
        <v>11387</v>
      </c>
      <c r="N23306" s="27" t="s">
        <v>11386</v>
      </c>
      <c r="O23306" s="27" t="s">
        <v>124266</v>
      </c>
      <c r="P23306" s="27" t="s">
        <v>11388</v>
      </c>
      <c r="Q23306" s="27" t="s">
        <v>11316</v>
      </c>
      <c r="R23306" s="27" t="s">
        <v>11315</v>
      </c>
      <c r="S23306" s="27" t="s">
        <v>123785</v>
      </c>
      <c r="T23306" s="27" t="s">
        <v>11317</v>
      </c>
      <c r="U23306" s="27" t="s">
        <v>87074</v>
      </c>
      <c r="V23306" s="27" t="s">
        <v>13265</v>
      </c>
      <c r="W23306" s="27" t="s">
        <v>87075</v>
      </c>
      <c r="X23306" s="27" t="s">
        <v>87076</v>
      </c>
      <c r="Y23306" s="28">
        <v>44956</v>
      </c>
      <c r="Z23306" s="27">
        <v>49.950798096800249</v>
      </c>
      <c r="AA23306" s="27">
        <v>25.548563650010902</v>
      </c>
      <c r="AB23306" s="27">
        <v>222</v>
      </c>
      <c r="AC23306" s="27" t="s">
        <v>87077</v>
      </c>
    </row>
    <row r="23307" spans="1:29" ht="12.3" x14ac:dyDescent="0.4">
      <c r="A23307" s="27" t="s">
        <v>25296</v>
      </c>
      <c r="B23307" s="27" t="s">
        <v>25850</v>
      </c>
      <c r="C23307" s="27" t="s">
        <v>29495</v>
      </c>
      <c r="D23307" s="27" t="s">
        <v>36242</v>
      </c>
      <c r="E23307" s="27" t="s">
        <v>16742</v>
      </c>
      <c r="F23307" s="27" t="s">
        <v>16741</v>
      </c>
      <c r="G23307" s="27" t="s">
        <v>16741</v>
      </c>
      <c r="H23307" s="27" t="s">
        <v>36241</v>
      </c>
      <c r="I23307" s="27" t="s">
        <v>15829</v>
      </c>
      <c r="J23307" s="27" t="s">
        <v>15828</v>
      </c>
      <c r="K23307" s="27" t="s">
        <v>124435</v>
      </c>
      <c r="L23307" s="27" t="s">
        <v>15830</v>
      </c>
      <c r="M23307" s="27" t="s">
        <v>11387</v>
      </c>
      <c r="N23307" s="27" t="s">
        <v>11386</v>
      </c>
      <c r="O23307" s="27" t="s">
        <v>124266</v>
      </c>
      <c r="P23307" s="27" t="s">
        <v>11388</v>
      </c>
      <c r="Q23307" s="27" t="s">
        <v>11316</v>
      </c>
      <c r="R23307" s="27" t="s">
        <v>11315</v>
      </c>
      <c r="S23307" s="27" t="s">
        <v>123785</v>
      </c>
      <c r="T23307" s="27" t="s">
        <v>11317</v>
      </c>
      <c r="U23307" s="27" t="s">
        <v>87074</v>
      </c>
      <c r="V23307" s="27" t="s">
        <v>13265</v>
      </c>
      <c r="W23307" s="27" t="s">
        <v>87075</v>
      </c>
      <c r="X23307" s="27" t="s">
        <v>87076</v>
      </c>
      <c r="Y23307" s="28">
        <v>44956</v>
      </c>
      <c r="Z23307" s="27">
        <v>50.039807226905168</v>
      </c>
      <c r="AA23307" s="27">
        <v>25.4419214733316</v>
      </c>
      <c r="AB23307" s="27">
        <v>1038</v>
      </c>
      <c r="AC23307" s="27" t="s">
        <v>87077</v>
      </c>
    </row>
    <row r="23308" spans="1:29" ht="12.3" x14ac:dyDescent="0.4">
      <c r="A23308" s="27" t="s">
        <v>25296</v>
      </c>
      <c r="B23308" s="27" t="s">
        <v>25850</v>
      </c>
      <c r="C23308" s="27" t="s">
        <v>29495</v>
      </c>
      <c r="D23308" s="27" t="s">
        <v>57433</v>
      </c>
      <c r="E23308" s="27" t="s">
        <v>89011</v>
      </c>
      <c r="F23308" s="27" t="s">
        <v>89012</v>
      </c>
      <c r="G23308" s="27" t="s">
        <v>89013</v>
      </c>
      <c r="H23308" s="27" t="s">
        <v>57432</v>
      </c>
      <c r="I23308" s="27" t="s">
        <v>15829</v>
      </c>
      <c r="J23308" s="27" t="s">
        <v>15828</v>
      </c>
      <c r="K23308" s="27" t="s">
        <v>124435</v>
      </c>
      <c r="L23308" s="27" t="s">
        <v>15830</v>
      </c>
      <c r="M23308" s="27" t="s">
        <v>11387</v>
      </c>
      <c r="N23308" s="27" t="s">
        <v>11386</v>
      </c>
      <c r="O23308" s="27" t="s">
        <v>124266</v>
      </c>
      <c r="P23308" s="27" t="s">
        <v>11388</v>
      </c>
      <c r="Q23308" s="27" t="s">
        <v>11316</v>
      </c>
      <c r="R23308" s="27" t="s">
        <v>11315</v>
      </c>
      <c r="S23308" s="27" t="s">
        <v>123785</v>
      </c>
      <c r="T23308" s="27" t="s">
        <v>11317</v>
      </c>
      <c r="U23308" s="27" t="s">
        <v>87074</v>
      </c>
      <c r="V23308" s="27" t="s">
        <v>13265</v>
      </c>
      <c r="W23308" s="27" t="s">
        <v>87075</v>
      </c>
      <c r="X23308" s="27" t="s">
        <v>87076</v>
      </c>
      <c r="Y23308" s="28">
        <v>44956</v>
      </c>
      <c r="Z23308" s="27">
        <v>50.071005167228101</v>
      </c>
      <c r="AA23308" s="27">
        <v>25.497047608845609</v>
      </c>
      <c r="AB23308" s="27">
        <v>910</v>
      </c>
      <c r="AC23308" s="27" t="s">
        <v>87077</v>
      </c>
    </row>
    <row r="23309" spans="1:29" ht="12.3" x14ac:dyDescent="0.4">
      <c r="A23309" s="27" t="s">
        <v>25296</v>
      </c>
      <c r="B23309" s="27" t="s">
        <v>25850</v>
      </c>
      <c r="C23309" s="27" t="s">
        <v>29495</v>
      </c>
      <c r="D23309" s="27" t="s">
        <v>57493</v>
      </c>
      <c r="E23309" s="27" t="s">
        <v>124436</v>
      </c>
      <c r="F23309" s="27" t="s">
        <v>124437</v>
      </c>
      <c r="G23309" s="27" t="s">
        <v>124437</v>
      </c>
      <c r="H23309" s="27" t="s">
        <v>57492</v>
      </c>
      <c r="I23309" s="27" t="s">
        <v>15829</v>
      </c>
      <c r="J23309" s="27" t="s">
        <v>15828</v>
      </c>
      <c r="K23309" s="27" t="s">
        <v>124435</v>
      </c>
      <c r="L23309" s="27" t="s">
        <v>15830</v>
      </c>
      <c r="M23309" s="27" t="s">
        <v>11387</v>
      </c>
      <c r="N23309" s="27" t="s">
        <v>11386</v>
      </c>
      <c r="O23309" s="27" t="s">
        <v>124266</v>
      </c>
      <c r="P23309" s="27" t="s">
        <v>11388</v>
      </c>
      <c r="Q23309" s="27" t="s">
        <v>11316</v>
      </c>
      <c r="R23309" s="27" t="s">
        <v>11315</v>
      </c>
      <c r="S23309" s="27" t="s">
        <v>123785</v>
      </c>
      <c r="T23309" s="27" t="s">
        <v>11317</v>
      </c>
      <c r="U23309" s="27" t="s">
        <v>87074</v>
      </c>
      <c r="V23309" s="27" t="s">
        <v>13265</v>
      </c>
      <c r="W23309" s="27" t="s">
        <v>87075</v>
      </c>
      <c r="X23309" s="27" t="s">
        <v>87076</v>
      </c>
      <c r="Y23309" s="28">
        <v>44956</v>
      </c>
      <c r="Z23309" s="27">
        <v>49.976404979901872</v>
      </c>
      <c r="AA23309" s="27">
        <v>25.607938870538579</v>
      </c>
      <c r="AB23309" s="27">
        <v>499</v>
      </c>
      <c r="AC23309" s="27" t="s">
        <v>87077</v>
      </c>
    </row>
    <row r="23310" spans="1:29" ht="12.3" x14ac:dyDescent="0.4">
      <c r="A23310" s="27" t="s">
        <v>25296</v>
      </c>
      <c r="B23310" s="27" t="s">
        <v>25850</v>
      </c>
      <c r="C23310" s="27" t="s">
        <v>29495</v>
      </c>
      <c r="D23310" s="27" t="s">
        <v>63777</v>
      </c>
      <c r="E23310" s="27" t="s">
        <v>124438</v>
      </c>
      <c r="F23310" s="27" t="s">
        <v>124439</v>
      </c>
      <c r="G23310" s="27" t="s">
        <v>124440</v>
      </c>
      <c r="H23310" s="27" t="s">
        <v>63776</v>
      </c>
      <c r="I23310" s="27" t="s">
        <v>15829</v>
      </c>
      <c r="J23310" s="27" t="s">
        <v>15828</v>
      </c>
      <c r="K23310" s="27" t="s">
        <v>124435</v>
      </c>
      <c r="L23310" s="27" t="s">
        <v>15830</v>
      </c>
      <c r="M23310" s="27" t="s">
        <v>11387</v>
      </c>
      <c r="N23310" s="27" t="s">
        <v>11386</v>
      </c>
      <c r="O23310" s="27" t="s">
        <v>124266</v>
      </c>
      <c r="P23310" s="27" t="s">
        <v>11388</v>
      </c>
      <c r="Q23310" s="27" t="s">
        <v>11316</v>
      </c>
      <c r="R23310" s="27" t="s">
        <v>11315</v>
      </c>
      <c r="S23310" s="27" t="s">
        <v>123785</v>
      </c>
      <c r="T23310" s="27" t="s">
        <v>11317</v>
      </c>
      <c r="U23310" s="27" t="s">
        <v>87074</v>
      </c>
      <c r="V23310" s="27" t="s">
        <v>13265</v>
      </c>
      <c r="W23310" s="27" t="s">
        <v>87075</v>
      </c>
      <c r="X23310" s="27" t="s">
        <v>87076</v>
      </c>
      <c r="Y23310" s="28">
        <v>44956</v>
      </c>
      <c r="Z23310" s="27">
        <v>50.013430746920683</v>
      </c>
      <c r="AA23310" s="27">
        <v>25.396899019022879</v>
      </c>
      <c r="AB23310" s="27">
        <v>2367</v>
      </c>
      <c r="AC23310" s="27" t="s">
        <v>87077</v>
      </c>
    </row>
    <row r="23311" spans="1:29" ht="12.3" x14ac:dyDescent="0.4">
      <c r="A23311" s="27" t="s">
        <v>25296</v>
      </c>
      <c r="B23311" s="27" t="s">
        <v>25850</v>
      </c>
      <c r="C23311" s="27" t="s">
        <v>29495</v>
      </c>
      <c r="D23311" s="27" t="s">
        <v>64766</v>
      </c>
      <c r="E23311" s="27" t="s">
        <v>107976</v>
      </c>
      <c r="F23311" s="27" t="s">
        <v>107977</v>
      </c>
      <c r="G23311" s="27" t="s">
        <v>107977</v>
      </c>
      <c r="H23311" s="27" t="s">
        <v>64765</v>
      </c>
      <c r="I23311" s="27" t="s">
        <v>15829</v>
      </c>
      <c r="J23311" s="27" t="s">
        <v>15828</v>
      </c>
      <c r="K23311" s="27" t="s">
        <v>124435</v>
      </c>
      <c r="L23311" s="27" t="s">
        <v>15830</v>
      </c>
      <c r="M23311" s="27" t="s">
        <v>11387</v>
      </c>
      <c r="N23311" s="27" t="s">
        <v>11386</v>
      </c>
      <c r="O23311" s="27" t="s">
        <v>124266</v>
      </c>
      <c r="P23311" s="27" t="s">
        <v>11388</v>
      </c>
      <c r="Q23311" s="27" t="s">
        <v>11316</v>
      </c>
      <c r="R23311" s="27" t="s">
        <v>11315</v>
      </c>
      <c r="S23311" s="27" t="s">
        <v>123785</v>
      </c>
      <c r="T23311" s="27" t="s">
        <v>11317</v>
      </c>
      <c r="U23311" s="27" t="s">
        <v>87074</v>
      </c>
      <c r="V23311" s="27" t="s">
        <v>13265</v>
      </c>
      <c r="W23311" s="27" t="s">
        <v>87075</v>
      </c>
      <c r="X23311" s="27" t="s">
        <v>87076</v>
      </c>
      <c r="Y23311" s="28">
        <v>44956</v>
      </c>
      <c r="Z23311" s="27">
        <v>49.965167726027978</v>
      </c>
      <c r="AA23311" s="27">
        <v>25.494995162281011</v>
      </c>
      <c r="AB23311" s="27">
        <v>1515</v>
      </c>
      <c r="AC23311" s="27" t="s">
        <v>87077</v>
      </c>
    </row>
    <row r="23312" spans="1:29" ht="12.3" x14ac:dyDescent="0.4">
      <c r="A23312" s="27" t="s">
        <v>25296</v>
      </c>
      <c r="B23312" s="27" t="s">
        <v>25850</v>
      </c>
      <c r="C23312" s="27" t="s">
        <v>29495</v>
      </c>
      <c r="D23312" s="27" t="s">
        <v>74202</v>
      </c>
      <c r="E23312" s="27" t="s">
        <v>15832</v>
      </c>
      <c r="F23312" s="27" t="s">
        <v>15831</v>
      </c>
      <c r="G23312" s="27" t="s">
        <v>124441</v>
      </c>
      <c r="H23312" s="27" t="s">
        <v>15833</v>
      </c>
      <c r="I23312" s="27" t="s">
        <v>15829</v>
      </c>
      <c r="J23312" s="27" t="s">
        <v>15828</v>
      </c>
      <c r="K23312" s="27" t="s">
        <v>124435</v>
      </c>
      <c r="L23312" s="27" t="s">
        <v>15830</v>
      </c>
      <c r="M23312" s="27" t="s">
        <v>11387</v>
      </c>
      <c r="N23312" s="27" t="s">
        <v>11386</v>
      </c>
      <c r="O23312" s="27" t="s">
        <v>124266</v>
      </c>
      <c r="P23312" s="27" t="s">
        <v>11388</v>
      </c>
      <c r="Q23312" s="27" t="s">
        <v>11316</v>
      </c>
      <c r="R23312" s="27" t="s">
        <v>11315</v>
      </c>
      <c r="S23312" s="27" t="s">
        <v>123785</v>
      </c>
      <c r="T23312" s="27" t="s">
        <v>11317</v>
      </c>
      <c r="U23312" s="27" t="s">
        <v>87074</v>
      </c>
      <c r="V23312" s="27" t="s">
        <v>13265</v>
      </c>
      <c r="W23312" s="27" t="s">
        <v>87075</v>
      </c>
      <c r="X23312" s="27" t="s">
        <v>87076</v>
      </c>
      <c r="Y23312" s="28">
        <v>44956</v>
      </c>
      <c r="Z23312" s="27">
        <v>50.002269812328237</v>
      </c>
      <c r="AA23312" s="27">
        <v>25.510455458348559</v>
      </c>
      <c r="AB23312" s="27">
        <v>7842</v>
      </c>
      <c r="AC23312" s="27" t="s">
        <v>87077</v>
      </c>
    </row>
    <row r="23313" spans="1:29" ht="12.3" x14ac:dyDescent="0.4">
      <c r="A23313" s="27" t="s">
        <v>25296</v>
      </c>
      <c r="B23313" s="27" t="s">
        <v>25850</v>
      </c>
      <c r="C23313" s="27" t="s">
        <v>29495</v>
      </c>
      <c r="D23313" s="27" t="s">
        <v>74203</v>
      </c>
      <c r="E23313" s="27" t="s">
        <v>21779</v>
      </c>
      <c r="F23313" s="27" t="s">
        <v>21778</v>
      </c>
      <c r="G23313" s="27" t="s">
        <v>124442</v>
      </c>
      <c r="H23313" s="27" t="s">
        <v>21780</v>
      </c>
      <c r="I23313" s="27" t="s">
        <v>15829</v>
      </c>
      <c r="J23313" s="27" t="s">
        <v>15828</v>
      </c>
      <c r="K23313" s="27" t="s">
        <v>124435</v>
      </c>
      <c r="L23313" s="27" t="s">
        <v>15830</v>
      </c>
      <c r="M23313" s="27" t="s">
        <v>11387</v>
      </c>
      <c r="N23313" s="27" t="s">
        <v>11386</v>
      </c>
      <c r="O23313" s="27" t="s">
        <v>124266</v>
      </c>
      <c r="P23313" s="27" t="s">
        <v>11388</v>
      </c>
      <c r="Q23313" s="27" t="s">
        <v>11316</v>
      </c>
      <c r="R23313" s="27" t="s">
        <v>11315</v>
      </c>
      <c r="S23313" s="27" t="s">
        <v>123785</v>
      </c>
      <c r="T23313" s="27" t="s">
        <v>11317</v>
      </c>
      <c r="U23313" s="27" t="s">
        <v>87074</v>
      </c>
      <c r="V23313" s="27" t="s">
        <v>13265</v>
      </c>
      <c r="W23313" s="27" t="s">
        <v>87075</v>
      </c>
      <c r="X23313" s="27" t="s">
        <v>87076</v>
      </c>
      <c r="Y23313" s="28">
        <v>44956</v>
      </c>
      <c r="Z23313" s="27">
        <v>49.909843310928672</v>
      </c>
      <c r="AA23313" s="27">
        <v>25.600291723723039</v>
      </c>
      <c r="AB23313" s="27">
        <v>1912</v>
      </c>
      <c r="AC23313" s="27" t="s">
        <v>87077</v>
      </c>
    </row>
    <row r="23314" spans="1:29" ht="12.3" x14ac:dyDescent="0.4">
      <c r="A23314" s="27" t="s">
        <v>25296</v>
      </c>
      <c r="B23314" s="27" t="s">
        <v>25850</v>
      </c>
      <c r="C23314" s="27" t="s">
        <v>29495</v>
      </c>
      <c r="D23314" s="27" t="s">
        <v>74206</v>
      </c>
      <c r="E23314" s="27" t="s">
        <v>124443</v>
      </c>
      <c r="F23314" s="27" t="s">
        <v>124444</v>
      </c>
      <c r="G23314" s="27" t="s">
        <v>124445</v>
      </c>
      <c r="H23314" s="27" t="s">
        <v>74207</v>
      </c>
      <c r="I23314" s="27" t="s">
        <v>15829</v>
      </c>
      <c r="J23314" s="27" t="s">
        <v>15828</v>
      </c>
      <c r="K23314" s="27" t="s">
        <v>124435</v>
      </c>
      <c r="L23314" s="27" t="s">
        <v>15830</v>
      </c>
      <c r="M23314" s="27" t="s">
        <v>11387</v>
      </c>
      <c r="N23314" s="27" t="s">
        <v>11386</v>
      </c>
      <c r="O23314" s="27" t="s">
        <v>124266</v>
      </c>
      <c r="P23314" s="27" t="s">
        <v>11388</v>
      </c>
      <c r="Q23314" s="27" t="s">
        <v>11316</v>
      </c>
      <c r="R23314" s="27" t="s">
        <v>11315</v>
      </c>
      <c r="S23314" s="27" t="s">
        <v>123785</v>
      </c>
      <c r="T23314" s="27" t="s">
        <v>11317</v>
      </c>
      <c r="U23314" s="27" t="s">
        <v>87074</v>
      </c>
      <c r="V23314" s="27" t="s">
        <v>13265</v>
      </c>
      <c r="W23314" s="27" t="s">
        <v>87075</v>
      </c>
      <c r="X23314" s="27" t="s">
        <v>87076</v>
      </c>
      <c r="Y23314" s="28">
        <v>44956</v>
      </c>
      <c r="Z23314" s="27">
        <v>50.02420235252184</v>
      </c>
      <c r="AA23314" s="27">
        <v>25.481192908081091</v>
      </c>
      <c r="AB23314" s="27">
        <v>1560</v>
      </c>
      <c r="AC23314" s="27" t="s">
        <v>87077</v>
      </c>
    </row>
    <row r="23315" spans="1:29" ht="12.3" x14ac:dyDescent="0.4">
      <c r="A23315" s="27" t="s">
        <v>25296</v>
      </c>
      <c r="B23315" s="27" t="s">
        <v>25850</v>
      </c>
      <c r="C23315" s="27" t="s">
        <v>29495</v>
      </c>
      <c r="D23315" s="27" t="s">
        <v>74208</v>
      </c>
      <c r="E23315" s="27" t="s">
        <v>124446</v>
      </c>
      <c r="F23315" s="27" t="s">
        <v>124447</v>
      </c>
      <c r="G23315" s="27" t="s">
        <v>124448</v>
      </c>
      <c r="H23315" s="27" t="s">
        <v>74209</v>
      </c>
      <c r="I23315" s="27" t="s">
        <v>15829</v>
      </c>
      <c r="J23315" s="27" t="s">
        <v>15828</v>
      </c>
      <c r="K23315" s="27" t="s">
        <v>124435</v>
      </c>
      <c r="L23315" s="27" t="s">
        <v>15830</v>
      </c>
      <c r="M23315" s="27" t="s">
        <v>11387</v>
      </c>
      <c r="N23315" s="27" t="s">
        <v>11386</v>
      </c>
      <c r="O23315" s="27" t="s">
        <v>124266</v>
      </c>
      <c r="P23315" s="27" t="s">
        <v>11388</v>
      </c>
      <c r="Q23315" s="27" t="s">
        <v>11316</v>
      </c>
      <c r="R23315" s="27" t="s">
        <v>11315</v>
      </c>
      <c r="S23315" s="27" t="s">
        <v>123785</v>
      </c>
      <c r="T23315" s="27" t="s">
        <v>11317</v>
      </c>
      <c r="U23315" s="27" t="s">
        <v>87074</v>
      </c>
      <c r="V23315" s="27" t="s">
        <v>13265</v>
      </c>
      <c r="W23315" s="27" t="s">
        <v>87075</v>
      </c>
      <c r="X23315" s="27" t="s">
        <v>87076</v>
      </c>
      <c r="Y23315" s="28">
        <v>44956</v>
      </c>
      <c r="Z23315" s="27">
        <v>49.973037481715693</v>
      </c>
      <c r="AA23315" s="27">
        <v>25.576102727488159</v>
      </c>
      <c r="AB23315" s="27">
        <v>1066</v>
      </c>
      <c r="AC23315" s="27" t="s">
        <v>87077</v>
      </c>
    </row>
    <row r="23316" spans="1:29" ht="12.3" x14ac:dyDescent="0.4">
      <c r="A23316" s="27" t="s">
        <v>25296</v>
      </c>
      <c r="B23316" s="27" t="s">
        <v>25850</v>
      </c>
      <c r="C23316" s="27" t="s">
        <v>29495</v>
      </c>
      <c r="D23316" s="27" t="s">
        <v>74211</v>
      </c>
      <c r="E23316" s="27" t="s">
        <v>124449</v>
      </c>
      <c r="F23316" s="27" t="s">
        <v>124450</v>
      </c>
      <c r="G23316" s="27" t="s">
        <v>124451</v>
      </c>
      <c r="H23316" s="27" t="s">
        <v>74212</v>
      </c>
      <c r="I23316" s="27" t="s">
        <v>15829</v>
      </c>
      <c r="J23316" s="27" t="s">
        <v>15828</v>
      </c>
      <c r="K23316" s="27" t="s">
        <v>124435</v>
      </c>
      <c r="L23316" s="27" t="s">
        <v>15830</v>
      </c>
      <c r="M23316" s="27" t="s">
        <v>11387</v>
      </c>
      <c r="N23316" s="27" t="s">
        <v>11386</v>
      </c>
      <c r="O23316" s="27" t="s">
        <v>124266</v>
      </c>
      <c r="P23316" s="27" t="s">
        <v>11388</v>
      </c>
      <c r="Q23316" s="27" t="s">
        <v>11316</v>
      </c>
      <c r="R23316" s="27" t="s">
        <v>11315</v>
      </c>
      <c r="S23316" s="27" t="s">
        <v>123785</v>
      </c>
      <c r="T23316" s="27" t="s">
        <v>11317</v>
      </c>
      <c r="U23316" s="27" t="s">
        <v>87074</v>
      </c>
      <c r="V23316" s="27" t="s">
        <v>13265</v>
      </c>
      <c r="W23316" s="27" t="s">
        <v>87075</v>
      </c>
      <c r="X23316" s="27" t="s">
        <v>87076</v>
      </c>
      <c r="Y23316" s="28">
        <v>44956</v>
      </c>
      <c r="Z23316" s="27">
        <v>50.063135460278581</v>
      </c>
      <c r="AA23316" s="27">
        <v>25.449347238265279</v>
      </c>
      <c r="AB23316" s="27">
        <v>225</v>
      </c>
      <c r="AC23316" s="27" t="s">
        <v>87077</v>
      </c>
    </row>
    <row r="23317" spans="1:29" ht="12.3" x14ac:dyDescent="0.4">
      <c r="A23317" s="27" t="s">
        <v>25296</v>
      </c>
      <c r="B23317" s="27" t="s">
        <v>25850</v>
      </c>
      <c r="C23317" s="27" t="s">
        <v>29495</v>
      </c>
      <c r="D23317" s="27" t="s">
        <v>74214</v>
      </c>
      <c r="E23317" s="27" t="s">
        <v>8820</v>
      </c>
      <c r="F23317" s="27" t="s">
        <v>8819</v>
      </c>
      <c r="G23317" s="27" t="s">
        <v>93478</v>
      </c>
      <c r="H23317" s="27" t="s">
        <v>74215</v>
      </c>
      <c r="I23317" s="27" t="s">
        <v>15829</v>
      </c>
      <c r="J23317" s="27" t="s">
        <v>15828</v>
      </c>
      <c r="K23317" s="27" t="s">
        <v>124435</v>
      </c>
      <c r="L23317" s="27" t="s">
        <v>15830</v>
      </c>
      <c r="M23317" s="27" t="s">
        <v>11387</v>
      </c>
      <c r="N23317" s="27" t="s">
        <v>11386</v>
      </c>
      <c r="O23317" s="27" t="s">
        <v>124266</v>
      </c>
      <c r="P23317" s="27" t="s">
        <v>11388</v>
      </c>
      <c r="Q23317" s="27" t="s">
        <v>11316</v>
      </c>
      <c r="R23317" s="27" t="s">
        <v>11315</v>
      </c>
      <c r="S23317" s="27" t="s">
        <v>123785</v>
      </c>
      <c r="T23317" s="27" t="s">
        <v>11317</v>
      </c>
      <c r="U23317" s="27" t="s">
        <v>87074</v>
      </c>
      <c r="V23317" s="27" t="s">
        <v>13265</v>
      </c>
      <c r="W23317" s="27" t="s">
        <v>87075</v>
      </c>
      <c r="X23317" s="27" t="s">
        <v>87076</v>
      </c>
      <c r="Y23317" s="28">
        <v>44956</v>
      </c>
      <c r="Z23317" s="27">
        <v>50.027685462681887</v>
      </c>
      <c r="AA23317" s="27">
        <v>25.55083708262406</v>
      </c>
      <c r="AB23317" s="27">
        <v>295</v>
      </c>
      <c r="AC23317" s="27" t="s">
        <v>87077</v>
      </c>
    </row>
    <row r="23318" spans="1:29" ht="12.3" x14ac:dyDescent="0.4">
      <c r="A23318" s="27" t="s">
        <v>25296</v>
      </c>
      <c r="B23318" s="27" t="s">
        <v>25850</v>
      </c>
      <c r="C23318" s="27" t="s">
        <v>29500</v>
      </c>
      <c r="D23318" s="27" t="s">
        <v>26445</v>
      </c>
      <c r="E23318" s="27" t="s">
        <v>15273</v>
      </c>
      <c r="F23318" s="27" t="s">
        <v>15272</v>
      </c>
      <c r="G23318" s="27" t="s">
        <v>124452</v>
      </c>
      <c r="H23318" s="27" t="s">
        <v>26444</v>
      </c>
      <c r="I23318" s="27" t="s">
        <v>15672</v>
      </c>
      <c r="J23318" s="27" t="s">
        <v>15671</v>
      </c>
      <c r="K23318" s="27" t="s">
        <v>124453</v>
      </c>
      <c r="L23318" s="27" t="s">
        <v>15673</v>
      </c>
      <c r="M23318" s="27" t="s">
        <v>11387</v>
      </c>
      <c r="N23318" s="27" t="s">
        <v>11386</v>
      </c>
      <c r="O23318" s="27" t="s">
        <v>124266</v>
      </c>
      <c r="P23318" s="27" t="s">
        <v>11388</v>
      </c>
      <c r="Q23318" s="27" t="s">
        <v>11316</v>
      </c>
      <c r="R23318" s="27" t="s">
        <v>11315</v>
      </c>
      <c r="S23318" s="27" t="s">
        <v>123785</v>
      </c>
      <c r="T23318" s="27" t="s">
        <v>11317</v>
      </c>
      <c r="U23318" s="27" t="s">
        <v>87074</v>
      </c>
      <c r="V23318" s="27" t="s">
        <v>13265</v>
      </c>
      <c r="W23318" s="27" t="s">
        <v>87075</v>
      </c>
      <c r="X23318" s="27" t="s">
        <v>87076</v>
      </c>
      <c r="Y23318" s="28">
        <v>44956</v>
      </c>
      <c r="Z23318" s="27">
        <v>50.226350936143938</v>
      </c>
      <c r="AA23318" s="27">
        <v>26.16706133255348</v>
      </c>
      <c r="AB23318" s="27">
        <v>405</v>
      </c>
      <c r="AC23318" s="27" t="s">
        <v>87077</v>
      </c>
    </row>
    <row r="23319" spans="1:29" ht="12.3" x14ac:dyDescent="0.4">
      <c r="A23319" s="27" t="s">
        <v>25296</v>
      </c>
      <c r="B23319" s="27" t="s">
        <v>25850</v>
      </c>
      <c r="C23319" s="27" t="s">
        <v>29500</v>
      </c>
      <c r="D23319" s="27" t="s">
        <v>26836</v>
      </c>
      <c r="E23319" s="27" t="s">
        <v>21049</v>
      </c>
      <c r="F23319" s="27" t="s">
        <v>21048</v>
      </c>
      <c r="G23319" s="27" t="s">
        <v>106079</v>
      </c>
      <c r="H23319" s="27" t="s">
        <v>26835</v>
      </c>
      <c r="I23319" s="27" t="s">
        <v>15672</v>
      </c>
      <c r="J23319" s="27" t="s">
        <v>15671</v>
      </c>
      <c r="K23319" s="27" t="s">
        <v>124453</v>
      </c>
      <c r="L23319" s="27" t="s">
        <v>15673</v>
      </c>
      <c r="M23319" s="27" t="s">
        <v>11387</v>
      </c>
      <c r="N23319" s="27" t="s">
        <v>11386</v>
      </c>
      <c r="O23319" s="27" t="s">
        <v>124266</v>
      </c>
      <c r="P23319" s="27" t="s">
        <v>11388</v>
      </c>
      <c r="Q23319" s="27" t="s">
        <v>11316</v>
      </c>
      <c r="R23319" s="27" t="s">
        <v>11315</v>
      </c>
      <c r="S23319" s="27" t="s">
        <v>123785</v>
      </c>
      <c r="T23319" s="27" t="s">
        <v>11317</v>
      </c>
      <c r="U23319" s="27" t="s">
        <v>87074</v>
      </c>
      <c r="V23319" s="27" t="s">
        <v>13265</v>
      </c>
      <c r="W23319" s="27" t="s">
        <v>87075</v>
      </c>
      <c r="X23319" s="27" t="s">
        <v>87076</v>
      </c>
      <c r="Y23319" s="28">
        <v>44956</v>
      </c>
      <c r="Z23319" s="27">
        <v>50.217430328129218</v>
      </c>
      <c r="AA23319" s="27">
        <v>25.92476307321488</v>
      </c>
      <c r="AB23319" s="27">
        <v>25</v>
      </c>
      <c r="AC23319" s="27" t="s">
        <v>87077</v>
      </c>
    </row>
    <row r="23320" spans="1:29" ht="12.3" x14ac:dyDescent="0.4">
      <c r="A23320" s="27" t="s">
        <v>25296</v>
      </c>
      <c r="B23320" s="27" t="s">
        <v>25850</v>
      </c>
      <c r="C23320" s="27" t="s">
        <v>29500</v>
      </c>
      <c r="D23320" s="27" t="s">
        <v>29317</v>
      </c>
      <c r="E23320" s="27" t="s">
        <v>124454</v>
      </c>
      <c r="F23320" s="27" t="s">
        <v>124455</v>
      </c>
      <c r="G23320" s="27" t="s">
        <v>124456</v>
      </c>
      <c r="H23320" s="27" t="s">
        <v>29316</v>
      </c>
      <c r="I23320" s="27" t="s">
        <v>15672</v>
      </c>
      <c r="J23320" s="27" t="s">
        <v>15671</v>
      </c>
      <c r="K23320" s="27" t="s">
        <v>124453</v>
      </c>
      <c r="L23320" s="27" t="s">
        <v>15673</v>
      </c>
      <c r="M23320" s="27" t="s">
        <v>11387</v>
      </c>
      <c r="N23320" s="27" t="s">
        <v>11386</v>
      </c>
      <c r="O23320" s="27" t="s">
        <v>124266</v>
      </c>
      <c r="P23320" s="27" t="s">
        <v>11388</v>
      </c>
      <c r="Q23320" s="27" t="s">
        <v>11316</v>
      </c>
      <c r="R23320" s="27" t="s">
        <v>11315</v>
      </c>
      <c r="S23320" s="27" t="s">
        <v>123785</v>
      </c>
      <c r="T23320" s="27" t="s">
        <v>11317</v>
      </c>
      <c r="U23320" s="27" t="s">
        <v>87074</v>
      </c>
      <c r="V23320" s="27" t="s">
        <v>13265</v>
      </c>
      <c r="W23320" s="27" t="s">
        <v>87075</v>
      </c>
      <c r="X23320" s="27" t="s">
        <v>87076</v>
      </c>
      <c r="Y23320" s="28">
        <v>44956</v>
      </c>
      <c r="Z23320" s="27">
        <v>50.131601894786357</v>
      </c>
      <c r="AA23320" s="27">
        <v>25.87415268695511</v>
      </c>
      <c r="AB23320" s="27">
        <v>313</v>
      </c>
      <c r="AC23320" s="27" t="s">
        <v>87077</v>
      </c>
    </row>
    <row r="23321" spans="1:29" ht="12.3" x14ac:dyDescent="0.4">
      <c r="A23321" s="27" t="s">
        <v>25296</v>
      </c>
      <c r="B23321" s="27" t="s">
        <v>25850</v>
      </c>
      <c r="C23321" s="27" t="s">
        <v>29500</v>
      </c>
      <c r="D23321" s="27" t="s">
        <v>33136</v>
      </c>
      <c r="E23321" s="27" t="s">
        <v>5726</v>
      </c>
      <c r="F23321" s="27" t="s">
        <v>5725</v>
      </c>
      <c r="G23321" s="27" t="s">
        <v>107276</v>
      </c>
      <c r="H23321" s="27" t="s">
        <v>33135</v>
      </c>
      <c r="I23321" s="27" t="s">
        <v>15672</v>
      </c>
      <c r="J23321" s="27" t="s">
        <v>15671</v>
      </c>
      <c r="K23321" s="27" t="s">
        <v>124453</v>
      </c>
      <c r="L23321" s="27" t="s">
        <v>15673</v>
      </c>
      <c r="M23321" s="27" t="s">
        <v>11387</v>
      </c>
      <c r="N23321" s="27" t="s">
        <v>11386</v>
      </c>
      <c r="O23321" s="27" t="s">
        <v>124266</v>
      </c>
      <c r="P23321" s="27" t="s">
        <v>11388</v>
      </c>
      <c r="Q23321" s="27" t="s">
        <v>11316</v>
      </c>
      <c r="R23321" s="27" t="s">
        <v>11315</v>
      </c>
      <c r="S23321" s="27" t="s">
        <v>123785</v>
      </c>
      <c r="T23321" s="27" t="s">
        <v>11317</v>
      </c>
      <c r="U23321" s="27" t="s">
        <v>87074</v>
      </c>
      <c r="V23321" s="27" t="s">
        <v>13265</v>
      </c>
      <c r="W23321" s="27" t="s">
        <v>87075</v>
      </c>
      <c r="X23321" s="27" t="s">
        <v>87076</v>
      </c>
      <c r="Y23321" s="28">
        <v>44956</v>
      </c>
      <c r="Z23321" s="27">
        <v>50.077715743631821</v>
      </c>
      <c r="AA23321" s="27">
        <v>26.02095737012959</v>
      </c>
      <c r="AB23321" s="27">
        <v>481</v>
      </c>
      <c r="AC23321" s="27" t="s">
        <v>87077</v>
      </c>
    </row>
    <row r="23322" spans="1:29" ht="12.3" x14ac:dyDescent="0.4">
      <c r="A23322" s="27" t="s">
        <v>25296</v>
      </c>
      <c r="B23322" s="27" t="s">
        <v>25850</v>
      </c>
      <c r="C23322" s="27" t="s">
        <v>29500</v>
      </c>
      <c r="D23322" s="27" t="s">
        <v>34543</v>
      </c>
      <c r="E23322" s="27" t="s">
        <v>124457</v>
      </c>
      <c r="F23322" s="27" t="s">
        <v>124458</v>
      </c>
      <c r="G23322" s="27" t="s">
        <v>124459</v>
      </c>
      <c r="H23322" s="27" t="s">
        <v>34542</v>
      </c>
      <c r="I23322" s="27" t="s">
        <v>15672</v>
      </c>
      <c r="J23322" s="27" t="s">
        <v>15671</v>
      </c>
      <c r="K23322" s="27" t="s">
        <v>124453</v>
      </c>
      <c r="L23322" s="27" t="s">
        <v>15673</v>
      </c>
      <c r="M23322" s="27" t="s">
        <v>11387</v>
      </c>
      <c r="N23322" s="27" t="s">
        <v>11386</v>
      </c>
      <c r="O23322" s="27" t="s">
        <v>124266</v>
      </c>
      <c r="P23322" s="27" t="s">
        <v>11388</v>
      </c>
      <c r="Q23322" s="27" t="s">
        <v>11316</v>
      </c>
      <c r="R23322" s="27" t="s">
        <v>11315</v>
      </c>
      <c r="S23322" s="27" t="s">
        <v>123785</v>
      </c>
      <c r="T23322" s="27" t="s">
        <v>11317</v>
      </c>
      <c r="U23322" s="27" t="s">
        <v>87074</v>
      </c>
      <c r="V23322" s="27" t="s">
        <v>13265</v>
      </c>
      <c r="W23322" s="27" t="s">
        <v>87075</v>
      </c>
      <c r="X23322" s="27" t="s">
        <v>87076</v>
      </c>
      <c r="Y23322" s="28">
        <v>44956</v>
      </c>
      <c r="Z23322" s="27">
        <v>50.11614651807885</v>
      </c>
      <c r="AA23322" s="27">
        <v>26.221119684282389</v>
      </c>
      <c r="AB23322" s="27">
        <v>895</v>
      </c>
      <c r="AC23322" s="27" t="s">
        <v>87077</v>
      </c>
    </row>
    <row r="23323" spans="1:29" ht="12.3" x14ac:dyDescent="0.4">
      <c r="A23323" s="27" t="s">
        <v>25296</v>
      </c>
      <c r="B23323" s="27" t="s">
        <v>25850</v>
      </c>
      <c r="C23323" s="27" t="s">
        <v>29500</v>
      </c>
      <c r="D23323" s="27" t="s">
        <v>35925</v>
      </c>
      <c r="E23323" s="27" t="s">
        <v>16130</v>
      </c>
      <c r="F23323" s="27" t="s">
        <v>16129</v>
      </c>
      <c r="G23323" s="27" t="s">
        <v>120653</v>
      </c>
      <c r="H23323" s="27" t="s">
        <v>16131</v>
      </c>
      <c r="I23323" s="27" t="s">
        <v>15672</v>
      </c>
      <c r="J23323" s="27" t="s">
        <v>15671</v>
      </c>
      <c r="K23323" s="27" t="s">
        <v>124453</v>
      </c>
      <c r="L23323" s="27" t="s">
        <v>15673</v>
      </c>
      <c r="M23323" s="27" t="s">
        <v>11387</v>
      </c>
      <c r="N23323" s="27" t="s">
        <v>11386</v>
      </c>
      <c r="O23323" s="27" t="s">
        <v>124266</v>
      </c>
      <c r="P23323" s="27" t="s">
        <v>11388</v>
      </c>
      <c r="Q23323" s="27" t="s">
        <v>11316</v>
      </c>
      <c r="R23323" s="27" t="s">
        <v>11315</v>
      </c>
      <c r="S23323" s="27" t="s">
        <v>123785</v>
      </c>
      <c r="T23323" s="27" t="s">
        <v>11317</v>
      </c>
      <c r="U23323" s="27" t="s">
        <v>87074</v>
      </c>
      <c r="V23323" s="27" t="s">
        <v>13265</v>
      </c>
      <c r="W23323" s="27" t="s">
        <v>87075</v>
      </c>
      <c r="X23323" s="27" t="s">
        <v>87076</v>
      </c>
      <c r="Y23323" s="28">
        <v>44956</v>
      </c>
      <c r="Z23323" s="27">
        <v>50.102568485718614</v>
      </c>
      <c r="AA23323" s="27">
        <v>26.137385937293619</v>
      </c>
      <c r="AB23323" s="27">
        <v>996</v>
      </c>
      <c r="AC23323" s="27" t="s">
        <v>87077</v>
      </c>
    </row>
    <row r="23324" spans="1:29" ht="12.3" x14ac:dyDescent="0.4">
      <c r="A23324" s="27" t="s">
        <v>25296</v>
      </c>
      <c r="B23324" s="27" t="s">
        <v>25850</v>
      </c>
      <c r="C23324" s="27" t="s">
        <v>29500</v>
      </c>
      <c r="D23324" s="27" t="s">
        <v>37299</v>
      </c>
      <c r="E23324" s="27" t="s">
        <v>124460</v>
      </c>
      <c r="F23324" s="27" t="s">
        <v>124461</v>
      </c>
      <c r="G23324" s="27" t="s">
        <v>124462</v>
      </c>
      <c r="H23324" s="27" t="s">
        <v>37298</v>
      </c>
      <c r="I23324" s="27" t="s">
        <v>15672</v>
      </c>
      <c r="J23324" s="27" t="s">
        <v>15671</v>
      </c>
      <c r="K23324" s="27" t="s">
        <v>124453</v>
      </c>
      <c r="L23324" s="27" t="s">
        <v>15673</v>
      </c>
      <c r="M23324" s="27" t="s">
        <v>11387</v>
      </c>
      <c r="N23324" s="27" t="s">
        <v>11386</v>
      </c>
      <c r="O23324" s="27" t="s">
        <v>124266</v>
      </c>
      <c r="P23324" s="27" t="s">
        <v>11388</v>
      </c>
      <c r="Q23324" s="27" t="s">
        <v>11316</v>
      </c>
      <c r="R23324" s="27" t="s">
        <v>11315</v>
      </c>
      <c r="S23324" s="27" t="s">
        <v>123785</v>
      </c>
      <c r="T23324" s="27" t="s">
        <v>11317</v>
      </c>
      <c r="U23324" s="27" t="s">
        <v>87074</v>
      </c>
      <c r="V23324" s="27" t="s">
        <v>13265</v>
      </c>
      <c r="W23324" s="27" t="s">
        <v>87075</v>
      </c>
      <c r="X23324" s="27" t="s">
        <v>87076</v>
      </c>
      <c r="Y23324" s="28">
        <v>44956</v>
      </c>
      <c r="Z23324" s="27">
        <v>50.071502212721477</v>
      </c>
      <c r="AA23324" s="27">
        <v>26.119262955332079</v>
      </c>
      <c r="AB23324" s="27">
        <v>729</v>
      </c>
      <c r="AC23324" s="27" t="s">
        <v>87077</v>
      </c>
    </row>
    <row r="23325" spans="1:29" ht="12.3" x14ac:dyDescent="0.4">
      <c r="A23325" s="27" t="s">
        <v>25296</v>
      </c>
      <c r="B23325" s="27" t="s">
        <v>25850</v>
      </c>
      <c r="C23325" s="27" t="s">
        <v>29500</v>
      </c>
      <c r="D23325" s="27" t="s">
        <v>55168</v>
      </c>
      <c r="E23325" s="27" t="s">
        <v>20899</v>
      </c>
      <c r="F23325" s="27" t="s">
        <v>20898</v>
      </c>
      <c r="G23325" s="27" t="s">
        <v>20898</v>
      </c>
      <c r="H23325" s="27" t="s">
        <v>55167</v>
      </c>
      <c r="I23325" s="27" t="s">
        <v>15672</v>
      </c>
      <c r="J23325" s="27" t="s">
        <v>15671</v>
      </c>
      <c r="K23325" s="27" t="s">
        <v>124453</v>
      </c>
      <c r="L23325" s="27" t="s">
        <v>15673</v>
      </c>
      <c r="M23325" s="27" t="s">
        <v>11387</v>
      </c>
      <c r="N23325" s="27" t="s">
        <v>11386</v>
      </c>
      <c r="O23325" s="27" t="s">
        <v>124266</v>
      </c>
      <c r="P23325" s="27" t="s">
        <v>11388</v>
      </c>
      <c r="Q23325" s="27" t="s">
        <v>11316</v>
      </c>
      <c r="R23325" s="27" t="s">
        <v>11315</v>
      </c>
      <c r="S23325" s="27" t="s">
        <v>123785</v>
      </c>
      <c r="T23325" s="27" t="s">
        <v>11317</v>
      </c>
      <c r="U23325" s="27" t="s">
        <v>87074</v>
      </c>
      <c r="V23325" s="27" t="s">
        <v>13265</v>
      </c>
      <c r="W23325" s="27" t="s">
        <v>87075</v>
      </c>
      <c r="X23325" s="27" t="s">
        <v>87076</v>
      </c>
      <c r="Y23325" s="28">
        <v>44956</v>
      </c>
      <c r="Z23325" s="27">
        <v>50.164032252039632</v>
      </c>
      <c r="AA23325" s="27">
        <v>26.202268293040131</v>
      </c>
      <c r="AB23325" s="27">
        <v>442</v>
      </c>
      <c r="AC23325" s="27" t="s">
        <v>87077</v>
      </c>
    </row>
    <row r="23326" spans="1:29" ht="12.3" x14ac:dyDescent="0.4">
      <c r="A23326" s="27" t="s">
        <v>25296</v>
      </c>
      <c r="B23326" s="27" t="s">
        <v>25850</v>
      </c>
      <c r="C23326" s="27" t="s">
        <v>29500</v>
      </c>
      <c r="D23326" s="27" t="s">
        <v>57732</v>
      </c>
      <c r="E23326" s="27" t="s">
        <v>124463</v>
      </c>
      <c r="F23326" s="27" t="s">
        <v>124464</v>
      </c>
      <c r="G23326" s="27" t="s">
        <v>124465</v>
      </c>
      <c r="H23326" s="27" t="s">
        <v>57731</v>
      </c>
      <c r="I23326" s="27" t="s">
        <v>15672</v>
      </c>
      <c r="J23326" s="27" t="s">
        <v>15671</v>
      </c>
      <c r="K23326" s="27" t="s">
        <v>124453</v>
      </c>
      <c r="L23326" s="27" t="s">
        <v>15673</v>
      </c>
      <c r="M23326" s="27" t="s">
        <v>11387</v>
      </c>
      <c r="N23326" s="27" t="s">
        <v>11386</v>
      </c>
      <c r="O23326" s="27" t="s">
        <v>124266</v>
      </c>
      <c r="P23326" s="27" t="s">
        <v>11388</v>
      </c>
      <c r="Q23326" s="27" t="s">
        <v>11316</v>
      </c>
      <c r="R23326" s="27" t="s">
        <v>11315</v>
      </c>
      <c r="S23326" s="27" t="s">
        <v>123785</v>
      </c>
      <c r="T23326" s="27" t="s">
        <v>11317</v>
      </c>
      <c r="U23326" s="27" t="s">
        <v>87074</v>
      </c>
      <c r="V23326" s="27" t="s">
        <v>13265</v>
      </c>
      <c r="W23326" s="27" t="s">
        <v>87075</v>
      </c>
      <c r="X23326" s="27" t="s">
        <v>87076</v>
      </c>
      <c r="Y23326" s="28">
        <v>44956</v>
      </c>
      <c r="Z23326" s="27">
        <v>50.084593804396981</v>
      </c>
      <c r="AA23326" s="27">
        <v>26.188534527362901</v>
      </c>
      <c r="AB23326" s="27">
        <v>104</v>
      </c>
      <c r="AC23326" s="27" t="s">
        <v>87077</v>
      </c>
    </row>
    <row r="23327" spans="1:29" ht="12.3" x14ac:dyDescent="0.4">
      <c r="A23327" s="27" t="s">
        <v>25296</v>
      </c>
      <c r="B23327" s="27" t="s">
        <v>25850</v>
      </c>
      <c r="C23327" s="27" t="s">
        <v>29500</v>
      </c>
      <c r="D23327" s="27" t="s">
        <v>58051</v>
      </c>
      <c r="E23327" s="27" t="s">
        <v>124466</v>
      </c>
      <c r="F23327" s="27" t="s">
        <v>124467</v>
      </c>
      <c r="G23327" s="27" t="s">
        <v>124468</v>
      </c>
      <c r="H23327" s="27" t="s">
        <v>58050</v>
      </c>
      <c r="I23327" s="27" t="s">
        <v>15672</v>
      </c>
      <c r="J23327" s="27" t="s">
        <v>15671</v>
      </c>
      <c r="K23327" s="27" t="s">
        <v>124453</v>
      </c>
      <c r="L23327" s="27" t="s">
        <v>15673</v>
      </c>
      <c r="M23327" s="27" t="s">
        <v>11387</v>
      </c>
      <c r="N23327" s="27" t="s">
        <v>11386</v>
      </c>
      <c r="O23327" s="27" t="s">
        <v>124266</v>
      </c>
      <c r="P23327" s="27" t="s">
        <v>11388</v>
      </c>
      <c r="Q23327" s="27" t="s">
        <v>11316</v>
      </c>
      <c r="R23327" s="27" t="s">
        <v>11315</v>
      </c>
      <c r="S23327" s="27" t="s">
        <v>123785</v>
      </c>
      <c r="T23327" s="27" t="s">
        <v>11317</v>
      </c>
      <c r="U23327" s="27" t="s">
        <v>87074</v>
      </c>
      <c r="V23327" s="27" t="s">
        <v>13265</v>
      </c>
      <c r="W23327" s="27" t="s">
        <v>87075</v>
      </c>
      <c r="X23327" s="27" t="s">
        <v>87076</v>
      </c>
      <c r="Y23327" s="28">
        <v>44956</v>
      </c>
      <c r="Z23327" s="27">
        <v>50.088820681584792</v>
      </c>
      <c r="AA23327" s="27">
        <v>26.06563027457906</v>
      </c>
      <c r="AB23327" s="27">
        <v>555</v>
      </c>
      <c r="AC23327" s="27" t="s">
        <v>87077</v>
      </c>
    </row>
    <row r="23328" spans="1:29" ht="12.3" x14ac:dyDescent="0.4">
      <c r="A23328" s="27" t="s">
        <v>25296</v>
      </c>
      <c r="B23328" s="27" t="s">
        <v>25850</v>
      </c>
      <c r="C23328" s="27" t="s">
        <v>29500</v>
      </c>
      <c r="D23328" s="27" t="s">
        <v>60791</v>
      </c>
      <c r="E23328" s="27" t="s">
        <v>124469</v>
      </c>
      <c r="F23328" s="27" t="s">
        <v>124470</v>
      </c>
      <c r="G23328" s="27" t="s">
        <v>124471</v>
      </c>
      <c r="H23328" s="27" t="s">
        <v>60790</v>
      </c>
      <c r="I23328" s="27" t="s">
        <v>15672</v>
      </c>
      <c r="J23328" s="27" t="s">
        <v>15671</v>
      </c>
      <c r="K23328" s="27" t="s">
        <v>124453</v>
      </c>
      <c r="L23328" s="27" t="s">
        <v>15673</v>
      </c>
      <c r="M23328" s="27" t="s">
        <v>11387</v>
      </c>
      <c r="N23328" s="27" t="s">
        <v>11386</v>
      </c>
      <c r="O23328" s="27" t="s">
        <v>124266</v>
      </c>
      <c r="P23328" s="27" t="s">
        <v>11388</v>
      </c>
      <c r="Q23328" s="27" t="s">
        <v>11316</v>
      </c>
      <c r="R23328" s="27" t="s">
        <v>11315</v>
      </c>
      <c r="S23328" s="27" t="s">
        <v>123785</v>
      </c>
      <c r="T23328" s="27" t="s">
        <v>11317</v>
      </c>
      <c r="U23328" s="27" t="s">
        <v>87074</v>
      </c>
      <c r="V23328" s="27" t="s">
        <v>13265</v>
      </c>
      <c r="W23328" s="27" t="s">
        <v>87075</v>
      </c>
      <c r="X23328" s="27" t="s">
        <v>87076</v>
      </c>
      <c r="Y23328" s="28">
        <v>44956</v>
      </c>
      <c r="Z23328" s="27">
        <v>50.099405677262617</v>
      </c>
      <c r="AA23328" s="27">
        <v>26.10170730625503</v>
      </c>
      <c r="AB23328" s="27">
        <v>295</v>
      </c>
      <c r="AC23328" s="27" t="s">
        <v>87077</v>
      </c>
    </row>
    <row r="23329" spans="1:29" ht="12.3" x14ac:dyDescent="0.4">
      <c r="A23329" s="27" t="s">
        <v>25296</v>
      </c>
      <c r="B23329" s="27" t="s">
        <v>25850</v>
      </c>
      <c r="C23329" s="27" t="s">
        <v>29500</v>
      </c>
      <c r="D23329" s="27" t="s">
        <v>62392</v>
      </c>
      <c r="E23329" s="27" t="s">
        <v>21760</v>
      </c>
      <c r="F23329" s="27" t="s">
        <v>21759</v>
      </c>
      <c r="G23329" s="27" t="s">
        <v>21759</v>
      </c>
      <c r="H23329" s="27" t="s">
        <v>21761</v>
      </c>
      <c r="I23329" s="27" t="s">
        <v>15672</v>
      </c>
      <c r="J23329" s="27" t="s">
        <v>15671</v>
      </c>
      <c r="K23329" s="27" t="s">
        <v>124453</v>
      </c>
      <c r="L23329" s="27" t="s">
        <v>15673</v>
      </c>
      <c r="M23329" s="27" t="s">
        <v>11387</v>
      </c>
      <c r="N23329" s="27" t="s">
        <v>11386</v>
      </c>
      <c r="O23329" s="27" t="s">
        <v>124266</v>
      </c>
      <c r="P23329" s="27" t="s">
        <v>11388</v>
      </c>
      <c r="Q23329" s="27" t="s">
        <v>11316</v>
      </c>
      <c r="R23329" s="27" t="s">
        <v>11315</v>
      </c>
      <c r="S23329" s="27" t="s">
        <v>123785</v>
      </c>
      <c r="T23329" s="27" t="s">
        <v>11317</v>
      </c>
      <c r="U23329" s="27" t="s">
        <v>87074</v>
      </c>
      <c r="V23329" s="27" t="s">
        <v>13265</v>
      </c>
      <c r="W23329" s="27" t="s">
        <v>87075</v>
      </c>
      <c r="X23329" s="27" t="s">
        <v>87076</v>
      </c>
      <c r="Y23329" s="28">
        <v>44956</v>
      </c>
      <c r="Z23329" s="27">
        <v>50.220390473208688</v>
      </c>
      <c r="AA23329" s="27">
        <v>26.137283028836809</v>
      </c>
      <c r="AB23329" s="27">
        <v>222</v>
      </c>
      <c r="AC23329" s="27" t="s">
        <v>87077</v>
      </c>
    </row>
    <row r="23330" spans="1:29" ht="12.3" x14ac:dyDescent="0.4">
      <c r="A23330" s="27" t="s">
        <v>25296</v>
      </c>
      <c r="B23330" s="27" t="s">
        <v>25850</v>
      </c>
      <c r="C23330" s="27" t="s">
        <v>29500</v>
      </c>
      <c r="D23330" s="27" t="s">
        <v>62467</v>
      </c>
      <c r="E23330" s="27" t="s">
        <v>4153</v>
      </c>
      <c r="F23330" s="27" t="s">
        <v>4152</v>
      </c>
      <c r="G23330" s="27" t="s">
        <v>90651</v>
      </c>
      <c r="H23330" s="27" t="s">
        <v>62466</v>
      </c>
      <c r="I23330" s="27" t="s">
        <v>15672</v>
      </c>
      <c r="J23330" s="27" t="s">
        <v>15671</v>
      </c>
      <c r="K23330" s="27" t="s">
        <v>124453</v>
      </c>
      <c r="L23330" s="27" t="s">
        <v>15673</v>
      </c>
      <c r="M23330" s="27" t="s">
        <v>11387</v>
      </c>
      <c r="N23330" s="27" t="s">
        <v>11386</v>
      </c>
      <c r="O23330" s="27" t="s">
        <v>124266</v>
      </c>
      <c r="P23330" s="27" t="s">
        <v>11388</v>
      </c>
      <c r="Q23330" s="27" t="s">
        <v>11316</v>
      </c>
      <c r="R23330" s="27" t="s">
        <v>11315</v>
      </c>
      <c r="S23330" s="27" t="s">
        <v>123785</v>
      </c>
      <c r="T23330" s="27" t="s">
        <v>11317</v>
      </c>
      <c r="U23330" s="27" t="s">
        <v>87074</v>
      </c>
      <c r="V23330" s="27" t="s">
        <v>13265</v>
      </c>
      <c r="W23330" s="27" t="s">
        <v>87075</v>
      </c>
      <c r="X23330" s="27" t="s">
        <v>87076</v>
      </c>
      <c r="Y23330" s="28">
        <v>44956</v>
      </c>
      <c r="Z23330" s="27">
        <v>50.203023415870327</v>
      </c>
      <c r="AA23330" s="27">
        <v>26.0657493037906</v>
      </c>
      <c r="AB23330" s="27">
        <v>558</v>
      </c>
      <c r="AC23330" s="27" t="s">
        <v>87077</v>
      </c>
    </row>
    <row r="23331" spans="1:29" ht="12.3" x14ac:dyDescent="0.4">
      <c r="A23331" s="27" t="s">
        <v>25296</v>
      </c>
      <c r="B23331" s="27" t="s">
        <v>25850</v>
      </c>
      <c r="C23331" s="27" t="s">
        <v>29500</v>
      </c>
      <c r="D23331" s="27" t="s">
        <v>64187</v>
      </c>
      <c r="E23331" s="27" t="s">
        <v>114573</v>
      </c>
      <c r="F23331" s="27" t="s">
        <v>114574</v>
      </c>
      <c r="G23331" s="27" t="s">
        <v>124472</v>
      </c>
      <c r="H23331" s="27" t="s">
        <v>64186</v>
      </c>
      <c r="I23331" s="27" t="s">
        <v>15672</v>
      </c>
      <c r="J23331" s="27" t="s">
        <v>15671</v>
      </c>
      <c r="K23331" s="27" t="s">
        <v>124453</v>
      </c>
      <c r="L23331" s="27" t="s">
        <v>15673</v>
      </c>
      <c r="M23331" s="27" t="s">
        <v>11387</v>
      </c>
      <c r="N23331" s="27" t="s">
        <v>11386</v>
      </c>
      <c r="O23331" s="27" t="s">
        <v>124266</v>
      </c>
      <c r="P23331" s="27" t="s">
        <v>11388</v>
      </c>
      <c r="Q23331" s="27" t="s">
        <v>11316</v>
      </c>
      <c r="R23331" s="27" t="s">
        <v>11315</v>
      </c>
      <c r="S23331" s="27" t="s">
        <v>123785</v>
      </c>
      <c r="T23331" s="27" t="s">
        <v>11317</v>
      </c>
      <c r="U23331" s="27" t="s">
        <v>87074</v>
      </c>
      <c r="V23331" s="27" t="s">
        <v>13265</v>
      </c>
      <c r="W23331" s="27" t="s">
        <v>87075</v>
      </c>
      <c r="X23331" s="27" t="s">
        <v>87076</v>
      </c>
      <c r="Y23331" s="28">
        <v>44956</v>
      </c>
      <c r="Z23331" s="27">
        <v>50.188734106213253</v>
      </c>
      <c r="AA23331" s="27">
        <v>26.035150187141689</v>
      </c>
      <c r="AB23331" s="27">
        <v>390</v>
      </c>
      <c r="AC23331" s="27" t="s">
        <v>87077</v>
      </c>
    </row>
    <row r="23332" spans="1:29" ht="12.3" x14ac:dyDescent="0.4">
      <c r="A23332" s="27" t="s">
        <v>25296</v>
      </c>
      <c r="B23332" s="27" t="s">
        <v>25850</v>
      </c>
      <c r="C23332" s="27" t="s">
        <v>29500</v>
      </c>
      <c r="D23332" s="27" t="s">
        <v>64472</v>
      </c>
      <c r="E23332" s="27" t="s">
        <v>124473</v>
      </c>
      <c r="F23332" s="27" t="s">
        <v>124474</v>
      </c>
      <c r="G23332" s="27" t="s">
        <v>124474</v>
      </c>
      <c r="H23332" s="27" t="s">
        <v>64471</v>
      </c>
      <c r="I23332" s="27" t="s">
        <v>15672</v>
      </c>
      <c r="J23332" s="27" t="s">
        <v>15671</v>
      </c>
      <c r="K23332" s="27" t="s">
        <v>124453</v>
      </c>
      <c r="L23332" s="27" t="s">
        <v>15673</v>
      </c>
      <c r="M23332" s="27" t="s">
        <v>11387</v>
      </c>
      <c r="N23332" s="27" t="s">
        <v>11386</v>
      </c>
      <c r="O23332" s="27" t="s">
        <v>124266</v>
      </c>
      <c r="P23332" s="27" t="s">
        <v>11388</v>
      </c>
      <c r="Q23332" s="27" t="s">
        <v>11316</v>
      </c>
      <c r="R23332" s="27" t="s">
        <v>11315</v>
      </c>
      <c r="S23332" s="27" t="s">
        <v>123785</v>
      </c>
      <c r="T23332" s="27" t="s">
        <v>11317</v>
      </c>
      <c r="U23332" s="27" t="s">
        <v>87074</v>
      </c>
      <c r="V23332" s="27" t="s">
        <v>13265</v>
      </c>
      <c r="W23332" s="27" t="s">
        <v>87075</v>
      </c>
      <c r="X23332" s="27" t="s">
        <v>87076</v>
      </c>
      <c r="Y23332" s="28">
        <v>44956</v>
      </c>
      <c r="Z23332" s="27">
        <v>50.085444667315258</v>
      </c>
      <c r="AA23332" s="27">
        <v>25.912091946998981</v>
      </c>
      <c r="AB23332" s="27">
        <v>825</v>
      </c>
      <c r="AC23332" s="27" t="s">
        <v>87077</v>
      </c>
    </row>
    <row r="23333" spans="1:29" ht="12.3" x14ac:dyDescent="0.4">
      <c r="A23333" s="27" t="s">
        <v>25296</v>
      </c>
      <c r="B23333" s="27" t="s">
        <v>25850</v>
      </c>
      <c r="C23333" s="27" t="s">
        <v>29500</v>
      </c>
      <c r="D23333" s="27" t="s">
        <v>67262</v>
      </c>
      <c r="E23333" s="27" t="s">
        <v>124475</v>
      </c>
      <c r="F23333" s="27" t="s">
        <v>124476</v>
      </c>
      <c r="G23333" s="27" t="s">
        <v>124477</v>
      </c>
      <c r="H23333" s="27" t="s">
        <v>67261</v>
      </c>
      <c r="I23333" s="27" t="s">
        <v>15672</v>
      </c>
      <c r="J23333" s="27" t="s">
        <v>15671</v>
      </c>
      <c r="K23333" s="27" t="s">
        <v>124453</v>
      </c>
      <c r="L23333" s="27" t="s">
        <v>15673</v>
      </c>
      <c r="M23333" s="27" t="s">
        <v>11387</v>
      </c>
      <c r="N23333" s="27" t="s">
        <v>11386</v>
      </c>
      <c r="O23333" s="27" t="s">
        <v>124266</v>
      </c>
      <c r="P23333" s="27" t="s">
        <v>11388</v>
      </c>
      <c r="Q23333" s="27" t="s">
        <v>11316</v>
      </c>
      <c r="R23333" s="27" t="s">
        <v>11315</v>
      </c>
      <c r="S23333" s="27" t="s">
        <v>123785</v>
      </c>
      <c r="T23333" s="27" t="s">
        <v>11317</v>
      </c>
      <c r="U23333" s="27" t="s">
        <v>87074</v>
      </c>
      <c r="V23333" s="27" t="s">
        <v>13265</v>
      </c>
      <c r="W23333" s="27" t="s">
        <v>87075</v>
      </c>
      <c r="X23333" s="27" t="s">
        <v>87076</v>
      </c>
      <c r="Y23333" s="28">
        <v>44956</v>
      </c>
      <c r="Z23333" s="27">
        <v>50.216093862306188</v>
      </c>
      <c r="AA23333" s="27">
        <v>25.98607439801388</v>
      </c>
      <c r="AB23333" s="27">
        <v>240</v>
      </c>
      <c r="AC23333" s="27" t="s">
        <v>87077</v>
      </c>
    </row>
    <row r="23334" spans="1:29" ht="12.3" x14ac:dyDescent="0.4">
      <c r="A23334" s="27" t="s">
        <v>25296</v>
      </c>
      <c r="B23334" s="27" t="s">
        <v>25850</v>
      </c>
      <c r="C23334" s="27" t="s">
        <v>29500</v>
      </c>
      <c r="D23334" s="27" t="s">
        <v>67674</v>
      </c>
      <c r="E23334" s="27" t="s">
        <v>124478</v>
      </c>
      <c r="F23334" s="27" t="s">
        <v>124479</v>
      </c>
      <c r="G23334" s="27" t="s">
        <v>124480</v>
      </c>
      <c r="H23334" s="27" t="s">
        <v>67673</v>
      </c>
      <c r="I23334" s="27" t="s">
        <v>15672</v>
      </c>
      <c r="J23334" s="27" t="s">
        <v>15671</v>
      </c>
      <c r="K23334" s="27" t="s">
        <v>124453</v>
      </c>
      <c r="L23334" s="27" t="s">
        <v>15673</v>
      </c>
      <c r="M23334" s="27" t="s">
        <v>11387</v>
      </c>
      <c r="N23334" s="27" t="s">
        <v>11386</v>
      </c>
      <c r="O23334" s="27" t="s">
        <v>124266</v>
      </c>
      <c r="P23334" s="27" t="s">
        <v>11388</v>
      </c>
      <c r="Q23334" s="27" t="s">
        <v>11316</v>
      </c>
      <c r="R23334" s="27" t="s">
        <v>11315</v>
      </c>
      <c r="S23334" s="27" t="s">
        <v>123785</v>
      </c>
      <c r="T23334" s="27" t="s">
        <v>11317</v>
      </c>
      <c r="U23334" s="27" t="s">
        <v>87074</v>
      </c>
      <c r="V23334" s="27" t="s">
        <v>13265</v>
      </c>
      <c r="W23334" s="27" t="s">
        <v>87075</v>
      </c>
      <c r="X23334" s="27" t="s">
        <v>87076</v>
      </c>
      <c r="Y23334" s="28">
        <v>44956</v>
      </c>
      <c r="Z23334" s="27">
        <v>50.159252666745147</v>
      </c>
      <c r="AA23334" s="27">
        <v>26.120553135313038</v>
      </c>
      <c r="AB23334" s="27">
        <v>410</v>
      </c>
      <c r="AC23334" s="27" t="s">
        <v>87077</v>
      </c>
    </row>
    <row r="23335" spans="1:29" ht="12.3" x14ac:dyDescent="0.4">
      <c r="A23335" s="27" t="s">
        <v>25296</v>
      </c>
      <c r="B23335" s="27" t="s">
        <v>25850</v>
      </c>
      <c r="C23335" s="27" t="s">
        <v>29500</v>
      </c>
      <c r="D23335" s="27" t="s">
        <v>71780</v>
      </c>
      <c r="E23335" s="27" t="s">
        <v>96668</v>
      </c>
      <c r="F23335" s="27" t="s">
        <v>96669</v>
      </c>
      <c r="G23335" s="27" t="s">
        <v>96670</v>
      </c>
      <c r="H23335" s="27" t="s">
        <v>71779</v>
      </c>
      <c r="I23335" s="27" t="s">
        <v>15672</v>
      </c>
      <c r="J23335" s="27" t="s">
        <v>15671</v>
      </c>
      <c r="K23335" s="27" t="s">
        <v>124453</v>
      </c>
      <c r="L23335" s="27" t="s">
        <v>15673</v>
      </c>
      <c r="M23335" s="27" t="s">
        <v>11387</v>
      </c>
      <c r="N23335" s="27" t="s">
        <v>11386</v>
      </c>
      <c r="O23335" s="27" t="s">
        <v>124266</v>
      </c>
      <c r="P23335" s="27" t="s">
        <v>11388</v>
      </c>
      <c r="Q23335" s="27" t="s">
        <v>11316</v>
      </c>
      <c r="R23335" s="27" t="s">
        <v>11315</v>
      </c>
      <c r="S23335" s="27" t="s">
        <v>123785</v>
      </c>
      <c r="T23335" s="27" t="s">
        <v>11317</v>
      </c>
      <c r="U23335" s="27" t="s">
        <v>87074</v>
      </c>
      <c r="V23335" s="27" t="s">
        <v>13265</v>
      </c>
      <c r="W23335" s="27" t="s">
        <v>87075</v>
      </c>
      <c r="X23335" s="27" t="s">
        <v>87076</v>
      </c>
      <c r="Y23335" s="28">
        <v>44956</v>
      </c>
      <c r="Z23335" s="27">
        <v>50.105161406445511</v>
      </c>
      <c r="AA23335" s="27">
        <v>26.07224318837677</v>
      </c>
      <c r="AB23335" s="27">
        <v>448</v>
      </c>
      <c r="AC23335" s="27" t="s">
        <v>87077</v>
      </c>
    </row>
    <row r="23336" spans="1:29" ht="12.3" x14ac:dyDescent="0.4">
      <c r="A23336" s="27" t="s">
        <v>25296</v>
      </c>
      <c r="B23336" s="27" t="s">
        <v>25850</v>
      </c>
      <c r="C23336" s="27" t="s">
        <v>29500</v>
      </c>
      <c r="D23336" s="27" t="s">
        <v>74570</v>
      </c>
      <c r="E23336" s="27" t="s">
        <v>6697</v>
      </c>
      <c r="F23336" s="27" t="s">
        <v>6696</v>
      </c>
      <c r="G23336" s="27" t="s">
        <v>90863</v>
      </c>
      <c r="H23336" s="27" t="s">
        <v>74569</v>
      </c>
      <c r="I23336" s="27" t="s">
        <v>15672</v>
      </c>
      <c r="J23336" s="27" t="s">
        <v>15671</v>
      </c>
      <c r="K23336" s="27" t="s">
        <v>124453</v>
      </c>
      <c r="L23336" s="27" t="s">
        <v>15673</v>
      </c>
      <c r="M23336" s="27" t="s">
        <v>11387</v>
      </c>
      <c r="N23336" s="27" t="s">
        <v>11386</v>
      </c>
      <c r="O23336" s="27" t="s">
        <v>124266</v>
      </c>
      <c r="P23336" s="27" t="s">
        <v>11388</v>
      </c>
      <c r="Q23336" s="27" t="s">
        <v>11316</v>
      </c>
      <c r="R23336" s="27" t="s">
        <v>11315</v>
      </c>
      <c r="S23336" s="27" t="s">
        <v>123785</v>
      </c>
      <c r="T23336" s="27" t="s">
        <v>11317</v>
      </c>
      <c r="U23336" s="27" t="s">
        <v>87074</v>
      </c>
      <c r="V23336" s="27" t="s">
        <v>13265</v>
      </c>
      <c r="W23336" s="27" t="s">
        <v>87075</v>
      </c>
      <c r="X23336" s="27" t="s">
        <v>87076</v>
      </c>
      <c r="Y23336" s="28">
        <v>44956</v>
      </c>
      <c r="Z23336" s="27">
        <v>50.057015369553483</v>
      </c>
      <c r="AA23336" s="27">
        <v>25.827959709148651</v>
      </c>
      <c r="AB23336" s="27">
        <v>94</v>
      </c>
      <c r="AC23336" s="27" t="s">
        <v>87077</v>
      </c>
    </row>
    <row r="23337" spans="1:29" ht="12.3" x14ac:dyDescent="0.4">
      <c r="A23337" s="27" t="s">
        <v>25296</v>
      </c>
      <c r="B23337" s="27" t="s">
        <v>25850</v>
      </c>
      <c r="C23337" s="27" t="s">
        <v>29500</v>
      </c>
      <c r="D23337" s="27" t="s">
        <v>74671</v>
      </c>
      <c r="E23337" s="27" t="s">
        <v>10723</v>
      </c>
      <c r="F23337" s="27" t="s">
        <v>10722</v>
      </c>
      <c r="G23337" s="27" t="s">
        <v>10722</v>
      </c>
      <c r="H23337" s="27" t="s">
        <v>74670</v>
      </c>
      <c r="I23337" s="27" t="s">
        <v>15672</v>
      </c>
      <c r="J23337" s="27" t="s">
        <v>15671</v>
      </c>
      <c r="K23337" s="27" t="s">
        <v>124453</v>
      </c>
      <c r="L23337" s="27" t="s">
        <v>15673</v>
      </c>
      <c r="M23337" s="27" t="s">
        <v>11387</v>
      </c>
      <c r="N23337" s="27" t="s">
        <v>11386</v>
      </c>
      <c r="O23337" s="27" t="s">
        <v>124266</v>
      </c>
      <c r="P23337" s="27" t="s">
        <v>11388</v>
      </c>
      <c r="Q23337" s="27" t="s">
        <v>11316</v>
      </c>
      <c r="R23337" s="27" t="s">
        <v>11315</v>
      </c>
      <c r="S23337" s="27" t="s">
        <v>123785</v>
      </c>
      <c r="T23337" s="27" t="s">
        <v>11317</v>
      </c>
      <c r="U23337" s="27" t="s">
        <v>87074</v>
      </c>
      <c r="V23337" s="27" t="s">
        <v>13265</v>
      </c>
      <c r="W23337" s="27" t="s">
        <v>87075</v>
      </c>
      <c r="X23337" s="27" t="s">
        <v>87076</v>
      </c>
      <c r="Y23337" s="28">
        <v>44956</v>
      </c>
      <c r="Z23337" s="27">
        <v>50.066931047063598</v>
      </c>
      <c r="AA23337" s="27">
        <v>26.038792555084139</v>
      </c>
      <c r="AB23337" s="27">
        <v>657</v>
      </c>
      <c r="AC23337" s="27" t="s">
        <v>87077</v>
      </c>
    </row>
    <row r="23338" spans="1:29" ht="12.3" x14ac:dyDescent="0.4">
      <c r="A23338" s="27" t="s">
        <v>25296</v>
      </c>
      <c r="B23338" s="27" t="s">
        <v>25850</v>
      </c>
      <c r="C23338" s="27" t="s">
        <v>29500</v>
      </c>
      <c r="D23338" s="27" t="s">
        <v>75565</v>
      </c>
      <c r="E23338" s="27" t="s">
        <v>124481</v>
      </c>
      <c r="F23338" s="27" t="s">
        <v>124482</v>
      </c>
      <c r="G23338" s="27" t="s">
        <v>124483</v>
      </c>
      <c r="H23338" s="27" t="s">
        <v>75564</v>
      </c>
      <c r="I23338" s="27" t="s">
        <v>15672</v>
      </c>
      <c r="J23338" s="27" t="s">
        <v>15671</v>
      </c>
      <c r="K23338" s="27" t="s">
        <v>124453</v>
      </c>
      <c r="L23338" s="27" t="s">
        <v>15673</v>
      </c>
      <c r="M23338" s="27" t="s">
        <v>11387</v>
      </c>
      <c r="N23338" s="27" t="s">
        <v>11386</v>
      </c>
      <c r="O23338" s="27" t="s">
        <v>124266</v>
      </c>
      <c r="P23338" s="27" t="s">
        <v>11388</v>
      </c>
      <c r="Q23338" s="27" t="s">
        <v>11316</v>
      </c>
      <c r="R23338" s="27" t="s">
        <v>11315</v>
      </c>
      <c r="S23338" s="27" t="s">
        <v>123785</v>
      </c>
      <c r="T23338" s="27" t="s">
        <v>11317</v>
      </c>
      <c r="U23338" s="27" t="s">
        <v>87074</v>
      </c>
      <c r="V23338" s="27" t="s">
        <v>13265</v>
      </c>
      <c r="W23338" s="27" t="s">
        <v>87075</v>
      </c>
      <c r="X23338" s="27" t="s">
        <v>87076</v>
      </c>
      <c r="Y23338" s="28">
        <v>44956</v>
      </c>
      <c r="Z23338" s="27">
        <v>50.14096882735722</v>
      </c>
      <c r="AA23338" s="27">
        <v>26.020016269668741</v>
      </c>
      <c r="AB23338" s="27">
        <v>773</v>
      </c>
      <c r="AC23338" s="27" t="s">
        <v>87077</v>
      </c>
    </row>
    <row r="23339" spans="1:29" ht="12.3" x14ac:dyDescent="0.4">
      <c r="A23339" s="27" t="s">
        <v>25296</v>
      </c>
      <c r="B23339" s="27" t="s">
        <v>25850</v>
      </c>
      <c r="C23339" s="27" t="s">
        <v>29500</v>
      </c>
      <c r="D23339" s="27" t="s">
        <v>75618</v>
      </c>
      <c r="E23339" s="27" t="s">
        <v>124484</v>
      </c>
      <c r="F23339" s="27" t="s">
        <v>124485</v>
      </c>
      <c r="G23339" s="27" t="s">
        <v>124486</v>
      </c>
      <c r="H23339" s="27" t="s">
        <v>75617</v>
      </c>
      <c r="I23339" s="27" t="s">
        <v>15672</v>
      </c>
      <c r="J23339" s="27" t="s">
        <v>15671</v>
      </c>
      <c r="K23339" s="27" t="s">
        <v>124453</v>
      </c>
      <c r="L23339" s="27" t="s">
        <v>15673</v>
      </c>
      <c r="M23339" s="27" t="s">
        <v>11387</v>
      </c>
      <c r="N23339" s="27" t="s">
        <v>11386</v>
      </c>
      <c r="O23339" s="27" t="s">
        <v>124266</v>
      </c>
      <c r="P23339" s="27" t="s">
        <v>11388</v>
      </c>
      <c r="Q23339" s="27" t="s">
        <v>11316</v>
      </c>
      <c r="R23339" s="27" t="s">
        <v>11315</v>
      </c>
      <c r="S23339" s="27" t="s">
        <v>123785</v>
      </c>
      <c r="T23339" s="27" t="s">
        <v>11317</v>
      </c>
      <c r="U23339" s="27" t="s">
        <v>87074</v>
      </c>
      <c r="V23339" s="27" t="s">
        <v>13265</v>
      </c>
      <c r="W23339" s="27" t="s">
        <v>87075</v>
      </c>
      <c r="X23339" s="27" t="s">
        <v>87076</v>
      </c>
      <c r="Y23339" s="28">
        <v>44956</v>
      </c>
      <c r="Z23339" s="27">
        <v>50.106177946089197</v>
      </c>
      <c r="AA23339" s="27">
        <v>25.936490780173521</v>
      </c>
      <c r="AB23339" s="27">
        <v>91</v>
      </c>
      <c r="AC23339" s="27" t="s">
        <v>87077</v>
      </c>
    </row>
    <row r="23340" spans="1:29" ht="12.3" x14ac:dyDescent="0.4">
      <c r="A23340" s="27" t="s">
        <v>25296</v>
      </c>
      <c r="B23340" s="27" t="s">
        <v>25850</v>
      </c>
      <c r="C23340" s="27" t="s">
        <v>29500</v>
      </c>
      <c r="D23340" s="27" t="s">
        <v>76519</v>
      </c>
      <c r="E23340" s="27" t="s">
        <v>106376</v>
      </c>
      <c r="F23340" s="27" t="s">
        <v>106377</v>
      </c>
      <c r="G23340" s="27" t="s">
        <v>106378</v>
      </c>
      <c r="H23340" s="27" t="s">
        <v>76518</v>
      </c>
      <c r="I23340" s="27" t="s">
        <v>15672</v>
      </c>
      <c r="J23340" s="27" t="s">
        <v>15671</v>
      </c>
      <c r="K23340" s="27" t="s">
        <v>124453</v>
      </c>
      <c r="L23340" s="27" t="s">
        <v>15673</v>
      </c>
      <c r="M23340" s="27" t="s">
        <v>11387</v>
      </c>
      <c r="N23340" s="27" t="s">
        <v>11386</v>
      </c>
      <c r="O23340" s="27" t="s">
        <v>124266</v>
      </c>
      <c r="P23340" s="27" t="s">
        <v>11388</v>
      </c>
      <c r="Q23340" s="27" t="s">
        <v>11316</v>
      </c>
      <c r="R23340" s="27" t="s">
        <v>11315</v>
      </c>
      <c r="S23340" s="27" t="s">
        <v>123785</v>
      </c>
      <c r="T23340" s="27" t="s">
        <v>11317</v>
      </c>
      <c r="U23340" s="27" t="s">
        <v>87074</v>
      </c>
      <c r="V23340" s="27" t="s">
        <v>13265</v>
      </c>
      <c r="W23340" s="27" t="s">
        <v>87075</v>
      </c>
      <c r="X23340" s="27" t="s">
        <v>87076</v>
      </c>
      <c r="Y23340" s="28">
        <v>44956</v>
      </c>
      <c r="Z23340" s="27">
        <v>50.121718035596139</v>
      </c>
      <c r="AA23340" s="27">
        <v>26.141319246701681</v>
      </c>
      <c r="AB23340" s="27">
        <v>665</v>
      </c>
      <c r="AC23340" s="27" t="s">
        <v>87077</v>
      </c>
    </row>
    <row r="23341" spans="1:29" ht="12.3" x14ac:dyDescent="0.4">
      <c r="A23341" s="27" t="s">
        <v>25296</v>
      </c>
      <c r="B23341" s="27" t="s">
        <v>25850</v>
      </c>
      <c r="C23341" s="27" t="s">
        <v>29500</v>
      </c>
      <c r="D23341" s="27" t="s">
        <v>77992</v>
      </c>
      <c r="E23341" s="27" t="s">
        <v>124487</v>
      </c>
      <c r="F23341" s="27" t="s">
        <v>124488</v>
      </c>
      <c r="G23341" s="27" t="s">
        <v>124489</v>
      </c>
      <c r="H23341" s="27" t="s">
        <v>77991</v>
      </c>
      <c r="I23341" s="27" t="s">
        <v>15672</v>
      </c>
      <c r="J23341" s="27" t="s">
        <v>15671</v>
      </c>
      <c r="K23341" s="27" t="s">
        <v>124453</v>
      </c>
      <c r="L23341" s="27" t="s">
        <v>15673</v>
      </c>
      <c r="M23341" s="27" t="s">
        <v>11387</v>
      </c>
      <c r="N23341" s="27" t="s">
        <v>11386</v>
      </c>
      <c r="O23341" s="27" t="s">
        <v>124266</v>
      </c>
      <c r="P23341" s="27" t="s">
        <v>11388</v>
      </c>
      <c r="Q23341" s="27" t="s">
        <v>11316</v>
      </c>
      <c r="R23341" s="27" t="s">
        <v>11315</v>
      </c>
      <c r="S23341" s="27" t="s">
        <v>123785</v>
      </c>
      <c r="T23341" s="27" t="s">
        <v>11317</v>
      </c>
      <c r="U23341" s="27" t="s">
        <v>87074</v>
      </c>
      <c r="V23341" s="27" t="s">
        <v>13265</v>
      </c>
      <c r="W23341" s="27" t="s">
        <v>87075</v>
      </c>
      <c r="X23341" s="27" t="s">
        <v>87076</v>
      </c>
      <c r="Y23341" s="28">
        <v>44956</v>
      </c>
      <c r="Z23341" s="27">
        <v>50.245352164929884</v>
      </c>
      <c r="AA23341" s="27">
        <v>26.194300446055639</v>
      </c>
      <c r="AB23341" s="27">
        <v>214</v>
      </c>
      <c r="AC23341" s="27" t="s">
        <v>87077</v>
      </c>
    </row>
    <row r="23342" spans="1:29" ht="12.3" x14ac:dyDescent="0.4">
      <c r="A23342" s="27" t="s">
        <v>25296</v>
      </c>
      <c r="B23342" s="27" t="s">
        <v>25850</v>
      </c>
      <c r="C23342" s="27" t="s">
        <v>29500</v>
      </c>
      <c r="D23342" s="27" t="s">
        <v>79174</v>
      </c>
      <c r="E23342" s="27" t="s">
        <v>124490</v>
      </c>
      <c r="F23342" s="27" t="s">
        <v>124491</v>
      </c>
      <c r="G23342" s="27" t="s">
        <v>124492</v>
      </c>
      <c r="H23342" s="27" t="s">
        <v>79175</v>
      </c>
      <c r="I23342" s="27" t="s">
        <v>15672</v>
      </c>
      <c r="J23342" s="27" t="s">
        <v>15671</v>
      </c>
      <c r="K23342" s="27" t="s">
        <v>124453</v>
      </c>
      <c r="L23342" s="27" t="s">
        <v>15673</v>
      </c>
      <c r="M23342" s="27" t="s">
        <v>11387</v>
      </c>
      <c r="N23342" s="27" t="s">
        <v>11386</v>
      </c>
      <c r="O23342" s="27" t="s">
        <v>124266</v>
      </c>
      <c r="P23342" s="27" t="s">
        <v>11388</v>
      </c>
      <c r="Q23342" s="27" t="s">
        <v>11316</v>
      </c>
      <c r="R23342" s="27" t="s">
        <v>11315</v>
      </c>
      <c r="S23342" s="27" t="s">
        <v>123785</v>
      </c>
      <c r="T23342" s="27" t="s">
        <v>11317</v>
      </c>
      <c r="U23342" s="27" t="s">
        <v>87074</v>
      </c>
      <c r="V23342" s="27" t="s">
        <v>13265</v>
      </c>
      <c r="W23342" s="27" t="s">
        <v>87075</v>
      </c>
      <c r="X23342" s="27" t="s">
        <v>87076</v>
      </c>
      <c r="Y23342" s="28">
        <v>44956</v>
      </c>
      <c r="Z23342" s="27">
        <v>50.069451017731907</v>
      </c>
      <c r="AA23342" s="27">
        <v>26.14752832903115</v>
      </c>
      <c r="AB23342" s="27">
        <v>513</v>
      </c>
      <c r="AC23342" s="27" t="s">
        <v>87077</v>
      </c>
    </row>
    <row r="23343" spans="1:29" ht="12.3" x14ac:dyDescent="0.4">
      <c r="A23343" s="27" t="s">
        <v>25296</v>
      </c>
      <c r="B23343" s="27" t="s">
        <v>25850</v>
      </c>
      <c r="C23343" s="27" t="s">
        <v>29500</v>
      </c>
      <c r="D23343" s="27" t="s">
        <v>79176</v>
      </c>
      <c r="E23343" s="27" t="s">
        <v>15675</v>
      </c>
      <c r="F23343" s="27" t="s">
        <v>15674</v>
      </c>
      <c r="G23343" s="27" t="s">
        <v>124493</v>
      </c>
      <c r="H23343" s="27" t="s">
        <v>15676</v>
      </c>
      <c r="I23343" s="27" t="s">
        <v>15672</v>
      </c>
      <c r="J23343" s="27" t="s">
        <v>15671</v>
      </c>
      <c r="K23343" s="27" t="s">
        <v>124453</v>
      </c>
      <c r="L23343" s="27" t="s">
        <v>15673</v>
      </c>
      <c r="M23343" s="27" t="s">
        <v>11387</v>
      </c>
      <c r="N23343" s="27" t="s">
        <v>11386</v>
      </c>
      <c r="O23343" s="27" t="s">
        <v>124266</v>
      </c>
      <c r="P23343" s="27" t="s">
        <v>11388</v>
      </c>
      <c r="Q23343" s="27" t="s">
        <v>11316</v>
      </c>
      <c r="R23343" s="27" t="s">
        <v>11315</v>
      </c>
      <c r="S23343" s="27" t="s">
        <v>123785</v>
      </c>
      <c r="T23343" s="27" t="s">
        <v>11317</v>
      </c>
      <c r="U23343" s="27" t="s">
        <v>87074</v>
      </c>
      <c r="V23343" s="27" t="s">
        <v>13265</v>
      </c>
      <c r="W23343" s="27" t="s">
        <v>87075</v>
      </c>
      <c r="X23343" s="27" t="s">
        <v>87076</v>
      </c>
      <c r="Y23343" s="28">
        <v>44956</v>
      </c>
      <c r="Z23343" s="27">
        <v>50.128528989828922</v>
      </c>
      <c r="AA23343" s="27">
        <v>26.084457222910551</v>
      </c>
      <c r="AB23343" s="27">
        <v>764</v>
      </c>
      <c r="AC23343" s="27" t="s">
        <v>87077</v>
      </c>
    </row>
    <row r="23344" spans="1:29" ht="12.3" x14ac:dyDescent="0.4">
      <c r="A23344" s="27" t="s">
        <v>25296</v>
      </c>
      <c r="B23344" s="27" t="s">
        <v>25850</v>
      </c>
      <c r="C23344" s="27" t="s">
        <v>29500</v>
      </c>
      <c r="D23344" s="27" t="s">
        <v>79177</v>
      </c>
      <c r="E23344" s="27" t="s">
        <v>124494</v>
      </c>
      <c r="F23344" s="27" t="s">
        <v>124495</v>
      </c>
      <c r="G23344" s="27" t="s">
        <v>124496</v>
      </c>
      <c r="H23344" s="27" t="s">
        <v>79178</v>
      </c>
      <c r="I23344" s="27" t="s">
        <v>15672</v>
      </c>
      <c r="J23344" s="27" t="s">
        <v>15671</v>
      </c>
      <c r="K23344" s="27" t="s">
        <v>124453</v>
      </c>
      <c r="L23344" s="27" t="s">
        <v>15673</v>
      </c>
      <c r="M23344" s="27" t="s">
        <v>11387</v>
      </c>
      <c r="N23344" s="27" t="s">
        <v>11386</v>
      </c>
      <c r="O23344" s="27" t="s">
        <v>124266</v>
      </c>
      <c r="P23344" s="27" t="s">
        <v>11388</v>
      </c>
      <c r="Q23344" s="27" t="s">
        <v>11316</v>
      </c>
      <c r="R23344" s="27" t="s">
        <v>11315</v>
      </c>
      <c r="S23344" s="27" t="s">
        <v>123785</v>
      </c>
      <c r="T23344" s="27" t="s">
        <v>11317</v>
      </c>
      <c r="U23344" s="27" t="s">
        <v>87074</v>
      </c>
      <c r="V23344" s="27" t="s">
        <v>13265</v>
      </c>
      <c r="W23344" s="27" t="s">
        <v>87075</v>
      </c>
      <c r="X23344" s="27" t="s">
        <v>87076</v>
      </c>
      <c r="Y23344" s="28">
        <v>44956</v>
      </c>
      <c r="Z23344" s="27">
        <v>50.229758059415452</v>
      </c>
      <c r="AA23344" s="27">
        <v>26.12654017588406</v>
      </c>
      <c r="AB23344" s="27">
        <v>313</v>
      </c>
      <c r="AC23344" s="27" t="s">
        <v>87077</v>
      </c>
    </row>
    <row r="23345" spans="1:29" ht="12.3" x14ac:dyDescent="0.4">
      <c r="A23345" s="27" t="s">
        <v>25296</v>
      </c>
      <c r="B23345" s="27" t="s">
        <v>25850</v>
      </c>
      <c r="C23345" s="27" t="s">
        <v>29500</v>
      </c>
      <c r="D23345" s="27" t="s">
        <v>79180</v>
      </c>
      <c r="E23345" s="27" t="s">
        <v>124497</v>
      </c>
      <c r="F23345" s="27" t="s">
        <v>124498</v>
      </c>
      <c r="G23345" s="27" t="s">
        <v>124498</v>
      </c>
      <c r="H23345" s="27" t="s">
        <v>79181</v>
      </c>
      <c r="I23345" s="27" t="s">
        <v>15672</v>
      </c>
      <c r="J23345" s="27" t="s">
        <v>15671</v>
      </c>
      <c r="K23345" s="27" t="s">
        <v>124453</v>
      </c>
      <c r="L23345" s="27" t="s">
        <v>15673</v>
      </c>
      <c r="M23345" s="27" t="s">
        <v>11387</v>
      </c>
      <c r="N23345" s="27" t="s">
        <v>11386</v>
      </c>
      <c r="O23345" s="27" t="s">
        <v>124266</v>
      </c>
      <c r="P23345" s="27" t="s">
        <v>11388</v>
      </c>
      <c r="Q23345" s="27" t="s">
        <v>11316</v>
      </c>
      <c r="R23345" s="27" t="s">
        <v>11315</v>
      </c>
      <c r="S23345" s="27" t="s">
        <v>123785</v>
      </c>
      <c r="T23345" s="27" t="s">
        <v>11317</v>
      </c>
      <c r="U23345" s="27" t="s">
        <v>87074</v>
      </c>
      <c r="V23345" s="27" t="s">
        <v>13265</v>
      </c>
      <c r="W23345" s="27" t="s">
        <v>87075</v>
      </c>
      <c r="X23345" s="27" t="s">
        <v>87076</v>
      </c>
      <c r="Y23345" s="28">
        <v>44956</v>
      </c>
      <c r="Z23345" s="27">
        <v>50.03822916392064</v>
      </c>
      <c r="AA23345" s="27">
        <v>26.02179342163091</v>
      </c>
      <c r="AB23345" s="27">
        <v>848</v>
      </c>
      <c r="AC23345" s="27" t="s">
        <v>87077</v>
      </c>
    </row>
    <row r="23346" spans="1:29" ht="12.3" x14ac:dyDescent="0.4">
      <c r="A23346" s="27" t="s">
        <v>25296</v>
      </c>
      <c r="B23346" s="27" t="s">
        <v>25850</v>
      </c>
      <c r="C23346" s="27" t="s">
        <v>29500</v>
      </c>
      <c r="D23346" s="27" t="s">
        <v>79182</v>
      </c>
      <c r="E23346" s="27" t="s">
        <v>15911</v>
      </c>
      <c r="F23346" s="27" t="s">
        <v>15910</v>
      </c>
      <c r="G23346" s="27" t="s">
        <v>124499</v>
      </c>
      <c r="H23346" s="27" t="s">
        <v>15912</v>
      </c>
      <c r="I23346" s="27" t="s">
        <v>15672</v>
      </c>
      <c r="J23346" s="27" t="s">
        <v>15671</v>
      </c>
      <c r="K23346" s="27" t="s">
        <v>124453</v>
      </c>
      <c r="L23346" s="27" t="s">
        <v>15673</v>
      </c>
      <c r="M23346" s="27" t="s">
        <v>11387</v>
      </c>
      <c r="N23346" s="27" t="s">
        <v>11386</v>
      </c>
      <c r="O23346" s="27" t="s">
        <v>124266</v>
      </c>
      <c r="P23346" s="27" t="s">
        <v>11388</v>
      </c>
      <c r="Q23346" s="27" t="s">
        <v>11316</v>
      </c>
      <c r="R23346" s="27" t="s">
        <v>11315</v>
      </c>
      <c r="S23346" s="27" t="s">
        <v>123785</v>
      </c>
      <c r="T23346" s="27" t="s">
        <v>11317</v>
      </c>
      <c r="U23346" s="27" t="s">
        <v>87074</v>
      </c>
      <c r="V23346" s="27" t="s">
        <v>13265</v>
      </c>
      <c r="W23346" s="27" t="s">
        <v>87075</v>
      </c>
      <c r="X23346" s="27" t="s">
        <v>87076</v>
      </c>
      <c r="Y23346" s="28">
        <v>44956</v>
      </c>
      <c r="Z23346" s="27">
        <v>50.119796069146197</v>
      </c>
      <c r="AA23346" s="27">
        <v>26.114593649647141</v>
      </c>
      <c r="AB23346" s="27">
        <v>5404</v>
      </c>
      <c r="AC23346" s="27" t="s">
        <v>87077</v>
      </c>
    </row>
    <row r="23347" spans="1:29" ht="12.3" x14ac:dyDescent="0.4">
      <c r="A23347" s="27" t="s">
        <v>25296</v>
      </c>
      <c r="B23347" s="27" t="s">
        <v>25850</v>
      </c>
      <c r="C23347" s="27" t="s">
        <v>29500</v>
      </c>
      <c r="D23347" s="27" t="s">
        <v>79183</v>
      </c>
      <c r="E23347" s="27" t="s">
        <v>124500</v>
      </c>
      <c r="F23347" s="27" t="s">
        <v>124501</v>
      </c>
      <c r="G23347" s="27" t="s">
        <v>124501</v>
      </c>
      <c r="H23347" s="27" t="s">
        <v>79184</v>
      </c>
      <c r="I23347" s="27" t="s">
        <v>15672</v>
      </c>
      <c r="J23347" s="27" t="s">
        <v>15671</v>
      </c>
      <c r="K23347" s="27" t="s">
        <v>124453</v>
      </c>
      <c r="L23347" s="27" t="s">
        <v>15673</v>
      </c>
      <c r="M23347" s="27" t="s">
        <v>11387</v>
      </c>
      <c r="N23347" s="27" t="s">
        <v>11386</v>
      </c>
      <c r="O23347" s="27" t="s">
        <v>124266</v>
      </c>
      <c r="P23347" s="27" t="s">
        <v>11388</v>
      </c>
      <c r="Q23347" s="27" t="s">
        <v>11316</v>
      </c>
      <c r="R23347" s="27" t="s">
        <v>11315</v>
      </c>
      <c r="S23347" s="27" t="s">
        <v>123785</v>
      </c>
      <c r="T23347" s="27" t="s">
        <v>11317</v>
      </c>
      <c r="U23347" s="27" t="s">
        <v>87074</v>
      </c>
      <c r="V23347" s="27" t="s">
        <v>13265</v>
      </c>
      <c r="W23347" s="27" t="s">
        <v>87075</v>
      </c>
      <c r="X23347" s="27" t="s">
        <v>87076</v>
      </c>
      <c r="Y23347" s="28">
        <v>44956</v>
      </c>
      <c r="Z23347" s="27">
        <v>50.178823698551867</v>
      </c>
      <c r="AA23347" s="27">
        <v>26.008034319183331</v>
      </c>
      <c r="AB23347" s="27">
        <v>177</v>
      </c>
      <c r="AC23347" s="27" t="s">
        <v>87077</v>
      </c>
    </row>
    <row r="23348" spans="1:29" ht="12.3" x14ac:dyDescent="0.4">
      <c r="A23348" s="27" t="s">
        <v>25296</v>
      </c>
      <c r="B23348" s="27" t="s">
        <v>25850</v>
      </c>
      <c r="C23348" s="27" t="s">
        <v>29500</v>
      </c>
      <c r="D23348" s="27" t="s">
        <v>79187</v>
      </c>
      <c r="E23348" s="27" t="s">
        <v>7458</v>
      </c>
      <c r="F23348" s="27" t="s">
        <v>7457</v>
      </c>
      <c r="G23348" s="27" t="s">
        <v>92997</v>
      </c>
      <c r="H23348" s="27" t="s">
        <v>79188</v>
      </c>
      <c r="I23348" s="27" t="s">
        <v>15672</v>
      </c>
      <c r="J23348" s="27" t="s">
        <v>15671</v>
      </c>
      <c r="K23348" s="27" t="s">
        <v>124453</v>
      </c>
      <c r="L23348" s="27" t="s">
        <v>15673</v>
      </c>
      <c r="M23348" s="27" t="s">
        <v>11387</v>
      </c>
      <c r="N23348" s="27" t="s">
        <v>11386</v>
      </c>
      <c r="O23348" s="27" t="s">
        <v>124266</v>
      </c>
      <c r="P23348" s="27" t="s">
        <v>11388</v>
      </c>
      <c r="Q23348" s="27" t="s">
        <v>11316</v>
      </c>
      <c r="R23348" s="27" t="s">
        <v>11315</v>
      </c>
      <c r="S23348" s="27" t="s">
        <v>123785</v>
      </c>
      <c r="T23348" s="27" t="s">
        <v>11317</v>
      </c>
      <c r="U23348" s="27" t="s">
        <v>87074</v>
      </c>
      <c r="V23348" s="27" t="s">
        <v>13265</v>
      </c>
      <c r="W23348" s="27" t="s">
        <v>87075</v>
      </c>
      <c r="X23348" s="27" t="s">
        <v>87076</v>
      </c>
      <c r="Y23348" s="28">
        <v>44956</v>
      </c>
      <c r="Z23348" s="27">
        <v>50.07957987357814</v>
      </c>
      <c r="AA23348" s="27">
        <v>25.99760093229002</v>
      </c>
      <c r="AB23348" s="27">
        <v>539</v>
      </c>
      <c r="AC23348" s="27" t="s">
        <v>87077</v>
      </c>
    </row>
    <row r="23349" spans="1:29" ht="12.3" x14ac:dyDescent="0.4">
      <c r="A23349" s="27" t="s">
        <v>25296</v>
      </c>
      <c r="B23349" s="27" t="s">
        <v>25850</v>
      </c>
      <c r="C23349" s="27" t="s">
        <v>29500</v>
      </c>
      <c r="D23349" s="27" t="s">
        <v>79189</v>
      </c>
      <c r="E23349" s="27" t="s">
        <v>124502</v>
      </c>
      <c r="F23349" s="27" t="s">
        <v>124503</v>
      </c>
      <c r="G23349" s="27" t="s">
        <v>124504</v>
      </c>
      <c r="H23349" s="27" t="s">
        <v>79190</v>
      </c>
      <c r="I23349" s="27" t="s">
        <v>15672</v>
      </c>
      <c r="J23349" s="27" t="s">
        <v>15671</v>
      </c>
      <c r="K23349" s="27" t="s">
        <v>124453</v>
      </c>
      <c r="L23349" s="27" t="s">
        <v>15673</v>
      </c>
      <c r="M23349" s="27" t="s">
        <v>11387</v>
      </c>
      <c r="N23349" s="27" t="s">
        <v>11386</v>
      </c>
      <c r="O23349" s="27" t="s">
        <v>124266</v>
      </c>
      <c r="P23349" s="27" t="s">
        <v>11388</v>
      </c>
      <c r="Q23349" s="27" t="s">
        <v>11316</v>
      </c>
      <c r="R23349" s="27" t="s">
        <v>11315</v>
      </c>
      <c r="S23349" s="27" t="s">
        <v>123785</v>
      </c>
      <c r="T23349" s="27" t="s">
        <v>11317</v>
      </c>
      <c r="U23349" s="27" t="s">
        <v>87074</v>
      </c>
      <c r="V23349" s="27" t="s">
        <v>13265</v>
      </c>
      <c r="W23349" s="27" t="s">
        <v>87075</v>
      </c>
      <c r="X23349" s="27" t="s">
        <v>87076</v>
      </c>
      <c r="Y23349" s="28">
        <v>44956</v>
      </c>
      <c r="Z23349" s="27">
        <v>50.181628447182689</v>
      </c>
      <c r="AA23349" s="27">
        <v>25.864421428874738</v>
      </c>
      <c r="AB23349" s="27">
        <v>496</v>
      </c>
      <c r="AC23349" s="27" t="s">
        <v>87077</v>
      </c>
    </row>
    <row r="23350" spans="1:29" ht="12.3" x14ac:dyDescent="0.4">
      <c r="A23350" s="27" t="s">
        <v>25296</v>
      </c>
      <c r="B23350" s="27" t="s">
        <v>25850</v>
      </c>
      <c r="C23350" s="27" t="s">
        <v>29500</v>
      </c>
      <c r="D23350" s="27" t="s">
        <v>79191</v>
      </c>
      <c r="E23350" s="27" t="s">
        <v>124505</v>
      </c>
      <c r="F23350" s="27" t="s">
        <v>124506</v>
      </c>
      <c r="G23350" s="27" t="s">
        <v>124506</v>
      </c>
      <c r="H23350" s="27" t="s">
        <v>79192</v>
      </c>
      <c r="I23350" s="27" t="s">
        <v>15672</v>
      </c>
      <c r="J23350" s="27" t="s">
        <v>15671</v>
      </c>
      <c r="K23350" s="27" t="s">
        <v>124453</v>
      </c>
      <c r="L23350" s="27" t="s">
        <v>15673</v>
      </c>
      <c r="M23350" s="27" t="s">
        <v>11387</v>
      </c>
      <c r="N23350" s="27" t="s">
        <v>11386</v>
      </c>
      <c r="O23350" s="27" t="s">
        <v>124266</v>
      </c>
      <c r="P23350" s="27" t="s">
        <v>11388</v>
      </c>
      <c r="Q23350" s="27" t="s">
        <v>11316</v>
      </c>
      <c r="R23350" s="27" t="s">
        <v>11315</v>
      </c>
      <c r="S23350" s="27" t="s">
        <v>123785</v>
      </c>
      <c r="T23350" s="27" t="s">
        <v>11317</v>
      </c>
      <c r="U23350" s="27" t="s">
        <v>87074</v>
      </c>
      <c r="V23350" s="27" t="s">
        <v>13265</v>
      </c>
      <c r="W23350" s="27" t="s">
        <v>87075</v>
      </c>
      <c r="X23350" s="27" t="s">
        <v>87076</v>
      </c>
      <c r="Y23350" s="28">
        <v>44956</v>
      </c>
      <c r="Z23350" s="27">
        <v>50.145940478187022</v>
      </c>
      <c r="AA23350" s="27">
        <v>26.180279086018519</v>
      </c>
      <c r="AB23350" s="27">
        <v>1426</v>
      </c>
      <c r="AC23350" s="27" t="s">
        <v>87077</v>
      </c>
    </row>
    <row r="23351" spans="1:29" ht="12.3" x14ac:dyDescent="0.4">
      <c r="A23351" s="27" t="s">
        <v>25296</v>
      </c>
      <c r="B23351" s="27" t="s">
        <v>25850</v>
      </c>
      <c r="C23351" s="27" t="s">
        <v>29500</v>
      </c>
      <c r="D23351" s="27" t="s">
        <v>79193</v>
      </c>
      <c r="E23351" s="27" t="s">
        <v>114604</v>
      </c>
      <c r="F23351" s="27" t="s">
        <v>114605</v>
      </c>
      <c r="G23351" s="27" t="s">
        <v>114606</v>
      </c>
      <c r="H23351" s="27" t="s">
        <v>79194</v>
      </c>
      <c r="I23351" s="27" t="s">
        <v>15672</v>
      </c>
      <c r="J23351" s="27" t="s">
        <v>15671</v>
      </c>
      <c r="K23351" s="27" t="s">
        <v>124453</v>
      </c>
      <c r="L23351" s="27" t="s">
        <v>15673</v>
      </c>
      <c r="M23351" s="27" t="s">
        <v>11387</v>
      </c>
      <c r="N23351" s="27" t="s">
        <v>11386</v>
      </c>
      <c r="O23351" s="27" t="s">
        <v>124266</v>
      </c>
      <c r="P23351" s="27" t="s">
        <v>11388</v>
      </c>
      <c r="Q23351" s="27" t="s">
        <v>11316</v>
      </c>
      <c r="R23351" s="27" t="s">
        <v>11315</v>
      </c>
      <c r="S23351" s="27" t="s">
        <v>123785</v>
      </c>
      <c r="T23351" s="27" t="s">
        <v>11317</v>
      </c>
      <c r="U23351" s="27" t="s">
        <v>87074</v>
      </c>
      <c r="V23351" s="27" t="s">
        <v>13265</v>
      </c>
      <c r="W23351" s="27" t="s">
        <v>87075</v>
      </c>
      <c r="X23351" s="27" t="s">
        <v>87076</v>
      </c>
      <c r="Y23351" s="28">
        <v>44956</v>
      </c>
      <c r="Z23351" s="27">
        <v>50.047249957108228</v>
      </c>
      <c r="AA23351" s="27">
        <v>25.875160729722541</v>
      </c>
      <c r="AB23351" s="27">
        <v>627</v>
      </c>
      <c r="AC23351" s="27" t="s">
        <v>87077</v>
      </c>
    </row>
    <row r="23352" spans="1:29" ht="12.3" x14ac:dyDescent="0.4">
      <c r="A23352" s="27" t="s">
        <v>25296</v>
      </c>
      <c r="B23352" s="27" t="s">
        <v>25850</v>
      </c>
      <c r="C23352" s="27" t="s">
        <v>29500</v>
      </c>
      <c r="D23352" s="27" t="s">
        <v>79195</v>
      </c>
      <c r="E23352" s="27" t="s">
        <v>124507</v>
      </c>
      <c r="F23352" s="27" t="s">
        <v>124508</v>
      </c>
      <c r="G23352" s="27" t="s">
        <v>124509</v>
      </c>
      <c r="H23352" s="27" t="s">
        <v>79196</v>
      </c>
      <c r="I23352" s="27" t="s">
        <v>15672</v>
      </c>
      <c r="J23352" s="27" t="s">
        <v>15671</v>
      </c>
      <c r="K23352" s="27" t="s">
        <v>124453</v>
      </c>
      <c r="L23352" s="27" t="s">
        <v>15673</v>
      </c>
      <c r="M23352" s="27" t="s">
        <v>11387</v>
      </c>
      <c r="N23352" s="27" t="s">
        <v>11386</v>
      </c>
      <c r="O23352" s="27" t="s">
        <v>124266</v>
      </c>
      <c r="P23352" s="27" t="s">
        <v>11388</v>
      </c>
      <c r="Q23352" s="27" t="s">
        <v>11316</v>
      </c>
      <c r="R23352" s="27" t="s">
        <v>11315</v>
      </c>
      <c r="S23352" s="27" t="s">
        <v>123785</v>
      </c>
      <c r="T23352" s="27" t="s">
        <v>11317</v>
      </c>
      <c r="U23352" s="27" t="s">
        <v>87074</v>
      </c>
      <c r="V23352" s="27" t="s">
        <v>13265</v>
      </c>
      <c r="W23352" s="27" t="s">
        <v>87075</v>
      </c>
      <c r="X23352" s="27" t="s">
        <v>87076</v>
      </c>
      <c r="Y23352" s="28">
        <v>44956</v>
      </c>
      <c r="Z23352" s="27">
        <v>50.045707988280917</v>
      </c>
      <c r="AA23352" s="27">
        <v>25.945481087754811</v>
      </c>
      <c r="AB23352" s="27">
        <v>1080</v>
      </c>
      <c r="AC23352" s="27" t="s">
        <v>87077</v>
      </c>
    </row>
    <row r="23353" spans="1:29" ht="12.3" x14ac:dyDescent="0.4">
      <c r="A23353" s="27" t="s">
        <v>25296</v>
      </c>
      <c r="B23353" s="27" t="s">
        <v>25850</v>
      </c>
      <c r="C23353" s="27" t="s">
        <v>29500</v>
      </c>
      <c r="D23353" s="27" t="s">
        <v>79199</v>
      </c>
      <c r="E23353" s="27" t="s">
        <v>124510</v>
      </c>
      <c r="F23353" s="27" t="s">
        <v>124511</v>
      </c>
      <c r="G23353" s="27" t="s">
        <v>124512</v>
      </c>
      <c r="H23353" s="27" t="s">
        <v>79200</v>
      </c>
      <c r="I23353" s="27" t="s">
        <v>15672</v>
      </c>
      <c r="J23353" s="27" t="s">
        <v>15671</v>
      </c>
      <c r="K23353" s="27" t="s">
        <v>124453</v>
      </c>
      <c r="L23353" s="27" t="s">
        <v>15673</v>
      </c>
      <c r="M23353" s="27" t="s">
        <v>11387</v>
      </c>
      <c r="N23353" s="27" t="s">
        <v>11386</v>
      </c>
      <c r="O23353" s="27" t="s">
        <v>124266</v>
      </c>
      <c r="P23353" s="27" t="s">
        <v>11388</v>
      </c>
      <c r="Q23353" s="27" t="s">
        <v>11316</v>
      </c>
      <c r="R23353" s="27" t="s">
        <v>11315</v>
      </c>
      <c r="S23353" s="27" t="s">
        <v>123785</v>
      </c>
      <c r="T23353" s="27" t="s">
        <v>11317</v>
      </c>
      <c r="U23353" s="27" t="s">
        <v>87074</v>
      </c>
      <c r="V23353" s="27" t="s">
        <v>13265</v>
      </c>
      <c r="W23353" s="27" t="s">
        <v>87075</v>
      </c>
      <c r="X23353" s="27" t="s">
        <v>87076</v>
      </c>
      <c r="Y23353" s="28">
        <v>44956</v>
      </c>
      <c r="Z23353" s="27">
        <v>50.126028787922067</v>
      </c>
      <c r="AA23353" s="27">
        <v>25.90222029492282</v>
      </c>
      <c r="AB23353" s="27">
        <v>654</v>
      </c>
      <c r="AC23353" s="27" t="s">
        <v>87077</v>
      </c>
    </row>
    <row r="23354" spans="1:29" ht="12.3" x14ac:dyDescent="0.4">
      <c r="A23354" s="27" t="s">
        <v>25296</v>
      </c>
      <c r="B23354" s="27" t="s">
        <v>25850</v>
      </c>
      <c r="C23354" s="27" t="s">
        <v>29500</v>
      </c>
      <c r="D23354" s="27" t="s">
        <v>79201</v>
      </c>
      <c r="E23354" s="27" t="s">
        <v>124513</v>
      </c>
      <c r="F23354" s="27" t="s">
        <v>124514</v>
      </c>
      <c r="G23354" s="27" t="s">
        <v>124515</v>
      </c>
      <c r="H23354" s="27" t="s">
        <v>79202</v>
      </c>
      <c r="I23354" s="27" t="s">
        <v>15672</v>
      </c>
      <c r="J23354" s="27" t="s">
        <v>15671</v>
      </c>
      <c r="K23354" s="27" t="s">
        <v>124453</v>
      </c>
      <c r="L23354" s="27" t="s">
        <v>15673</v>
      </c>
      <c r="M23354" s="27" t="s">
        <v>11387</v>
      </c>
      <c r="N23354" s="27" t="s">
        <v>11386</v>
      </c>
      <c r="O23354" s="27" t="s">
        <v>124266</v>
      </c>
      <c r="P23354" s="27" t="s">
        <v>11388</v>
      </c>
      <c r="Q23354" s="27" t="s">
        <v>11316</v>
      </c>
      <c r="R23354" s="27" t="s">
        <v>11315</v>
      </c>
      <c r="S23354" s="27" t="s">
        <v>123785</v>
      </c>
      <c r="T23354" s="27" t="s">
        <v>11317</v>
      </c>
      <c r="U23354" s="27" t="s">
        <v>87074</v>
      </c>
      <c r="V23354" s="27" t="s">
        <v>13265</v>
      </c>
      <c r="W23354" s="27" t="s">
        <v>87075</v>
      </c>
      <c r="X23354" s="27" t="s">
        <v>87076</v>
      </c>
      <c r="Y23354" s="28">
        <v>44956</v>
      </c>
      <c r="Z23354" s="27">
        <v>50.153279894659107</v>
      </c>
      <c r="AA23354" s="27">
        <v>25.898787577690591</v>
      </c>
      <c r="AB23354" s="27">
        <v>675</v>
      </c>
      <c r="AC23354" s="27" t="s">
        <v>87077</v>
      </c>
    </row>
    <row r="23355" spans="1:29" ht="12.3" x14ac:dyDescent="0.4">
      <c r="A23355" s="27" t="s">
        <v>25296</v>
      </c>
      <c r="B23355" s="27" t="s">
        <v>25850</v>
      </c>
      <c r="C23355" s="27" t="s">
        <v>29500</v>
      </c>
      <c r="D23355" s="27" t="s">
        <v>79203</v>
      </c>
      <c r="E23355" s="27" t="s">
        <v>94604</v>
      </c>
      <c r="F23355" s="27" t="s">
        <v>94605</v>
      </c>
      <c r="G23355" s="27" t="s">
        <v>94606</v>
      </c>
      <c r="H23355" s="27" t="s">
        <v>79204</v>
      </c>
      <c r="I23355" s="27" t="s">
        <v>15672</v>
      </c>
      <c r="J23355" s="27" t="s">
        <v>15671</v>
      </c>
      <c r="K23355" s="27" t="s">
        <v>124453</v>
      </c>
      <c r="L23355" s="27" t="s">
        <v>15673</v>
      </c>
      <c r="M23355" s="27" t="s">
        <v>11387</v>
      </c>
      <c r="N23355" s="27" t="s">
        <v>11386</v>
      </c>
      <c r="O23355" s="27" t="s">
        <v>124266</v>
      </c>
      <c r="P23355" s="27" t="s">
        <v>11388</v>
      </c>
      <c r="Q23355" s="27" t="s">
        <v>11316</v>
      </c>
      <c r="R23355" s="27" t="s">
        <v>11315</v>
      </c>
      <c r="S23355" s="27" t="s">
        <v>123785</v>
      </c>
      <c r="T23355" s="27" t="s">
        <v>11317</v>
      </c>
      <c r="U23355" s="27" t="s">
        <v>87074</v>
      </c>
      <c r="V23355" s="27" t="s">
        <v>13265</v>
      </c>
      <c r="W23355" s="27" t="s">
        <v>87075</v>
      </c>
      <c r="X23355" s="27" t="s">
        <v>87076</v>
      </c>
      <c r="Y23355" s="28">
        <v>44956</v>
      </c>
      <c r="Z23355" s="27">
        <v>50.14836647649485</v>
      </c>
      <c r="AA23355" s="27">
        <v>26.099075961702479</v>
      </c>
      <c r="AB23355" s="27">
        <v>838</v>
      </c>
      <c r="AC23355" s="27" t="s">
        <v>87077</v>
      </c>
    </row>
    <row r="23356" spans="1:29" ht="12.3" x14ac:dyDescent="0.4">
      <c r="A23356" s="27" t="s">
        <v>25296</v>
      </c>
      <c r="B23356" s="27" t="s">
        <v>25850</v>
      </c>
      <c r="C23356" s="27" t="s">
        <v>29500</v>
      </c>
      <c r="D23356" s="27" t="s">
        <v>79207</v>
      </c>
      <c r="E23356" s="27" t="s">
        <v>124516</v>
      </c>
      <c r="F23356" s="27" t="s">
        <v>124517</v>
      </c>
      <c r="G23356" s="27" t="s">
        <v>124518</v>
      </c>
      <c r="H23356" s="27" t="s">
        <v>79208</v>
      </c>
      <c r="I23356" s="27" t="s">
        <v>15672</v>
      </c>
      <c r="J23356" s="27" t="s">
        <v>15671</v>
      </c>
      <c r="K23356" s="27" t="s">
        <v>124453</v>
      </c>
      <c r="L23356" s="27" t="s">
        <v>15673</v>
      </c>
      <c r="M23356" s="27" t="s">
        <v>11387</v>
      </c>
      <c r="N23356" s="27" t="s">
        <v>11386</v>
      </c>
      <c r="O23356" s="27" t="s">
        <v>124266</v>
      </c>
      <c r="P23356" s="27" t="s">
        <v>11388</v>
      </c>
      <c r="Q23356" s="27" t="s">
        <v>11316</v>
      </c>
      <c r="R23356" s="27" t="s">
        <v>11315</v>
      </c>
      <c r="S23356" s="27" t="s">
        <v>123785</v>
      </c>
      <c r="T23356" s="27" t="s">
        <v>11317</v>
      </c>
      <c r="U23356" s="27" t="s">
        <v>87074</v>
      </c>
      <c r="V23356" s="27" t="s">
        <v>13265</v>
      </c>
      <c r="W23356" s="27" t="s">
        <v>87075</v>
      </c>
      <c r="X23356" s="27" t="s">
        <v>87076</v>
      </c>
      <c r="Y23356" s="28">
        <v>44956</v>
      </c>
      <c r="Z23356" s="27">
        <v>50.229456752411949</v>
      </c>
      <c r="AA23356" s="27">
        <v>25.974875095641391</v>
      </c>
      <c r="AB23356" s="27">
        <v>375</v>
      </c>
      <c r="AC23356" s="27" t="s">
        <v>87077</v>
      </c>
    </row>
    <row r="23357" spans="1:29" ht="12.3" x14ac:dyDescent="0.4">
      <c r="A23357" s="27" t="s">
        <v>25296</v>
      </c>
      <c r="B23357" s="27" t="s">
        <v>25850</v>
      </c>
      <c r="C23357" s="27" t="s">
        <v>29500</v>
      </c>
      <c r="D23357" s="27" t="s">
        <v>79209</v>
      </c>
      <c r="E23357" s="27" t="s">
        <v>120915</v>
      </c>
      <c r="F23357" s="27" t="s">
        <v>120916</v>
      </c>
      <c r="G23357" s="27" t="s">
        <v>120917</v>
      </c>
      <c r="H23357" s="27" t="s">
        <v>79210</v>
      </c>
      <c r="I23357" s="27" t="s">
        <v>15672</v>
      </c>
      <c r="J23357" s="27" t="s">
        <v>15671</v>
      </c>
      <c r="K23357" s="27" t="s">
        <v>124453</v>
      </c>
      <c r="L23357" s="27" t="s">
        <v>15673</v>
      </c>
      <c r="M23357" s="27" t="s">
        <v>11387</v>
      </c>
      <c r="N23357" s="27" t="s">
        <v>11386</v>
      </c>
      <c r="O23357" s="27" t="s">
        <v>124266</v>
      </c>
      <c r="P23357" s="27" t="s">
        <v>11388</v>
      </c>
      <c r="Q23357" s="27" t="s">
        <v>11316</v>
      </c>
      <c r="R23357" s="27" t="s">
        <v>11315</v>
      </c>
      <c r="S23357" s="27" t="s">
        <v>123785</v>
      </c>
      <c r="T23357" s="27" t="s">
        <v>11317</v>
      </c>
      <c r="U23357" s="27" t="s">
        <v>87074</v>
      </c>
      <c r="V23357" s="27" t="s">
        <v>13265</v>
      </c>
      <c r="W23357" s="27" t="s">
        <v>87075</v>
      </c>
      <c r="X23357" s="27" t="s">
        <v>87076</v>
      </c>
      <c r="Y23357" s="28">
        <v>44956</v>
      </c>
      <c r="Z23357" s="27">
        <v>50.051984121747353</v>
      </c>
      <c r="AA23357" s="27">
        <v>25.89451583946035</v>
      </c>
      <c r="AB23357" s="27">
        <v>615</v>
      </c>
      <c r="AC23357" s="27" t="s">
        <v>87077</v>
      </c>
    </row>
    <row r="23358" spans="1:29" ht="12.3" x14ac:dyDescent="0.4">
      <c r="A23358" s="27" t="s">
        <v>25296</v>
      </c>
      <c r="B23358" s="27" t="s">
        <v>25850</v>
      </c>
      <c r="C23358" s="27" t="s">
        <v>29500</v>
      </c>
      <c r="D23358" s="27" t="s">
        <v>79211</v>
      </c>
      <c r="E23358" s="27" t="s">
        <v>120699</v>
      </c>
      <c r="F23358" s="27" t="s">
        <v>120700</v>
      </c>
      <c r="G23358" s="27" t="s">
        <v>120700</v>
      </c>
      <c r="H23358" s="27" t="s">
        <v>79212</v>
      </c>
      <c r="I23358" s="27" t="s">
        <v>15672</v>
      </c>
      <c r="J23358" s="27" t="s">
        <v>15671</v>
      </c>
      <c r="K23358" s="27" t="s">
        <v>124453</v>
      </c>
      <c r="L23358" s="27" t="s">
        <v>15673</v>
      </c>
      <c r="M23358" s="27" t="s">
        <v>11387</v>
      </c>
      <c r="N23358" s="27" t="s">
        <v>11386</v>
      </c>
      <c r="O23358" s="27" t="s">
        <v>124266</v>
      </c>
      <c r="P23358" s="27" t="s">
        <v>11388</v>
      </c>
      <c r="Q23358" s="27" t="s">
        <v>11316</v>
      </c>
      <c r="R23358" s="27" t="s">
        <v>11315</v>
      </c>
      <c r="S23358" s="27" t="s">
        <v>123785</v>
      </c>
      <c r="T23358" s="27" t="s">
        <v>11317</v>
      </c>
      <c r="U23358" s="27" t="s">
        <v>87074</v>
      </c>
      <c r="V23358" s="27" t="s">
        <v>13265</v>
      </c>
      <c r="W23358" s="27" t="s">
        <v>87075</v>
      </c>
      <c r="X23358" s="27" t="s">
        <v>87076</v>
      </c>
      <c r="Y23358" s="28">
        <v>44956</v>
      </c>
      <c r="Z23358" s="27">
        <v>50.163324424454231</v>
      </c>
      <c r="AA23358" s="27">
        <v>25.958421674835961</v>
      </c>
      <c r="AB23358" s="27">
        <v>123</v>
      </c>
      <c r="AC23358" s="27" t="s">
        <v>87077</v>
      </c>
    </row>
    <row r="23359" spans="1:29" ht="12.3" x14ac:dyDescent="0.4">
      <c r="A23359" s="27" t="s">
        <v>25296</v>
      </c>
      <c r="B23359" s="27" t="s">
        <v>25850</v>
      </c>
      <c r="C23359" s="27" t="s">
        <v>29500</v>
      </c>
      <c r="D23359" s="27" t="s">
        <v>79214</v>
      </c>
      <c r="E23359" s="27" t="s">
        <v>104477</v>
      </c>
      <c r="F23359" s="27" t="s">
        <v>104478</v>
      </c>
      <c r="G23359" s="27" t="s">
        <v>104479</v>
      </c>
      <c r="H23359" s="27" t="s">
        <v>79215</v>
      </c>
      <c r="I23359" s="27" t="s">
        <v>15672</v>
      </c>
      <c r="J23359" s="27" t="s">
        <v>15671</v>
      </c>
      <c r="K23359" s="27" t="s">
        <v>124453</v>
      </c>
      <c r="L23359" s="27" t="s">
        <v>15673</v>
      </c>
      <c r="M23359" s="27" t="s">
        <v>11387</v>
      </c>
      <c r="N23359" s="27" t="s">
        <v>11386</v>
      </c>
      <c r="O23359" s="27" t="s">
        <v>124266</v>
      </c>
      <c r="P23359" s="27" t="s">
        <v>11388</v>
      </c>
      <c r="Q23359" s="27" t="s">
        <v>11316</v>
      </c>
      <c r="R23359" s="27" t="s">
        <v>11315</v>
      </c>
      <c r="S23359" s="27" t="s">
        <v>123785</v>
      </c>
      <c r="T23359" s="27" t="s">
        <v>11317</v>
      </c>
      <c r="U23359" s="27" t="s">
        <v>87074</v>
      </c>
      <c r="V23359" s="27" t="s">
        <v>13265</v>
      </c>
      <c r="W23359" s="27" t="s">
        <v>87075</v>
      </c>
      <c r="X23359" s="27" t="s">
        <v>87076</v>
      </c>
      <c r="Y23359" s="28">
        <v>44956</v>
      </c>
      <c r="Z23359" s="27">
        <v>50.158955074377637</v>
      </c>
      <c r="AA23359" s="27">
        <v>25.99787066361554</v>
      </c>
      <c r="AB23359" s="27">
        <v>819</v>
      </c>
      <c r="AC23359" s="27" t="s">
        <v>87077</v>
      </c>
    </row>
    <row r="23360" spans="1:29" ht="12.3" x14ac:dyDescent="0.4">
      <c r="A23360" s="27" t="s">
        <v>25296</v>
      </c>
      <c r="B23360" s="27" t="s">
        <v>25850</v>
      </c>
      <c r="C23360" s="27" t="s">
        <v>29500</v>
      </c>
      <c r="D23360" s="27" t="s">
        <v>79216</v>
      </c>
      <c r="E23360" s="27" t="s">
        <v>15785</v>
      </c>
      <c r="F23360" s="27" t="s">
        <v>15784</v>
      </c>
      <c r="G23360" s="27" t="s">
        <v>99853</v>
      </c>
      <c r="H23360" s="27" t="s">
        <v>79217</v>
      </c>
      <c r="I23360" s="27" t="s">
        <v>15672</v>
      </c>
      <c r="J23360" s="27" t="s">
        <v>15671</v>
      </c>
      <c r="K23360" s="27" t="s">
        <v>124453</v>
      </c>
      <c r="L23360" s="27" t="s">
        <v>15673</v>
      </c>
      <c r="M23360" s="27" t="s">
        <v>11387</v>
      </c>
      <c r="N23360" s="27" t="s">
        <v>11386</v>
      </c>
      <c r="O23360" s="27" t="s">
        <v>124266</v>
      </c>
      <c r="P23360" s="27" t="s">
        <v>11388</v>
      </c>
      <c r="Q23360" s="27" t="s">
        <v>11316</v>
      </c>
      <c r="R23360" s="27" t="s">
        <v>11315</v>
      </c>
      <c r="S23360" s="27" t="s">
        <v>123785</v>
      </c>
      <c r="T23360" s="27" t="s">
        <v>11317</v>
      </c>
      <c r="U23360" s="27" t="s">
        <v>87074</v>
      </c>
      <c r="V23360" s="27" t="s">
        <v>13265</v>
      </c>
      <c r="W23360" s="27" t="s">
        <v>87075</v>
      </c>
      <c r="X23360" s="27" t="s">
        <v>87076</v>
      </c>
      <c r="Y23360" s="28">
        <v>44956</v>
      </c>
      <c r="Z23360" s="27">
        <v>50.149269560032003</v>
      </c>
      <c r="AA23360" s="27">
        <v>26.066602717866829</v>
      </c>
      <c r="AB23360" s="27">
        <v>320</v>
      </c>
      <c r="AC23360" s="27" t="s">
        <v>87077</v>
      </c>
    </row>
    <row r="23361" spans="1:29" ht="12.3" x14ac:dyDescent="0.4">
      <c r="A23361" s="27" t="s">
        <v>25296</v>
      </c>
      <c r="B23361" s="27" t="s">
        <v>25850</v>
      </c>
      <c r="C23361" s="27" t="s">
        <v>29500</v>
      </c>
      <c r="D23361" s="27" t="s">
        <v>79218</v>
      </c>
      <c r="E23361" s="27" t="s">
        <v>124519</v>
      </c>
      <c r="F23361" s="27" t="s">
        <v>124520</v>
      </c>
      <c r="G23361" s="27" t="s">
        <v>124521</v>
      </c>
      <c r="H23361" s="27" t="s">
        <v>79219</v>
      </c>
      <c r="I23361" s="27" t="s">
        <v>15672</v>
      </c>
      <c r="J23361" s="27" t="s">
        <v>15671</v>
      </c>
      <c r="K23361" s="27" t="s">
        <v>124453</v>
      </c>
      <c r="L23361" s="27" t="s">
        <v>15673</v>
      </c>
      <c r="M23361" s="27" t="s">
        <v>11387</v>
      </c>
      <c r="N23361" s="27" t="s">
        <v>11386</v>
      </c>
      <c r="O23361" s="27" t="s">
        <v>124266</v>
      </c>
      <c r="P23361" s="27" t="s">
        <v>11388</v>
      </c>
      <c r="Q23361" s="27" t="s">
        <v>11316</v>
      </c>
      <c r="R23361" s="27" t="s">
        <v>11315</v>
      </c>
      <c r="S23361" s="27" t="s">
        <v>123785</v>
      </c>
      <c r="T23361" s="27" t="s">
        <v>11317</v>
      </c>
      <c r="U23361" s="27" t="s">
        <v>87074</v>
      </c>
      <c r="V23361" s="27" t="s">
        <v>13265</v>
      </c>
      <c r="W23361" s="27" t="s">
        <v>87075</v>
      </c>
      <c r="X23361" s="27" t="s">
        <v>87076</v>
      </c>
      <c r="Y23361" s="28">
        <v>44956</v>
      </c>
      <c r="Z23361" s="27">
        <v>50.127372811304973</v>
      </c>
      <c r="AA23361" s="27">
        <v>25.971855745971411</v>
      </c>
      <c r="AB23361" s="27">
        <v>484</v>
      </c>
      <c r="AC23361" s="27" t="s">
        <v>87077</v>
      </c>
    </row>
    <row r="23362" spans="1:29" ht="12.3" x14ac:dyDescent="0.4">
      <c r="A23362" s="27" t="s">
        <v>25296</v>
      </c>
      <c r="B23362" s="27" t="s">
        <v>25850</v>
      </c>
      <c r="C23362" s="27" t="s">
        <v>29504</v>
      </c>
      <c r="D23362" s="27" t="s">
        <v>50201</v>
      </c>
      <c r="E23362" s="27" t="s">
        <v>124522</v>
      </c>
      <c r="F23362" s="27" t="s">
        <v>124523</v>
      </c>
      <c r="G23362" s="27" t="s">
        <v>124524</v>
      </c>
      <c r="H23362" s="27" t="s">
        <v>50200</v>
      </c>
      <c r="I23362" s="27" t="s">
        <v>124525</v>
      </c>
      <c r="J23362" s="27" t="s">
        <v>124526</v>
      </c>
      <c r="K23362" s="27" t="s">
        <v>124527</v>
      </c>
      <c r="L23362" s="27" t="s">
        <v>29505</v>
      </c>
      <c r="M23362" s="27" t="s">
        <v>11387</v>
      </c>
      <c r="N23362" s="27" t="s">
        <v>11386</v>
      </c>
      <c r="O23362" s="27" t="s">
        <v>124266</v>
      </c>
      <c r="P23362" s="27" t="s">
        <v>11388</v>
      </c>
      <c r="Q23362" s="27" t="s">
        <v>11316</v>
      </c>
      <c r="R23362" s="27" t="s">
        <v>11315</v>
      </c>
      <c r="S23362" s="27" t="s">
        <v>123785</v>
      </c>
      <c r="T23362" s="27" t="s">
        <v>11317</v>
      </c>
      <c r="U23362" s="27" t="s">
        <v>87074</v>
      </c>
      <c r="V23362" s="27" t="s">
        <v>13265</v>
      </c>
      <c r="W23362" s="27" t="s">
        <v>87075</v>
      </c>
      <c r="X23362" s="27" t="s">
        <v>87076</v>
      </c>
      <c r="Y23362" s="28">
        <v>44956</v>
      </c>
      <c r="Z23362" s="27">
        <v>49.93891158745965</v>
      </c>
      <c r="AA23362" s="27">
        <v>26.00837736614282</v>
      </c>
      <c r="AB23362" s="27">
        <v>305</v>
      </c>
      <c r="AC23362" s="27" t="s">
        <v>87077</v>
      </c>
    </row>
    <row r="23363" spans="1:29" ht="12.3" x14ac:dyDescent="0.4">
      <c r="A23363" s="27" t="s">
        <v>25296</v>
      </c>
      <c r="B23363" s="27" t="s">
        <v>25850</v>
      </c>
      <c r="C23363" s="27" t="s">
        <v>29504</v>
      </c>
      <c r="D23363" s="27" t="s">
        <v>67612</v>
      </c>
      <c r="E23363" s="27" t="s">
        <v>124528</v>
      </c>
      <c r="F23363" s="27" t="s">
        <v>124529</v>
      </c>
      <c r="G23363" s="27" t="s">
        <v>124530</v>
      </c>
      <c r="H23363" s="27" t="s">
        <v>67611</v>
      </c>
      <c r="I23363" s="27" t="s">
        <v>124525</v>
      </c>
      <c r="J23363" s="27" t="s">
        <v>124526</v>
      </c>
      <c r="K23363" s="27" t="s">
        <v>124527</v>
      </c>
      <c r="L23363" s="27" t="s">
        <v>29505</v>
      </c>
      <c r="M23363" s="27" t="s">
        <v>11387</v>
      </c>
      <c r="N23363" s="27" t="s">
        <v>11386</v>
      </c>
      <c r="O23363" s="27" t="s">
        <v>124266</v>
      </c>
      <c r="P23363" s="27" t="s">
        <v>11388</v>
      </c>
      <c r="Q23363" s="27" t="s">
        <v>11316</v>
      </c>
      <c r="R23363" s="27" t="s">
        <v>11315</v>
      </c>
      <c r="S23363" s="27" t="s">
        <v>123785</v>
      </c>
      <c r="T23363" s="27" t="s">
        <v>11317</v>
      </c>
      <c r="U23363" s="27" t="s">
        <v>87074</v>
      </c>
      <c r="V23363" s="27" t="s">
        <v>13265</v>
      </c>
      <c r="W23363" s="27" t="s">
        <v>87075</v>
      </c>
      <c r="X23363" s="27" t="s">
        <v>87076</v>
      </c>
      <c r="Y23363" s="28">
        <v>44956</v>
      </c>
      <c r="Z23363" s="27">
        <v>50.042511341643937</v>
      </c>
      <c r="AA23363" s="27">
        <v>26.102439883730309</v>
      </c>
      <c r="AB23363" s="27">
        <v>630</v>
      </c>
      <c r="AC23363" s="27" t="s">
        <v>87077</v>
      </c>
    </row>
    <row r="23364" spans="1:29" ht="12.3" x14ac:dyDescent="0.4">
      <c r="A23364" s="27" t="s">
        <v>25296</v>
      </c>
      <c r="B23364" s="27" t="s">
        <v>25850</v>
      </c>
      <c r="C23364" s="27" t="s">
        <v>29504</v>
      </c>
      <c r="D23364" s="27" t="s">
        <v>67711</v>
      </c>
      <c r="E23364" s="27" t="s">
        <v>124531</v>
      </c>
      <c r="F23364" s="27" t="s">
        <v>124532</v>
      </c>
      <c r="G23364" s="27" t="s">
        <v>124533</v>
      </c>
      <c r="H23364" s="27" t="s">
        <v>67710</v>
      </c>
      <c r="I23364" s="27" t="s">
        <v>124525</v>
      </c>
      <c r="J23364" s="27" t="s">
        <v>124526</v>
      </c>
      <c r="K23364" s="27" t="s">
        <v>124527</v>
      </c>
      <c r="L23364" s="27" t="s">
        <v>29505</v>
      </c>
      <c r="M23364" s="27" t="s">
        <v>11387</v>
      </c>
      <c r="N23364" s="27" t="s">
        <v>11386</v>
      </c>
      <c r="O23364" s="27" t="s">
        <v>124266</v>
      </c>
      <c r="P23364" s="27" t="s">
        <v>11388</v>
      </c>
      <c r="Q23364" s="27" t="s">
        <v>11316</v>
      </c>
      <c r="R23364" s="27" t="s">
        <v>11315</v>
      </c>
      <c r="S23364" s="27" t="s">
        <v>123785</v>
      </c>
      <c r="T23364" s="27" t="s">
        <v>11317</v>
      </c>
      <c r="U23364" s="27" t="s">
        <v>87074</v>
      </c>
      <c r="V23364" s="27" t="s">
        <v>13265</v>
      </c>
      <c r="W23364" s="27" t="s">
        <v>87075</v>
      </c>
      <c r="X23364" s="27" t="s">
        <v>87076</v>
      </c>
      <c r="Y23364" s="28">
        <v>44956</v>
      </c>
      <c r="Z23364" s="27">
        <v>50.010742447133183</v>
      </c>
      <c r="AA23364" s="27">
        <v>26.03883923988823</v>
      </c>
      <c r="AB23364" s="27">
        <v>279</v>
      </c>
      <c r="AC23364" s="27" t="s">
        <v>87077</v>
      </c>
    </row>
    <row r="23365" spans="1:29" ht="12.3" x14ac:dyDescent="0.4">
      <c r="A23365" s="27" t="s">
        <v>25296</v>
      </c>
      <c r="B23365" s="27" t="s">
        <v>25850</v>
      </c>
      <c r="C23365" s="27" t="s">
        <v>29504</v>
      </c>
      <c r="D23365" s="27" t="s">
        <v>69046</v>
      </c>
      <c r="E23365" s="27" t="s">
        <v>124534</v>
      </c>
      <c r="F23365" s="27" t="s">
        <v>124535</v>
      </c>
      <c r="G23365" s="27" t="s">
        <v>124536</v>
      </c>
      <c r="H23365" s="27" t="s">
        <v>69045</v>
      </c>
      <c r="I23365" s="27" t="s">
        <v>124525</v>
      </c>
      <c r="J23365" s="27" t="s">
        <v>124526</v>
      </c>
      <c r="K23365" s="27" t="s">
        <v>124527</v>
      </c>
      <c r="L23365" s="27" t="s">
        <v>29505</v>
      </c>
      <c r="M23365" s="27" t="s">
        <v>11387</v>
      </c>
      <c r="N23365" s="27" t="s">
        <v>11386</v>
      </c>
      <c r="O23365" s="27" t="s">
        <v>124266</v>
      </c>
      <c r="P23365" s="27" t="s">
        <v>11388</v>
      </c>
      <c r="Q23365" s="27" t="s">
        <v>11316</v>
      </c>
      <c r="R23365" s="27" t="s">
        <v>11315</v>
      </c>
      <c r="S23365" s="27" t="s">
        <v>123785</v>
      </c>
      <c r="T23365" s="27" t="s">
        <v>11317</v>
      </c>
      <c r="U23365" s="27" t="s">
        <v>87074</v>
      </c>
      <c r="V23365" s="27" t="s">
        <v>13265</v>
      </c>
      <c r="W23365" s="27" t="s">
        <v>87075</v>
      </c>
      <c r="X23365" s="27" t="s">
        <v>87076</v>
      </c>
      <c r="Y23365" s="28">
        <v>44956</v>
      </c>
      <c r="Z23365" s="27">
        <v>49.952873252310951</v>
      </c>
      <c r="AA23365" s="27">
        <v>25.986963412375651</v>
      </c>
      <c r="AB23365" s="27">
        <v>774</v>
      </c>
      <c r="AC23365" s="27" t="s">
        <v>87077</v>
      </c>
    </row>
    <row r="23366" spans="1:29" ht="12.3" x14ac:dyDescent="0.4">
      <c r="A23366" s="27" t="s">
        <v>25296</v>
      </c>
      <c r="B23366" s="27" t="s">
        <v>25850</v>
      </c>
      <c r="C23366" s="27" t="s">
        <v>29504</v>
      </c>
      <c r="D23366" s="27" t="s">
        <v>69624</v>
      </c>
      <c r="E23366" s="27" t="s">
        <v>124537</v>
      </c>
      <c r="F23366" s="27" t="s">
        <v>124538</v>
      </c>
      <c r="G23366" s="27" t="s">
        <v>124539</v>
      </c>
      <c r="H23366" s="27" t="s">
        <v>69623</v>
      </c>
      <c r="I23366" s="27" t="s">
        <v>124525</v>
      </c>
      <c r="J23366" s="27" t="s">
        <v>124526</v>
      </c>
      <c r="K23366" s="27" t="s">
        <v>124527</v>
      </c>
      <c r="L23366" s="27" t="s">
        <v>29505</v>
      </c>
      <c r="M23366" s="27" t="s">
        <v>11387</v>
      </c>
      <c r="N23366" s="27" t="s">
        <v>11386</v>
      </c>
      <c r="O23366" s="27" t="s">
        <v>124266</v>
      </c>
      <c r="P23366" s="27" t="s">
        <v>11388</v>
      </c>
      <c r="Q23366" s="27" t="s">
        <v>11316</v>
      </c>
      <c r="R23366" s="27" t="s">
        <v>11315</v>
      </c>
      <c r="S23366" s="27" t="s">
        <v>123785</v>
      </c>
      <c r="T23366" s="27" t="s">
        <v>11317</v>
      </c>
      <c r="U23366" s="27" t="s">
        <v>87074</v>
      </c>
      <c r="V23366" s="27" t="s">
        <v>13265</v>
      </c>
      <c r="W23366" s="27" t="s">
        <v>87075</v>
      </c>
      <c r="X23366" s="27" t="s">
        <v>87076</v>
      </c>
      <c r="Y23366" s="28">
        <v>44956</v>
      </c>
      <c r="Z23366" s="27">
        <v>49.981681355471963</v>
      </c>
      <c r="AA23366" s="27">
        <v>26.094221313958439</v>
      </c>
      <c r="AB23366" s="27">
        <v>348</v>
      </c>
      <c r="AC23366" s="27" t="s">
        <v>87077</v>
      </c>
    </row>
    <row r="23367" spans="1:29" ht="12.3" x14ac:dyDescent="0.4">
      <c r="A23367" s="27" t="s">
        <v>25296</v>
      </c>
      <c r="B23367" s="27" t="s">
        <v>25850</v>
      </c>
      <c r="C23367" s="27" t="s">
        <v>29504</v>
      </c>
      <c r="D23367" s="27" t="s">
        <v>81158</v>
      </c>
      <c r="E23367" s="27" t="s">
        <v>106456</v>
      </c>
      <c r="F23367" s="27" t="s">
        <v>106457</v>
      </c>
      <c r="G23367" s="27" t="s">
        <v>124540</v>
      </c>
      <c r="H23367" s="27" t="s">
        <v>81157</v>
      </c>
      <c r="I23367" s="27" t="s">
        <v>124525</v>
      </c>
      <c r="J23367" s="27" t="s">
        <v>124526</v>
      </c>
      <c r="K23367" s="27" t="s">
        <v>124527</v>
      </c>
      <c r="L23367" s="27" t="s">
        <v>29505</v>
      </c>
      <c r="M23367" s="27" t="s">
        <v>11387</v>
      </c>
      <c r="N23367" s="27" t="s">
        <v>11386</v>
      </c>
      <c r="O23367" s="27" t="s">
        <v>124266</v>
      </c>
      <c r="P23367" s="27" t="s">
        <v>11388</v>
      </c>
      <c r="Q23367" s="27" t="s">
        <v>11316</v>
      </c>
      <c r="R23367" s="27" t="s">
        <v>11315</v>
      </c>
      <c r="S23367" s="27" t="s">
        <v>123785</v>
      </c>
      <c r="T23367" s="27" t="s">
        <v>11317</v>
      </c>
      <c r="U23367" s="27" t="s">
        <v>87074</v>
      </c>
      <c r="V23367" s="27" t="s">
        <v>13265</v>
      </c>
      <c r="W23367" s="27" t="s">
        <v>87075</v>
      </c>
      <c r="X23367" s="27" t="s">
        <v>87076</v>
      </c>
      <c r="Y23367" s="28">
        <v>44956</v>
      </c>
      <c r="Z23367" s="27">
        <v>49.985820940609777</v>
      </c>
      <c r="AA23367" s="27">
        <v>26.128326503428379</v>
      </c>
      <c r="AB23367" s="27">
        <v>428</v>
      </c>
      <c r="AC23367" s="27" t="s">
        <v>87077</v>
      </c>
    </row>
    <row r="23368" spans="1:29" ht="12.3" x14ac:dyDescent="0.4">
      <c r="A23368" s="27" t="s">
        <v>25296</v>
      </c>
      <c r="B23368" s="27" t="s">
        <v>25850</v>
      </c>
      <c r="C23368" s="27" t="s">
        <v>29504</v>
      </c>
      <c r="D23368" s="27" t="s">
        <v>82464</v>
      </c>
      <c r="E23368" s="27" t="s">
        <v>98309</v>
      </c>
      <c r="F23368" s="27" t="s">
        <v>98310</v>
      </c>
      <c r="G23368" s="27" t="s">
        <v>98310</v>
      </c>
      <c r="H23368" s="27" t="s">
        <v>82463</v>
      </c>
      <c r="I23368" s="27" t="s">
        <v>124525</v>
      </c>
      <c r="J23368" s="27" t="s">
        <v>124526</v>
      </c>
      <c r="K23368" s="27" t="s">
        <v>124527</v>
      </c>
      <c r="L23368" s="27" t="s">
        <v>29505</v>
      </c>
      <c r="M23368" s="27" t="s">
        <v>11387</v>
      </c>
      <c r="N23368" s="27" t="s">
        <v>11386</v>
      </c>
      <c r="O23368" s="27" t="s">
        <v>124266</v>
      </c>
      <c r="P23368" s="27" t="s">
        <v>11388</v>
      </c>
      <c r="Q23368" s="27" t="s">
        <v>11316</v>
      </c>
      <c r="R23368" s="27" t="s">
        <v>11315</v>
      </c>
      <c r="S23368" s="27" t="s">
        <v>123785</v>
      </c>
      <c r="T23368" s="27" t="s">
        <v>11317</v>
      </c>
      <c r="U23368" s="27" t="s">
        <v>87074</v>
      </c>
      <c r="V23368" s="27" t="s">
        <v>13265</v>
      </c>
      <c r="W23368" s="27" t="s">
        <v>87075</v>
      </c>
      <c r="X23368" s="27" t="s">
        <v>87076</v>
      </c>
      <c r="Y23368" s="28">
        <v>44956</v>
      </c>
      <c r="Z23368" s="27">
        <v>50.056004251422657</v>
      </c>
      <c r="AA23368" s="27">
        <v>26.186162891231969</v>
      </c>
      <c r="AB23368" s="27">
        <v>575</v>
      </c>
      <c r="AC23368" s="27" t="s">
        <v>87077</v>
      </c>
    </row>
    <row r="23369" spans="1:29" ht="12.3" x14ac:dyDescent="0.4">
      <c r="A23369" s="27" t="s">
        <v>25296</v>
      </c>
      <c r="B23369" s="27" t="s">
        <v>25850</v>
      </c>
      <c r="C23369" s="27" t="s">
        <v>29504</v>
      </c>
      <c r="D23369" s="27" t="s">
        <v>83436</v>
      </c>
      <c r="E23369" s="27" t="s">
        <v>124541</v>
      </c>
      <c r="F23369" s="27" t="s">
        <v>124542</v>
      </c>
      <c r="G23369" s="27" t="s">
        <v>124543</v>
      </c>
      <c r="H23369" s="27" t="s">
        <v>83435</v>
      </c>
      <c r="I23369" s="27" t="s">
        <v>124525</v>
      </c>
      <c r="J23369" s="27" t="s">
        <v>124526</v>
      </c>
      <c r="K23369" s="27" t="s">
        <v>124527</v>
      </c>
      <c r="L23369" s="27" t="s">
        <v>29505</v>
      </c>
      <c r="M23369" s="27" t="s">
        <v>11387</v>
      </c>
      <c r="N23369" s="27" t="s">
        <v>11386</v>
      </c>
      <c r="O23369" s="27" t="s">
        <v>124266</v>
      </c>
      <c r="P23369" s="27" t="s">
        <v>11388</v>
      </c>
      <c r="Q23369" s="27" t="s">
        <v>11316</v>
      </c>
      <c r="R23369" s="27" t="s">
        <v>11315</v>
      </c>
      <c r="S23369" s="27" t="s">
        <v>123785</v>
      </c>
      <c r="T23369" s="27" t="s">
        <v>11317</v>
      </c>
      <c r="U23369" s="27" t="s">
        <v>87074</v>
      </c>
      <c r="V23369" s="27" t="s">
        <v>13265</v>
      </c>
      <c r="W23369" s="27" t="s">
        <v>87075</v>
      </c>
      <c r="X23369" s="27" t="s">
        <v>87076</v>
      </c>
      <c r="Y23369" s="28">
        <v>44956</v>
      </c>
      <c r="Z23369" s="27">
        <v>50.004026503795323</v>
      </c>
      <c r="AA23369" s="27">
        <v>26.183570037105032</v>
      </c>
      <c r="AB23369" s="27">
        <v>572</v>
      </c>
      <c r="AC23369" s="27" t="s">
        <v>87077</v>
      </c>
    </row>
    <row r="23370" spans="1:29" ht="12.3" x14ac:dyDescent="0.4">
      <c r="A23370" s="27" t="s">
        <v>25296</v>
      </c>
      <c r="B23370" s="27" t="s">
        <v>25850</v>
      </c>
      <c r="C23370" s="27" t="s">
        <v>29504</v>
      </c>
      <c r="D23370" s="27" t="s">
        <v>83806</v>
      </c>
      <c r="E23370" s="27" t="s">
        <v>124544</v>
      </c>
      <c r="F23370" s="27" t="s">
        <v>124545</v>
      </c>
      <c r="G23370" s="27" t="s">
        <v>124546</v>
      </c>
      <c r="H23370" s="27" t="s">
        <v>83807</v>
      </c>
      <c r="I23370" s="27" t="s">
        <v>124525</v>
      </c>
      <c r="J23370" s="27" t="s">
        <v>124526</v>
      </c>
      <c r="K23370" s="27" t="s">
        <v>124527</v>
      </c>
      <c r="L23370" s="27" t="s">
        <v>29505</v>
      </c>
      <c r="M23370" s="27" t="s">
        <v>11387</v>
      </c>
      <c r="N23370" s="27" t="s">
        <v>11386</v>
      </c>
      <c r="O23370" s="27" t="s">
        <v>124266</v>
      </c>
      <c r="P23370" s="27" t="s">
        <v>11388</v>
      </c>
      <c r="Q23370" s="27" t="s">
        <v>11316</v>
      </c>
      <c r="R23370" s="27" t="s">
        <v>11315</v>
      </c>
      <c r="S23370" s="27" t="s">
        <v>123785</v>
      </c>
      <c r="T23370" s="27" t="s">
        <v>11317</v>
      </c>
      <c r="U23370" s="27" t="s">
        <v>87074</v>
      </c>
      <c r="V23370" s="27" t="s">
        <v>13265</v>
      </c>
      <c r="W23370" s="27" t="s">
        <v>87075</v>
      </c>
      <c r="X23370" s="27" t="s">
        <v>87076</v>
      </c>
      <c r="Y23370" s="28">
        <v>44956</v>
      </c>
      <c r="Z23370" s="27">
        <v>50.002812155161578</v>
      </c>
      <c r="AA23370" s="27">
        <v>25.97295976757815</v>
      </c>
      <c r="AB23370" s="27">
        <v>617</v>
      </c>
      <c r="AC23370" s="27" t="s">
        <v>87077</v>
      </c>
    </row>
    <row r="23371" spans="1:29" ht="12.3" x14ac:dyDescent="0.4">
      <c r="A23371" s="27" t="s">
        <v>25296</v>
      </c>
      <c r="B23371" s="27" t="s">
        <v>25850</v>
      </c>
      <c r="C23371" s="27" t="s">
        <v>29504</v>
      </c>
      <c r="D23371" s="27" t="s">
        <v>83808</v>
      </c>
      <c r="E23371" s="27" t="s">
        <v>119760</v>
      </c>
      <c r="F23371" s="27" t="s">
        <v>119761</v>
      </c>
      <c r="G23371" s="27" t="s">
        <v>119762</v>
      </c>
      <c r="H23371" s="27" t="s">
        <v>83809</v>
      </c>
      <c r="I23371" s="27" t="s">
        <v>124525</v>
      </c>
      <c r="J23371" s="27" t="s">
        <v>124526</v>
      </c>
      <c r="K23371" s="27" t="s">
        <v>124527</v>
      </c>
      <c r="L23371" s="27" t="s">
        <v>29505</v>
      </c>
      <c r="M23371" s="27" t="s">
        <v>11387</v>
      </c>
      <c r="N23371" s="27" t="s">
        <v>11386</v>
      </c>
      <c r="O23371" s="27" t="s">
        <v>124266</v>
      </c>
      <c r="P23371" s="27" t="s">
        <v>11388</v>
      </c>
      <c r="Q23371" s="27" t="s">
        <v>11316</v>
      </c>
      <c r="R23371" s="27" t="s">
        <v>11315</v>
      </c>
      <c r="S23371" s="27" t="s">
        <v>123785</v>
      </c>
      <c r="T23371" s="27" t="s">
        <v>11317</v>
      </c>
      <c r="U23371" s="27" t="s">
        <v>87074</v>
      </c>
      <c r="V23371" s="27" t="s">
        <v>13265</v>
      </c>
      <c r="W23371" s="27" t="s">
        <v>87075</v>
      </c>
      <c r="X23371" s="27" t="s">
        <v>87076</v>
      </c>
      <c r="Y23371" s="28">
        <v>44956</v>
      </c>
      <c r="Z23371" s="27">
        <v>50.01822911161684</v>
      </c>
      <c r="AA23371" s="27">
        <v>26.07492334052796</v>
      </c>
      <c r="AB23371" s="27">
        <v>61</v>
      </c>
      <c r="AC23371" s="27" t="s">
        <v>87077</v>
      </c>
    </row>
    <row r="23372" spans="1:29" ht="12.3" x14ac:dyDescent="0.4">
      <c r="A23372" s="27" t="s">
        <v>25296</v>
      </c>
      <c r="B23372" s="27" t="s">
        <v>25850</v>
      </c>
      <c r="C23372" s="27" t="s">
        <v>29504</v>
      </c>
      <c r="D23372" s="27" t="s">
        <v>83810</v>
      </c>
      <c r="E23372" s="27" t="s">
        <v>124547</v>
      </c>
      <c r="F23372" s="27" t="s">
        <v>124548</v>
      </c>
      <c r="G23372" s="27" t="s">
        <v>124549</v>
      </c>
      <c r="H23372" s="27" t="s">
        <v>83811</v>
      </c>
      <c r="I23372" s="27" t="s">
        <v>124525</v>
      </c>
      <c r="J23372" s="27" t="s">
        <v>124526</v>
      </c>
      <c r="K23372" s="27" t="s">
        <v>124527</v>
      </c>
      <c r="L23372" s="27" t="s">
        <v>29505</v>
      </c>
      <c r="M23372" s="27" t="s">
        <v>11387</v>
      </c>
      <c r="N23372" s="27" t="s">
        <v>11386</v>
      </c>
      <c r="O23372" s="27" t="s">
        <v>124266</v>
      </c>
      <c r="P23372" s="27" t="s">
        <v>11388</v>
      </c>
      <c r="Q23372" s="27" t="s">
        <v>11316</v>
      </c>
      <c r="R23372" s="27" t="s">
        <v>11315</v>
      </c>
      <c r="S23372" s="27" t="s">
        <v>123785</v>
      </c>
      <c r="T23372" s="27" t="s">
        <v>11317</v>
      </c>
      <c r="U23372" s="27" t="s">
        <v>87074</v>
      </c>
      <c r="V23372" s="27" t="s">
        <v>13265</v>
      </c>
      <c r="W23372" s="27" t="s">
        <v>87075</v>
      </c>
      <c r="X23372" s="27" t="s">
        <v>87076</v>
      </c>
      <c r="Y23372" s="28">
        <v>44956</v>
      </c>
      <c r="Z23372" s="27">
        <v>50.023675990124403</v>
      </c>
      <c r="AA23372" s="27">
        <v>26.131024687099622</v>
      </c>
      <c r="AB23372" s="27">
        <v>1245</v>
      </c>
      <c r="AC23372" s="27" t="s">
        <v>87077</v>
      </c>
    </row>
    <row r="23373" spans="1:29" ht="12.3" x14ac:dyDescent="0.4">
      <c r="A23373" s="27" t="s">
        <v>25296</v>
      </c>
      <c r="B23373" s="27" t="s">
        <v>25850</v>
      </c>
      <c r="C23373" s="27" t="s">
        <v>29504</v>
      </c>
      <c r="D23373" s="27" t="s">
        <v>83812</v>
      </c>
      <c r="E23373" s="27" t="s">
        <v>124550</v>
      </c>
      <c r="F23373" s="27" t="s">
        <v>124551</v>
      </c>
      <c r="G23373" s="27" t="s">
        <v>124552</v>
      </c>
      <c r="H23373" s="27" t="s">
        <v>83813</v>
      </c>
      <c r="I23373" s="27" t="s">
        <v>124525</v>
      </c>
      <c r="J23373" s="27" t="s">
        <v>124526</v>
      </c>
      <c r="K23373" s="27" t="s">
        <v>124527</v>
      </c>
      <c r="L23373" s="27" t="s">
        <v>29505</v>
      </c>
      <c r="M23373" s="27" t="s">
        <v>11387</v>
      </c>
      <c r="N23373" s="27" t="s">
        <v>11386</v>
      </c>
      <c r="O23373" s="27" t="s">
        <v>124266</v>
      </c>
      <c r="P23373" s="27" t="s">
        <v>11388</v>
      </c>
      <c r="Q23373" s="27" t="s">
        <v>11316</v>
      </c>
      <c r="R23373" s="27" t="s">
        <v>11315</v>
      </c>
      <c r="S23373" s="27" t="s">
        <v>123785</v>
      </c>
      <c r="T23373" s="27" t="s">
        <v>11317</v>
      </c>
      <c r="U23373" s="27" t="s">
        <v>87074</v>
      </c>
      <c r="V23373" s="27" t="s">
        <v>13265</v>
      </c>
      <c r="W23373" s="27" t="s">
        <v>87075</v>
      </c>
      <c r="X23373" s="27" t="s">
        <v>87076</v>
      </c>
      <c r="Y23373" s="28">
        <v>44956</v>
      </c>
      <c r="Z23373" s="27">
        <v>50.007771980901303</v>
      </c>
      <c r="AA23373" s="27">
        <v>26.02308291483401</v>
      </c>
      <c r="AB23373" s="27">
        <v>1258</v>
      </c>
      <c r="AC23373" s="27" t="s">
        <v>87077</v>
      </c>
    </row>
    <row r="23374" spans="1:29" ht="12.3" x14ac:dyDescent="0.4">
      <c r="A23374" s="27" t="s">
        <v>25296</v>
      </c>
      <c r="B23374" s="27" t="s">
        <v>25850</v>
      </c>
      <c r="C23374" s="27" t="s">
        <v>29504</v>
      </c>
      <c r="D23374" s="27" t="s">
        <v>83815</v>
      </c>
      <c r="E23374" s="27" t="s">
        <v>105872</v>
      </c>
      <c r="F23374" s="27" t="s">
        <v>105873</v>
      </c>
      <c r="G23374" s="27" t="s">
        <v>105874</v>
      </c>
      <c r="H23374" s="27" t="s">
        <v>83816</v>
      </c>
      <c r="I23374" s="27" t="s">
        <v>124525</v>
      </c>
      <c r="J23374" s="27" t="s">
        <v>124526</v>
      </c>
      <c r="K23374" s="27" t="s">
        <v>124527</v>
      </c>
      <c r="L23374" s="27" t="s">
        <v>29505</v>
      </c>
      <c r="M23374" s="27" t="s">
        <v>11387</v>
      </c>
      <c r="N23374" s="27" t="s">
        <v>11386</v>
      </c>
      <c r="O23374" s="27" t="s">
        <v>124266</v>
      </c>
      <c r="P23374" s="27" t="s">
        <v>11388</v>
      </c>
      <c r="Q23374" s="27" t="s">
        <v>11316</v>
      </c>
      <c r="R23374" s="27" t="s">
        <v>11315</v>
      </c>
      <c r="S23374" s="27" t="s">
        <v>123785</v>
      </c>
      <c r="T23374" s="27" t="s">
        <v>11317</v>
      </c>
      <c r="U23374" s="27" t="s">
        <v>87074</v>
      </c>
      <c r="V23374" s="27" t="s">
        <v>13265</v>
      </c>
      <c r="W23374" s="27" t="s">
        <v>87075</v>
      </c>
      <c r="X23374" s="27" t="s">
        <v>87076</v>
      </c>
      <c r="Y23374" s="28">
        <v>44956</v>
      </c>
      <c r="Z23374" s="27">
        <v>50.037924911516221</v>
      </c>
      <c r="AA23374" s="27">
        <v>26.1348177281487</v>
      </c>
      <c r="AB23374" s="27">
        <v>471</v>
      </c>
      <c r="AC23374" s="27" t="s">
        <v>87077</v>
      </c>
    </row>
    <row r="23375" spans="1:29" ht="12.3" x14ac:dyDescent="0.4">
      <c r="A23375" s="27" t="s">
        <v>25296</v>
      </c>
      <c r="B23375" s="27" t="s">
        <v>25850</v>
      </c>
      <c r="C23375" s="27" t="s">
        <v>29507</v>
      </c>
      <c r="D23375" s="27" t="s">
        <v>28396</v>
      </c>
      <c r="E23375" s="27" t="s">
        <v>124553</v>
      </c>
      <c r="F23375" s="27" t="s">
        <v>124554</v>
      </c>
      <c r="G23375" s="27" t="s">
        <v>124555</v>
      </c>
      <c r="H23375" s="27" t="s">
        <v>28395</v>
      </c>
      <c r="I23375" s="27" t="s">
        <v>15742</v>
      </c>
      <c r="J23375" s="27" t="s">
        <v>15741</v>
      </c>
      <c r="K23375" s="27" t="s">
        <v>124556</v>
      </c>
      <c r="L23375" s="27" t="s">
        <v>15743</v>
      </c>
      <c r="M23375" s="27" t="s">
        <v>11387</v>
      </c>
      <c r="N23375" s="27" t="s">
        <v>11386</v>
      </c>
      <c r="O23375" s="27" t="s">
        <v>124266</v>
      </c>
      <c r="P23375" s="27" t="s">
        <v>11388</v>
      </c>
      <c r="Q23375" s="27" t="s">
        <v>11316</v>
      </c>
      <c r="R23375" s="27" t="s">
        <v>11315</v>
      </c>
      <c r="S23375" s="27" t="s">
        <v>123785</v>
      </c>
      <c r="T23375" s="27" t="s">
        <v>11317</v>
      </c>
      <c r="U23375" s="27" t="s">
        <v>87074</v>
      </c>
      <c r="V23375" s="27" t="s">
        <v>13265</v>
      </c>
      <c r="W23375" s="27" t="s">
        <v>87075</v>
      </c>
      <c r="X23375" s="27" t="s">
        <v>87076</v>
      </c>
      <c r="Y23375" s="28">
        <v>44956</v>
      </c>
      <c r="Z23375" s="27">
        <v>49.860073540616227</v>
      </c>
      <c r="AA23375" s="27">
        <v>25.650935551017771</v>
      </c>
      <c r="AB23375" s="27">
        <v>275</v>
      </c>
      <c r="AC23375" s="27" t="s">
        <v>87077</v>
      </c>
    </row>
    <row r="23376" spans="1:29" ht="12.3" x14ac:dyDescent="0.4">
      <c r="A23376" s="27" t="s">
        <v>25296</v>
      </c>
      <c r="B23376" s="27" t="s">
        <v>25850</v>
      </c>
      <c r="C23376" s="27" t="s">
        <v>29507</v>
      </c>
      <c r="D23376" s="27" t="s">
        <v>33823</v>
      </c>
      <c r="E23376" s="27" t="s">
        <v>124557</v>
      </c>
      <c r="F23376" s="27" t="s">
        <v>124558</v>
      </c>
      <c r="G23376" s="27" t="s">
        <v>124558</v>
      </c>
      <c r="H23376" s="27" t="s">
        <v>33822</v>
      </c>
      <c r="I23376" s="27" t="s">
        <v>15742</v>
      </c>
      <c r="J23376" s="27" t="s">
        <v>15741</v>
      </c>
      <c r="K23376" s="27" t="s">
        <v>124556</v>
      </c>
      <c r="L23376" s="27" t="s">
        <v>15743</v>
      </c>
      <c r="M23376" s="27" t="s">
        <v>11387</v>
      </c>
      <c r="N23376" s="27" t="s">
        <v>11386</v>
      </c>
      <c r="O23376" s="27" t="s">
        <v>124266</v>
      </c>
      <c r="P23376" s="27" t="s">
        <v>11388</v>
      </c>
      <c r="Q23376" s="27" t="s">
        <v>11316</v>
      </c>
      <c r="R23376" s="27" t="s">
        <v>11315</v>
      </c>
      <c r="S23376" s="27" t="s">
        <v>123785</v>
      </c>
      <c r="T23376" s="27" t="s">
        <v>11317</v>
      </c>
      <c r="U23376" s="27" t="s">
        <v>87074</v>
      </c>
      <c r="V23376" s="27" t="s">
        <v>13265</v>
      </c>
      <c r="W23376" s="27" t="s">
        <v>87075</v>
      </c>
      <c r="X23376" s="27" t="s">
        <v>87076</v>
      </c>
      <c r="Y23376" s="28">
        <v>44956</v>
      </c>
      <c r="Z23376" s="27">
        <v>49.893453828600329</v>
      </c>
      <c r="AA23376" s="27">
        <v>25.792092439833802</v>
      </c>
      <c r="AB23376" s="27">
        <v>1148</v>
      </c>
      <c r="AC23376" s="27" t="s">
        <v>87077</v>
      </c>
    </row>
    <row r="23377" spans="1:29" ht="12.3" x14ac:dyDescent="0.4">
      <c r="A23377" s="27" t="s">
        <v>25296</v>
      </c>
      <c r="B23377" s="27" t="s">
        <v>25850</v>
      </c>
      <c r="C23377" s="27" t="s">
        <v>29507</v>
      </c>
      <c r="D23377" s="27" t="s">
        <v>37112</v>
      </c>
      <c r="E23377" s="27" t="s">
        <v>16032</v>
      </c>
      <c r="F23377" s="27" t="s">
        <v>16031</v>
      </c>
      <c r="G23377" s="27" t="s">
        <v>16031</v>
      </c>
      <c r="H23377" s="27" t="s">
        <v>16033</v>
      </c>
      <c r="I23377" s="27" t="s">
        <v>15742</v>
      </c>
      <c r="J23377" s="27" t="s">
        <v>15741</v>
      </c>
      <c r="K23377" s="27" t="s">
        <v>124556</v>
      </c>
      <c r="L23377" s="27" t="s">
        <v>15743</v>
      </c>
      <c r="M23377" s="27" t="s">
        <v>11387</v>
      </c>
      <c r="N23377" s="27" t="s">
        <v>11386</v>
      </c>
      <c r="O23377" s="27" t="s">
        <v>124266</v>
      </c>
      <c r="P23377" s="27" t="s">
        <v>11388</v>
      </c>
      <c r="Q23377" s="27" t="s">
        <v>11316</v>
      </c>
      <c r="R23377" s="27" t="s">
        <v>11315</v>
      </c>
      <c r="S23377" s="27" t="s">
        <v>123785</v>
      </c>
      <c r="T23377" s="27" t="s">
        <v>11317</v>
      </c>
      <c r="U23377" s="27" t="s">
        <v>87074</v>
      </c>
      <c r="V23377" s="27" t="s">
        <v>13265</v>
      </c>
      <c r="W23377" s="27" t="s">
        <v>87075</v>
      </c>
      <c r="X23377" s="27" t="s">
        <v>87076</v>
      </c>
      <c r="Y23377" s="28">
        <v>44956</v>
      </c>
      <c r="Z23377" s="27">
        <v>49.881355883361813</v>
      </c>
      <c r="AA23377" s="27">
        <v>25.68196586169784</v>
      </c>
      <c r="AB23377" s="27">
        <v>608</v>
      </c>
      <c r="AC23377" s="27" t="s">
        <v>87077</v>
      </c>
    </row>
    <row r="23378" spans="1:29" ht="12.3" x14ac:dyDescent="0.4">
      <c r="A23378" s="27" t="s">
        <v>25296</v>
      </c>
      <c r="B23378" s="27" t="s">
        <v>25850</v>
      </c>
      <c r="C23378" s="27" t="s">
        <v>29507</v>
      </c>
      <c r="D23378" s="27" t="s">
        <v>41761</v>
      </c>
      <c r="E23378" s="27" t="s">
        <v>2046</v>
      </c>
      <c r="F23378" s="27" t="s">
        <v>2045</v>
      </c>
      <c r="G23378" s="27" t="s">
        <v>93579</v>
      </c>
      <c r="H23378" s="27" t="s">
        <v>41760</v>
      </c>
      <c r="I23378" s="27" t="s">
        <v>15742</v>
      </c>
      <c r="J23378" s="27" t="s">
        <v>15741</v>
      </c>
      <c r="K23378" s="27" t="s">
        <v>124556</v>
      </c>
      <c r="L23378" s="27" t="s">
        <v>15743</v>
      </c>
      <c r="M23378" s="27" t="s">
        <v>11387</v>
      </c>
      <c r="N23378" s="27" t="s">
        <v>11386</v>
      </c>
      <c r="O23378" s="27" t="s">
        <v>124266</v>
      </c>
      <c r="P23378" s="27" t="s">
        <v>11388</v>
      </c>
      <c r="Q23378" s="27" t="s">
        <v>11316</v>
      </c>
      <c r="R23378" s="27" t="s">
        <v>11315</v>
      </c>
      <c r="S23378" s="27" t="s">
        <v>123785</v>
      </c>
      <c r="T23378" s="27" t="s">
        <v>11317</v>
      </c>
      <c r="U23378" s="27" t="s">
        <v>87074</v>
      </c>
      <c r="V23378" s="27" t="s">
        <v>13265</v>
      </c>
      <c r="W23378" s="27" t="s">
        <v>87075</v>
      </c>
      <c r="X23378" s="27" t="s">
        <v>87076</v>
      </c>
      <c r="Y23378" s="28">
        <v>44956</v>
      </c>
      <c r="Z23378" s="27">
        <v>49.821882412969778</v>
      </c>
      <c r="AA23378" s="27">
        <v>25.78627612670866</v>
      </c>
      <c r="AB23378" s="27">
        <v>221</v>
      </c>
      <c r="AC23378" s="27" t="s">
        <v>87077</v>
      </c>
    </row>
    <row r="23379" spans="1:29" ht="12.3" x14ac:dyDescent="0.4">
      <c r="A23379" s="27" t="s">
        <v>25296</v>
      </c>
      <c r="B23379" s="27" t="s">
        <v>25850</v>
      </c>
      <c r="C23379" s="27" t="s">
        <v>29507</v>
      </c>
      <c r="D23379" s="27" t="s">
        <v>45119</v>
      </c>
      <c r="E23379" s="27" t="s">
        <v>124559</v>
      </c>
      <c r="F23379" s="27" t="s">
        <v>124560</v>
      </c>
      <c r="G23379" s="27" t="s">
        <v>124560</v>
      </c>
      <c r="H23379" s="27" t="s">
        <v>45118</v>
      </c>
      <c r="I23379" s="27" t="s">
        <v>15742</v>
      </c>
      <c r="J23379" s="27" t="s">
        <v>15741</v>
      </c>
      <c r="K23379" s="27" t="s">
        <v>124556</v>
      </c>
      <c r="L23379" s="27" t="s">
        <v>15743</v>
      </c>
      <c r="M23379" s="27" t="s">
        <v>11387</v>
      </c>
      <c r="N23379" s="27" t="s">
        <v>11386</v>
      </c>
      <c r="O23379" s="27" t="s">
        <v>124266</v>
      </c>
      <c r="P23379" s="27" t="s">
        <v>11388</v>
      </c>
      <c r="Q23379" s="27" t="s">
        <v>11316</v>
      </c>
      <c r="R23379" s="27" t="s">
        <v>11315</v>
      </c>
      <c r="S23379" s="27" t="s">
        <v>123785</v>
      </c>
      <c r="T23379" s="27" t="s">
        <v>11317</v>
      </c>
      <c r="U23379" s="27" t="s">
        <v>87074</v>
      </c>
      <c r="V23379" s="27" t="s">
        <v>13265</v>
      </c>
      <c r="W23379" s="27" t="s">
        <v>87075</v>
      </c>
      <c r="X23379" s="27" t="s">
        <v>87076</v>
      </c>
      <c r="Y23379" s="28">
        <v>44956</v>
      </c>
      <c r="Z23379" s="27">
        <v>49.924337704433341</v>
      </c>
      <c r="AA23379" s="27">
        <v>25.656942795370401</v>
      </c>
      <c r="AB23379" s="27">
        <v>1019</v>
      </c>
      <c r="AC23379" s="27" t="s">
        <v>87077</v>
      </c>
    </row>
    <row r="23380" spans="1:29" ht="12.3" x14ac:dyDescent="0.4">
      <c r="A23380" s="27" t="s">
        <v>25296</v>
      </c>
      <c r="B23380" s="27" t="s">
        <v>25850</v>
      </c>
      <c r="C23380" s="27" t="s">
        <v>29507</v>
      </c>
      <c r="D23380" s="27" t="s">
        <v>45300</v>
      </c>
      <c r="E23380" s="27" t="s">
        <v>124561</v>
      </c>
      <c r="F23380" s="27" t="s">
        <v>124562</v>
      </c>
      <c r="G23380" s="27" t="s">
        <v>124563</v>
      </c>
      <c r="H23380" s="27" t="s">
        <v>45299</v>
      </c>
      <c r="I23380" s="27" t="s">
        <v>15742</v>
      </c>
      <c r="J23380" s="27" t="s">
        <v>15741</v>
      </c>
      <c r="K23380" s="27" t="s">
        <v>124556</v>
      </c>
      <c r="L23380" s="27" t="s">
        <v>15743</v>
      </c>
      <c r="M23380" s="27" t="s">
        <v>11387</v>
      </c>
      <c r="N23380" s="27" t="s">
        <v>11386</v>
      </c>
      <c r="O23380" s="27" t="s">
        <v>124266</v>
      </c>
      <c r="P23380" s="27" t="s">
        <v>11388</v>
      </c>
      <c r="Q23380" s="27" t="s">
        <v>11316</v>
      </c>
      <c r="R23380" s="27" t="s">
        <v>11315</v>
      </c>
      <c r="S23380" s="27" t="s">
        <v>123785</v>
      </c>
      <c r="T23380" s="27" t="s">
        <v>11317</v>
      </c>
      <c r="U23380" s="27" t="s">
        <v>87074</v>
      </c>
      <c r="V23380" s="27" t="s">
        <v>13265</v>
      </c>
      <c r="W23380" s="27" t="s">
        <v>87075</v>
      </c>
      <c r="X23380" s="27" t="s">
        <v>87076</v>
      </c>
      <c r="Y23380" s="28">
        <v>44956</v>
      </c>
      <c r="Z23380" s="27">
        <v>49.88265209980473</v>
      </c>
      <c r="AA23380" s="27">
        <v>25.724315354674651</v>
      </c>
      <c r="AB23380" s="27">
        <v>531</v>
      </c>
      <c r="AC23380" s="27" t="s">
        <v>87077</v>
      </c>
    </row>
    <row r="23381" spans="1:29" ht="12.3" x14ac:dyDescent="0.4">
      <c r="A23381" s="27" t="s">
        <v>25296</v>
      </c>
      <c r="B23381" s="27" t="s">
        <v>25850</v>
      </c>
      <c r="C23381" s="27" t="s">
        <v>29507</v>
      </c>
      <c r="D23381" s="27" t="s">
        <v>47657</v>
      </c>
      <c r="E23381" s="27" t="s">
        <v>124564</v>
      </c>
      <c r="F23381" s="27" t="s">
        <v>124565</v>
      </c>
      <c r="G23381" s="27" t="s">
        <v>124565</v>
      </c>
      <c r="H23381" s="27" t="s">
        <v>47656</v>
      </c>
      <c r="I23381" s="27" t="s">
        <v>15742</v>
      </c>
      <c r="J23381" s="27" t="s">
        <v>15741</v>
      </c>
      <c r="K23381" s="27" t="s">
        <v>124556</v>
      </c>
      <c r="L23381" s="27" t="s">
        <v>15743</v>
      </c>
      <c r="M23381" s="27" t="s">
        <v>11387</v>
      </c>
      <c r="N23381" s="27" t="s">
        <v>11386</v>
      </c>
      <c r="O23381" s="27" t="s">
        <v>124266</v>
      </c>
      <c r="P23381" s="27" t="s">
        <v>11388</v>
      </c>
      <c r="Q23381" s="27" t="s">
        <v>11316</v>
      </c>
      <c r="R23381" s="27" t="s">
        <v>11315</v>
      </c>
      <c r="S23381" s="27" t="s">
        <v>123785</v>
      </c>
      <c r="T23381" s="27" t="s">
        <v>11317</v>
      </c>
      <c r="U23381" s="27" t="s">
        <v>87074</v>
      </c>
      <c r="V23381" s="27" t="s">
        <v>13265</v>
      </c>
      <c r="W23381" s="27" t="s">
        <v>87075</v>
      </c>
      <c r="X23381" s="27" t="s">
        <v>87076</v>
      </c>
      <c r="Y23381" s="28">
        <v>44956</v>
      </c>
      <c r="Z23381" s="27">
        <v>49.843201096209597</v>
      </c>
      <c r="AA23381" s="27">
        <v>25.827578193166168</v>
      </c>
      <c r="AB23381" s="27">
        <v>414</v>
      </c>
      <c r="AC23381" s="27" t="s">
        <v>87077</v>
      </c>
    </row>
    <row r="23382" spans="1:29" ht="12.3" x14ac:dyDescent="0.4">
      <c r="A23382" s="27" t="s">
        <v>25296</v>
      </c>
      <c r="B23382" s="27" t="s">
        <v>25850</v>
      </c>
      <c r="C23382" s="27" t="s">
        <v>29507</v>
      </c>
      <c r="D23382" s="27" t="s">
        <v>55592</v>
      </c>
      <c r="E23382" s="27" t="s">
        <v>124566</v>
      </c>
      <c r="F23382" s="27" t="s">
        <v>124567</v>
      </c>
      <c r="G23382" s="27" t="s">
        <v>124568</v>
      </c>
      <c r="H23382" s="27" t="s">
        <v>55591</v>
      </c>
      <c r="I23382" s="27" t="s">
        <v>15742</v>
      </c>
      <c r="J23382" s="27" t="s">
        <v>15741</v>
      </c>
      <c r="K23382" s="27" t="s">
        <v>124556</v>
      </c>
      <c r="L23382" s="27" t="s">
        <v>15743</v>
      </c>
      <c r="M23382" s="27" t="s">
        <v>11387</v>
      </c>
      <c r="N23382" s="27" t="s">
        <v>11386</v>
      </c>
      <c r="O23382" s="27" t="s">
        <v>124266</v>
      </c>
      <c r="P23382" s="27" t="s">
        <v>11388</v>
      </c>
      <c r="Q23382" s="27" t="s">
        <v>11316</v>
      </c>
      <c r="R23382" s="27" t="s">
        <v>11315</v>
      </c>
      <c r="S23382" s="27" t="s">
        <v>123785</v>
      </c>
      <c r="T23382" s="27" t="s">
        <v>11317</v>
      </c>
      <c r="U23382" s="27" t="s">
        <v>87074</v>
      </c>
      <c r="V23382" s="27" t="s">
        <v>13265</v>
      </c>
      <c r="W23382" s="27" t="s">
        <v>87075</v>
      </c>
      <c r="X23382" s="27" t="s">
        <v>87076</v>
      </c>
      <c r="Y23382" s="28">
        <v>44956</v>
      </c>
      <c r="Z23382" s="27">
        <v>49.882561322743904</v>
      </c>
      <c r="AA23382" s="27">
        <v>25.627032921687309</v>
      </c>
      <c r="AB23382" s="27">
        <v>345</v>
      </c>
      <c r="AC23382" s="27" t="s">
        <v>87077</v>
      </c>
    </row>
    <row r="23383" spans="1:29" ht="12.3" x14ac:dyDescent="0.4">
      <c r="A23383" s="27" t="s">
        <v>25296</v>
      </c>
      <c r="B23383" s="27" t="s">
        <v>25850</v>
      </c>
      <c r="C23383" s="27" t="s">
        <v>29507</v>
      </c>
      <c r="D23383" s="27" t="s">
        <v>56936</v>
      </c>
      <c r="E23383" s="27" t="s">
        <v>15875</v>
      </c>
      <c r="F23383" s="27" t="s">
        <v>15874</v>
      </c>
      <c r="G23383" s="27" t="s">
        <v>90286</v>
      </c>
      <c r="H23383" s="27" t="s">
        <v>15876</v>
      </c>
      <c r="I23383" s="27" t="s">
        <v>15742</v>
      </c>
      <c r="J23383" s="27" t="s">
        <v>15741</v>
      </c>
      <c r="K23383" s="27" t="s">
        <v>124556</v>
      </c>
      <c r="L23383" s="27" t="s">
        <v>15743</v>
      </c>
      <c r="M23383" s="27" t="s">
        <v>11387</v>
      </c>
      <c r="N23383" s="27" t="s">
        <v>11386</v>
      </c>
      <c r="O23383" s="27" t="s">
        <v>124266</v>
      </c>
      <c r="P23383" s="27" t="s">
        <v>11388</v>
      </c>
      <c r="Q23383" s="27" t="s">
        <v>11316</v>
      </c>
      <c r="R23383" s="27" t="s">
        <v>11315</v>
      </c>
      <c r="S23383" s="27" t="s">
        <v>123785</v>
      </c>
      <c r="T23383" s="27" t="s">
        <v>11317</v>
      </c>
      <c r="U23383" s="27" t="s">
        <v>87074</v>
      </c>
      <c r="V23383" s="27" t="s">
        <v>13265</v>
      </c>
      <c r="W23383" s="27" t="s">
        <v>87075</v>
      </c>
      <c r="X23383" s="27" t="s">
        <v>87076</v>
      </c>
      <c r="Y23383" s="28">
        <v>44956</v>
      </c>
      <c r="Z23383" s="27">
        <v>49.830838363405093</v>
      </c>
      <c r="AA23383" s="27">
        <v>25.829530029643081</v>
      </c>
      <c r="AB23383" s="27">
        <v>269</v>
      </c>
      <c r="AC23383" s="27" t="s">
        <v>87077</v>
      </c>
    </row>
    <row r="23384" spans="1:29" ht="12.3" x14ac:dyDescent="0.4">
      <c r="A23384" s="27" t="s">
        <v>25296</v>
      </c>
      <c r="B23384" s="27" t="s">
        <v>25850</v>
      </c>
      <c r="C23384" s="27" t="s">
        <v>29507</v>
      </c>
      <c r="D23384" s="27" t="s">
        <v>59041</v>
      </c>
      <c r="E23384" s="27" t="s">
        <v>124569</v>
      </c>
      <c r="F23384" s="27" t="s">
        <v>124570</v>
      </c>
      <c r="G23384" s="27" t="s">
        <v>124571</v>
      </c>
      <c r="H23384" s="27" t="s">
        <v>59040</v>
      </c>
      <c r="I23384" s="27" t="s">
        <v>15742</v>
      </c>
      <c r="J23384" s="27" t="s">
        <v>15741</v>
      </c>
      <c r="K23384" s="27" t="s">
        <v>124556</v>
      </c>
      <c r="L23384" s="27" t="s">
        <v>15743</v>
      </c>
      <c r="M23384" s="27" t="s">
        <v>11387</v>
      </c>
      <c r="N23384" s="27" t="s">
        <v>11386</v>
      </c>
      <c r="O23384" s="27" t="s">
        <v>124266</v>
      </c>
      <c r="P23384" s="27" t="s">
        <v>11388</v>
      </c>
      <c r="Q23384" s="27" t="s">
        <v>11316</v>
      </c>
      <c r="R23384" s="27" t="s">
        <v>11315</v>
      </c>
      <c r="S23384" s="27" t="s">
        <v>123785</v>
      </c>
      <c r="T23384" s="27" t="s">
        <v>11317</v>
      </c>
      <c r="U23384" s="27" t="s">
        <v>87074</v>
      </c>
      <c r="V23384" s="27" t="s">
        <v>13265</v>
      </c>
      <c r="W23384" s="27" t="s">
        <v>87075</v>
      </c>
      <c r="X23384" s="27" t="s">
        <v>87076</v>
      </c>
      <c r="Y23384" s="28">
        <v>44956</v>
      </c>
      <c r="Z23384" s="27">
        <v>49.909151701150812</v>
      </c>
      <c r="AA23384" s="27">
        <v>25.843352918105658</v>
      </c>
      <c r="AB23384" s="27">
        <v>571</v>
      </c>
      <c r="AC23384" s="27" t="s">
        <v>87077</v>
      </c>
    </row>
    <row r="23385" spans="1:29" ht="12.3" x14ac:dyDescent="0.4">
      <c r="A23385" s="27" t="s">
        <v>25296</v>
      </c>
      <c r="B23385" s="27" t="s">
        <v>25850</v>
      </c>
      <c r="C23385" s="27" t="s">
        <v>29507</v>
      </c>
      <c r="D23385" s="27" t="s">
        <v>61282</v>
      </c>
      <c r="E23385" s="27" t="s">
        <v>124572</v>
      </c>
      <c r="F23385" s="27" t="s">
        <v>124573</v>
      </c>
      <c r="G23385" s="27" t="s">
        <v>124573</v>
      </c>
      <c r="H23385" s="27" t="s">
        <v>61281</v>
      </c>
      <c r="I23385" s="27" t="s">
        <v>15742</v>
      </c>
      <c r="J23385" s="27" t="s">
        <v>15741</v>
      </c>
      <c r="K23385" s="27" t="s">
        <v>124556</v>
      </c>
      <c r="L23385" s="27" t="s">
        <v>15743</v>
      </c>
      <c r="M23385" s="27" t="s">
        <v>11387</v>
      </c>
      <c r="N23385" s="27" t="s">
        <v>11386</v>
      </c>
      <c r="O23385" s="27" t="s">
        <v>124266</v>
      </c>
      <c r="P23385" s="27" t="s">
        <v>11388</v>
      </c>
      <c r="Q23385" s="27" t="s">
        <v>11316</v>
      </c>
      <c r="R23385" s="27" t="s">
        <v>11315</v>
      </c>
      <c r="S23385" s="27" t="s">
        <v>123785</v>
      </c>
      <c r="T23385" s="27" t="s">
        <v>11317</v>
      </c>
      <c r="U23385" s="27" t="s">
        <v>87074</v>
      </c>
      <c r="V23385" s="27" t="s">
        <v>13265</v>
      </c>
      <c r="W23385" s="27" t="s">
        <v>87075</v>
      </c>
      <c r="X23385" s="27" t="s">
        <v>87076</v>
      </c>
      <c r="Y23385" s="28">
        <v>44956</v>
      </c>
      <c r="Z23385" s="27">
        <v>49.925492051585607</v>
      </c>
      <c r="AA23385" s="27">
        <v>25.800915987865348</v>
      </c>
      <c r="AB23385" s="27">
        <v>779</v>
      </c>
      <c r="AC23385" s="27" t="s">
        <v>87077</v>
      </c>
    </row>
    <row r="23386" spans="1:29" ht="12.3" x14ac:dyDescent="0.4">
      <c r="A23386" s="27" t="s">
        <v>25296</v>
      </c>
      <c r="B23386" s="27" t="s">
        <v>25850</v>
      </c>
      <c r="C23386" s="27" t="s">
        <v>29507</v>
      </c>
      <c r="D23386" s="27" t="s">
        <v>62765</v>
      </c>
      <c r="E23386" s="27" t="s">
        <v>124574</v>
      </c>
      <c r="F23386" s="27" t="s">
        <v>124575</v>
      </c>
      <c r="G23386" s="27" t="s">
        <v>124576</v>
      </c>
      <c r="H23386" s="27" t="s">
        <v>62764</v>
      </c>
      <c r="I23386" s="27" t="s">
        <v>15742</v>
      </c>
      <c r="J23386" s="27" t="s">
        <v>15741</v>
      </c>
      <c r="K23386" s="27" t="s">
        <v>124556</v>
      </c>
      <c r="L23386" s="27" t="s">
        <v>15743</v>
      </c>
      <c r="M23386" s="27" t="s">
        <v>11387</v>
      </c>
      <c r="N23386" s="27" t="s">
        <v>11386</v>
      </c>
      <c r="O23386" s="27" t="s">
        <v>124266</v>
      </c>
      <c r="P23386" s="27" t="s">
        <v>11388</v>
      </c>
      <c r="Q23386" s="27" t="s">
        <v>11316</v>
      </c>
      <c r="R23386" s="27" t="s">
        <v>11315</v>
      </c>
      <c r="S23386" s="27" t="s">
        <v>123785</v>
      </c>
      <c r="T23386" s="27" t="s">
        <v>11317</v>
      </c>
      <c r="U23386" s="27" t="s">
        <v>87074</v>
      </c>
      <c r="V23386" s="27" t="s">
        <v>13265</v>
      </c>
      <c r="W23386" s="27" t="s">
        <v>87075</v>
      </c>
      <c r="X23386" s="27" t="s">
        <v>87076</v>
      </c>
      <c r="Y23386" s="28">
        <v>44956</v>
      </c>
      <c r="Z23386" s="27">
        <v>49.871139809859322</v>
      </c>
      <c r="AA23386" s="27">
        <v>25.68714327541019</v>
      </c>
      <c r="AB23386" s="27">
        <v>363</v>
      </c>
      <c r="AC23386" s="27" t="s">
        <v>87077</v>
      </c>
    </row>
    <row r="23387" spans="1:29" ht="12.3" x14ac:dyDescent="0.4">
      <c r="A23387" s="27" t="s">
        <v>25296</v>
      </c>
      <c r="B23387" s="27" t="s">
        <v>25850</v>
      </c>
      <c r="C23387" s="27" t="s">
        <v>29507</v>
      </c>
      <c r="D23387" s="27" t="s">
        <v>65020</v>
      </c>
      <c r="E23387" s="27" t="s">
        <v>110440</v>
      </c>
      <c r="F23387" s="27" t="s">
        <v>110441</v>
      </c>
      <c r="G23387" s="27" t="s">
        <v>110442</v>
      </c>
      <c r="H23387" s="27" t="s">
        <v>65019</v>
      </c>
      <c r="I23387" s="27" t="s">
        <v>15742</v>
      </c>
      <c r="J23387" s="27" t="s">
        <v>15741</v>
      </c>
      <c r="K23387" s="27" t="s">
        <v>124556</v>
      </c>
      <c r="L23387" s="27" t="s">
        <v>15743</v>
      </c>
      <c r="M23387" s="27" t="s">
        <v>11387</v>
      </c>
      <c r="N23387" s="27" t="s">
        <v>11386</v>
      </c>
      <c r="O23387" s="27" t="s">
        <v>124266</v>
      </c>
      <c r="P23387" s="27" t="s">
        <v>11388</v>
      </c>
      <c r="Q23387" s="27" t="s">
        <v>11316</v>
      </c>
      <c r="R23387" s="27" t="s">
        <v>11315</v>
      </c>
      <c r="S23387" s="27" t="s">
        <v>123785</v>
      </c>
      <c r="T23387" s="27" t="s">
        <v>11317</v>
      </c>
      <c r="U23387" s="27" t="s">
        <v>87074</v>
      </c>
      <c r="V23387" s="27" t="s">
        <v>13265</v>
      </c>
      <c r="W23387" s="27" t="s">
        <v>87075</v>
      </c>
      <c r="X23387" s="27" t="s">
        <v>87076</v>
      </c>
      <c r="Y23387" s="28">
        <v>44956</v>
      </c>
      <c r="Z23387" s="27">
        <v>49.905957153181227</v>
      </c>
      <c r="AA23387" s="27">
        <v>25.786054247806891</v>
      </c>
      <c r="AB23387" s="27">
        <v>664</v>
      </c>
      <c r="AC23387" s="27" t="s">
        <v>87077</v>
      </c>
    </row>
    <row r="23388" spans="1:29" ht="12.3" x14ac:dyDescent="0.4">
      <c r="A23388" s="27" t="s">
        <v>25296</v>
      </c>
      <c r="B23388" s="27" t="s">
        <v>25850</v>
      </c>
      <c r="C23388" s="27" t="s">
        <v>29507</v>
      </c>
      <c r="D23388" s="27" t="s">
        <v>67691</v>
      </c>
      <c r="E23388" s="27" t="s">
        <v>124577</v>
      </c>
      <c r="F23388" s="27" t="s">
        <v>124578</v>
      </c>
      <c r="G23388" s="27" t="s">
        <v>124579</v>
      </c>
      <c r="H23388" s="27" t="s">
        <v>67690</v>
      </c>
      <c r="I23388" s="27" t="s">
        <v>15742</v>
      </c>
      <c r="J23388" s="27" t="s">
        <v>15741</v>
      </c>
      <c r="K23388" s="27" t="s">
        <v>124556</v>
      </c>
      <c r="L23388" s="27" t="s">
        <v>15743</v>
      </c>
      <c r="M23388" s="27" t="s">
        <v>11387</v>
      </c>
      <c r="N23388" s="27" t="s">
        <v>11386</v>
      </c>
      <c r="O23388" s="27" t="s">
        <v>124266</v>
      </c>
      <c r="P23388" s="27" t="s">
        <v>11388</v>
      </c>
      <c r="Q23388" s="27" t="s">
        <v>11316</v>
      </c>
      <c r="R23388" s="27" t="s">
        <v>11315</v>
      </c>
      <c r="S23388" s="27" t="s">
        <v>123785</v>
      </c>
      <c r="T23388" s="27" t="s">
        <v>11317</v>
      </c>
      <c r="U23388" s="27" t="s">
        <v>87074</v>
      </c>
      <c r="V23388" s="27" t="s">
        <v>13265</v>
      </c>
      <c r="W23388" s="27" t="s">
        <v>87075</v>
      </c>
      <c r="X23388" s="27" t="s">
        <v>87076</v>
      </c>
      <c r="Y23388" s="28">
        <v>44956</v>
      </c>
      <c r="Z23388" s="27">
        <v>49.925559276403177</v>
      </c>
      <c r="AA23388" s="27">
        <v>25.899733888683809</v>
      </c>
      <c r="AB23388" s="27">
        <v>487</v>
      </c>
      <c r="AC23388" s="27" t="s">
        <v>87077</v>
      </c>
    </row>
    <row r="23389" spans="1:29" ht="12.3" x14ac:dyDescent="0.4">
      <c r="A23389" s="27" t="s">
        <v>25296</v>
      </c>
      <c r="B23389" s="27" t="s">
        <v>25850</v>
      </c>
      <c r="C23389" s="27" t="s">
        <v>29507</v>
      </c>
      <c r="D23389" s="27" t="s">
        <v>67979</v>
      </c>
      <c r="E23389" s="27" t="s">
        <v>124580</v>
      </c>
      <c r="F23389" s="27" t="s">
        <v>124581</v>
      </c>
      <c r="G23389" s="27" t="s">
        <v>124582</v>
      </c>
      <c r="H23389" s="27" t="s">
        <v>67978</v>
      </c>
      <c r="I23389" s="27" t="s">
        <v>15742</v>
      </c>
      <c r="J23389" s="27" t="s">
        <v>15741</v>
      </c>
      <c r="K23389" s="27" t="s">
        <v>124556</v>
      </c>
      <c r="L23389" s="27" t="s">
        <v>15743</v>
      </c>
      <c r="M23389" s="27" t="s">
        <v>11387</v>
      </c>
      <c r="N23389" s="27" t="s">
        <v>11386</v>
      </c>
      <c r="O23389" s="27" t="s">
        <v>124266</v>
      </c>
      <c r="P23389" s="27" t="s">
        <v>11388</v>
      </c>
      <c r="Q23389" s="27" t="s">
        <v>11316</v>
      </c>
      <c r="R23389" s="27" t="s">
        <v>11315</v>
      </c>
      <c r="S23389" s="27" t="s">
        <v>123785</v>
      </c>
      <c r="T23389" s="27" t="s">
        <v>11317</v>
      </c>
      <c r="U23389" s="27" t="s">
        <v>87074</v>
      </c>
      <c r="V23389" s="27" t="s">
        <v>13265</v>
      </c>
      <c r="W23389" s="27" t="s">
        <v>87075</v>
      </c>
      <c r="X23389" s="27" t="s">
        <v>87076</v>
      </c>
      <c r="Y23389" s="28">
        <v>44956</v>
      </c>
      <c r="Z23389" s="27">
        <v>49.965172417817847</v>
      </c>
      <c r="AA23389" s="27">
        <v>25.707366641281808</v>
      </c>
      <c r="AB23389" s="27">
        <v>245</v>
      </c>
      <c r="AC23389" s="27" t="s">
        <v>87077</v>
      </c>
    </row>
    <row r="23390" spans="1:29" ht="12.3" x14ac:dyDescent="0.4">
      <c r="A23390" s="27" t="s">
        <v>25296</v>
      </c>
      <c r="B23390" s="27" t="s">
        <v>25850</v>
      </c>
      <c r="C23390" s="27" t="s">
        <v>29507</v>
      </c>
      <c r="D23390" s="27" t="s">
        <v>69659</v>
      </c>
      <c r="E23390" s="27" t="s">
        <v>15953</v>
      </c>
      <c r="F23390" s="27" t="s">
        <v>15952</v>
      </c>
      <c r="G23390" s="27" t="s">
        <v>124583</v>
      </c>
      <c r="H23390" s="27" t="s">
        <v>69658</v>
      </c>
      <c r="I23390" s="27" t="s">
        <v>15742</v>
      </c>
      <c r="J23390" s="27" t="s">
        <v>15741</v>
      </c>
      <c r="K23390" s="27" t="s">
        <v>124556</v>
      </c>
      <c r="L23390" s="27" t="s">
        <v>15743</v>
      </c>
      <c r="M23390" s="27" t="s">
        <v>11387</v>
      </c>
      <c r="N23390" s="27" t="s">
        <v>11386</v>
      </c>
      <c r="O23390" s="27" t="s">
        <v>124266</v>
      </c>
      <c r="P23390" s="27" t="s">
        <v>11388</v>
      </c>
      <c r="Q23390" s="27" t="s">
        <v>11316</v>
      </c>
      <c r="R23390" s="27" t="s">
        <v>11315</v>
      </c>
      <c r="S23390" s="27" t="s">
        <v>123785</v>
      </c>
      <c r="T23390" s="27" t="s">
        <v>11317</v>
      </c>
      <c r="U23390" s="27" t="s">
        <v>87074</v>
      </c>
      <c r="V23390" s="27" t="s">
        <v>13265</v>
      </c>
      <c r="W23390" s="27" t="s">
        <v>87075</v>
      </c>
      <c r="X23390" s="27" t="s">
        <v>87076</v>
      </c>
      <c r="Y23390" s="28">
        <v>44956</v>
      </c>
      <c r="Z23390" s="27">
        <v>49.8710560631813</v>
      </c>
      <c r="AA23390" s="27">
        <v>25.645021397442839</v>
      </c>
      <c r="AB23390" s="27">
        <v>430</v>
      </c>
      <c r="AC23390" s="27" t="s">
        <v>87077</v>
      </c>
    </row>
    <row r="23391" spans="1:29" ht="12.3" x14ac:dyDescent="0.4">
      <c r="A23391" s="27" t="s">
        <v>25296</v>
      </c>
      <c r="B23391" s="27" t="s">
        <v>25850</v>
      </c>
      <c r="C23391" s="27" t="s">
        <v>29507</v>
      </c>
      <c r="D23391" s="27" t="s">
        <v>71793</v>
      </c>
      <c r="E23391" s="27" t="s">
        <v>124584</v>
      </c>
      <c r="F23391" s="27" t="s">
        <v>124585</v>
      </c>
      <c r="G23391" s="27" t="s">
        <v>124586</v>
      </c>
      <c r="H23391" s="27" t="s">
        <v>71792</v>
      </c>
      <c r="I23391" s="27" t="s">
        <v>15742</v>
      </c>
      <c r="J23391" s="27" t="s">
        <v>15741</v>
      </c>
      <c r="K23391" s="27" t="s">
        <v>124556</v>
      </c>
      <c r="L23391" s="27" t="s">
        <v>15743</v>
      </c>
      <c r="M23391" s="27" t="s">
        <v>11387</v>
      </c>
      <c r="N23391" s="27" t="s">
        <v>11386</v>
      </c>
      <c r="O23391" s="27" t="s">
        <v>124266</v>
      </c>
      <c r="P23391" s="27" t="s">
        <v>11388</v>
      </c>
      <c r="Q23391" s="27" t="s">
        <v>11316</v>
      </c>
      <c r="R23391" s="27" t="s">
        <v>11315</v>
      </c>
      <c r="S23391" s="27" t="s">
        <v>123785</v>
      </c>
      <c r="T23391" s="27" t="s">
        <v>11317</v>
      </c>
      <c r="U23391" s="27" t="s">
        <v>87074</v>
      </c>
      <c r="V23391" s="27" t="s">
        <v>13265</v>
      </c>
      <c r="W23391" s="27" t="s">
        <v>87075</v>
      </c>
      <c r="X23391" s="27" t="s">
        <v>87076</v>
      </c>
      <c r="Y23391" s="28">
        <v>44956</v>
      </c>
      <c r="Z23391" s="27">
        <v>49.873170150668322</v>
      </c>
      <c r="AA23391" s="27">
        <v>25.704839182685099</v>
      </c>
      <c r="AB23391" s="27">
        <v>327</v>
      </c>
      <c r="AC23391" s="27" t="s">
        <v>87077</v>
      </c>
    </row>
    <row r="23392" spans="1:29" ht="12.3" x14ac:dyDescent="0.4">
      <c r="A23392" s="27" t="s">
        <v>25296</v>
      </c>
      <c r="B23392" s="27" t="s">
        <v>25850</v>
      </c>
      <c r="C23392" s="27" t="s">
        <v>29507</v>
      </c>
      <c r="D23392" s="27" t="s">
        <v>75583</v>
      </c>
      <c r="E23392" s="27" t="s">
        <v>124587</v>
      </c>
      <c r="F23392" s="27" t="s">
        <v>124588</v>
      </c>
      <c r="G23392" s="27" t="s">
        <v>107084</v>
      </c>
      <c r="H23392" s="27" t="s">
        <v>75582</v>
      </c>
      <c r="I23392" s="27" t="s">
        <v>15742</v>
      </c>
      <c r="J23392" s="27" t="s">
        <v>15741</v>
      </c>
      <c r="K23392" s="27" t="s">
        <v>124556</v>
      </c>
      <c r="L23392" s="27" t="s">
        <v>15743</v>
      </c>
      <c r="M23392" s="27" t="s">
        <v>11387</v>
      </c>
      <c r="N23392" s="27" t="s">
        <v>11386</v>
      </c>
      <c r="O23392" s="27" t="s">
        <v>124266</v>
      </c>
      <c r="P23392" s="27" t="s">
        <v>11388</v>
      </c>
      <c r="Q23392" s="27" t="s">
        <v>11316</v>
      </c>
      <c r="R23392" s="27" t="s">
        <v>11315</v>
      </c>
      <c r="S23392" s="27" t="s">
        <v>123785</v>
      </c>
      <c r="T23392" s="27" t="s">
        <v>11317</v>
      </c>
      <c r="U23392" s="27" t="s">
        <v>87074</v>
      </c>
      <c r="V23392" s="27" t="s">
        <v>13265</v>
      </c>
      <c r="W23392" s="27" t="s">
        <v>87075</v>
      </c>
      <c r="X23392" s="27" t="s">
        <v>87076</v>
      </c>
      <c r="Y23392" s="28">
        <v>44956</v>
      </c>
      <c r="Z23392" s="27">
        <v>49.831673721086489</v>
      </c>
      <c r="AA23392" s="27">
        <v>25.59244683384582</v>
      </c>
      <c r="AB23392" s="27">
        <v>456</v>
      </c>
      <c r="AC23392" s="27" t="s">
        <v>87077</v>
      </c>
    </row>
    <row r="23393" spans="1:29" ht="12.3" x14ac:dyDescent="0.4">
      <c r="A23393" s="27" t="s">
        <v>25296</v>
      </c>
      <c r="B23393" s="27" t="s">
        <v>25850</v>
      </c>
      <c r="C23393" s="27" t="s">
        <v>29507</v>
      </c>
      <c r="D23393" s="27" t="s">
        <v>79813</v>
      </c>
      <c r="E23393" s="27" t="s">
        <v>10643</v>
      </c>
      <c r="F23393" s="27" t="s">
        <v>10642</v>
      </c>
      <c r="G23393" s="27" t="s">
        <v>106015</v>
      </c>
      <c r="H23393" s="27" t="s">
        <v>79812</v>
      </c>
      <c r="I23393" s="27" t="s">
        <v>15742</v>
      </c>
      <c r="J23393" s="27" t="s">
        <v>15741</v>
      </c>
      <c r="K23393" s="27" t="s">
        <v>124556</v>
      </c>
      <c r="L23393" s="27" t="s">
        <v>15743</v>
      </c>
      <c r="M23393" s="27" t="s">
        <v>11387</v>
      </c>
      <c r="N23393" s="27" t="s">
        <v>11386</v>
      </c>
      <c r="O23393" s="27" t="s">
        <v>124266</v>
      </c>
      <c r="P23393" s="27" t="s">
        <v>11388</v>
      </c>
      <c r="Q23393" s="27" t="s">
        <v>11316</v>
      </c>
      <c r="R23393" s="27" t="s">
        <v>11315</v>
      </c>
      <c r="S23393" s="27" t="s">
        <v>123785</v>
      </c>
      <c r="T23393" s="27" t="s">
        <v>11317</v>
      </c>
      <c r="U23393" s="27" t="s">
        <v>87074</v>
      </c>
      <c r="V23393" s="27" t="s">
        <v>13265</v>
      </c>
      <c r="W23393" s="27" t="s">
        <v>87075</v>
      </c>
      <c r="X23393" s="27" t="s">
        <v>87076</v>
      </c>
      <c r="Y23393" s="28">
        <v>44956</v>
      </c>
      <c r="Z23393" s="27">
        <v>49.870224108020182</v>
      </c>
      <c r="AA23393" s="27">
        <v>25.668831866877071</v>
      </c>
      <c r="AB23393" s="27">
        <v>124</v>
      </c>
      <c r="AC23393" s="27" t="s">
        <v>87077</v>
      </c>
    </row>
    <row r="23394" spans="1:29" ht="12.3" x14ac:dyDescent="0.4">
      <c r="A23394" s="27" t="s">
        <v>25296</v>
      </c>
      <c r="B23394" s="27" t="s">
        <v>25850</v>
      </c>
      <c r="C23394" s="27" t="s">
        <v>29507</v>
      </c>
      <c r="D23394" s="27" t="s">
        <v>81275</v>
      </c>
      <c r="E23394" s="27" t="s">
        <v>4709</v>
      </c>
      <c r="F23394" s="27" t="s">
        <v>4708</v>
      </c>
      <c r="G23394" s="27" t="s">
        <v>99864</v>
      </c>
      <c r="H23394" s="27" t="s">
        <v>81274</v>
      </c>
      <c r="I23394" s="27" t="s">
        <v>15742</v>
      </c>
      <c r="J23394" s="27" t="s">
        <v>15741</v>
      </c>
      <c r="K23394" s="27" t="s">
        <v>124556</v>
      </c>
      <c r="L23394" s="27" t="s">
        <v>15743</v>
      </c>
      <c r="M23394" s="27" t="s">
        <v>11387</v>
      </c>
      <c r="N23394" s="27" t="s">
        <v>11386</v>
      </c>
      <c r="O23394" s="27" t="s">
        <v>124266</v>
      </c>
      <c r="P23394" s="27" t="s">
        <v>11388</v>
      </c>
      <c r="Q23394" s="27" t="s">
        <v>11316</v>
      </c>
      <c r="R23394" s="27" t="s">
        <v>11315</v>
      </c>
      <c r="S23394" s="27" t="s">
        <v>123785</v>
      </c>
      <c r="T23394" s="27" t="s">
        <v>11317</v>
      </c>
      <c r="U23394" s="27" t="s">
        <v>87074</v>
      </c>
      <c r="V23394" s="27" t="s">
        <v>13265</v>
      </c>
      <c r="W23394" s="27" t="s">
        <v>87075</v>
      </c>
      <c r="X23394" s="27" t="s">
        <v>87076</v>
      </c>
      <c r="Y23394" s="28">
        <v>44956</v>
      </c>
      <c r="Z23394" s="27">
        <v>49.825060775653832</v>
      </c>
      <c r="AA23394" s="27">
        <v>25.720443163834862</v>
      </c>
      <c r="AB23394" s="27">
        <v>792</v>
      </c>
      <c r="AC23394" s="27" t="s">
        <v>87077</v>
      </c>
    </row>
    <row r="23395" spans="1:29" ht="12.3" x14ac:dyDescent="0.4">
      <c r="A23395" s="27" t="s">
        <v>25296</v>
      </c>
      <c r="B23395" s="27" t="s">
        <v>25850</v>
      </c>
      <c r="C23395" s="27" t="s">
        <v>29507</v>
      </c>
      <c r="D23395" s="27" t="s">
        <v>84883</v>
      </c>
      <c r="E23395" s="27" t="s">
        <v>15902</v>
      </c>
      <c r="F23395" s="27" t="s">
        <v>15901</v>
      </c>
      <c r="G23395" s="27" t="s">
        <v>124589</v>
      </c>
      <c r="H23395" s="27" t="s">
        <v>15903</v>
      </c>
      <c r="I23395" s="27" t="s">
        <v>15742</v>
      </c>
      <c r="J23395" s="27" t="s">
        <v>15741</v>
      </c>
      <c r="K23395" s="27" t="s">
        <v>124556</v>
      </c>
      <c r="L23395" s="27" t="s">
        <v>15743</v>
      </c>
      <c r="M23395" s="27" t="s">
        <v>11387</v>
      </c>
      <c r="N23395" s="27" t="s">
        <v>11386</v>
      </c>
      <c r="O23395" s="27" t="s">
        <v>124266</v>
      </c>
      <c r="P23395" s="27" t="s">
        <v>11388</v>
      </c>
      <c r="Q23395" s="27" t="s">
        <v>11316</v>
      </c>
      <c r="R23395" s="27" t="s">
        <v>11315</v>
      </c>
      <c r="S23395" s="27" t="s">
        <v>123785</v>
      </c>
      <c r="T23395" s="27" t="s">
        <v>11317</v>
      </c>
      <c r="U23395" s="27" t="s">
        <v>87074</v>
      </c>
      <c r="V23395" s="27" t="s">
        <v>13265</v>
      </c>
      <c r="W23395" s="27" t="s">
        <v>87075</v>
      </c>
      <c r="X23395" s="27" t="s">
        <v>87076</v>
      </c>
      <c r="Y23395" s="28">
        <v>44956</v>
      </c>
      <c r="Z23395" s="27">
        <v>49.893836285338679</v>
      </c>
      <c r="AA23395" s="27">
        <v>25.753271836488299</v>
      </c>
      <c r="AB23395" s="27">
        <v>1624</v>
      </c>
      <c r="AC23395" s="27" t="s">
        <v>87077</v>
      </c>
    </row>
    <row r="23396" spans="1:29" ht="12.3" x14ac:dyDescent="0.4">
      <c r="A23396" s="27" t="s">
        <v>25296</v>
      </c>
      <c r="B23396" s="27" t="s">
        <v>25850</v>
      </c>
      <c r="C23396" s="27" t="s">
        <v>29507</v>
      </c>
      <c r="D23396" s="27" t="s">
        <v>85033</v>
      </c>
      <c r="E23396" s="27" t="s">
        <v>124174</v>
      </c>
      <c r="F23396" s="27" t="s">
        <v>124175</v>
      </c>
      <c r="G23396" s="27" t="s">
        <v>124175</v>
      </c>
      <c r="H23396" s="27" t="s">
        <v>85034</v>
      </c>
      <c r="I23396" s="27" t="s">
        <v>15742</v>
      </c>
      <c r="J23396" s="27" t="s">
        <v>15741</v>
      </c>
      <c r="K23396" s="27" t="s">
        <v>124556</v>
      </c>
      <c r="L23396" s="27" t="s">
        <v>15743</v>
      </c>
      <c r="M23396" s="27" t="s">
        <v>11387</v>
      </c>
      <c r="N23396" s="27" t="s">
        <v>11386</v>
      </c>
      <c r="O23396" s="27" t="s">
        <v>124266</v>
      </c>
      <c r="P23396" s="27" t="s">
        <v>11388</v>
      </c>
      <c r="Q23396" s="27" t="s">
        <v>11316</v>
      </c>
      <c r="R23396" s="27" t="s">
        <v>11315</v>
      </c>
      <c r="S23396" s="27" t="s">
        <v>123785</v>
      </c>
      <c r="T23396" s="27" t="s">
        <v>11317</v>
      </c>
      <c r="U23396" s="27" t="s">
        <v>87074</v>
      </c>
      <c r="V23396" s="27" t="s">
        <v>13265</v>
      </c>
      <c r="W23396" s="27" t="s">
        <v>87075</v>
      </c>
      <c r="X23396" s="27" t="s">
        <v>87076</v>
      </c>
      <c r="Y23396" s="28">
        <v>44956</v>
      </c>
      <c r="Z23396" s="27">
        <v>49.850395673552804</v>
      </c>
      <c r="AA23396" s="27">
        <v>25.613070592093759</v>
      </c>
      <c r="AB23396" s="27">
        <v>611</v>
      </c>
      <c r="AC23396" s="27" t="s">
        <v>87077</v>
      </c>
    </row>
    <row r="23397" spans="1:29" ht="12.3" x14ac:dyDescent="0.4">
      <c r="A23397" s="27" t="s">
        <v>25296</v>
      </c>
      <c r="B23397" s="27" t="s">
        <v>25850</v>
      </c>
      <c r="C23397" s="27" t="s">
        <v>29507</v>
      </c>
      <c r="D23397" s="27" t="s">
        <v>85035</v>
      </c>
      <c r="E23397" s="27" t="s">
        <v>15988</v>
      </c>
      <c r="F23397" s="27" t="s">
        <v>15987</v>
      </c>
      <c r="G23397" s="27" t="s">
        <v>124590</v>
      </c>
      <c r="H23397" s="27" t="s">
        <v>15989</v>
      </c>
      <c r="I23397" s="27" t="s">
        <v>15742</v>
      </c>
      <c r="J23397" s="27" t="s">
        <v>15741</v>
      </c>
      <c r="K23397" s="27" t="s">
        <v>124556</v>
      </c>
      <c r="L23397" s="27" t="s">
        <v>15743</v>
      </c>
      <c r="M23397" s="27" t="s">
        <v>11387</v>
      </c>
      <c r="N23397" s="27" t="s">
        <v>11386</v>
      </c>
      <c r="O23397" s="27" t="s">
        <v>124266</v>
      </c>
      <c r="P23397" s="27" t="s">
        <v>11388</v>
      </c>
      <c r="Q23397" s="27" t="s">
        <v>11316</v>
      </c>
      <c r="R23397" s="27" t="s">
        <v>11315</v>
      </c>
      <c r="S23397" s="27" t="s">
        <v>123785</v>
      </c>
      <c r="T23397" s="27" t="s">
        <v>11317</v>
      </c>
      <c r="U23397" s="27" t="s">
        <v>87074</v>
      </c>
      <c r="V23397" s="27" t="s">
        <v>13265</v>
      </c>
      <c r="W23397" s="27" t="s">
        <v>87075</v>
      </c>
      <c r="X23397" s="27" t="s">
        <v>87076</v>
      </c>
      <c r="Y23397" s="28">
        <v>44956</v>
      </c>
      <c r="Z23397" s="27">
        <v>49.934971227215513</v>
      </c>
      <c r="AA23397" s="27">
        <v>25.856943942319219</v>
      </c>
      <c r="AB23397" s="27">
        <v>1079</v>
      </c>
      <c r="AC23397" s="27" t="s">
        <v>87077</v>
      </c>
    </row>
    <row r="23398" spans="1:29" ht="12.3" x14ac:dyDescent="0.4">
      <c r="A23398" s="27" t="s">
        <v>25296</v>
      </c>
      <c r="B23398" s="27" t="s">
        <v>25850</v>
      </c>
      <c r="C23398" s="27" t="s">
        <v>29507</v>
      </c>
      <c r="D23398" s="27" t="s">
        <v>85036</v>
      </c>
      <c r="E23398" s="27" t="s">
        <v>124591</v>
      </c>
      <c r="F23398" s="27" t="s">
        <v>124592</v>
      </c>
      <c r="G23398" s="27" t="s">
        <v>124593</v>
      </c>
      <c r="H23398" s="27" t="s">
        <v>85037</v>
      </c>
      <c r="I23398" s="27" t="s">
        <v>15742</v>
      </c>
      <c r="J23398" s="27" t="s">
        <v>15741</v>
      </c>
      <c r="K23398" s="27" t="s">
        <v>124556</v>
      </c>
      <c r="L23398" s="27" t="s">
        <v>15743</v>
      </c>
      <c r="M23398" s="27" t="s">
        <v>11387</v>
      </c>
      <c r="N23398" s="27" t="s">
        <v>11386</v>
      </c>
      <c r="O23398" s="27" t="s">
        <v>124266</v>
      </c>
      <c r="P23398" s="27" t="s">
        <v>11388</v>
      </c>
      <c r="Q23398" s="27" t="s">
        <v>11316</v>
      </c>
      <c r="R23398" s="27" t="s">
        <v>11315</v>
      </c>
      <c r="S23398" s="27" t="s">
        <v>123785</v>
      </c>
      <c r="T23398" s="27" t="s">
        <v>11317</v>
      </c>
      <c r="U23398" s="27" t="s">
        <v>87074</v>
      </c>
      <c r="V23398" s="27" t="s">
        <v>13265</v>
      </c>
      <c r="W23398" s="27" t="s">
        <v>87075</v>
      </c>
      <c r="X23398" s="27" t="s">
        <v>87076</v>
      </c>
      <c r="Y23398" s="28">
        <v>44956</v>
      </c>
      <c r="Z23398" s="27">
        <v>49.95662984266454</v>
      </c>
      <c r="AA23398" s="27">
        <v>25.75764389526373</v>
      </c>
      <c r="AB23398" s="27">
        <v>1036</v>
      </c>
      <c r="AC23398" s="27" t="s">
        <v>87077</v>
      </c>
    </row>
    <row r="23399" spans="1:29" ht="12.3" x14ac:dyDescent="0.4">
      <c r="A23399" s="27" t="s">
        <v>25296</v>
      </c>
      <c r="B23399" s="27" t="s">
        <v>25850</v>
      </c>
      <c r="C23399" s="27" t="s">
        <v>29507</v>
      </c>
      <c r="D23399" s="27" t="s">
        <v>85038</v>
      </c>
      <c r="E23399" s="27" t="s">
        <v>15745</v>
      </c>
      <c r="F23399" s="27" t="s">
        <v>15744</v>
      </c>
      <c r="G23399" s="27" t="s">
        <v>124594</v>
      </c>
      <c r="H23399" s="27" t="s">
        <v>15746</v>
      </c>
      <c r="I23399" s="27" t="s">
        <v>15742</v>
      </c>
      <c r="J23399" s="27" t="s">
        <v>15741</v>
      </c>
      <c r="K23399" s="27" t="s">
        <v>124556</v>
      </c>
      <c r="L23399" s="27" t="s">
        <v>15743</v>
      </c>
      <c r="M23399" s="27" t="s">
        <v>11387</v>
      </c>
      <c r="N23399" s="27" t="s">
        <v>11386</v>
      </c>
      <c r="O23399" s="27" t="s">
        <v>124266</v>
      </c>
      <c r="P23399" s="27" t="s">
        <v>11388</v>
      </c>
      <c r="Q23399" s="27" t="s">
        <v>11316</v>
      </c>
      <c r="R23399" s="27" t="s">
        <v>11315</v>
      </c>
      <c r="S23399" s="27" t="s">
        <v>123785</v>
      </c>
      <c r="T23399" s="27" t="s">
        <v>11317</v>
      </c>
      <c r="U23399" s="27" t="s">
        <v>87074</v>
      </c>
      <c r="V23399" s="27" t="s">
        <v>13265</v>
      </c>
      <c r="W23399" s="27" t="s">
        <v>87075</v>
      </c>
      <c r="X23399" s="27" t="s">
        <v>87076</v>
      </c>
      <c r="Y23399" s="28">
        <v>44956</v>
      </c>
      <c r="Z23399" s="27">
        <v>49.90269195676089</v>
      </c>
      <c r="AA23399" s="27">
        <v>25.750130031928869</v>
      </c>
      <c r="AB23399" s="27">
        <v>3389</v>
      </c>
      <c r="AC23399" s="27" t="s">
        <v>87077</v>
      </c>
    </row>
    <row r="23400" spans="1:29" ht="12.3" x14ac:dyDescent="0.4">
      <c r="A23400" s="27" t="s">
        <v>25296</v>
      </c>
      <c r="B23400" s="27" t="s">
        <v>25850</v>
      </c>
      <c r="C23400" s="27" t="s">
        <v>29507</v>
      </c>
      <c r="D23400" s="27" t="s">
        <v>85039</v>
      </c>
      <c r="E23400" s="27" t="s">
        <v>124595</v>
      </c>
      <c r="F23400" s="27" t="s">
        <v>124596</v>
      </c>
      <c r="G23400" s="27" t="s">
        <v>124597</v>
      </c>
      <c r="H23400" s="27" t="s">
        <v>85040</v>
      </c>
      <c r="I23400" s="27" t="s">
        <v>15742</v>
      </c>
      <c r="J23400" s="27" t="s">
        <v>15741</v>
      </c>
      <c r="K23400" s="27" t="s">
        <v>124556</v>
      </c>
      <c r="L23400" s="27" t="s">
        <v>15743</v>
      </c>
      <c r="M23400" s="27" t="s">
        <v>11387</v>
      </c>
      <c r="N23400" s="27" t="s">
        <v>11386</v>
      </c>
      <c r="O23400" s="27" t="s">
        <v>124266</v>
      </c>
      <c r="P23400" s="27" t="s">
        <v>11388</v>
      </c>
      <c r="Q23400" s="27" t="s">
        <v>11316</v>
      </c>
      <c r="R23400" s="27" t="s">
        <v>11315</v>
      </c>
      <c r="S23400" s="27" t="s">
        <v>123785</v>
      </c>
      <c r="T23400" s="27" t="s">
        <v>11317</v>
      </c>
      <c r="U23400" s="27" t="s">
        <v>87074</v>
      </c>
      <c r="V23400" s="27" t="s">
        <v>13265</v>
      </c>
      <c r="W23400" s="27" t="s">
        <v>87075</v>
      </c>
      <c r="X23400" s="27" t="s">
        <v>87076</v>
      </c>
      <c r="Y23400" s="28">
        <v>44956</v>
      </c>
      <c r="Z23400" s="27">
        <v>49.883845157767432</v>
      </c>
      <c r="AA23400" s="27">
        <v>25.71516440854786</v>
      </c>
      <c r="AB23400" s="27">
        <v>444</v>
      </c>
      <c r="AC23400" s="27" t="s">
        <v>87077</v>
      </c>
    </row>
    <row r="23401" spans="1:29" ht="12.3" x14ac:dyDescent="0.4">
      <c r="A23401" s="27" t="s">
        <v>25296</v>
      </c>
      <c r="B23401" s="27" t="s">
        <v>25850</v>
      </c>
      <c r="C23401" s="27" t="s">
        <v>29507</v>
      </c>
      <c r="D23401" s="27" t="s">
        <v>85041</v>
      </c>
      <c r="E23401" s="27" t="s">
        <v>104477</v>
      </c>
      <c r="F23401" s="27" t="s">
        <v>104478</v>
      </c>
      <c r="G23401" s="27" t="s">
        <v>104479</v>
      </c>
      <c r="H23401" s="27" t="s">
        <v>85042</v>
      </c>
      <c r="I23401" s="27" t="s">
        <v>15742</v>
      </c>
      <c r="J23401" s="27" t="s">
        <v>15741</v>
      </c>
      <c r="K23401" s="27" t="s">
        <v>124556</v>
      </c>
      <c r="L23401" s="27" t="s">
        <v>15743</v>
      </c>
      <c r="M23401" s="27" t="s">
        <v>11387</v>
      </c>
      <c r="N23401" s="27" t="s">
        <v>11386</v>
      </c>
      <c r="O23401" s="27" t="s">
        <v>124266</v>
      </c>
      <c r="P23401" s="27" t="s">
        <v>11388</v>
      </c>
      <c r="Q23401" s="27" t="s">
        <v>11316</v>
      </c>
      <c r="R23401" s="27" t="s">
        <v>11315</v>
      </c>
      <c r="S23401" s="27" t="s">
        <v>123785</v>
      </c>
      <c r="T23401" s="27" t="s">
        <v>11317</v>
      </c>
      <c r="U23401" s="27" t="s">
        <v>87074</v>
      </c>
      <c r="V23401" s="27" t="s">
        <v>13265</v>
      </c>
      <c r="W23401" s="27" t="s">
        <v>87075</v>
      </c>
      <c r="X23401" s="27" t="s">
        <v>87076</v>
      </c>
      <c r="Y23401" s="28">
        <v>44956</v>
      </c>
      <c r="Z23401" s="27">
        <v>49.960943223750419</v>
      </c>
      <c r="AA23401" s="27">
        <v>25.646057588830772</v>
      </c>
      <c r="AB23401" s="27">
        <v>1617</v>
      </c>
      <c r="AC23401" s="27" t="s">
        <v>87077</v>
      </c>
    </row>
    <row r="23402" spans="1:29" ht="12.3" x14ac:dyDescent="0.4">
      <c r="A23402" s="27" t="s">
        <v>25296</v>
      </c>
      <c r="B23402" s="27" t="s">
        <v>25850</v>
      </c>
      <c r="C23402" s="27" t="s">
        <v>29507</v>
      </c>
      <c r="D23402" s="27" t="s">
        <v>85043</v>
      </c>
      <c r="E23402" s="27" t="s">
        <v>124598</v>
      </c>
      <c r="F23402" s="27" t="s">
        <v>124599</v>
      </c>
      <c r="G23402" s="27" t="s">
        <v>124599</v>
      </c>
      <c r="H23402" s="27" t="s">
        <v>85044</v>
      </c>
      <c r="I23402" s="27" t="s">
        <v>15742</v>
      </c>
      <c r="J23402" s="27" t="s">
        <v>15741</v>
      </c>
      <c r="K23402" s="27" t="s">
        <v>124556</v>
      </c>
      <c r="L23402" s="27" t="s">
        <v>15743</v>
      </c>
      <c r="M23402" s="27" t="s">
        <v>11387</v>
      </c>
      <c r="N23402" s="27" t="s">
        <v>11386</v>
      </c>
      <c r="O23402" s="27" t="s">
        <v>124266</v>
      </c>
      <c r="P23402" s="27" t="s">
        <v>11388</v>
      </c>
      <c r="Q23402" s="27" t="s">
        <v>11316</v>
      </c>
      <c r="R23402" s="27" t="s">
        <v>11315</v>
      </c>
      <c r="S23402" s="27" t="s">
        <v>123785</v>
      </c>
      <c r="T23402" s="27" t="s">
        <v>11317</v>
      </c>
      <c r="U23402" s="27" t="s">
        <v>87074</v>
      </c>
      <c r="V23402" s="27" t="s">
        <v>13265</v>
      </c>
      <c r="W23402" s="27" t="s">
        <v>87075</v>
      </c>
      <c r="X23402" s="27" t="s">
        <v>87076</v>
      </c>
      <c r="Y23402" s="28">
        <v>44956</v>
      </c>
      <c r="Z23402" s="27">
        <v>49.827700341101043</v>
      </c>
      <c r="AA23402" s="27">
        <v>25.753728295944381</v>
      </c>
      <c r="AB23402" s="27">
        <v>53</v>
      </c>
      <c r="AC23402" s="27" t="s">
        <v>87077</v>
      </c>
    </row>
    <row r="23403" spans="1:29" ht="12.3" x14ac:dyDescent="0.4">
      <c r="A23403" s="27" t="s">
        <v>25296</v>
      </c>
      <c r="B23403" s="27" t="s">
        <v>25857</v>
      </c>
      <c r="C23403" s="27" t="s">
        <v>27616</v>
      </c>
      <c r="D23403" s="27" t="s">
        <v>26505</v>
      </c>
      <c r="E23403" s="27" t="s">
        <v>16216</v>
      </c>
      <c r="F23403" s="27" t="s">
        <v>16215</v>
      </c>
      <c r="G23403" s="27" t="s">
        <v>100224</v>
      </c>
      <c r="H23403" s="27" t="s">
        <v>16217</v>
      </c>
      <c r="I23403" s="27" t="s">
        <v>11334</v>
      </c>
      <c r="J23403" s="27" t="s">
        <v>11333</v>
      </c>
      <c r="K23403" s="27" t="s">
        <v>124600</v>
      </c>
      <c r="L23403" s="27" t="s">
        <v>11335</v>
      </c>
      <c r="M23403" s="27" t="s">
        <v>11319</v>
      </c>
      <c r="N23403" s="27" t="s">
        <v>11318</v>
      </c>
      <c r="O23403" s="27" t="s">
        <v>124601</v>
      </c>
      <c r="P23403" s="27" t="s">
        <v>11320</v>
      </c>
      <c r="Q23403" s="27" t="s">
        <v>11316</v>
      </c>
      <c r="R23403" s="27" t="s">
        <v>11315</v>
      </c>
      <c r="S23403" s="27" t="s">
        <v>123785</v>
      </c>
      <c r="T23403" s="27" t="s">
        <v>11317</v>
      </c>
      <c r="U23403" s="27" t="s">
        <v>87074</v>
      </c>
      <c r="V23403" s="27" t="s">
        <v>13265</v>
      </c>
      <c r="W23403" s="27" t="s">
        <v>87075</v>
      </c>
      <c r="X23403" s="27" t="s">
        <v>87076</v>
      </c>
      <c r="Y23403" s="28">
        <v>44956</v>
      </c>
      <c r="Z23403" s="27">
        <v>49.549204019474153</v>
      </c>
      <c r="AA23403" s="27">
        <v>25.82119155941885</v>
      </c>
      <c r="AB23403" s="27">
        <v>590</v>
      </c>
      <c r="AC23403" s="27" t="s">
        <v>87077</v>
      </c>
    </row>
    <row r="23404" spans="1:29" ht="12.3" x14ac:dyDescent="0.4">
      <c r="A23404" s="27" t="s">
        <v>25296</v>
      </c>
      <c r="B23404" s="27" t="s">
        <v>25857</v>
      </c>
      <c r="C23404" s="27" t="s">
        <v>27616</v>
      </c>
      <c r="D23404" s="27" t="s">
        <v>27623</v>
      </c>
      <c r="E23404" s="27" t="s">
        <v>11337</v>
      </c>
      <c r="F23404" s="27" t="s">
        <v>11336</v>
      </c>
      <c r="G23404" s="27" t="s">
        <v>124602</v>
      </c>
      <c r="H23404" s="27" t="s">
        <v>11338</v>
      </c>
      <c r="I23404" s="27" t="s">
        <v>11334</v>
      </c>
      <c r="J23404" s="27" t="s">
        <v>11333</v>
      </c>
      <c r="K23404" s="27" t="s">
        <v>124600</v>
      </c>
      <c r="L23404" s="27" t="s">
        <v>11335</v>
      </c>
      <c r="M23404" s="27" t="s">
        <v>11319</v>
      </c>
      <c r="N23404" s="27" t="s">
        <v>11318</v>
      </c>
      <c r="O23404" s="27" t="s">
        <v>124601</v>
      </c>
      <c r="P23404" s="27" t="s">
        <v>11320</v>
      </c>
      <c r="Q23404" s="27" t="s">
        <v>11316</v>
      </c>
      <c r="R23404" s="27" t="s">
        <v>11315</v>
      </c>
      <c r="S23404" s="27" t="s">
        <v>123785</v>
      </c>
      <c r="T23404" s="27" t="s">
        <v>11317</v>
      </c>
      <c r="U23404" s="27" t="s">
        <v>87074</v>
      </c>
      <c r="V23404" s="27" t="s">
        <v>13265</v>
      </c>
      <c r="W23404" s="27" t="s">
        <v>87075</v>
      </c>
      <c r="X23404" s="27" t="s">
        <v>87076</v>
      </c>
      <c r="Y23404" s="28">
        <v>44956</v>
      </c>
      <c r="Z23404" s="27">
        <v>49.559798225065492</v>
      </c>
      <c r="AA23404" s="27">
        <v>25.670550057114021</v>
      </c>
      <c r="AB23404" s="27">
        <v>1296</v>
      </c>
      <c r="AC23404" s="27" t="s">
        <v>87077</v>
      </c>
    </row>
    <row r="23405" spans="1:29" ht="12.3" x14ac:dyDescent="0.4">
      <c r="A23405" s="27" t="s">
        <v>25296</v>
      </c>
      <c r="B23405" s="27" t="s">
        <v>25857</v>
      </c>
      <c r="C23405" s="27" t="s">
        <v>27616</v>
      </c>
      <c r="D23405" s="27" t="s">
        <v>27627</v>
      </c>
      <c r="E23405" s="27" t="s">
        <v>124603</v>
      </c>
      <c r="F23405" s="27" t="s">
        <v>124604</v>
      </c>
      <c r="G23405" s="27" t="s">
        <v>124605</v>
      </c>
      <c r="H23405" s="27" t="s">
        <v>27628</v>
      </c>
      <c r="I23405" s="27" t="s">
        <v>11334</v>
      </c>
      <c r="J23405" s="27" t="s">
        <v>11333</v>
      </c>
      <c r="K23405" s="27" t="s">
        <v>124600</v>
      </c>
      <c r="L23405" s="27" t="s">
        <v>11335</v>
      </c>
      <c r="M23405" s="27" t="s">
        <v>11319</v>
      </c>
      <c r="N23405" s="27" t="s">
        <v>11318</v>
      </c>
      <c r="O23405" s="27" t="s">
        <v>124601</v>
      </c>
      <c r="P23405" s="27" t="s">
        <v>11320</v>
      </c>
      <c r="Q23405" s="27" t="s">
        <v>11316</v>
      </c>
      <c r="R23405" s="27" t="s">
        <v>11315</v>
      </c>
      <c r="S23405" s="27" t="s">
        <v>123785</v>
      </c>
      <c r="T23405" s="27" t="s">
        <v>11317</v>
      </c>
      <c r="U23405" s="27" t="s">
        <v>87074</v>
      </c>
      <c r="V23405" s="27" t="s">
        <v>13265</v>
      </c>
      <c r="W23405" s="27" t="s">
        <v>87075</v>
      </c>
      <c r="X23405" s="27" t="s">
        <v>87076</v>
      </c>
      <c r="Y23405" s="28">
        <v>44956</v>
      </c>
      <c r="Z23405" s="27">
        <v>49.547642278650443</v>
      </c>
      <c r="AA23405" s="27">
        <v>25.756345904118518</v>
      </c>
      <c r="AB23405" s="27">
        <v>771</v>
      </c>
      <c r="AC23405" s="27" t="s">
        <v>87077</v>
      </c>
    </row>
    <row r="23406" spans="1:29" ht="12.3" x14ac:dyDescent="0.4">
      <c r="A23406" s="27" t="s">
        <v>25296</v>
      </c>
      <c r="B23406" s="27" t="s">
        <v>25857</v>
      </c>
      <c r="C23406" s="27" t="s">
        <v>27616</v>
      </c>
      <c r="D23406" s="27" t="s">
        <v>27630</v>
      </c>
      <c r="E23406" s="27" t="s">
        <v>2266</v>
      </c>
      <c r="F23406" s="27" t="s">
        <v>2265</v>
      </c>
      <c r="G23406" s="27" t="s">
        <v>95006</v>
      </c>
      <c r="H23406" s="27" t="s">
        <v>27631</v>
      </c>
      <c r="I23406" s="27" t="s">
        <v>11334</v>
      </c>
      <c r="J23406" s="27" t="s">
        <v>11333</v>
      </c>
      <c r="K23406" s="27" t="s">
        <v>124600</v>
      </c>
      <c r="L23406" s="27" t="s">
        <v>11335</v>
      </c>
      <c r="M23406" s="27" t="s">
        <v>11319</v>
      </c>
      <c r="N23406" s="27" t="s">
        <v>11318</v>
      </c>
      <c r="O23406" s="27" t="s">
        <v>124601</v>
      </c>
      <c r="P23406" s="27" t="s">
        <v>11320</v>
      </c>
      <c r="Q23406" s="27" t="s">
        <v>11316</v>
      </c>
      <c r="R23406" s="27" t="s">
        <v>11315</v>
      </c>
      <c r="S23406" s="27" t="s">
        <v>123785</v>
      </c>
      <c r="T23406" s="27" t="s">
        <v>11317</v>
      </c>
      <c r="U23406" s="27" t="s">
        <v>87074</v>
      </c>
      <c r="V23406" s="27" t="s">
        <v>13265</v>
      </c>
      <c r="W23406" s="27" t="s">
        <v>87075</v>
      </c>
      <c r="X23406" s="27" t="s">
        <v>87076</v>
      </c>
      <c r="Y23406" s="28">
        <v>44956</v>
      </c>
      <c r="Z23406" s="27">
        <v>49.684038465159979</v>
      </c>
      <c r="AA23406" s="27">
        <v>25.635795884404828</v>
      </c>
      <c r="AB23406" s="27">
        <v>777</v>
      </c>
      <c r="AC23406" s="27" t="s">
        <v>87077</v>
      </c>
    </row>
    <row r="23407" spans="1:29" ht="12.3" x14ac:dyDescent="0.4">
      <c r="A23407" s="27" t="s">
        <v>25296</v>
      </c>
      <c r="B23407" s="27" t="s">
        <v>25857</v>
      </c>
      <c r="C23407" s="27" t="s">
        <v>27616</v>
      </c>
      <c r="D23407" s="27" t="s">
        <v>27633</v>
      </c>
      <c r="E23407" s="27" t="s">
        <v>16069</v>
      </c>
      <c r="F23407" s="27" t="s">
        <v>16068</v>
      </c>
      <c r="G23407" s="27" t="s">
        <v>124606</v>
      </c>
      <c r="H23407" s="27" t="s">
        <v>16070</v>
      </c>
      <c r="I23407" s="27" t="s">
        <v>11334</v>
      </c>
      <c r="J23407" s="27" t="s">
        <v>11333</v>
      </c>
      <c r="K23407" s="27" t="s">
        <v>124600</v>
      </c>
      <c r="L23407" s="27" t="s">
        <v>11335</v>
      </c>
      <c r="M23407" s="27" t="s">
        <v>11319</v>
      </c>
      <c r="N23407" s="27" t="s">
        <v>11318</v>
      </c>
      <c r="O23407" s="27" t="s">
        <v>124601</v>
      </c>
      <c r="P23407" s="27" t="s">
        <v>11320</v>
      </c>
      <c r="Q23407" s="27" t="s">
        <v>11316</v>
      </c>
      <c r="R23407" s="27" t="s">
        <v>11315</v>
      </c>
      <c r="S23407" s="27" t="s">
        <v>123785</v>
      </c>
      <c r="T23407" s="27" t="s">
        <v>11317</v>
      </c>
      <c r="U23407" s="27" t="s">
        <v>87074</v>
      </c>
      <c r="V23407" s="27" t="s">
        <v>13265</v>
      </c>
      <c r="W23407" s="27" t="s">
        <v>87075</v>
      </c>
      <c r="X23407" s="27" t="s">
        <v>87076</v>
      </c>
      <c r="Y23407" s="28">
        <v>44956</v>
      </c>
      <c r="Z23407" s="27">
        <v>49.574660597992853</v>
      </c>
      <c r="AA23407" s="27">
        <v>25.652065484568169</v>
      </c>
      <c r="AB23407" s="27">
        <v>0</v>
      </c>
      <c r="AC23407" s="27" t="s">
        <v>87077</v>
      </c>
    </row>
    <row r="23408" spans="1:29" ht="12.3" x14ac:dyDescent="0.4">
      <c r="A23408" s="27" t="s">
        <v>25296</v>
      </c>
      <c r="B23408" s="27" t="s">
        <v>25857</v>
      </c>
      <c r="C23408" s="27" t="s">
        <v>27616</v>
      </c>
      <c r="D23408" s="27" t="s">
        <v>27637</v>
      </c>
      <c r="E23408" s="27" t="s">
        <v>124607</v>
      </c>
      <c r="F23408" s="27" t="s">
        <v>124608</v>
      </c>
      <c r="G23408" s="27" t="s">
        <v>124609</v>
      </c>
      <c r="H23408" s="27" t="s">
        <v>27638</v>
      </c>
      <c r="I23408" s="27" t="s">
        <v>11334</v>
      </c>
      <c r="J23408" s="27" t="s">
        <v>11333</v>
      </c>
      <c r="K23408" s="27" t="s">
        <v>124600</v>
      </c>
      <c r="L23408" s="27" t="s">
        <v>11335</v>
      </c>
      <c r="M23408" s="27" t="s">
        <v>11319</v>
      </c>
      <c r="N23408" s="27" t="s">
        <v>11318</v>
      </c>
      <c r="O23408" s="27" t="s">
        <v>124601</v>
      </c>
      <c r="P23408" s="27" t="s">
        <v>11320</v>
      </c>
      <c r="Q23408" s="27" t="s">
        <v>11316</v>
      </c>
      <c r="R23408" s="27" t="s">
        <v>11315</v>
      </c>
      <c r="S23408" s="27" t="s">
        <v>123785</v>
      </c>
      <c r="T23408" s="27" t="s">
        <v>11317</v>
      </c>
      <c r="U23408" s="27" t="s">
        <v>87074</v>
      </c>
      <c r="V23408" s="27" t="s">
        <v>13265</v>
      </c>
      <c r="W23408" s="27" t="s">
        <v>87075</v>
      </c>
      <c r="X23408" s="27" t="s">
        <v>87076</v>
      </c>
      <c r="Y23408" s="28">
        <v>44956</v>
      </c>
      <c r="Z23408" s="27">
        <v>49.6001581250584</v>
      </c>
      <c r="AA23408" s="27">
        <v>25.630229871122118</v>
      </c>
      <c r="AB23408" s="27">
        <v>724</v>
      </c>
      <c r="AC23408" s="27" t="s">
        <v>87077</v>
      </c>
    </row>
    <row r="23409" spans="1:29" ht="12.3" x14ac:dyDescent="0.4">
      <c r="A23409" s="27" t="s">
        <v>25296</v>
      </c>
      <c r="B23409" s="27" t="s">
        <v>25857</v>
      </c>
      <c r="C23409" s="27" t="s">
        <v>27616</v>
      </c>
      <c r="D23409" s="27" t="s">
        <v>27642</v>
      </c>
      <c r="E23409" s="27" t="s">
        <v>124610</v>
      </c>
      <c r="F23409" s="27" t="s">
        <v>124611</v>
      </c>
      <c r="G23409" s="27" t="s">
        <v>124611</v>
      </c>
      <c r="H23409" s="27" t="s">
        <v>27643</v>
      </c>
      <c r="I23409" s="27" t="s">
        <v>11334</v>
      </c>
      <c r="J23409" s="27" t="s">
        <v>11333</v>
      </c>
      <c r="K23409" s="27" t="s">
        <v>124600</v>
      </c>
      <c r="L23409" s="27" t="s">
        <v>11335</v>
      </c>
      <c r="M23409" s="27" t="s">
        <v>11319</v>
      </c>
      <c r="N23409" s="27" t="s">
        <v>11318</v>
      </c>
      <c r="O23409" s="27" t="s">
        <v>124601</v>
      </c>
      <c r="P23409" s="27" t="s">
        <v>11320</v>
      </c>
      <c r="Q23409" s="27" t="s">
        <v>11316</v>
      </c>
      <c r="R23409" s="27" t="s">
        <v>11315</v>
      </c>
      <c r="S23409" s="27" t="s">
        <v>123785</v>
      </c>
      <c r="T23409" s="27" t="s">
        <v>11317</v>
      </c>
      <c r="U23409" s="27" t="s">
        <v>87074</v>
      </c>
      <c r="V23409" s="27" t="s">
        <v>13265</v>
      </c>
      <c r="W23409" s="27" t="s">
        <v>87075</v>
      </c>
      <c r="X23409" s="27" t="s">
        <v>87076</v>
      </c>
      <c r="Y23409" s="28">
        <v>44956</v>
      </c>
      <c r="Z23409" s="27">
        <v>49.62618012495863</v>
      </c>
      <c r="AA23409" s="27">
        <v>25.65494105156451</v>
      </c>
      <c r="AB23409" s="27">
        <v>350</v>
      </c>
      <c r="AC23409" s="27" t="s">
        <v>87077</v>
      </c>
    </row>
    <row r="23410" spans="1:29" ht="12.3" x14ac:dyDescent="0.4">
      <c r="A23410" s="27" t="s">
        <v>25296</v>
      </c>
      <c r="B23410" s="27" t="s">
        <v>25857</v>
      </c>
      <c r="C23410" s="27" t="s">
        <v>27616</v>
      </c>
      <c r="D23410" s="27" t="s">
        <v>27648</v>
      </c>
      <c r="E23410" s="27" t="s">
        <v>9945</v>
      </c>
      <c r="F23410" s="27" t="s">
        <v>9944</v>
      </c>
      <c r="G23410" s="27" t="s">
        <v>93248</v>
      </c>
      <c r="H23410" s="27" t="s">
        <v>15932</v>
      </c>
      <c r="I23410" s="27" t="s">
        <v>11334</v>
      </c>
      <c r="J23410" s="27" t="s">
        <v>11333</v>
      </c>
      <c r="K23410" s="27" t="s">
        <v>124600</v>
      </c>
      <c r="L23410" s="27" t="s">
        <v>11335</v>
      </c>
      <c r="M23410" s="27" t="s">
        <v>11319</v>
      </c>
      <c r="N23410" s="27" t="s">
        <v>11318</v>
      </c>
      <c r="O23410" s="27" t="s">
        <v>124601</v>
      </c>
      <c r="P23410" s="27" t="s">
        <v>11320</v>
      </c>
      <c r="Q23410" s="27" t="s">
        <v>11316</v>
      </c>
      <c r="R23410" s="27" t="s">
        <v>11315</v>
      </c>
      <c r="S23410" s="27" t="s">
        <v>123785</v>
      </c>
      <c r="T23410" s="27" t="s">
        <v>11317</v>
      </c>
      <c r="U23410" s="27" t="s">
        <v>87074</v>
      </c>
      <c r="V23410" s="27" t="s">
        <v>13265</v>
      </c>
      <c r="W23410" s="27" t="s">
        <v>87075</v>
      </c>
      <c r="X23410" s="27" t="s">
        <v>87076</v>
      </c>
      <c r="Y23410" s="28">
        <v>44956</v>
      </c>
      <c r="Z23410" s="27">
        <v>49.607779099578039</v>
      </c>
      <c r="AA23410" s="27">
        <v>25.659868206064019</v>
      </c>
      <c r="AB23410" s="27">
        <v>649</v>
      </c>
      <c r="AC23410" s="27" t="s">
        <v>87077</v>
      </c>
    </row>
    <row r="23411" spans="1:29" ht="12.3" x14ac:dyDescent="0.4">
      <c r="A23411" s="27" t="s">
        <v>25296</v>
      </c>
      <c r="B23411" s="27" t="s">
        <v>25857</v>
      </c>
      <c r="C23411" s="27" t="s">
        <v>27616</v>
      </c>
      <c r="D23411" s="27" t="s">
        <v>27652</v>
      </c>
      <c r="E23411" s="27" t="s">
        <v>124612</v>
      </c>
      <c r="F23411" s="27" t="s">
        <v>124613</v>
      </c>
      <c r="G23411" s="27" t="s">
        <v>105943</v>
      </c>
      <c r="H23411" s="27" t="s">
        <v>27653</v>
      </c>
      <c r="I23411" s="27" t="s">
        <v>11334</v>
      </c>
      <c r="J23411" s="27" t="s">
        <v>11333</v>
      </c>
      <c r="K23411" s="27" t="s">
        <v>124600</v>
      </c>
      <c r="L23411" s="27" t="s">
        <v>11335</v>
      </c>
      <c r="M23411" s="27" t="s">
        <v>11319</v>
      </c>
      <c r="N23411" s="27" t="s">
        <v>11318</v>
      </c>
      <c r="O23411" s="27" t="s">
        <v>124601</v>
      </c>
      <c r="P23411" s="27" t="s">
        <v>11320</v>
      </c>
      <c r="Q23411" s="27" t="s">
        <v>11316</v>
      </c>
      <c r="R23411" s="27" t="s">
        <v>11315</v>
      </c>
      <c r="S23411" s="27" t="s">
        <v>123785</v>
      </c>
      <c r="T23411" s="27" t="s">
        <v>11317</v>
      </c>
      <c r="U23411" s="27" t="s">
        <v>87074</v>
      </c>
      <c r="V23411" s="27" t="s">
        <v>13265</v>
      </c>
      <c r="W23411" s="27" t="s">
        <v>87075</v>
      </c>
      <c r="X23411" s="27" t="s">
        <v>87076</v>
      </c>
      <c r="Y23411" s="28">
        <v>44956</v>
      </c>
      <c r="Z23411" s="27">
        <v>49.589647628091967</v>
      </c>
      <c r="AA23411" s="27">
        <v>25.75349031982427</v>
      </c>
      <c r="AB23411" s="27">
        <v>240</v>
      </c>
      <c r="AC23411" s="27" t="s">
        <v>87077</v>
      </c>
    </row>
    <row r="23412" spans="1:29" ht="12.3" x14ac:dyDescent="0.4">
      <c r="A23412" s="27" t="s">
        <v>25296</v>
      </c>
      <c r="B23412" s="27" t="s">
        <v>25857</v>
      </c>
      <c r="C23412" s="27" t="s">
        <v>27616</v>
      </c>
      <c r="D23412" s="27" t="s">
        <v>27656</v>
      </c>
      <c r="E23412" s="27" t="s">
        <v>11473</v>
      </c>
      <c r="F23412" s="27" t="s">
        <v>11472</v>
      </c>
      <c r="G23412" s="27" t="s">
        <v>91637</v>
      </c>
      <c r="H23412" s="27" t="s">
        <v>11474</v>
      </c>
      <c r="I23412" s="27" t="s">
        <v>11334</v>
      </c>
      <c r="J23412" s="27" t="s">
        <v>11333</v>
      </c>
      <c r="K23412" s="27" t="s">
        <v>124600</v>
      </c>
      <c r="L23412" s="27" t="s">
        <v>11335</v>
      </c>
      <c r="M23412" s="27" t="s">
        <v>11319</v>
      </c>
      <c r="N23412" s="27" t="s">
        <v>11318</v>
      </c>
      <c r="O23412" s="27" t="s">
        <v>124601</v>
      </c>
      <c r="P23412" s="27" t="s">
        <v>11320</v>
      </c>
      <c r="Q23412" s="27" t="s">
        <v>11316</v>
      </c>
      <c r="R23412" s="27" t="s">
        <v>11315</v>
      </c>
      <c r="S23412" s="27" t="s">
        <v>123785</v>
      </c>
      <c r="T23412" s="27" t="s">
        <v>11317</v>
      </c>
      <c r="U23412" s="27" t="s">
        <v>87074</v>
      </c>
      <c r="V23412" s="27" t="s">
        <v>13265</v>
      </c>
      <c r="W23412" s="27" t="s">
        <v>87075</v>
      </c>
      <c r="X23412" s="27" t="s">
        <v>87076</v>
      </c>
      <c r="Y23412" s="28">
        <v>44956</v>
      </c>
      <c r="Z23412" s="27">
        <v>49.532938536760248</v>
      </c>
      <c r="AA23412" s="27">
        <v>25.82112677832037</v>
      </c>
      <c r="AB23412" s="27">
        <v>566</v>
      </c>
      <c r="AC23412" s="27" t="s">
        <v>87077</v>
      </c>
    </row>
    <row r="23413" spans="1:29" ht="12.3" x14ac:dyDescent="0.4">
      <c r="A23413" s="27" t="s">
        <v>25296</v>
      </c>
      <c r="B23413" s="27" t="s">
        <v>25857</v>
      </c>
      <c r="C23413" s="27" t="s">
        <v>27616</v>
      </c>
      <c r="D23413" s="27" t="s">
        <v>27659</v>
      </c>
      <c r="E23413" s="27" t="s">
        <v>124614</v>
      </c>
      <c r="F23413" s="27" t="s">
        <v>124615</v>
      </c>
      <c r="G23413" s="27" t="s">
        <v>124616</v>
      </c>
      <c r="H23413" s="27" t="s">
        <v>27660</v>
      </c>
      <c r="I23413" s="27" t="s">
        <v>11334</v>
      </c>
      <c r="J23413" s="27" t="s">
        <v>11333</v>
      </c>
      <c r="K23413" s="27" t="s">
        <v>124600</v>
      </c>
      <c r="L23413" s="27" t="s">
        <v>11335</v>
      </c>
      <c r="M23413" s="27" t="s">
        <v>11319</v>
      </c>
      <c r="N23413" s="27" t="s">
        <v>11318</v>
      </c>
      <c r="O23413" s="27" t="s">
        <v>124601</v>
      </c>
      <c r="P23413" s="27" t="s">
        <v>11320</v>
      </c>
      <c r="Q23413" s="27" t="s">
        <v>11316</v>
      </c>
      <c r="R23413" s="27" t="s">
        <v>11315</v>
      </c>
      <c r="S23413" s="27" t="s">
        <v>123785</v>
      </c>
      <c r="T23413" s="27" t="s">
        <v>11317</v>
      </c>
      <c r="U23413" s="27" t="s">
        <v>87074</v>
      </c>
      <c r="V23413" s="27" t="s">
        <v>13265</v>
      </c>
      <c r="W23413" s="27" t="s">
        <v>87075</v>
      </c>
      <c r="X23413" s="27" t="s">
        <v>87076</v>
      </c>
      <c r="Y23413" s="28">
        <v>44956</v>
      </c>
      <c r="Z23413" s="27">
        <v>49.549594976957273</v>
      </c>
      <c r="AA23413" s="27">
        <v>25.889602550950698</v>
      </c>
      <c r="AB23413" s="27">
        <v>887</v>
      </c>
      <c r="AC23413" s="27" t="s">
        <v>87077</v>
      </c>
    </row>
    <row r="23414" spans="1:29" ht="12.3" x14ac:dyDescent="0.4">
      <c r="A23414" s="27" t="s">
        <v>25296</v>
      </c>
      <c r="B23414" s="27" t="s">
        <v>25857</v>
      </c>
      <c r="C23414" s="27" t="s">
        <v>27616</v>
      </c>
      <c r="D23414" s="27" t="s">
        <v>27663</v>
      </c>
      <c r="E23414" s="27" t="s">
        <v>15686</v>
      </c>
      <c r="F23414" s="27" t="s">
        <v>15685</v>
      </c>
      <c r="G23414" s="27" t="s">
        <v>124617</v>
      </c>
      <c r="H23414" s="27" t="s">
        <v>15687</v>
      </c>
      <c r="I23414" s="27" t="s">
        <v>11334</v>
      </c>
      <c r="J23414" s="27" t="s">
        <v>11333</v>
      </c>
      <c r="K23414" s="27" t="s">
        <v>124600</v>
      </c>
      <c r="L23414" s="27" t="s">
        <v>11335</v>
      </c>
      <c r="M23414" s="27" t="s">
        <v>11319</v>
      </c>
      <c r="N23414" s="27" t="s">
        <v>11318</v>
      </c>
      <c r="O23414" s="27" t="s">
        <v>124601</v>
      </c>
      <c r="P23414" s="27" t="s">
        <v>11320</v>
      </c>
      <c r="Q23414" s="27" t="s">
        <v>11316</v>
      </c>
      <c r="R23414" s="27" t="s">
        <v>11315</v>
      </c>
      <c r="S23414" s="27" t="s">
        <v>123785</v>
      </c>
      <c r="T23414" s="27" t="s">
        <v>11317</v>
      </c>
      <c r="U23414" s="27" t="s">
        <v>87074</v>
      </c>
      <c r="V23414" s="27" t="s">
        <v>13265</v>
      </c>
      <c r="W23414" s="27" t="s">
        <v>87075</v>
      </c>
      <c r="X23414" s="27" t="s">
        <v>87076</v>
      </c>
      <c r="Y23414" s="28">
        <v>44956</v>
      </c>
      <c r="Z23414" s="27">
        <v>49.588993173777567</v>
      </c>
      <c r="AA23414" s="27">
        <v>25.666342584961001</v>
      </c>
      <c r="AB23414" s="27">
        <v>849</v>
      </c>
      <c r="AC23414" s="27" t="s">
        <v>87077</v>
      </c>
    </row>
    <row r="23415" spans="1:29" ht="12.3" x14ac:dyDescent="0.4">
      <c r="A23415" s="27" t="s">
        <v>25296</v>
      </c>
      <c r="B23415" s="27" t="s">
        <v>25857</v>
      </c>
      <c r="C23415" s="27" t="s">
        <v>27616</v>
      </c>
      <c r="D23415" s="27" t="s">
        <v>27667</v>
      </c>
      <c r="E23415" s="27" t="s">
        <v>11456</v>
      </c>
      <c r="F23415" s="27" t="s">
        <v>11455</v>
      </c>
      <c r="G23415" s="27" t="s">
        <v>122140</v>
      </c>
      <c r="H23415" s="27" t="s">
        <v>11457</v>
      </c>
      <c r="I23415" s="27" t="s">
        <v>11334</v>
      </c>
      <c r="J23415" s="27" t="s">
        <v>11333</v>
      </c>
      <c r="K23415" s="27" t="s">
        <v>124600</v>
      </c>
      <c r="L23415" s="27" t="s">
        <v>11335</v>
      </c>
      <c r="M23415" s="27" t="s">
        <v>11319</v>
      </c>
      <c r="N23415" s="27" t="s">
        <v>11318</v>
      </c>
      <c r="O23415" s="27" t="s">
        <v>124601</v>
      </c>
      <c r="P23415" s="27" t="s">
        <v>11320</v>
      </c>
      <c r="Q23415" s="27" t="s">
        <v>11316</v>
      </c>
      <c r="R23415" s="27" t="s">
        <v>11315</v>
      </c>
      <c r="S23415" s="27" t="s">
        <v>123785</v>
      </c>
      <c r="T23415" s="27" t="s">
        <v>11317</v>
      </c>
      <c r="U23415" s="27" t="s">
        <v>87074</v>
      </c>
      <c r="V23415" s="27" t="s">
        <v>13265</v>
      </c>
      <c r="W23415" s="27" t="s">
        <v>87075</v>
      </c>
      <c r="X23415" s="27" t="s">
        <v>87076</v>
      </c>
      <c r="Y23415" s="28">
        <v>44956</v>
      </c>
      <c r="Z23415" s="27">
        <v>49.557078618991248</v>
      </c>
      <c r="AA23415" s="27">
        <v>25.766847199366289</v>
      </c>
      <c r="AB23415" s="27">
        <v>646</v>
      </c>
      <c r="AC23415" s="27" t="s">
        <v>87077</v>
      </c>
    </row>
    <row r="23416" spans="1:29" ht="12.3" x14ac:dyDescent="0.4">
      <c r="A23416" s="27" t="s">
        <v>25296</v>
      </c>
      <c r="B23416" s="27" t="s">
        <v>25857</v>
      </c>
      <c r="C23416" s="27" t="s">
        <v>27616</v>
      </c>
      <c r="D23416" s="27" t="s">
        <v>27671</v>
      </c>
      <c r="E23416" s="27" t="s">
        <v>124618</v>
      </c>
      <c r="F23416" s="27" t="s">
        <v>124619</v>
      </c>
      <c r="G23416" s="27" t="s">
        <v>124620</v>
      </c>
      <c r="H23416" s="27" t="s">
        <v>27672</v>
      </c>
      <c r="I23416" s="27" t="s">
        <v>11334</v>
      </c>
      <c r="J23416" s="27" t="s">
        <v>11333</v>
      </c>
      <c r="K23416" s="27" t="s">
        <v>124600</v>
      </c>
      <c r="L23416" s="27" t="s">
        <v>11335</v>
      </c>
      <c r="M23416" s="27" t="s">
        <v>11319</v>
      </c>
      <c r="N23416" s="27" t="s">
        <v>11318</v>
      </c>
      <c r="O23416" s="27" t="s">
        <v>124601</v>
      </c>
      <c r="P23416" s="27" t="s">
        <v>11320</v>
      </c>
      <c r="Q23416" s="27" t="s">
        <v>11316</v>
      </c>
      <c r="R23416" s="27" t="s">
        <v>11315</v>
      </c>
      <c r="S23416" s="27" t="s">
        <v>123785</v>
      </c>
      <c r="T23416" s="27" t="s">
        <v>11317</v>
      </c>
      <c r="U23416" s="27" t="s">
        <v>87074</v>
      </c>
      <c r="V23416" s="27" t="s">
        <v>13265</v>
      </c>
      <c r="W23416" s="27" t="s">
        <v>87075</v>
      </c>
      <c r="X23416" s="27" t="s">
        <v>87076</v>
      </c>
      <c r="Y23416" s="28">
        <v>44956</v>
      </c>
      <c r="Z23416" s="27">
        <v>49.653462614401668</v>
      </c>
      <c r="AA23416" s="27">
        <v>25.656623373291051</v>
      </c>
      <c r="AB23416" s="27">
        <v>729</v>
      </c>
      <c r="AC23416" s="27" t="s">
        <v>87077</v>
      </c>
    </row>
    <row r="23417" spans="1:29" ht="12.3" x14ac:dyDescent="0.4">
      <c r="A23417" s="27" t="s">
        <v>25296</v>
      </c>
      <c r="B23417" s="27" t="s">
        <v>25857</v>
      </c>
      <c r="C23417" s="27" t="s">
        <v>27616</v>
      </c>
      <c r="D23417" s="27" t="s">
        <v>27674</v>
      </c>
      <c r="E23417" s="27" t="s">
        <v>118404</v>
      </c>
      <c r="F23417" s="27" t="s">
        <v>118405</v>
      </c>
      <c r="G23417" s="27" t="s">
        <v>118405</v>
      </c>
      <c r="H23417" s="27" t="s">
        <v>27675</v>
      </c>
      <c r="I23417" s="27" t="s">
        <v>11334</v>
      </c>
      <c r="J23417" s="27" t="s">
        <v>11333</v>
      </c>
      <c r="K23417" s="27" t="s">
        <v>124600</v>
      </c>
      <c r="L23417" s="27" t="s">
        <v>11335</v>
      </c>
      <c r="M23417" s="27" t="s">
        <v>11319</v>
      </c>
      <c r="N23417" s="27" t="s">
        <v>11318</v>
      </c>
      <c r="O23417" s="27" t="s">
        <v>124601</v>
      </c>
      <c r="P23417" s="27" t="s">
        <v>11320</v>
      </c>
      <c r="Q23417" s="27" t="s">
        <v>11316</v>
      </c>
      <c r="R23417" s="27" t="s">
        <v>11315</v>
      </c>
      <c r="S23417" s="27" t="s">
        <v>123785</v>
      </c>
      <c r="T23417" s="27" t="s">
        <v>11317</v>
      </c>
      <c r="U23417" s="27" t="s">
        <v>87074</v>
      </c>
      <c r="V23417" s="27" t="s">
        <v>13265</v>
      </c>
      <c r="W23417" s="27" t="s">
        <v>87075</v>
      </c>
      <c r="X23417" s="27" t="s">
        <v>87076</v>
      </c>
      <c r="Y23417" s="28">
        <v>44956</v>
      </c>
      <c r="Z23417" s="27">
        <v>49.536163945080887</v>
      </c>
      <c r="AA23417" s="27">
        <v>25.75583593872021</v>
      </c>
      <c r="AB23417" s="27">
        <v>684</v>
      </c>
      <c r="AC23417" s="27" t="s">
        <v>87077</v>
      </c>
    </row>
    <row r="23418" spans="1:29" ht="12.3" x14ac:dyDescent="0.4">
      <c r="A23418" s="27" t="s">
        <v>25296</v>
      </c>
      <c r="B23418" s="27" t="s">
        <v>25857</v>
      </c>
      <c r="C23418" s="27" t="s">
        <v>30748</v>
      </c>
      <c r="D23418" s="27" t="s">
        <v>28964</v>
      </c>
      <c r="E23418" s="27" t="s">
        <v>15217</v>
      </c>
      <c r="F23418" s="27" t="s">
        <v>15216</v>
      </c>
      <c r="G23418" s="27" t="s">
        <v>94194</v>
      </c>
      <c r="H23418" s="27" t="s">
        <v>28963</v>
      </c>
      <c r="I23418" s="27" t="s">
        <v>11499</v>
      </c>
      <c r="J23418" s="27" t="s">
        <v>11498</v>
      </c>
      <c r="K23418" s="27" t="s">
        <v>124621</v>
      </c>
      <c r="L23418" s="27" t="s">
        <v>11500</v>
      </c>
      <c r="M23418" s="27" t="s">
        <v>11319</v>
      </c>
      <c r="N23418" s="27" t="s">
        <v>11318</v>
      </c>
      <c r="O23418" s="27" t="s">
        <v>124601</v>
      </c>
      <c r="P23418" s="27" t="s">
        <v>11320</v>
      </c>
      <c r="Q23418" s="27" t="s">
        <v>11316</v>
      </c>
      <c r="R23418" s="27" t="s">
        <v>11315</v>
      </c>
      <c r="S23418" s="27" t="s">
        <v>123785</v>
      </c>
      <c r="T23418" s="27" t="s">
        <v>11317</v>
      </c>
      <c r="U23418" s="27" t="s">
        <v>87074</v>
      </c>
      <c r="V23418" s="27" t="s">
        <v>13265</v>
      </c>
      <c r="W23418" s="27" t="s">
        <v>87075</v>
      </c>
      <c r="X23418" s="27" t="s">
        <v>87076</v>
      </c>
      <c r="Y23418" s="28">
        <v>44956</v>
      </c>
      <c r="Z23418" s="27">
        <v>49.469058789106953</v>
      </c>
      <c r="AA23418" s="27">
        <v>24.9963381909966</v>
      </c>
      <c r="AB23418" s="27">
        <v>250</v>
      </c>
      <c r="AC23418" s="27" t="s">
        <v>87077</v>
      </c>
    </row>
    <row r="23419" spans="1:29" ht="12.3" x14ac:dyDescent="0.4">
      <c r="A23419" s="27" t="s">
        <v>25296</v>
      </c>
      <c r="B23419" s="27" t="s">
        <v>25857</v>
      </c>
      <c r="C23419" s="27" t="s">
        <v>30748</v>
      </c>
      <c r="D23419" s="27" t="s">
        <v>30445</v>
      </c>
      <c r="E23419" s="27" t="s">
        <v>11502</v>
      </c>
      <c r="F23419" s="27" t="s">
        <v>11501</v>
      </c>
      <c r="G23419" s="27" t="s">
        <v>111955</v>
      </c>
      <c r="H23419" s="27" t="s">
        <v>11503</v>
      </c>
      <c r="I23419" s="27" t="s">
        <v>11499</v>
      </c>
      <c r="J23419" s="27" t="s">
        <v>11498</v>
      </c>
      <c r="K23419" s="27" t="s">
        <v>124621</v>
      </c>
      <c r="L23419" s="27" t="s">
        <v>11500</v>
      </c>
      <c r="M23419" s="27" t="s">
        <v>11319</v>
      </c>
      <c r="N23419" s="27" t="s">
        <v>11318</v>
      </c>
      <c r="O23419" s="27" t="s">
        <v>124601</v>
      </c>
      <c r="P23419" s="27" t="s">
        <v>11320</v>
      </c>
      <c r="Q23419" s="27" t="s">
        <v>11316</v>
      </c>
      <c r="R23419" s="27" t="s">
        <v>11315</v>
      </c>
      <c r="S23419" s="27" t="s">
        <v>123785</v>
      </c>
      <c r="T23419" s="27" t="s">
        <v>11317</v>
      </c>
      <c r="U23419" s="27" t="s">
        <v>87074</v>
      </c>
      <c r="V23419" s="27" t="s">
        <v>13265</v>
      </c>
      <c r="W23419" s="27" t="s">
        <v>87075</v>
      </c>
      <c r="X23419" s="27" t="s">
        <v>87076</v>
      </c>
      <c r="Y23419" s="28">
        <v>44956</v>
      </c>
      <c r="Z23419" s="27">
        <v>49.442235533980202</v>
      </c>
      <c r="AA23419" s="27">
        <v>24.939120679079839</v>
      </c>
      <c r="AB23419" s="27">
        <v>18161</v>
      </c>
      <c r="AC23419" s="27" t="s">
        <v>87077</v>
      </c>
    </row>
    <row r="23420" spans="1:29" ht="12.3" x14ac:dyDescent="0.4">
      <c r="A23420" s="27" t="s">
        <v>25296</v>
      </c>
      <c r="B23420" s="27" t="s">
        <v>25857</v>
      </c>
      <c r="C23420" s="27" t="s">
        <v>30748</v>
      </c>
      <c r="D23420" s="27" t="s">
        <v>30751</v>
      </c>
      <c r="E23420" s="27" t="s">
        <v>124622</v>
      </c>
      <c r="F23420" s="27" t="s">
        <v>124623</v>
      </c>
      <c r="G23420" s="27" t="s">
        <v>124624</v>
      </c>
      <c r="H23420" s="27" t="s">
        <v>30752</v>
      </c>
      <c r="I23420" s="27" t="s">
        <v>11499</v>
      </c>
      <c r="J23420" s="27" t="s">
        <v>11498</v>
      </c>
      <c r="K23420" s="27" t="s">
        <v>124621</v>
      </c>
      <c r="L23420" s="27" t="s">
        <v>11500</v>
      </c>
      <c r="M23420" s="27" t="s">
        <v>11319</v>
      </c>
      <c r="N23420" s="27" t="s">
        <v>11318</v>
      </c>
      <c r="O23420" s="27" t="s">
        <v>124601</v>
      </c>
      <c r="P23420" s="27" t="s">
        <v>11320</v>
      </c>
      <c r="Q23420" s="27" t="s">
        <v>11316</v>
      </c>
      <c r="R23420" s="27" t="s">
        <v>11315</v>
      </c>
      <c r="S23420" s="27" t="s">
        <v>123785</v>
      </c>
      <c r="T23420" s="27" t="s">
        <v>11317</v>
      </c>
      <c r="U23420" s="27" t="s">
        <v>87074</v>
      </c>
      <c r="V23420" s="27" t="s">
        <v>13265</v>
      </c>
      <c r="W23420" s="27" t="s">
        <v>87075</v>
      </c>
      <c r="X23420" s="27" t="s">
        <v>87076</v>
      </c>
      <c r="Y23420" s="28">
        <v>44956</v>
      </c>
      <c r="Z23420" s="27">
        <v>49.551611045926933</v>
      </c>
      <c r="AA23420" s="27">
        <v>24.894366127931129</v>
      </c>
      <c r="AB23420" s="27">
        <v>547</v>
      </c>
      <c r="AC23420" s="27" t="s">
        <v>87077</v>
      </c>
    </row>
    <row r="23421" spans="1:29" ht="12.3" x14ac:dyDescent="0.4">
      <c r="A23421" s="27" t="s">
        <v>25296</v>
      </c>
      <c r="B23421" s="27" t="s">
        <v>25857</v>
      </c>
      <c r="C23421" s="27" t="s">
        <v>30748</v>
      </c>
      <c r="D23421" s="27" t="s">
        <v>30755</v>
      </c>
      <c r="E23421" s="27" t="s">
        <v>124625</v>
      </c>
      <c r="F23421" s="27" t="s">
        <v>124626</v>
      </c>
      <c r="G23421" s="27" t="s">
        <v>124627</v>
      </c>
      <c r="H23421" s="27" t="s">
        <v>30756</v>
      </c>
      <c r="I23421" s="27" t="s">
        <v>11499</v>
      </c>
      <c r="J23421" s="27" t="s">
        <v>11498</v>
      </c>
      <c r="K23421" s="27" t="s">
        <v>124621</v>
      </c>
      <c r="L23421" s="27" t="s">
        <v>11500</v>
      </c>
      <c r="M23421" s="27" t="s">
        <v>11319</v>
      </c>
      <c r="N23421" s="27" t="s">
        <v>11318</v>
      </c>
      <c r="O23421" s="27" t="s">
        <v>124601</v>
      </c>
      <c r="P23421" s="27" t="s">
        <v>11320</v>
      </c>
      <c r="Q23421" s="27" t="s">
        <v>11316</v>
      </c>
      <c r="R23421" s="27" t="s">
        <v>11315</v>
      </c>
      <c r="S23421" s="27" t="s">
        <v>123785</v>
      </c>
      <c r="T23421" s="27" t="s">
        <v>11317</v>
      </c>
      <c r="U23421" s="27" t="s">
        <v>87074</v>
      </c>
      <c r="V23421" s="27" t="s">
        <v>13265</v>
      </c>
      <c r="W23421" s="27" t="s">
        <v>87075</v>
      </c>
      <c r="X23421" s="27" t="s">
        <v>87076</v>
      </c>
      <c r="Y23421" s="28">
        <v>44956</v>
      </c>
      <c r="Z23421" s="27">
        <v>49.499298455603743</v>
      </c>
      <c r="AA23421" s="27">
        <v>24.938520193538611</v>
      </c>
      <c r="AB23421" s="27">
        <v>488</v>
      </c>
      <c r="AC23421" s="27" t="s">
        <v>87077</v>
      </c>
    </row>
    <row r="23422" spans="1:29" ht="12.3" x14ac:dyDescent="0.4">
      <c r="A23422" s="27" t="s">
        <v>25296</v>
      </c>
      <c r="B23422" s="27" t="s">
        <v>25857</v>
      </c>
      <c r="C23422" s="27" t="s">
        <v>30748</v>
      </c>
      <c r="D23422" s="27" t="s">
        <v>30758</v>
      </c>
      <c r="E23422" s="27" t="s">
        <v>89011</v>
      </c>
      <c r="F23422" s="27" t="s">
        <v>89012</v>
      </c>
      <c r="G23422" s="27" t="s">
        <v>89013</v>
      </c>
      <c r="H23422" s="27" t="s">
        <v>30759</v>
      </c>
      <c r="I23422" s="27" t="s">
        <v>11499</v>
      </c>
      <c r="J23422" s="27" t="s">
        <v>11498</v>
      </c>
      <c r="K23422" s="27" t="s">
        <v>124621</v>
      </c>
      <c r="L23422" s="27" t="s">
        <v>11500</v>
      </c>
      <c r="M23422" s="27" t="s">
        <v>11319</v>
      </c>
      <c r="N23422" s="27" t="s">
        <v>11318</v>
      </c>
      <c r="O23422" s="27" t="s">
        <v>124601</v>
      </c>
      <c r="P23422" s="27" t="s">
        <v>11320</v>
      </c>
      <c r="Q23422" s="27" t="s">
        <v>11316</v>
      </c>
      <c r="R23422" s="27" t="s">
        <v>11315</v>
      </c>
      <c r="S23422" s="27" t="s">
        <v>123785</v>
      </c>
      <c r="T23422" s="27" t="s">
        <v>11317</v>
      </c>
      <c r="U23422" s="27" t="s">
        <v>87074</v>
      </c>
      <c r="V23422" s="27" t="s">
        <v>13265</v>
      </c>
      <c r="W23422" s="27" t="s">
        <v>87075</v>
      </c>
      <c r="X23422" s="27" t="s">
        <v>87076</v>
      </c>
      <c r="Y23422" s="28">
        <v>44956</v>
      </c>
      <c r="Z23422" s="27">
        <v>49.439299324638021</v>
      </c>
      <c r="AA23422" s="27">
        <v>25.055011380771042</v>
      </c>
      <c r="AB23422" s="27">
        <v>220</v>
      </c>
      <c r="AC23422" s="27" t="s">
        <v>87077</v>
      </c>
    </row>
    <row r="23423" spans="1:29" ht="12.3" x14ac:dyDescent="0.4">
      <c r="A23423" s="27" t="s">
        <v>25296</v>
      </c>
      <c r="B23423" s="27" t="s">
        <v>25857</v>
      </c>
      <c r="C23423" s="27" t="s">
        <v>30748</v>
      </c>
      <c r="D23423" s="27" t="s">
        <v>30763</v>
      </c>
      <c r="E23423" s="27" t="s">
        <v>124628</v>
      </c>
      <c r="F23423" s="27" t="s">
        <v>124629</v>
      </c>
      <c r="G23423" s="27" t="s">
        <v>124629</v>
      </c>
      <c r="H23423" s="27" t="s">
        <v>30764</v>
      </c>
      <c r="I23423" s="27" t="s">
        <v>11499</v>
      </c>
      <c r="J23423" s="27" t="s">
        <v>11498</v>
      </c>
      <c r="K23423" s="27" t="s">
        <v>124621</v>
      </c>
      <c r="L23423" s="27" t="s">
        <v>11500</v>
      </c>
      <c r="M23423" s="27" t="s">
        <v>11319</v>
      </c>
      <c r="N23423" s="27" t="s">
        <v>11318</v>
      </c>
      <c r="O23423" s="27" t="s">
        <v>124601</v>
      </c>
      <c r="P23423" s="27" t="s">
        <v>11320</v>
      </c>
      <c r="Q23423" s="27" t="s">
        <v>11316</v>
      </c>
      <c r="R23423" s="27" t="s">
        <v>11315</v>
      </c>
      <c r="S23423" s="27" t="s">
        <v>123785</v>
      </c>
      <c r="T23423" s="27" t="s">
        <v>11317</v>
      </c>
      <c r="U23423" s="27" t="s">
        <v>87074</v>
      </c>
      <c r="V23423" s="27" t="s">
        <v>13265</v>
      </c>
      <c r="W23423" s="27" t="s">
        <v>87075</v>
      </c>
      <c r="X23423" s="27" t="s">
        <v>87076</v>
      </c>
      <c r="Y23423" s="28">
        <v>44956</v>
      </c>
      <c r="Z23423" s="27">
        <v>49.607156911908532</v>
      </c>
      <c r="AA23423" s="27">
        <v>24.943410721871121</v>
      </c>
      <c r="AB23423" s="27">
        <v>191</v>
      </c>
      <c r="AC23423" s="27" t="s">
        <v>87077</v>
      </c>
    </row>
    <row r="23424" spans="1:29" ht="12.3" x14ac:dyDescent="0.4">
      <c r="A23424" s="27" t="s">
        <v>25296</v>
      </c>
      <c r="B23424" s="27" t="s">
        <v>25857</v>
      </c>
      <c r="C23424" s="27" t="s">
        <v>30748</v>
      </c>
      <c r="D23424" s="27" t="s">
        <v>30768</v>
      </c>
      <c r="E23424" s="27" t="s">
        <v>99582</v>
      </c>
      <c r="F23424" s="27" t="s">
        <v>99583</v>
      </c>
      <c r="G23424" s="27" t="s">
        <v>99583</v>
      </c>
      <c r="H23424" s="27" t="s">
        <v>30769</v>
      </c>
      <c r="I23424" s="27" t="s">
        <v>11499</v>
      </c>
      <c r="J23424" s="27" t="s">
        <v>11498</v>
      </c>
      <c r="K23424" s="27" t="s">
        <v>124621</v>
      </c>
      <c r="L23424" s="27" t="s">
        <v>11500</v>
      </c>
      <c r="M23424" s="27" t="s">
        <v>11319</v>
      </c>
      <c r="N23424" s="27" t="s">
        <v>11318</v>
      </c>
      <c r="O23424" s="27" t="s">
        <v>124601</v>
      </c>
      <c r="P23424" s="27" t="s">
        <v>11320</v>
      </c>
      <c r="Q23424" s="27" t="s">
        <v>11316</v>
      </c>
      <c r="R23424" s="27" t="s">
        <v>11315</v>
      </c>
      <c r="S23424" s="27" t="s">
        <v>123785</v>
      </c>
      <c r="T23424" s="27" t="s">
        <v>11317</v>
      </c>
      <c r="U23424" s="27" t="s">
        <v>87074</v>
      </c>
      <c r="V23424" s="27" t="s">
        <v>13265</v>
      </c>
      <c r="W23424" s="27" t="s">
        <v>87075</v>
      </c>
      <c r="X23424" s="27" t="s">
        <v>87076</v>
      </c>
      <c r="Y23424" s="28">
        <v>44956</v>
      </c>
      <c r="Z23424" s="27">
        <v>49.503993371529788</v>
      </c>
      <c r="AA23424" s="27">
        <v>25.006056475555461</v>
      </c>
      <c r="AB23424" s="27">
        <v>978</v>
      </c>
      <c r="AC23424" s="27" t="s">
        <v>87077</v>
      </c>
    </row>
    <row r="23425" spans="1:29" ht="12.3" x14ac:dyDescent="0.4">
      <c r="A23425" s="27" t="s">
        <v>25296</v>
      </c>
      <c r="B23425" s="27" t="s">
        <v>25857</v>
      </c>
      <c r="C23425" s="27" t="s">
        <v>30748</v>
      </c>
      <c r="D23425" s="27" t="s">
        <v>30773</v>
      </c>
      <c r="E23425" s="27" t="s">
        <v>109280</v>
      </c>
      <c r="F23425" s="27" t="s">
        <v>109281</v>
      </c>
      <c r="G23425" s="27" t="s">
        <v>109282</v>
      </c>
      <c r="H23425" s="27" t="s">
        <v>30774</v>
      </c>
      <c r="I23425" s="27" t="s">
        <v>11499</v>
      </c>
      <c r="J23425" s="27" t="s">
        <v>11498</v>
      </c>
      <c r="K23425" s="27" t="s">
        <v>124621</v>
      </c>
      <c r="L23425" s="27" t="s">
        <v>11500</v>
      </c>
      <c r="M23425" s="27" t="s">
        <v>11319</v>
      </c>
      <c r="N23425" s="27" t="s">
        <v>11318</v>
      </c>
      <c r="O23425" s="27" t="s">
        <v>124601</v>
      </c>
      <c r="P23425" s="27" t="s">
        <v>11320</v>
      </c>
      <c r="Q23425" s="27" t="s">
        <v>11316</v>
      </c>
      <c r="R23425" s="27" t="s">
        <v>11315</v>
      </c>
      <c r="S23425" s="27" t="s">
        <v>123785</v>
      </c>
      <c r="T23425" s="27" t="s">
        <v>11317</v>
      </c>
      <c r="U23425" s="27" t="s">
        <v>87074</v>
      </c>
      <c r="V23425" s="27" t="s">
        <v>13265</v>
      </c>
      <c r="W23425" s="27" t="s">
        <v>87075</v>
      </c>
      <c r="X23425" s="27" t="s">
        <v>87076</v>
      </c>
      <c r="Y23425" s="28">
        <v>44956</v>
      </c>
      <c r="Z23425" s="27">
        <v>49.445265972602847</v>
      </c>
      <c r="AA23425" s="27">
        <v>24.89199168126968</v>
      </c>
      <c r="AB23425" s="27">
        <v>985</v>
      </c>
      <c r="AC23425" s="27" t="s">
        <v>87077</v>
      </c>
    </row>
    <row r="23426" spans="1:29" ht="12.3" x14ac:dyDescent="0.4">
      <c r="A23426" s="27" t="s">
        <v>25296</v>
      </c>
      <c r="B23426" s="27" t="s">
        <v>25857</v>
      </c>
      <c r="C23426" s="27" t="s">
        <v>30748</v>
      </c>
      <c r="D23426" s="27" t="s">
        <v>30778</v>
      </c>
      <c r="E23426" s="27" t="s">
        <v>9427</v>
      </c>
      <c r="F23426" s="27" t="s">
        <v>9426</v>
      </c>
      <c r="G23426" s="27" t="s">
        <v>116237</v>
      </c>
      <c r="H23426" s="27" t="s">
        <v>30779</v>
      </c>
      <c r="I23426" s="27" t="s">
        <v>11499</v>
      </c>
      <c r="J23426" s="27" t="s">
        <v>11498</v>
      </c>
      <c r="K23426" s="27" t="s">
        <v>124621</v>
      </c>
      <c r="L23426" s="27" t="s">
        <v>11500</v>
      </c>
      <c r="M23426" s="27" t="s">
        <v>11319</v>
      </c>
      <c r="N23426" s="27" t="s">
        <v>11318</v>
      </c>
      <c r="O23426" s="27" t="s">
        <v>124601</v>
      </c>
      <c r="P23426" s="27" t="s">
        <v>11320</v>
      </c>
      <c r="Q23426" s="27" t="s">
        <v>11316</v>
      </c>
      <c r="R23426" s="27" t="s">
        <v>11315</v>
      </c>
      <c r="S23426" s="27" t="s">
        <v>123785</v>
      </c>
      <c r="T23426" s="27" t="s">
        <v>11317</v>
      </c>
      <c r="U23426" s="27" t="s">
        <v>87074</v>
      </c>
      <c r="V23426" s="27" t="s">
        <v>13265</v>
      </c>
      <c r="W23426" s="27" t="s">
        <v>87075</v>
      </c>
      <c r="X23426" s="27" t="s">
        <v>87076</v>
      </c>
      <c r="Y23426" s="28">
        <v>44956</v>
      </c>
      <c r="Z23426" s="27">
        <v>49.536775092947543</v>
      </c>
      <c r="AA23426" s="27">
        <v>24.958206191950701</v>
      </c>
      <c r="AB23426" s="27">
        <v>791</v>
      </c>
      <c r="AC23426" s="27" t="s">
        <v>87077</v>
      </c>
    </row>
    <row r="23427" spans="1:29" ht="12.3" x14ac:dyDescent="0.4">
      <c r="A23427" s="27" t="s">
        <v>25296</v>
      </c>
      <c r="B23427" s="27" t="s">
        <v>25857</v>
      </c>
      <c r="C23427" s="27" t="s">
        <v>30748</v>
      </c>
      <c r="D23427" s="27" t="s">
        <v>30784</v>
      </c>
      <c r="E23427" s="27" t="s">
        <v>5575</v>
      </c>
      <c r="F23427" s="27" t="s">
        <v>5574</v>
      </c>
      <c r="G23427" s="27" t="s">
        <v>92098</v>
      </c>
      <c r="H23427" s="27" t="s">
        <v>30785</v>
      </c>
      <c r="I23427" s="27" t="s">
        <v>11499</v>
      </c>
      <c r="J23427" s="27" t="s">
        <v>11498</v>
      </c>
      <c r="K23427" s="27" t="s">
        <v>124621</v>
      </c>
      <c r="L23427" s="27" t="s">
        <v>11500</v>
      </c>
      <c r="M23427" s="27" t="s">
        <v>11319</v>
      </c>
      <c r="N23427" s="27" t="s">
        <v>11318</v>
      </c>
      <c r="O23427" s="27" t="s">
        <v>124601</v>
      </c>
      <c r="P23427" s="27" t="s">
        <v>11320</v>
      </c>
      <c r="Q23427" s="27" t="s">
        <v>11316</v>
      </c>
      <c r="R23427" s="27" t="s">
        <v>11315</v>
      </c>
      <c r="S23427" s="27" t="s">
        <v>123785</v>
      </c>
      <c r="T23427" s="27" t="s">
        <v>11317</v>
      </c>
      <c r="U23427" s="27" t="s">
        <v>87074</v>
      </c>
      <c r="V23427" s="27" t="s">
        <v>13265</v>
      </c>
      <c r="W23427" s="27" t="s">
        <v>87075</v>
      </c>
      <c r="X23427" s="27" t="s">
        <v>87076</v>
      </c>
      <c r="Y23427" s="28">
        <v>44956</v>
      </c>
      <c r="Z23427" s="27">
        <v>49.521204110985877</v>
      </c>
      <c r="AA23427" s="27">
        <v>24.922094333858752</v>
      </c>
      <c r="AB23427" s="27">
        <v>294</v>
      </c>
      <c r="AC23427" s="27" t="s">
        <v>87077</v>
      </c>
    </row>
    <row r="23428" spans="1:29" ht="12.3" x14ac:dyDescent="0.4">
      <c r="A23428" s="27" t="s">
        <v>25296</v>
      </c>
      <c r="B23428" s="27" t="s">
        <v>25857</v>
      </c>
      <c r="C23428" s="27" t="s">
        <v>30748</v>
      </c>
      <c r="D23428" s="27" t="s">
        <v>30789</v>
      </c>
      <c r="E23428" s="27" t="s">
        <v>124630</v>
      </c>
      <c r="F23428" s="27" t="s">
        <v>124631</v>
      </c>
      <c r="G23428" s="27" t="s">
        <v>124632</v>
      </c>
      <c r="H23428" s="27" t="s">
        <v>30790</v>
      </c>
      <c r="I23428" s="27" t="s">
        <v>11499</v>
      </c>
      <c r="J23428" s="27" t="s">
        <v>11498</v>
      </c>
      <c r="K23428" s="27" t="s">
        <v>124621</v>
      </c>
      <c r="L23428" s="27" t="s">
        <v>11500</v>
      </c>
      <c r="M23428" s="27" t="s">
        <v>11319</v>
      </c>
      <c r="N23428" s="27" t="s">
        <v>11318</v>
      </c>
      <c r="O23428" s="27" t="s">
        <v>124601</v>
      </c>
      <c r="P23428" s="27" t="s">
        <v>11320</v>
      </c>
      <c r="Q23428" s="27" t="s">
        <v>11316</v>
      </c>
      <c r="R23428" s="27" t="s">
        <v>11315</v>
      </c>
      <c r="S23428" s="27" t="s">
        <v>123785</v>
      </c>
      <c r="T23428" s="27" t="s">
        <v>11317</v>
      </c>
      <c r="U23428" s="27" t="s">
        <v>87074</v>
      </c>
      <c r="V23428" s="27" t="s">
        <v>13265</v>
      </c>
      <c r="W23428" s="27" t="s">
        <v>87075</v>
      </c>
      <c r="X23428" s="27" t="s">
        <v>87076</v>
      </c>
      <c r="Y23428" s="28">
        <v>44956</v>
      </c>
      <c r="Z23428" s="27">
        <v>49.588940495205293</v>
      </c>
      <c r="AA23428" s="27">
        <v>24.93907957623982</v>
      </c>
      <c r="AB23428" s="27">
        <v>125</v>
      </c>
      <c r="AC23428" s="27" t="s">
        <v>87077</v>
      </c>
    </row>
    <row r="23429" spans="1:29" ht="12.3" x14ac:dyDescent="0.4">
      <c r="A23429" s="27" t="s">
        <v>25296</v>
      </c>
      <c r="B23429" s="27" t="s">
        <v>25857</v>
      </c>
      <c r="C23429" s="27" t="s">
        <v>30748</v>
      </c>
      <c r="D23429" s="27" t="s">
        <v>30794</v>
      </c>
      <c r="E23429" s="27" t="s">
        <v>124633</v>
      </c>
      <c r="F23429" s="27" t="s">
        <v>124634</v>
      </c>
      <c r="G23429" s="27" t="s">
        <v>124634</v>
      </c>
      <c r="H23429" s="27" t="s">
        <v>30795</v>
      </c>
      <c r="I23429" s="27" t="s">
        <v>11499</v>
      </c>
      <c r="J23429" s="27" t="s">
        <v>11498</v>
      </c>
      <c r="K23429" s="27" t="s">
        <v>124621</v>
      </c>
      <c r="L23429" s="27" t="s">
        <v>11500</v>
      </c>
      <c r="M23429" s="27" t="s">
        <v>11319</v>
      </c>
      <c r="N23429" s="27" t="s">
        <v>11318</v>
      </c>
      <c r="O23429" s="27" t="s">
        <v>124601</v>
      </c>
      <c r="P23429" s="27" t="s">
        <v>11320</v>
      </c>
      <c r="Q23429" s="27" t="s">
        <v>11316</v>
      </c>
      <c r="R23429" s="27" t="s">
        <v>11315</v>
      </c>
      <c r="S23429" s="27" t="s">
        <v>123785</v>
      </c>
      <c r="T23429" s="27" t="s">
        <v>11317</v>
      </c>
      <c r="U23429" s="27" t="s">
        <v>87074</v>
      </c>
      <c r="V23429" s="27" t="s">
        <v>13265</v>
      </c>
      <c r="W23429" s="27" t="s">
        <v>87075</v>
      </c>
      <c r="X23429" s="27" t="s">
        <v>87076</v>
      </c>
      <c r="Y23429" s="28">
        <v>44956</v>
      </c>
      <c r="Z23429" s="27">
        <v>49.556491601116583</v>
      </c>
      <c r="AA23429" s="27">
        <v>24.909441086573029</v>
      </c>
      <c r="AB23429" s="27">
        <v>499</v>
      </c>
      <c r="AC23429" s="27" t="s">
        <v>87077</v>
      </c>
    </row>
    <row r="23430" spans="1:29" ht="12.3" x14ac:dyDescent="0.4">
      <c r="A23430" s="27" t="s">
        <v>25296</v>
      </c>
      <c r="B23430" s="27" t="s">
        <v>25857</v>
      </c>
      <c r="C23430" s="27" t="s">
        <v>30748</v>
      </c>
      <c r="D23430" s="27" t="s">
        <v>30799</v>
      </c>
      <c r="E23430" s="27" t="s">
        <v>124635</v>
      </c>
      <c r="F23430" s="27" t="s">
        <v>124636</v>
      </c>
      <c r="G23430" s="27" t="s">
        <v>124637</v>
      </c>
      <c r="H23430" s="27" t="s">
        <v>30800</v>
      </c>
      <c r="I23430" s="27" t="s">
        <v>11499</v>
      </c>
      <c r="J23430" s="27" t="s">
        <v>11498</v>
      </c>
      <c r="K23430" s="27" t="s">
        <v>124621</v>
      </c>
      <c r="L23430" s="27" t="s">
        <v>11500</v>
      </c>
      <c r="M23430" s="27" t="s">
        <v>11319</v>
      </c>
      <c r="N23430" s="27" t="s">
        <v>11318</v>
      </c>
      <c r="O23430" s="27" t="s">
        <v>124601</v>
      </c>
      <c r="P23430" s="27" t="s">
        <v>11320</v>
      </c>
      <c r="Q23430" s="27" t="s">
        <v>11316</v>
      </c>
      <c r="R23430" s="27" t="s">
        <v>11315</v>
      </c>
      <c r="S23430" s="27" t="s">
        <v>123785</v>
      </c>
      <c r="T23430" s="27" t="s">
        <v>11317</v>
      </c>
      <c r="U23430" s="27" t="s">
        <v>87074</v>
      </c>
      <c r="V23430" s="27" t="s">
        <v>13265</v>
      </c>
      <c r="W23430" s="27" t="s">
        <v>87075</v>
      </c>
      <c r="X23430" s="27" t="s">
        <v>87076</v>
      </c>
      <c r="Y23430" s="28">
        <v>44956</v>
      </c>
      <c r="Z23430" s="27">
        <v>49.410730085539512</v>
      </c>
      <c r="AA23430" s="27">
        <v>24.96553565662396</v>
      </c>
      <c r="AB23430" s="27">
        <v>654</v>
      </c>
      <c r="AC23430" s="27" t="s">
        <v>87077</v>
      </c>
    </row>
    <row r="23431" spans="1:29" ht="12.3" x14ac:dyDescent="0.4">
      <c r="A23431" s="27" t="s">
        <v>25296</v>
      </c>
      <c r="B23431" s="27" t="s">
        <v>25857</v>
      </c>
      <c r="C23431" s="27" t="s">
        <v>30748</v>
      </c>
      <c r="D23431" s="27" t="s">
        <v>30804</v>
      </c>
      <c r="E23431" s="27" t="s">
        <v>124638</v>
      </c>
      <c r="F23431" s="27" t="s">
        <v>124639</v>
      </c>
      <c r="G23431" s="27" t="s">
        <v>124640</v>
      </c>
      <c r="H23431" s="27" t="s">
        <v>30805</v>
      </c>
      <c r="I23431" s="27" t="s">
        <v>11499</v>
      </c>
      <c r="J23431" s="27" t="s">
        <v>11498</v>
      </c>
      <c r="K23431" s="27" t="s">
        <v>124621</v>
      </c>
      <c r="L23431" s="27" t="s">
        <v>11500</v>
      </c>
      <c r="M23431" s="27" t="s">
        <v>11319</v>
      </c>
      <c r="N23431" s="27" t="s">
        <v>11318</v>
      </c>
      <c r="O23431" s="27" t="s">
        <v>124601</v>
      </c>
      <c r="P23431" s="27" t="s">
        <v>11320</v>
      </c>
      <c r="Q23431" s="27" t="s">
        <v>11316</v>
      </c>
      <c r="R23431" s="27" t="s">
        <v>11315</v>
      </c>
      <c r="S23431" s="27" t="s">
        <v>123785</v>
      </c>
      <c r="T23431" s="27" t="s">
        <v>11317</v>
      </c>
      <c r="U23431" s="27" t="s">
        <v>87074</v>
      </c>
      <c r="V23431" s="27" t="s">
        <v>13265</v>
      </c>
      <c r="W23431" s="27" t="s">
        <v>87075</v>
      </c>
      <c r="X23431" s="27" t="s">
        <v>87076</v>
      </c>
      <c r="Y23431" s="28">
        <v>44956</v>
      </c>
      <c r="Z23431" s="27">
        <v>49.399943949857132</v>
      </c>
      <c r="AA23431" s="27">
        <v>24.982978936999562</v>
      </c>
      <c r="AB23431" s="27">
        <v>604</v>
      </c>
      <c r="AC23431" s="27" t="s">
        <v>87077</v>
      </c>
    </row>
    <row r="23432" spans="1:29" ht="12.3" x14ac:dyDescent="0.4">
      <c r="A23432" s="27" t="s">
        <v>25296</v>
      </c>
      <c r="B23432" s="27" t="s">
        <v>25857</v>
      </c>
      <c r="C23432" s="27" t="s">
        <v>30748</v>
      </c>
      <c r="D23432" s="27" t="s">
        <v>30808</v>
      </c>
      <c r="E23432" s="27" t="s">
        <v>124641</v>
      </c>
      <c r="F23432" s="27" t="s">
        <v>124642</v>
      </c>
      <c r="G23432" s="27" t="s">
        <v>124642</v>
      </c>
      <c r="H23432" s="27" t="s">
        <v>30809</v>
      </c>
      <c r="I23432" s="27" t="s">
        <v>11499</v>
      </c>
      <c r="J23432" s="27" t="s">
        <v>11498</v>
      </c>
      <c r="K23432" s="27" t="s">
        <v>124621</v>
      </c>
      <c r="L23432" s="27" t="s">
        <v>11500</v>
      </c>
      <c r="M23432" s="27" t="s">
        <v>11319</v>
      </c>
      <c r="N23432" s="27" t="s">
        <v>11318</v>
      </c>
      <c r="O23432" s="27" t="s">
        <v>124601</v>
      </c>
      <c r="P23432" s="27" t="s">
        <v>11320</v>
      </c>
      <c r="Q23432" s="27" t="s">
        <v>11316</v>
      </c>
      <c r="R23432" s="27" t="s">
        <v>11315</v>
      </c>
      <c r="S23432" s="27" t="s">
        <v>123785</v>
      </c>
      <c r="T23432" s="27" t="s">
        <v>11317</v>
      </c>
      <c r="U23432" s="27" t="s">
        <v>87074</v>
      </c>
      <c r="V23432" s="27" t="s">
        <v>13265</v>
      </c>
      <c r="W23432" s="27" t="s">
        <v>87075</v>
      </c>
      <c r="X23432" s="27" t="s">
        <v>87076</v>
      </c>
      <c r="Y23432" s="28">
        <v>44956</v>
      </c>
      <c r="Z23432" s="27">
        <v>49.431822852398398</v>
      </c>
      <c r="AA23432" s="27">
        <v>24.90584931824106</v>
      </c>
      <c r="AB23432" s="27">
        <v>757</v>
      </c>
      <c r="AC23432" s="27" t="s">
        <v>87077</v>
      </c>
    </row>
    <row r="23433" spans="1:29" ht="12.3" x14ac:dyDescent="0.4">
      <c r="A23433" s="27" t="s">
        <v>25296</v>
      </c>
      <c r="B23433" s="27" t="s">
        <v>25857</v>
      </c>
      <c r="C23433" s="27" t="s">
        <v>30748</v>
      </c>
      <c r="D23433" s="27" t="s">
        <v>30814</v>
      </c>
      <c r="E23433" s="27" t="s">
        <v>124643</v>
      </c>
      <c r="F23433" s="27" t="s">
        <v>124644</v>
      </c>
      <c r="G23433" s="27" t="s">
        <v>124644</v>
      </c>
      <c r="H23433" s="27" t="s">
        <v>30815</v>
      </c>
      <c r="I23433" s="27" t="s">
        <v>11499</v>
      </c>
      <c r="J23433" s="27" t="s">
        <v>11498</v>
      </c>
      <c r="K23433" s="27" t="s">
        <v>124621</v>
      </c>
      <c r="L23433" s="27" t="s">
        <v>11500</v>
      </c>
      <c r="M23433" s="27" t="s">
        <v>11319</v>
      </c>
      <c r="N23433" s="27" t="s">
        <v>11318</v>
      </c>
      <c r="O23433" s="27" t="s">
        <v>124601</v>
      </c>
      <c r="P23433" s="27" t="s">
        <v>11320</v>
      </c>
      <c r="Q23433" s="27" t="s">
        <v>11316</v>
      </c>
      <c r="R23433" s="27" t="s">
        <v>11315</v>
      </c>
      <c r="S23433" s="27" t="s">
        <v>123785</v>
      </c>
      <c r="T23433" s="27" t="s">
        <v>11317</v>
      </c>
      <c r="U23433" s="27" t="s">
        <v>87074</v>
      </c>
      <c r="V23433" s="27" t="s">
        <v>13265</v>
      </c>
      <c r="W23433" s="27" t="s">
        <v>87075</v>
      </c>
      <c r="X23433" s="27" t="s">
        <v>87076</v>
      </c>
      <c r="Y23433" s="28">
        <v>44956</v>
      </c>
      <c r="Z23433" s="27">
        <v>49.452633508063933</v>
      </c>
      <c r="AA23433" s="27">
        <v>25.0041710338011</v>
      </c>
      <c r="AB23433" s="27">
        <v>1351</v>
      </c>
      <c r="AC23433" s="27" t="s">
        <v>87077</v>
      </c>
    </row>
    <row r="23434" spans="1:29" ht="12.3" x14ac:dyDescent="0.4">
      <c r="A23434" s="27" t="s">
        <v>25296</v>
      </c>
      <c r="B23434" s="27" t="s">
        <v>25857</v>
      </c>
      <c r="C23434" s="27" t="s">
        <v>30748</v>
      </c>
      <c r="D23434" s="27" t="s">
        <v>30819</v>
      </c>
      <c r="E23434" s="27" t="s">
        <v>124645</v>
      </c>
      <c r="F23434" s="27" t="s">
        <v>124646</v>
      </c>
      <c r="G23434" s="27" t="s">
        <v>124646</v>
      </c>
      <c r="H23434" s="27" t="s">
        <v>30820</v>
      </c>
      <c r="I23434" s="27" t="s">
        <v>11499</v>
      </c>
      <c r="J23434" s="27" t="s">
        <v>11498</v>
      </c>
      <c r="K23434" s="27" t="s">
        <v>124621</v>
      </c>
      <c r="L23434" s="27" t="s">
        <v>11500</v>
      </c>
      <c r="M23434" s="27" t="s">
        <v>11319</v>
      </c>
      <c r="N23434" s="27" t="s">
        <v>11318</v>
      </c>
      <c r="O23434" s="27" t="s">
        <v>124601</v>
      </c>
      <c r="P23434" s="27" t="s">
        <v>11320</v>
      </c>
      <c r="Q23434" s="27" t="s">
        <v>11316</v>
      </c>
      <c r="R23434" s="27" t="s">
        <v>11315</v>
      </c>
      <c r="S23434" s="27" t="s">
        <v>123785</v>
      </c>
      <c r="T23434" s="27" t="s">
        <v>11317</v>
      </c>
      <c r="U23434" s="27" t="s">
        <v>87074</v>
      </c>
      <c r="V23434" s="27" t="s">
        <v>13265</v>
      </c>
      <c r="W23434" s="27" t="s">
        <v>87075</v>
      </c>
      <c r="X23434" s="27" t="s">
        <v>87076</v>
      </c>
      <c r="Y23434" s="28">
        <v>44956</v>
      </c>
      <c r="Z23434" s="27">
        <v>49.569609014440353</v>
      </c>
      <c r="AA23434" s="27">
        <v>24.951703016126281</v>
      </c>
      <c r="AB23434" s="27">
        <v>687</v>
      </c>
      <c r="AC23434" s="27" t="s">
        <v>87077</v>
      </c>
    </row>
    <row r="23435" spans="1:29" ht="12.3" x14ac:dyDescent="0.4">
      <c r="A23435" s="27" t="s">
        <v>25296</v>
      </c>
      <c r="B23435" s="27" t="s">
        <v>25857</v>
      </c>
      <c r="C23435" s="27" t="s">
        <v>30748</v>
      </c>
      <c r="D23435" s="27" t="s">
        <v>30825</v>
      </c>
      <c r="E23435" s="27" t="s">
        <v>87973</v>
      </c>
      <c r="F23435" s="27" t="s">
        <v>87974</v>
      </c>
      <c r="G23435" s="27" t="s">
        <v>87975</v>
      </c>
      <c r="H23435" s="27" t="s">
        <v>30826</v>
      </c>
      <c r="I23435" s="27" t="s">
        <v>11499</v>
      </c>
      <c r="J23435" s="27" t="s">
        <v>11498</v>
      </c>
      <c r="K23435" s="27" t="s">
        <v>124621</v>
      </c>
      <c r="L23435" s="27" t="s">
        <v>11500</v>
      </c>
      <c r="M23435" s="27" t="s">
        <v>11319</v>
      </c>
      <c r="N23435" s="27" t="s">
        <v>11318</v>
      </c>
      <c r="O23435" s="27" t="s">
        <v>124601</v>
      </c>
      <c r="P23435" s="27" t="s">
        <v>11320</v>
      </c>
      <c r="Q23435" s="27" t="s">
        <v>11316</v>
      </c>
      <c r="R23435" s="27" t="s">
        <v>11315</v>
      </c>
      <c r="S23435" s="27" t="s">
        <v>123785</v>
      </c>
      <c r="T23435" s="27" t="s">
        <v>11317</v>
      </c>
      <c r="U23435" s="27" t="s">
        <v>87074</v>
      </c>
      <c r="V23435" s="27" t="s">
        <v>13265</v>
      </c>
      <c r="W23435" s="27" t="s">
        <v>87075</v>
      </c>
      <c r="X23435" s="27" t="s">
        <v>87076</v>
      </c>
      <c r="Y23435" s="28">
        <v>44956</v>
      </c>
      <c r="Z23435" s="27">
        <v>49.477459913863392</v>
      </c>
      <c r="AA23435" s="27">
        <v>25.076662326012549</v>
      </c>
      <c r="AB23435" s="27">
        <v>30</v>
      </c>
      <c r="AC23435" s="27" t="s">
        <v>87077</v>
      </c>
    </row>
    <row r="23436" spans="1:29" ht="12.3" x14ac:dyDescent="0.4">
      <c r="A23436" s="27" t="s">
        <v>25296</v>
      </c>
      <c r="B23436" s="27" t="s">
        <v>25857</v>
      </c>
      <c r="C23436" s="27" t="s">
        <v>30748</v>
      </c>
      <c r="D23436" s="27" t="s">
        <v>30831</v>
      </c>
      <c r="E23436" s="27" t="s">
        <v>15785</v>
      </c>
      <c r="F23436" s="27" t="s">
        <v>15784</v>
      </c>
      <c r="G23436" s="27" t="s">
        <v>99853</v>
      </c>
      <c r="H23436" s="27" t="s">
        <v>30832</v>
      </c>
      <c r="I23436" s="27" t="s">
        <v>11499</v>
      </c>
      <c r="J23436" s="27" t="s">
        <v>11498</v>
      </c>
      <c r="K23436" s="27" t="s">
        <v>124621</v>
      </c>
      <c r="L23436" s="27" t="s">
        <v>11500</v>
      </c>
      <c r="M23436" s="27" t="s">
        <v>11319</v>
      </c>
      <c r="N23436" s="27" t="s">
        <v>11318</v>
      </c>
      <c r="O23436" s="27" t="s">
        <v>124601</v>
      </c>
      <c r="P23436" s="27" t="s">
        <v>11320</v>
      </c>
      <c r="Q23436" s="27" t="s">
        <v>11316</v>
      </c>
      <c r="R23436" s="27" t="s">
        <v>11315</v>
      </c>
      <c r="S23436" s="27" t="s">
        <v>123785</v>
      </c>
      <c r="T23436" s="27" t="s">
        <v>11317</v>
      </c>
      <c r="U23436" s="27" t="s">
        <v>87074</v>
      </c>
      <c r="V23436" s="27" t="s">
        <v>13265</v>
      </c>
      <c r="W23436" s="27" t="s">
        <v>87075</v>
      </c>
      <c r="X23436" s="27" t="s">
        <v>87076</v>
      </c>
      <c r="Y23436" s="28">
        <v>44956</v>
      </c>
      <c r="Z23436" s="27">
        <v>49.570714404071531</v>
      </c>
      <c r="AA23436" s="27">
        <v>24.908834251212941</v>
      </c>
      <c r="AB23436" s="27">
        <v>122</v>
      </c>
      <c r="AC23436" s="27" t="s">
        <v>87077</v>
      </c>
    </row>
    <row r="23437" spans="1:29" ht="12.3" x14ac:dyDescent="0.4">
      <c r="A23437" s="27" t="s">
        <v>25296</v>
      </c>
      <c r="B23437" s="27" t="s">
        <v>25857</v>
      </c>
      <c r="C23437" s="27" t="s">
        <v>30748</v>
      </c>
      <c r="D23437" s="27" t="s">
        <v>30836</v>
      </c>
      <c r="E23437" s="27" t="s">
        <v>124647</v>
      </c>
      <c r="F23437" s="27" t="s">
        <v>124648</v>
      </c>
      <c r="G23437" s="27" t="s">
        <v>124649</v>
      </c>
      <c r="H23437" s="27" t="s">
        <v>30837</v>
      </c>
      <c r="I23437" s="27" t="s">
        <v>11499</v>
      </c>
      <c r="J23437" s="27" t="s">
        <v>11498</v>
      </c>
      <c r="K23437" s="27" t="s">
        <v>124621</v>
      </c>
      <c r="L23437" s="27" t="s">
        <v>11500</v>
      </c>
      <c r="M23437" s="27" t="s">
        <v>11319</v>
      </c>
      <c r="N23437" s="27" t="s">
        <v>11318</v>
      </c>
      <c r="O23437" s="27" t="s">
        <v>124601</v>
      </c>
      <c r="P23437" s="27" t="s">
        <v>11320</v>
      </c>
      <c r="Q23437" s="27" t="s">
        <v>11316</v>
      </c>
      <c r="R23437" s="27" t="s">
        <v>11315</v>
      </c>
      <c r="S23437" s="27" t="s">
        <v>123785</v>
      </c>
      <c r="T23437" s="27" t="s">
        <v>11317</v>
      </c>
      <c r="U23437" s="27" t="s">
        <v>87074</v>
      </c>
      <c r="V23437" s="27" t="s">
        <v>13265</v>
      </c>
      <c r="W23437" s="27" t="s">
        <v>87075</v>
      </c>
      <c r="X23437" s="27" t="s">
        <v>87076</v>
      </c>
      <c r="Y23437" s="28">
        <v>44956</v>
      </c>
      <c r="Z23437" s="27">
        <v>49.400788108888058</v>
      </c>
      <c r="AA23437" s="27">
        <v>24.997122542486881</v>
      </c>
      <c r="AB23437" s="27">
        <v>469</v>
      </c>
      <c r="AC23437" s="27" t="s">
        <v>87077</v>
      </c>
    </row>
    <row r="23438" spans="1:29" ht="12.3" x14ac:dyDescent="0.4">
      <c r="A23438" s="27" t="s">
        <v>25296</v>
      </c>
      <c r="B23438" s="27" t="s">
        <v>25857</v>
      </c>
      <c r="C23438" s="27" t="s">
        <v>30748</v>
      </c>
      <c r="D23438" s="27" t="s">
        <v>30841</v>
      </c>
      <c r="E23438" s="27" t="s">
        <v>5096</v>
      </c>
      <c r="F23438" s="27" t="s">
        <v>5095</v>
      </c>
      <c r="G23438" s="27" t="s">
        <v>99705</v>
      </c>
      <c r="H23438" s="27" t="s">
        <v>30842</v>
      </c>
      <c r="I23438" s="27" t="s">
        <v>11499</v>
      </c>
      <c r="J23438" s="27" t="s">
        <v>11498</v>
      </c>
      <c r="K23438" s="27" t="s">
        <v>124621</v>
      </c>
      <c r="L23438" s="27" t="s">
        <v>11500</v>
      </c>
      <c r="M23438" s="27" t="s">
        <v>11319</v>
      </c>
      <c r="N23438" s="27" t="s">
        <v>11318</v>
      </c>
      <c r="O23438" s="27" t="s">
        <v>124601</v>
      </c>
      <c r="P23438" s="27" t="s">
        <v>11320</v>
      </c>
      <c r="Q23438" s="27" t="s">
        <v>11316</v>
      </c>
      <c r="R23438" s="27" t="s">
        <v>11315</v>
      </c>
      <c r="S23438" s="27" t="s">
        <v>123785</v>
      </c>
      <c r="T23438" s="27" t="s">
        <v>11317</v>
      </c>
      <c r="U23438" s="27" t="s">
        <v>87074</v>
      </c>
      <c r="V23438" s="27" t="s">
        <v>13265</v>
      </c>
      <c r="W23438" s="27" t="s">
        <v>87075</v>
      </c>
      <c r="X23438" s="27" t="s">
        <v>87076</v>
      </c>
      <c r="Y23438" s="28">
        <v>44956</v>
      </c>
      <c r="Z23438" s="27">
        <v>49.511885849658412</v>
      </c>
      <c r="AA23438" s="27">
        <v>24.945629665660451</v>
      </c>
      <c r="AB23438" s="27">
        <v>928</v>
      </c>
      <c r="AC23438" s="27" t="s">
        <v>87077</v>
      </c>
    </row>
    <row r="23439" spans="1:29" ht="12.3" x14ac:dyDescent="0.4">
      <c r="A23439" s="27" t="s">
        <v>25296</v>
      </c>
      <c r="B23439" s="27" t="s">
        <v>25857</v>
      </c>
      <c r="C23439" s="27" t="s">
        <v>32112</v>
      </c>
      <c r="D23439" s="27" t="s">
        <v>31864</v>
      </c>
      <c r="E23439" s="27" t="s">
        <v>2369</v>
      </c>
      <c r="F23439" s="27" t="s">
        <v>2368</v>
      </c>
      <c r="G23439" s="27" t="s">
        <v>95001</v>
      </c>
      <c r="H23439" s="27" t="s">
        <v>31863</v>
      </c>
      <c r="I23439" s="27" t="s">
        <v>15728</v>
      </c>
      <c r="J23439" s="27" t="s">
        <v>15727</v>
      </c>
      <c r="K23439" s="27" t="s">
        <v>124650</v>
      </c>
      <c r="L23439" s="27" t="s">
        <v>15729</v>
      </c>
      <c r="M23439" s="27" t="s">
        <v>11319</v>
      </c>
      <c r="N23439" s="27" t="s">
        <v>11318</v>
      </c>
      <c r="O23439" s="27" t="s">
        <v>124601</v>
      </c>
      <c r="P23439" s="27" t="s">
        <v>11320</v>
      </c>
      <c r="Q23439" s="27" t="s">
        <v>11316</v>
      </c>
      <c r="R23439" s="27" t="s">
        <v>11315</v>
      </c>
      <c r="S23439" s="27" t="s">
        <v>123785</v>
      </c>
      <c r="T23439" s="27" t="s">
        <v>11317</v>
      </c>
      <c r="U23439" s="27" t="s">
        <v>87074</v>
      </c>
      <c r="V23439" s="27" t="s">
        <v>13265</v>
      </c>
      <c r="W23439" s="27" t="s">
        <v>87075</v>
      </c>
      <c r="X23439" s="27" t="s">
        <v>87076</v>
      </c>
      <c r="Y23439" s="28">
        <v>44956</v>
      </c>
      <c r="Z23439" s="27">
        <v>49.586617577356392</v>
      </c>
      <c r="AA23439" s="27">
        <v>25.578101280852369</v>
      </c>
      <c r="AB23439" s="27">
        <v>2971</v>
      </c>
      <c r="AC23439" s="27" t="s">
        <v>87077</v>
      </c>
    </row>
    <row r="23440" spans="1:29" ht="12.3" x14ac:dyDescent="0.4">
      <c r="A23440" s="27" t="s">
        <v>25296</v>
      </c>
      <c r="B23440" s="27" t="s">
        <v>25857</v>
      </c>
      <c r="C23440" s="27" t="s">
        <v>32112</v>
      </c>
      <c r="D23440" s="27" t="s">
        <v>32309</v>
      </c>
      <c r="E23440" s="27" t="s">
        <v>124651</v>
      </c>
      <c r="F23440" s="27" t="s">
        <v>124652</v>
      </c>
      <c r="G23440" s="27" t="s">
        <v>124653</v>
      </c>
      <c r="H23440" s="27" t="s">
        <v>32310</v>
      </c>
      <c r="I23440" s="27" t="s">
        <v>15728</v>
      </c>
      <c r="J23440" s="27" t="s">
        <v>15727</v>
      </c>
      <c r="K23440" s="27" t="s">
        <v>124650</v>
      </c>
      <c r="L23440" s="27" t="s">
        <v>15729</v>
      </c>
      <c r="M23440" s="27" t="s">
        <v>11319</v>
      </c>
      <c r="N23440" s="27" t="s">
        <v>11318</v>
      </c>
      <c r="O23440" s="27" t="s">
        <v>124601</v>
      </c>
      <c r="P23440" s="27" t="s">
        <v>11320</v>
      </c>
      <c r="Q23440" s="27" t="s">
        <v>11316</v>
      </c>
      <c r="R23440" s="27" t="s">
        <v>11315</v>
      </c>
      <c r="S23440" s="27" t="s">
        <v>123785</v>
      </c>
      <c r="T23440" s="27" t="s">
        <v>11317</v>
      </c>
      <c r="U23440" s="27" t="s">
        <v>87074</v>
      </c>
      <c r="V23440" s="27" t="s">
        <v>13265</v>
      </c>
      <c r="W23440" s="27" t="s">
        <v>87075</v>
      </c>
      <c r="X23440" s="27" t="s">
        <v>87076</v>
      </c>
      <c r="Y23440" s="28">
        <v>44956</v>
      </c>
      <c r="Z23440" s="27">
        <v>49.611350443734828</v>
      </c>
      <c r="AA23440" s="27">
        <v>25.567265310360629</v>
      </c>
      <c r="AB23440" s="27">
        <v>974</v>
      </c>
      <c r="AC23440" s="27" t="s">
        <v>87077</v>
      </c>
    </row>
    <row r="23441" spans="1:29" ht="12.3" x14ac:dyDescent="0.4">
      <c r="A23441" s="27" t="s">
        <v>25296</v>
      </c>
      <c r="B23441" s="27" t="s">
        <v>25857</v>
      </c>
      <c r="C23441" s="27" t="s">
        <v>32112</v>
      </c>
      <c r="D23441" s="27" t="s">
        <v>32313</v>
      </c>
      <c r="E23441" s="27" t="s">
        <v>114346</v>
      </c>
      <c r="F23441" s="27" t="s">
        <v>114347</v>
      </c>
      <c r="G23441" s="27" t="s">
        <v>114348</v>
      </c>
      <c r="H23441" s="27" t="s">
        <v>32314</v>
      </c>
      <c r="I23441" s="27" t="s">
        <v>15728</v>
      </c>
      <c r="J23441" s="27" t="s">
        <v>15727</v>
      </c>
      <c r="K23441" s="27" t="s">
        <v>124650</v>
      </c>
      <c r="L23441" s="27" t="s">
        <v>15729</v>
      </c>
      <c r="M23441" s="27" t="s">
        <v>11319</v>
      </c>
      <c r="N23441" s="27" t="s">
        <v>11318</v>
      </c>
      <c r="O23441" s="27" t="s">
        <v>124601</v>
      </c>
      <c r="P23441" s="27" t="s">
        <v>11320</v>
      </c>
      <c r="Q23441" s="27" t="s">
        <v>11316</v>
      </c>
      <c r="R23441" s="27" t="s">
        <v>11315</v>
      </c>
      <c r="S23441" s="27" t="s">
        <v>123785</v>
      </c>
      <c r="T23441" s="27" t="s">
        <v>11317</v>
      </c>
      <c r="U23441" s="27" t="s">
        <v>87074</v>
      </c>
      <c r="V23441" s="27" t="s">
        <v>13265</v>
      </c>
      <c r="W23441" s="27" t="s">
        <v>87075</v>
      </c>
      <c r="X23441" s="27" t="s">
        <v>87076</v>
      </c>
      <c r="Y23441" s="28">
        <v>44956</v>
      </c>
      <c r="Z23441" s="27">
        <v>49.747349657375132</v>
      </c>
      <c r="AA23441" s="27">
        <v>25.51765802438873</v>
      </c>
      <c r="AB23441" s="27">
        <v>419</v>
      </c>
      <c r="AC23441" s="27" t="s">
        <v>87077</v>
      </c>
    </row>
    <row r="23442" spans="1:29" ht="12.3" x14ac:dyDescent="0.4">
      <c r="A23442" s="27" t="s">
        <v>25296</v>
      </c>
      <c r="B23442" s="27" t="s">
        <v>25857</v>
      </c>
      <c r="C23442" s="27" t="s">
        <v>32112</v>
      </c>
      <c r="D23442" s="27" t="s">
        <v>32316</v>
      </c>
      <c r="E23442" s="27" t="s">
        <v>124654</v>
      </c>
      <c r="F23442" s="27" t="s">
        <v>124655</v>
      </c>
      <c r="G23442" s="27" t="s">
        <v>124656</v>
      </c>
      <c r="H23442" s="27" t="s">
        <v>32317</v>
      </c>
      <c r="I23442" s="27" t="s">
        <v>15728</v>
      </c>
      <c r="J23442" s="27" t="s">
        <v>15727</v>
      </c>
      <c r="K23442" s="27" t="s">
        <v>124650</v>
      </c>
      <c r="L23442" s="27" t="s">
        <v>15729</v>
      </c>
      <c r="M23442" s="27" t="s">
        <v>11319</v>
      </c>
      <c r="N23442" s="27" t="s">
        <v>11318</v>
      </c>
      <c r="O23442" s="27" t="s">
        <v>124601</v>
      </c>
      <c r="P23442" s="27" t="s">
        <v>11320</v>
      </c>
      <c r="Q23442" s="27" t="s">
        <v>11316</v>
      </c>
      <c r="R23442" s="27" t="s">
        <v>11315</v>
      </c>
      <c r="S23442" s="27" t="s">
        <v>123785</v>
      </c>
      <c r="T23442" s="27" t="s">
        <v>11317</v>
      </c>
      <c r="U23442" s="27" t="s">
        <v>87074</v>
      </c>
      <c r="V23442" s="27" t="s">
        <v>13265</v>
      </c>
      <c r="W23442" s="27" t="s">
        <v>87075</v>
      </c>
      <c r="X23442" s="27" t="s">
        <v>87076</v>
      </c>
      <c r="Y23442" s="28">
        <v>44956</v>
      </c>
      <c r="Z23442" s="27">
        <v>49.692622399894233</v>
      </c>
      <c r="AA23442" s="27">
        <v>25.551066365022479</v>
      </c>
      <c r="AB23442" s="27">
        <v>1071</v>
      </c>
      <c r="AC23442" s="27" t="s">
        <v>87077</v>
      </c>
    </row>
    <row r="23443" spans="1:29" ht="12.3" x14ac:dyDescent="0.4">
      <c r="A23443" s="27" t="s">
        <v>25296</v>
      </c>
      <c r="B23443" s="27" t="s">
        <v>25857</v>
      </c>
      <c r="C23443" s="27" t="s">
        <v>32112</v>
      </c>
      <c r="D23443" s="27" t="s">
        <v>32319</v>
      </c>
      <c r="E23443" s="27" t="s">
        <v>124657</v>
      </c>
      <c r="F23443" s="27" t="s">
        <v>124658</v>
      </c>
      <c r="G23443" s="27" t="s">
        <v>124659</v>
      </c>
      <c r="H23443" s="27" t="s">
        <v>32320</v>
      </c>
      <c r="I23443" s="27" t="s">
        <v>15728</v>
      </c>
      <c r="J23443" s="27" t="s">
        <v>15727</v>
      </c>
      <c r="K23443" s="27" t="s">
        <v>124650</v>
      </c>
      <c r="L23443" s="27" t="s">
        <v>15729</v>
      </c>
      <c r="M23443" s="27" t="s">
        <v>11319</v>
      </c>
      <c r="N23443" s="27" t="s">
        <v>11318</v>
      </c>
      <c r="O23443" s="27" t="s">
        <v>124601</v>
      </c>
      <c r="P23443" s="27" t="s">
        <v>11320</v>
      </c>
      <c r="Q23443" s="27" t="s">
        <v>11316</v>
      </c>
      <c r="R23443" s="27" t="s">
        <v>11315</v>
      </c>
      <c r="S23443" s="27" t="s">
        <v>123785</v>
      </c>
      <c r="T23443" s="27" t="s">
        <v>11317</v>
      </c>
      <c r="U23443" s="27" t="s">
        <v>87074</v>
      </c>
      <c r="V23443" s="27" t="s">
        <v>13265</v>
      </c>
      <c r="W23443" s="27" t="s">
        <v>87075</v>
      </c>
      <c r="X23443" s="27" t="s">
        <v>87076</v>
      </c>
      <c r="Y23443" s="28">
        <v>44956</v>
      </c>
      <c r="Z23443" s="27">
        <v>49.646167278104549</v>
      </c>
      <c r="AA23443" s="27">
        <v>25.547825794757859</v>
      </c>
      <c r="AB23443" s="27">
        <v>505</v>
      </c>
      <c r="AC23443" s="27" t="s">
        <v>87077</v>
      </c>
    </row>
    <row r="23444" spans="1:29" ht="12.3" x14ac:dyDescent="0.4">
      <c r="A23444" s="27" t="s">
        <v>25296</v>
      </c>
      <c r="B23444" s="27" t="s">
        <v>25857</v>
      </c>
      <c r="C23444" s="27" t="s">
        <v>32112</v>
      </c>
      <c r="D23444" s="27" t="s">
        <v>32321</v>
      </c>
      <c r="E23444" s="27" t="s">
        <v>124660</v>
      </c>
      <c r="F23444" s="27" t="s">
        <v>124661</v>
      </c>
      <c r="G23444" s="27" t="s">
        <v>124662</v>
      </c>
      <c r="H23444" s="27" t="s">
        <v>32322</v>
      </c>
      <c r="I23444" s="27" t="s">
        <v>15728</v>
      </c>
      <c r="J23444" s="27" t="s">
        <v>15727</v>
      </c>
      <c r="K23444" s="27" t="s">
        <v>124650</v>
      </c>
      <c r="L23444" s="27" t="s">
        <v>15729</v>
      </c>
      <c r="M23444" s="27" t="s">
        <v>11319</v>
      </c>
      <c r="N23444" s="27" t="s">
        <v>11318</v>
      </c>
      <c r="O23444" s="27" t="s">
        <v>124601</v>
      </c>
      <c r="P23444" s="27" t="s">
        <v>11320</v>
      </c>
      <c r="Q23444" s="27" t="s">
        <v>11316</v>
      </c>
      <c r="R23444" s="27" t="s">
        <v>11315</v>
      </c>
      <c r="S23444" s="27" t="s">
        <v>123785</v>
      </c>
      <c r="T23444" s="27" t="s">
        <v>11317</v>
      </c>
      <c r="U23444" s="27" t="s">
        <v>87074</v>
      </c>
      <c r="V23444" s="27" t="s">
        <v>13265</v>
      </c>
      <c r="W23444" s="27" t="s">
        <v>87075</v>
      </c>
      <c r="X23444" s="27" t="s">
        <v>87076</v>
      </c>
      <c r="Y23444" s="28">
        <v>44956</v>
      </c>
      <c r="Z23444" s="27">
        <v>49.649794380687347</v>
      </c>
      <c r="AA23444" s="27">
        <v>25.526773197370652</v>
      </c>
      <c r="AB23444" s="27">
        <v>261</v>
      </c>
      <c r="AC23444" s="27" t="s">
        <v>87077</v>
      </c>
    </row>
    <row r="23445" spans="1:29" ht="12.3" x14ac:dyDescent="0.4">
      <c r="A23445" s="27" t="s">
        <v>25296</v>
      </c>
      <c r="B23445" s="27" t="s">
        <v>25857</v>
      </c>
      <c r="C23445" s="27" t="s">
        <v>32112</v>
      </c>
      <c r="D23445" s="27" t="s">
        <v>32326</v>
      </c>
      <c r="E23445" s="27" t="s">
        <v>93775</v>
      </c>
      <c r="F23445" s="27" t="s">
        <v>93776</v>
      </c>
      <c r="G23445" s="27" t="s">
        <v>93777</v>
      </c>
      <c r="H23445" s="27" t="s">
        <v>32327</v>
      </c>
      <c r="I23445" s="27" t="s">
        <v>15728</v>
      </c>
      <c r="J23445" s="27" t="s">
        <v>15727</v>
      </c>
      <c r="K23445" s="27" t="s">
        <v>124650</v>
      </c>
      <c r="L23445" s="27" t="s">
        <v>15729</v>
      </c>
      <c r="M23445" s="27" t="s">
        <v>11319</v>
      </c>
      <c r="N23445" s="27" t="s">
        <v>11318</v>
      </c>
      <c r="O23445" s="27" t="s">
        <v>124601</v>
      </c>
      <c r="P23445" s="27" t="s">
        <v>11320</v>
      </c>
      <c r="Q23445" s="27" t="s">
        <v>11316</v>
      </c>
      <c r="R23445" s="27" t="s">
        <v>11315</v>
      </c>
      <c r="S23445" s="27" t="s">
        <v>123785</v>
      </c>
      <c r="T23445" s="27" t="s">
        <v>11317</v>
      </c>
      <c r="U23445" s="27" t="s">
        <v>87074</v>
      </c>
      <c r="V23445" s="27" t="s">
        <v>13265</v>
      </c>
      <c r="W23445" s="27" t="s">
        <v>87075</v>
      </c>
      <c r="X23445" s="27" t="s">
        <v>87076</v>
      </c>
      <c r="Y23445" s="28">
        <v>44956</v>
      </c>
      <c r="Z23445" s="27">
        <v>49.719738519770686</v>
      </c>
      <c r="AA23445" s="27">
        <v>25.534239563329781</v>
      </c>
      <c r="AB23445" s="27">
        <v>196</v>
      </c>
      <c r="AC23445" s="27" t="s">
        <v>87077</v>
      </c>
    </row>
    <row r="23446" spans="1:29" ht="12.3" x14ac:dyDescent="0.4">
      <c r="A23446" s="27" t="s">
        <v>25296</v>
      </c>
      <c r="B23446" s="27" t="s">
        <v>25857</v>
      </c>
      <c r="C23446" s="27" t="s">
        <v>32112</v>
      </c>
      <c r="D23446" s="27" t="s">
        <v>32331</v>
      </c>
      <c r="E23446" s="27" t="s">
        <v>16145</v>
      </c>
      <c r="F23446" s="27" t="s">
        <v>16144</v>
      </c>
      <c r="G23446" s="27" t="s">
        <v>105769</v>
      </c>
      <c r="H23446" s="27" t="s">
        <v>32332</v>
      </c>
      <c r="I23446" s="27" t="s">
        <v>15728</v>
      </c>
      <c r="J23446" s="27" t="s">
        <v>15727</v>
      </c>
      <c r="K23446" s="27" t="s">
        <v>124650</v>
      </c>
      <c r="L23446" s="27" t="s">
        <v>15729</v>
      </c>
      <c r="M23446" s="27" t="s">
        <v>11319</v>
      </c>
      <c r="N23446" s="27" t="s">
        <v>11318</v>
      </c>
      <c r="O23446" s="27" t="s">
        <v>124601</v>
      </c>
      <c r="P23446" s="27" t="s">
        <v>11320</v>
      </c>
      <c r="Q23446" s="27" t="s">
        <v>11316</v>
      </c>
      <c r="R23446" s="27" t="s">
        <v>11315</v>
      </c>
      <c r="S23446" s="27" t="s">
        <v>123785</v>
      </c>
      <c r="T23446" s="27" t="s">
        <v>11317</v>
      </c>
      <c r="U23446" s="27" t="s">
        <v>87074</v>
      </c>
      <c r="V23446" s="27" t="s">
        <v>13265</v>
      </c>
      <c r="W23446" s="27" t="s">
        <v>87075</v>
      </c>
      <c r="X23446" s="27" t="s">
        <v>87076</v>
      </c>
      <c r="Y23446" s="28">
        <v>44956</v>
      </c>
      <c r="Z23446" s="27">
        <v>49.743700952292762</v>
      </c>
      <c r="AA23446" s="27">
        <v>25.48186810425652</v>
      </c>
      <c r="AB23446" s="27">
        <v>972</v>
      </c>
      <c r="AC23446" s="27" t="s">
        <v>87077</v>
      </c>
    </row>
    <row r="23447" spans="1:29" ht="12.3" x14ac:dyDescent="0.4">
      <c r="A23447" s="27" t="s">
        <v>25296</v>
      </c>
      <c r="B23447" s="27" t="s">
        <v>25857</v>
      </c>
      <c r="C23447" s="27" t="s">
        <v>32112</v>
      </c>
      <c r="D23447" s="27" t="s">
        <v>32336</v>
      </c>
      <c r="E23447" s="27" t="s">
        <v>16078</v>
      </c>
      <c r="F23447" s="27" t="s">
        <v>16077</v>
      </c>
      <c r="G23447" s="27" t="s">
        <v>124663</v>
      </c>
      <c r="H23447" s="27" t="s">
        <v>16079</v>
      </c>
      <c r="I23447" s="27" t="s">
        <v>15728</v>
      </c>
      <c r="J23447" s="27" t="s">
        <v>15727</v>
      </c>
      <c r="K23447" s="27" t="s">
        <v>124650</v>
      </c>
      <c r="L23447" s="27" t="s">
        <v>15729</v>
      </c>
      <c r="M23447" s="27" t="s">
        <v>11319</v>
      </c>
      <c r="N23447" s="27" t="s">
        <v>11318</v>
      </c>
      <c r="O23447" s="27" t="s">
        <v>124601</v>
      </c>
      <c r="P23447" s="27" t="s">
        <v>11320</v>
      </c>
      <c r="Q23447" s="27" t="s">
        <v>11316</v>
      </c>
      <c r="R23447" s="27" t="s">
        <v>11315</v>
      </c>
      <c r="S23447" s="27" t="s">
        <v>123785</v>
      </c>
      <c r="T23447" s="27" t="s">
        <v>11317</v>
      </c>
      <c r="U23447" s="27" t="s">
        <v>87074</v>
      </c>
      <c r="V23447" s="27" t="s">
        <v>13265</v>
      </c>
      <c r="W23447" s="27" t="s">
        <v>87075</v>
      </c>
      <c r="X23447" s="27" t="s">
        <v>87076</v>
      </c>
      <c r="Y23447" s="28">
        <v>44956</v>
      </c>
      <c r="Z23447" s="27">
        <v>49.622357609184157</v>
      </c>
      <c r="AA23447" s="27">
        <v>25.55997286914068</v>
      </c>
      <c r="AB23447" s="27">
        <v>1271</v>
      </c>
      <c r="AC23447" s="27" t="s">
        <v>87077</v>
      </c>
    </row>
    <row r="23448" spans="1:29" ht="12.3" x14ac:dyDescent="0.4">
      <c r="A23448" s="27" t="s">
        <v>25296</v>
      </c>
      <c r="B23448" s="27" t="s">
        <v>25857</v>
      </c>
      <c r="C23448" s="27" t="s">
        <v>32112</v>
      </c>
      <c r="D23448" s="27" t="s">
        <v>32339</v>
      </c>
      <c r="E23448" s="27" t="s">
        <v>15731</v>
      </c>
      <c r="F23448" s="27" t="s">
        <v>15730</v>
      </c>
      <c r="G23448" s="27" t="s">
        <v>124664</v>
      </c>
      <c r="H23448" s="27" t="s">
        <v>15732</v>
      </c>
      <c r="I23448" s="27" t="s">
        <v>15728</v>
      </c>
      <c r="J23448" s="27" t="s">
        <v>15727</v>
      </c>
      <c r="K23448" s="27" t="s">
        <v>124650</v>
      </c>
      <c r="L23448" s="27" t="s">
        <v>15729</v>
      </c>
      <c r="M23448" s="27" t="s">
        <v>11319</v>
      </c>
      <c r="N23448" s="27" t="s">
        <v>11318</v>
      </c>
      <c r="O23448" s="27" t="s">
        <v>124601</v>
      </c>
      <c r="P23448" s="27" t="s">
        <v>11320</v>
      </c>
      <c r="Q23448" s="27" t="s">
        <v>11316</v>
      </c>
      <c r="R23448" s="27" t="s">
        <v>11315</v>
      </c>
      <c r="S23448" s="27" t="s">
        <v>123785</v>
      </c>
      <c r="T23448" s="27" t="s">
        <v>11317</v>
      </c>
      <c r="U23448" s="27" t="s">
        <v>87074</v>
      </c>
      <c r="V23448" s="27" t="s">
        <v>13265</v>
      </c>
      <c r="W23448" s="27" t="s">
        <v>87075</v>
      </c>
      <c r="X23448" s="27" t="s">
        <v>87076</v>
      </c>
      <c r="Y23448" s="28">
        <v>44956</v>
      </c>
      <c r="Z23448" s="27">
        <v>49.617571079508508</v>
      </c>
      <c r="AA23448" s="27">
        <v>25.530837621368711</v>
      </c>
      <c r="AB23448" s="27">
        <v>2404</v>
      </c>
      <c r="AC23448" s="27" t="s">
        <v>87077</v>
      </c>
    </row>
    <row r="23449" spans="1:29" ht="12.3" x14ac:dyDescent="0.4">
      <c r="A23449" s="27" t="s">
        <v>25296</v>
      </c>
      <c r="B23449" s="27" t="s">
        <v>25857</v>
      </c>
      <c r="C23449" s="27" t="s">
        <v>32117</v>
      </c>
      <c r="D23449" s="27" t="s">
        <v>47127</v>
      </c>
      <c r="E23449" s="27" t="s">
        <v>124665</v>
      </c>
      <c r="F23449" s="27" t="s">
        <v>124666</v>
      </c>
      <c r="G23449" s="27" t="s">
        <v>124666</v>
      </c>
      <c r="H23449" s="27" t="s">
        <v>47126</v>
      </c>
      <c r="I23449" s="27" t="s">
        <v>8573</v>
      </c>
      <c r="J23449" s="27" t="s">
        <v>8572</v>
      </c>
      <c r="K23449" s="27" t="s">
        <v>92043</v>
      </c>
      <c r="L23449" s="27" t="s">
        <v>11439</v>
      </c>
      <c r="M23449" s="27" t="s">
        <v>11319</v>
      </c>
      <c r="N23449" s="27" t="s">
        <v>11318</v>
      </c>
      <c r="O23449" s="27" t="s">
        <v>124601</v>
      </c>
      <c r="P23449" s="27" t="s">
        <v>11320</v>
      </c>
      <c r="Q23449" s="27" t="s">
        <v>11316</v>
      </c>
      <c r="R23449" s="27" t="s">
        <v>11315</v>
      </c>
      <c r="S23449" s="27" t="s">
        <v>123785</v>
      </c>
      <c r="T23449" s="27" t="s">
        <v>11317</v>
      </c>
      <c r="U23449" s="27" t="s">
        <v>87074</v>
      </c>
      <c r="V23449" s="27" t="s">
        <v>13265</v>
      </c>
      <c r="W23449" s="27" t="s">
        <v>87075</v>
      </c>
      <c r="X23449" s="27" t="s">
        <v>87076</v>
      </c>
      <c r="Y23449" s="28">
        <v>44956</v>
      </c>
      <c r="Z23449" s="27">
        <v>49.304865982767552</v>
      </c>
      <c r="AA23449" s="27">
        <v>25.86307790895156</v>
      </c>
      <c r="AB23449" s="27">
        <v>779</v>
      </c>
      <c r="AC23449" s="27" t="s">
        <v>87077</v>
      </c>
    </row>
    <row r="23450" spans="1:29" ht="12.3" x14ac:dyDescent="0.4">
      <c r="A23450" s="27" t="s">
        <v>25296</v>
      </c>
      <c r="B23450" s="27" t="s">
        <v>25857</v>
      </c>
      <c r="C23450" s="27" t="s">
        <v>32117</v>
      </c>
      <c r="D23450" s="27" t="s">
        <v>49653</v>
      </c>
      <c r="E23450" s="27" t="s">
        <v>16057</v>
      </c>
      <c r="F23450" s="27" t="s">
        <v>16056</v>
      </c>
      <c r="G23450" s="27" t="s">
        <v>124667</v>
      </c>
      <c r="H23450" s="27" t="s">
        <v>16058</v>
      </c>
      <c r="I23450" s="27" t="s">
        <v>8573</v>
      </c>
      <c r="J23450" s="27" t="s">
        <v>8572</v>
      </c>
      <c r="K23450" s="27" t="s">
        <v>92043</v>
      </c>
      <c r="L23450" s="27" t="s">
        <v>11439</v>
      </c>
      <c r="M23450" s="27" t="s">
        <v>11319</v>
      </c>
      <c r="N23450" s="27" t="s">
        <v>11318</v>
      </c>
      <c r="O23450" s="27" t="s">
        <v>124601</v>
      </c>
      <c r="P23450" s="27" t="s">
        <v>11320</v>
      </c>
      <c r="Q23450" s="27" t="s">
        <v>11316</v>
      </c>
      <c r="R23450" s="27" t="s">
        <v>11315</v>
      </c>
      <c r="S23450" s="27" t="s">
        <v>123785</v>
      </c>
      <c r="T23450" s="27" t="s">
        <v>11317</v>
      </c>
      <c r="U23450" s="27" t="s">
        <v>87074</v>
      </c>
      <c r="V23450" s="27" t="s">
        <v>13265</v>
      </c>
      <c r="W23450" s="27" t="s">
        <v>87075</v>
      </c>
      <c r="X23450" s="27" t="s">
        <v>87076</v>
      </c>
      <c r="Y23450" s="28">
        <v>44956</v>
      </c>
      <c r="Z23450" s="27">
        <v>49.353160486680757</v>
      </c>
      <c r="AA23450" s="27">
        <v>25.84759376557415</v>
      </c>
      <c r="AB23450" s="27">
        <v>1575</v>
      </c>
      <c r="AC23450" s="27" t="s">
        <v>87077</v>
      </c>
    </row>
    <row r="23451" spans="1:29" ht="12.3" x14ac:dyDescent="0.4">
      <c r="A23451" s="27" t="s">
        <v>25296</v>
      </c>
      <c r="B23451" s="27" t="s">
        <v>25857</v>
      </c>
      <c r="C23451" s="27" t="s">
        <v>32117</v>
      </c>
      <c r="D23451" s="27" t="s">
        <v>49654</v>
      </c>
      <c r="E23451" s="27" t="s">
        <v>266</v>
      </c>
      <c r="F23451" s="27" t="s">
        <v>265</v>
      </c>
      <c r="G23451" s="27" t="s">
        <v>87558</v>
      </c>
      <c r="H23451" s="27" t="s">
        <v>11440</v>
      </c>
      <c r="I23451" s="27" t="s">
        <v>8573</v>
      </c>
      <c r="J23451" s="27" t="s">
        <v>8572</v>
      </c>
      <c r="K23451" s="27" t="s">
        <v>92043</v>
      </c>
      <c r="L23451" s="27" t="s">
        <v>11439</v>
      </c>
      <c r="M23451" s="27" t="s">
        <v>11319</v>
      </c>
      <c r="N23451" s="27" t="s">
        <v>11318</v>
      </c>
      <c r="O23451" s="27" t="s">
        <v>124601</v>
      </c>
      <c r="P23451" s="27" t="s">
        <v>11320</v>
      </c>
      <c r="Q23451" s="27" t="s">
        <v>11316</v>
      </c>
      <c r="R23451" s="27" t="s">
        <v>11315</v>
      </c>
      <c r="S23451" s="27" t="s">
        <v>123785</v>
      </c>
      <c r="T23451" s="27" t="s">
        <v>11317</v>
      </c>
      <c r="U23451" s="27" t="s">
        <v>87074</v>
      </c>
      <c r="V23451" s="27" t="s">
        <v>13265</v>
      </c>
      <c r="W23451" s="27" t="s">
        <v>87075</v>
      </c>
      <c r="X23451" s="27" t="s">
        <v>87076</v>
      </c>
      <c r="Y23451" s="28">
        <v>44956</v>
      </c>
      <c r="Z23451" s="27">
        <v>49.281279707121989</v>
      </c>
      <c r="AA23451" s="27">
        <v>25.82106521757083</v>
      </c>
      <c r="AB23451" s="27">
        <v>1605</v>
      </c>
      <c r="AC23451" s="27" t="s">
        <v>87077</v>
      </c>
    </row>
    <row r="23452" spans="1:29" ht="12.3" x14ac:dyDescent="0.4">
      <c r="A23452" s="27" t="s">
        <v>25296</v>
      </c>
      <c r="B23452" s="27" t="s">
        <v>25857</v>
      </c>
      <c r="C23452" s="27" t="s">
        <v>32117</v>
      </c>
      <c r="D23452" s="27" t="s">
        <v>49657</v>
      </c>
      <c r="E23452" s="27" t="s">
        <v>119586</v>
      </c>
      <c r="F23452" s="27" t="s">
        <v>119587</v>
      </c>
      <c r="G23452" s="27" t="s">
        <v>119588</v>
      </c>
      <c r="H23452" s="27" t="s">
        <v>49658</v>
      </c>
      <c r="I23452" s="27" t="s">
        <v>8573</v>
      </c>
      <c r="J23452" s="27" t="s">
        <v>8572</v>
      </c>
      <c r="K23452" s="27" t="s">
        <v>92043</v>
      </c>
      <c r="L23452" s="27" t="s">
        <v>11439</v>
      </c>
      <c r="M23452" s="27" t="s">
        <v>11319</v>
      </c>
      <c r="N23452" s="27" t="s">
        <v>11318</v>
      </c>
      <c r="O23452" s="27" t="s">
        <v>124601</v>
      </c>
      <c r="P23452" s="27" t="s">
        <v>11320</v>
      </c>
      <c r="Q23452" s="27" t="s">
        <v>11316</v>
      </c>
      <c r="R23452" s="27" t="s">
        <v>11315</v>
      </c>
      <c r="S23452" s="27" t="s">
        <v>123785</v>
      </c>
      <c r="T23452" s="27" t="s">
        <v>11317</v>
      </c>
      <c r="U23452" s="27" t="s">
        <v>87074</v>
      </c>
      <c r="V23452" s="27" t="s">
        <v>13265</v>
      </c>
      <c r="W23452" s="27" t="s">
        <v>87075</v>
      </c>
      <c r="X23452" s="27" t="s">
        <v>87076</v>
      </c>
      <c r="Y23452" s="28">
        <v>44956</v>
      </c>
      <c r="Z23452" s="27">
        <v>49.254763509836287</v>
      </c>
      <c r="AA23452" s="27">
        <v>25.814192236737501</v>
      </c>
      <c r="AB23452" s="27">
        <v>145</v>
      </c>
      <c r="AC23452" s="27" t="s">
        <v>87077</v>
      </c>
    </row>
    <row r="23453" spans="1:29" ht="12.3" x14ac:dyDescent="0.4">
      <c r="A23453" s="27" t="s">
        <v>25296</v>
      </c>
      <c r="B23453" s="27" t="s">
        <v>25857</v>
      </c>
      <c r="C23453" s="27" t="s">
        <v>32117</v>
      </c>
      <c r="D23453" s="27" t="s">
        <v>49660</v>
      </c>
      <c r="E23453" s="27" t="s">
        <v>16167</v>
      </c>
      <c r="F23453" s="27" t="s">
        <v>16166</v>
      </c>
      <c r="G23453" s="27" t="s">
        <v>124668</v>
      </c>
      <c r="H23453" s="27" t="s">
        <v>16168</v>
      </c>
      <c r="I23453" s="27" t="s">
        <v>8573</v>
      </c>
      <c r="J23453" s="27" t="s">
        <v>8572</v>
      </c>
      <c r="K23453" s="27" t="s">
        <v>92043</v>
      </c>
      <c r="L23453" s="27" t="s">
        <v>11439</v>
      </c>
      <c r="M23453" s="27" t="s">
        <v>11319</v>
      </c>
      <c r="N23453" s="27" t="s">
        <v>11318</v>
      </c>
      <c r="O23453" s="27" t="s">
        <v>124601</v>
      </c>
      <c r="P23453" s="27" t="s">
        <v>11320</v>
      </c>
      <c r="Q23453" s="27" t="s">
        <v>11316</v>
      </c>
      <c r="R23453" s="27" t="s">
        <v>11315</v>
      </c>
      <c r="S23453" s="27" t="s">
        <v>123785</v>
      </c>
      <c r="T23453" s="27" t="s">
        <v>11317</v>
      </c>
      <c r="U23453" s="27" t="s">
        <v>87074</v>
      </c>
      <c r="V23453" s="27" t="s">
        <v>13265</v>
      </c>
      <c r="W23453" s="27" t="s">
        <v>87075</v>
      </c>
      <c r="X23453" s="27" t="s">
        <v>87076</v>
      </c>
      <c r="Y23453" s="28">
        <v>44956</v>
      </c>
      <c r="Z23453" s="27">
        <v>49.377088772996842</v>
      </c>
      <c r="AA23453" s="27">
        <v>25.847705369613749</v>
      </c>
      <c r="AB23453" s="27">
        <v>942</v>
      </c>
      <c r="AC23453" s="27" t="s">
        <v>87077</v>
      </c>
    </row>
    <row r="23454" spans="1:29" ht="12.3" x14ac:dyDescent="0.4">
      <c r="A23454" s="27" t="s">
        <v>25296</v>
      </c>
      <c r="B23454" s="27" t="s">
        <v>25857</v>
      </c>
      <c r="C23454" s="27" t="s">
        <v>32122</v>
      </c>
      <c r="D23454" s="27" t="s">
        <v>29133</v>
      </c>
      <c r="E23454" s="27" t="s">
        <v>124669</v>
      </c>
      <c r="F23454" s="27" t="s">
        <v>124670</v>
      </c>
      <c r="G23454" s="27" t="s">
        <v>124671</v>
      </c>
      <c r="H23454" s="27" t="s">
        <v>29132</v>
      </c>
      <c r="I23454" s="27" t="s">
        <v>8133</v>
      </c>
      <c r="J23454" s="27" t="s">
        <v>8132</v>
      </c>
      <c r="K23454" s="27" t="s">
        <v>124672</v>
      </c>
      <c r="L23454" s="27" t="s">
        <v>11399</v>
      </c>
      <c r="M23454" s="27" t="s">
        <v>11319</v>
      </c>
      <c r="N23454" s="27" t="s">
        <v>11318</v>
      </c>
      <c r="O23454" s="27" t="s">
        <v>124601</v>
      </c>
      <c r="P23454" s="27" t="s">
        <v>11320</v>
      </c>
      <c r="Q23454" s="27" t="s">
        <v>11316</v>
      </c>
      <c r="R23454" s="27" t="s">
        <v>11315</v>
      </c>
      <c r="S23454" s="27" t="s">
        <v>123785</v>
      </c>
      <c r="T23454" s="27" t="s">
        <v>11317</v>
      </c>
      <c r="U23454" s="27" t="s">
        <v>87074</v>
      </c>
      <c r="V23454" s="27" t="s">
        <v>13265</v>
      </c>
      <c r="W23454" s="27" t="s">
        <v>87075</v>
      </c>
      <c r="X23454" s="27" t="s">
        <v>87076</v>
      </c>
      <c r="Y23454" s="28">
        <v>44956</v>
      </c>
      <c r="Z23454" s="27">
        <v>49.378419421184113</v>
      </c>
      <c r="AA23454" s="27">
        <v>25.11861981740627</v>
      </c>
      <c r="AB23454" s="27">
        <v>92</v>
      </c>
      <c r="AC23454" s="27" t="s">
        <v>87077</v>
      </c>
    </row>
    <row r="23455" spans="1:29" ht="12.3" x14ac:dyDescent="0.4">
      <c r="A23455" s="27" t="s">
        <v>25296</v>
      </c>
      <c r="B23455" s="27" t="s">
        <v>25857</v>
      </c>
      <c r="C23455" s="27" t="s">
        <v>32122</v>
      </c>
      <c r="D23455" s="27" t="s">
        <v>36281</v>
      </c>
      <c r="E23455" s="27" t="s">
        <v>124673</v>
      </c>
      <c r="F23455" s="27" t="s">
        <v>124674</v>
      </c>
      <c r="G23455" s="27" t="s">
        <v>124674</v>
      </c>
      <c r="H23455" s="27" t="s">
        <v>36280</v>
      </c>
      <c r="I23455" s="27" t="s">
        <v>8133</v>
      </c>
      <c r="J23455" s="27" t="s">
        <v>8132</v>
      </c>
      <c r="K23455" s="27" t="s">
        <v>124672</v>
      </c>
      <c r="L23455" s="27" t="s">
        <v>11399</v>
      </c>
      <c r="M23455" s="27" t="s">
        <v>11319</v>
      </c>
      <c r="N23455" s="27" t="s">
        <v>11318</v>
      </c>
      <c r="O23455" s="27" t="s">
        <v>124601</v>
      </c>
      <c r="P23455" s="27" t="s">
        <v>11320</v>
      </c>
      <c r="Q23455" s="27" t="s">
        <v>11316</v>
      </c>
      <c r="R23455" s="27" t="s">
        <v>11315</v>
      </c>
      <c r="S23455" s="27" t="s">
        <v>123785</v>
      </c>
      <c r="T23455" s="27" t="s">
        <v>11317</v>
      </c>
      <c r="U23455" s="27" t="s">
        <v>87074</v>
      </c>
      <c r="V23455" s="27" t="s">
        <v>13265</v>
      </c>
      <c r="W23455" s="27" t="s">
        <v>87075</v>
      </c>
      <c r="X23455" s="27" t="s">
        <v>87076</v>
      </c>
      <c r="Y23455" s="28">
        <v>44956</v>
      </c>
      <c r="Z23455" s="27">
        <v>49.381813916464843</v>
      </c>
      <c r="AA23455" s="27">
        <v>25.164102551102591</v>
      </c>
      <c r="AB23455" s="27">
        <v>56</v>
      </c>
      <c r="AC23455" s="27" t="s">
        <v>87077</v>
      </c>
    </row>
    <row r="23456" spans="1:29" ht="12.3" x14ac:dyDescent="0.4">
      <c r="A23456" s="27" t="s">
        <v>25296</v>
      </c>
      <c r="B23456" s="27" t="s">
        <v>25857</v>
      </c>
      <c r="C23456" s="27" t="s">
        <v>32122</v>
      </c>
      <c r="D23456" s="27" t="s">
        <v>36325</v>
      </c>
      <c r="E23456" s="27" t="s">
        <v>16149</v>
      </c>
      <c r="F23456" s="27" t="s">
        <v>16148</v>
      </c>
      <c r="G23456" s="27" t="s">
        <v>100464</v>
      </c>
      <c r="H23456" s="27" t="s">
        <v>16150</v>
      </c>
      <c r="I23456" s="27" t="s">
        <v>8133</v>
      </c>
      <c r="J23456" s="27" t="s">
        <v>8132</v>
      </c>
      <c r="K23456" s="27" t="s">
        <v>124672</v>
      </c>
      <c r="L23456" s="27" t="s">
        <v>11399</v>
      </c>
      <c r="M23456" s="27" t="s">
        <v>11319</v>
      </c>
      <c r="N23456" s="27" t="s">
        <v>11318</v>
      </c>
      <c r="O23456" s="27" t="s">
        <v>124601</v>
      </c>
      <c r="P23456" s="27" t="s">
        <v>11320</v>
      </c>
      <c r="Q23456" s="27" t="s">
        <v>11316</v>
      </c>
      <c r="R23456" s="27" t="s">
        <v>11315</v>
      </c>
      <c r="S23456" s="27" t="s">
        <v>123785</v>
      </c>
      <c r="T23456" s="27" t="s">
        <v>11317</v>
      </c>
      <c r="U23456" s="27" t="s">
        <v>87074</v>
      </c>
      <c r="V23456" s="27" t="s">
        <v>13265</v>
      </c>
      <c r="W23456" s="27" t="s">
        <v>87075</v>
      </c>
      <c r="X23456" s="27" t="s">
        <v>87076</v>
      </c>
      <c r="Y23456" s="28">
        <v>44956</v>
      </c>
      <c r="Z23456" s="27">
        <v>49.521463686772172</v>
      </c>
      <c r="AA23456" s="27">
        <v>25.23764144755938</v>
      </c>
      <c r="AB23456" s="27">
        <v>785</v>
      </c>
      <c r="AC23456" s="27" t="s">
        <v>87077</v>
      </c>
    </row>
    <row r="23457" spans="1:29" ht="12.3" x14ac:dyDescent="0.4">
      <c r="A23457" s="27" t="s">
        <v>25296</v>
      </c>
      <c r="B23457" s="27" t="s">
        <v>25857</v>
      </c>
      <c r="C23457" s="27" t="s">
        <v>32122</v>
      </c>
      <c r="D23457" s="27" t="s">
        <v>37354</v>
      </c>
      <c r="E23457" s="27" t="s">
        <v>124675</v>
      </c>
      <c r="F23457" s="27" t="s">
        <v>124676</v>
      </c>
      <c r="G23457" s="27" t="s">
        <v>124677</v>
      </c>
      <c r="H23457" s="27" t="s">
        <v>37353</v>
      </c>
      <c r="I23457" s="27" t="s">
        <v>8133</v>
      </c>
      <c r="J23457" s="27" t="s">
        <v>8132</v>
      </c>
      <c r="K23457" s="27" t="s">
        <v>124672</v>
      </c>
      <c r="L23457" s="27" t="s">
        <v>11399</v>
      </c>
      <c r="M23457" s="27" t="s">
        <v>11319</v>
      </c>
      <c r="N23457" s="27" t="s">
        <v>11318</v>
      </c>
      <c r="O23457" s="27" t="s">
        <v>124601</v>
      </c>
      <c r="P23457" s="27" t="s">
        <v>11320</v>
      </c>
      <c r="Q23457" s="27" t="s">
        <v>11316</v>
      </c>
      <c r="R23457" s="27" t="s">
        <v>11315</v>
      </c>
      <c r="S23457" s="27" t="s">
        <v>123785</v>
      </c>
      <c r="T23457" s="27" t="s">
        <v>11317</v>
      </c>
      <c r="U23457" s="27" t="s">
        <v>87074</v>
      </c>
      <c r="V23457" s="27" t="s">
        <v>13265</v>
      </c>
      <c r="W23457" s="27" t="s">
        <v>87075</v>
      </c>
      <c r="X23457" s="27" t="s">
        <v>87076</v>
      </c>
      <c r="Y23457" s="28">
        <v>44956</v>
      </c>
      <c r="Z23457" s="27">
        <v>49.526224251896579</v>
      </c>
      <c r="AA23457" s="27">
        <v>25.035516162810801</v>
      </c>
      <c r="AB23457" s="27">
        <v>580</v>
      </c>
      <c r="AC23457" s="27" t="s">
        <v>87077</v>
      </c>
    </row>
    <row r="23458" spans="1:29" ht="12.3" x14ac:dyDescent="0.4">
      <c r="A23458" s="27" t="s">
        <v>25296</v>
      </c>
      <c r="B23458" s="27" t="s">
        <v>25857</v>
      </c>
      <c r="C23458" s="27" t="s">
        <v>32122</v>
      </c>
      <c r="D23458" s="27" t="s">
        <v>44871</v>
      </c>
      <c r="E23458" s="27" t="s">
        <v>16094</v>
      </c>
      <c r="F23458" s="27" t="s">
        <v>16093</v>
      </c>
      <c r="G23458" s="27" t="s">
        <v>124678</v>
      </c>
      <c r="H23458" s="27" t="s">
        <v>16095</v>
      </c>
      <c r="I23458" s="27" t="s">
        <v>8133</v>
      </c>
      <c r="J23458" s="27" t="s">
        <v>8132</v>
      </c>
      <c r="K23458" s="27" t="s">
        <v>124672</v>
      </c>
      <c r="L23458" s="27" t="s">
        <v>11399</v>
      </c>
      <c r="M23458" s="27" t="s">
        <v>11319</v>
      </c>
      <c r="N23458" s="27" t="s">
        <v>11318</v>
      </c>
      <c r="O23458" s="27" t="s">
        <v>124601</v>
      </c>
      <c r="P23458" s="27" t="s">
        <v>11320</v>
      </c>
      <c r="Q23458" s="27" t="s">
        <v>11316</v>
      </c>
      <c r="R23458" s="27" t="s">
        <v>11315</v>
      </c>
      <c r="S23458" s="27" t="s">
        <v>123785</v>
      </c>
      <c r="T23458" s="27" t="s">
        <v>11317</v>
      </c>
      <c r="U23458" s="27" t="s">
        <v>87074</v>
      </c>
      <c r="V23458" s="27" t="s">
        <v>13265</v>
      </c>
      <c r="W23458" s="27" t="s">
        <v>87075</v>
      </c>
      <c r="X23458" s="27" t="s">
        <v>87076</v>
      </c>
      <c r="Y23458" s="28">
        <v>44956</v>
      </c>
      <c r="Z23458" s="27">
        <v>49.438510054936813</v>
      </c>
      <c r="AA23458" s="27">
        <v>25.085293411345081</v>
      </c>
      <c r="AB23458" s="27">
        <v>836</v>
      </c>
      <c r="AC23458" s="27" t="s">
        <v>87077</v>
      </c>
    </row>
    <row r="23459" spans="1:29" ht="12.3" x14ac:dyDescent="0.4">
      <c r="A23459" s="27" t="s">
        <v>25296</v>
      </c>
      <c r="B23459" s="27" t="s">
        <v>25857</v>
      </c>
      <c r="C23459" s="27" t="s">
        <v>32122</v>
      </c>
      <c r="D23459" s="27" t="s">
        <v>46758</v>
      </c>
      <c r="E23459" s="27" t="s">
        <v>124679</v>
      </c>
      <c r="F23459" s="27" t="s">
        <v>124680</v>
      </c>
      <c r="G23459" s="27" t="s">
        <v>124680</v>
      </c>
      <c r="H23459" s="27" t="s">
        <v>46757</v>
      </c>
      <c r="I23459" s="27" t="s">
        <v>8133</v>
      </c>
      <c r="J23459" s="27" t="s">
        <v>8132</v>
      </c>
      <c r="K23459" s="27" t="s">
        <v>124672</v>
      </c>
      <c r="L23459" s="27" t="s">
        <v>11399</v>
      </c>
      <c r="M23459" s="27" t="s">
        <v>11319</v>
      </c>
      <c r="N23459" s="27" t="s">
        <v>11318</v>
      </c>
      <c r="O23459" s="27" t="s">
        <v>124601</v>
      </c>
      <c r="P23459" s="27" t="s">
        <v>11320</v>
      </c>
      <c r="Q23459" s="27" t="s">
        <v>11316</v>
      </c>
      <c r="R23459" s="27" t="s">
        <v>11315</v>
      </c>
      <c r="S23459" s="27" t="s">
        <v>123785</v>
      </c>
      <c r="T23459" s="27" t="s">
        <v>11317</v>
      </c>
      <c r="U23459" s="27" t="s">
        <v>87074</v>
      </c>
      <c r="V23459" s="27" t="s">
        <v>13265</v>
      </c>
      <c r="W23459" s="27" t="s">
        <v>87075</v>
      </c>
      <c r="X23459" s="27" t="s">
        <v>87076</v>
      </c>
      <c r="Y23459" s="28">
        <v>44956</v>
      </c>
      <c r="Z23459" s="27">
        <v>49.462754185513859</v>
      </c>
      <c r="AA23459" s="27">
        <v>25.16773405256216</v>
      </c>
      <c r="AB23459" s="27">
        <v>567</v>
      </c>
      <c r="AC23459" s="27" t="s">
        <v>87077</v>
      </c>
    </row>
    <row r="23460" spans="1:29" ht="12.3" x14ac:dyDescent="0.4">
      <c r="A23460" s="27" t="s">
        <v>25296</v>
      </c>
      <c r="B23460" s="27" t="s">
        <v>25857</v>
      </c>
      <c r="C23460" s="27" t="s">
        <v>32122</v>
      </c>
      <c r="D23460" s="27" t="s">
        <v>47507</v>
      </c>
      <c r="E23460" s="27" t="s">
        <v>16194</v>
      </c>
      <c r="F23460" s="27" t="s">
        <v>16193</v>
      </c>
      <c r="G23460" s="27" t="s">
        <v>124681</v>
      </c>
      <c r="H23460" s="27" t="s">
        <v>16195</v>
      </c>
      <c r="I23460" s="27" t="s">
        <v>8133</v>
      </c>
      <c r="J23460" s="27" t="s">
        <v>8132</v>
      </c>
      <c r="K23460" s="27" t="s">
        <v>124672</v>
      </c>
      <c r="L23460" s="27" t="s">
        <v>11399</v>
      </c>
      <c r="M23460" s="27" t="s">
        <v>11319</v>
      </c>
      <c r="N23460" s="27" t="s">
        <v>11318</v>
      </c>
      <c r="O23460" s="27" t="s">
        <v>124601</v>
      </c>
      <c r="P23460" s="27" t="s">
        <v>11320</v>
      </c>
      <c r="Q23460" s="27" t="s">
        <v>11316</v>
      </c>
      <c r="R23460" s="27" t="s">
        <v>11315</v>
      </c>
      <c r="S23460" s="27" t="s">
        <v>123785</v>
      </c>
      <c r="T23460" s="27" t="s">
        <v>11317</v>
      </c>
      <c r="U23460" s="27" t="s">
        <v>87074</v>
      </c>
      <c r="V23460" s="27" t="s">
        <v>13265</v>
      </c>
      <c r="W23460" s="27" t="s">
        <v>87075</v>
      </c>
      <c r="X23460" s="27" t="s">
        <v>87076</v>
      </c>
      <c r="Y23460" s="28">
        <v>44956</v>
      </c>
      <c r="Z23460" s="27">
        <v>49.58240225223939</v>
      </c>
      <c r="AA23460" s="27">
        <v>25.184322370189399</v>
      </c>
      <c r="AB23460" s="27">
        <v>603</v>
      </c>
      <c r="AC23460" s="27" t="s">
        <v>87077</v>
      </c>
    </row>
    <row r="23461" spans="1:29" ht="12.3" x14ac:dyDescent="0.4">
      <c r="A23461" s="27" t="s">
        <v>25296</v>
      </c>
      <c r="B23461" s="27" t="s">
        <v>25857</v>
      </c>
      <c r="C23461" s="27" t="s">
        <v>32122</v>
      </c>
      <c r="D23461" s="27" t="s">
        <v>48450</v>
      </c>
      <c r="E23461" s="27" t="s">
        <v>117367</v>
      </c>
      <c r="F23461" s="27" t="s">
        <v>117368</v>
      </c>
      <c r="G23461" s="27" t="s">
        <v>117369</v>
      </c>
      <c r="H23461" s="27" t="s">
        <v>48449</v>
      </c>
      <c r="I23461" s="27" t="s">
        <v>8133</v>
      </c>
      <c r="J23461" s="27" t="s">
        <v>8132</v>
      </c>
      <c r="K23461" s="27" t="s">
        <v>124672</v>
      </c>
      <c r="L23461" s="27" t="s">
        <v>11399</v>
      </c>
      <c r="M23461" s="27" t="s">
        <v>11319</v>
      </c>
      <c r="N23461" s="27" t="s">
        <v>11318</v>
      </c>
      <c r="O23461" s="27" t="s">
        <v>124601</v>
      </c>
      <c r="P23461" s="27" t="s">
        <v>11320</v>
      </c>
      <c r="Q23461" s="27" t="s">
        <v>11316</v>
      </c>
      <c r="R23461" s="27" t="s">
        <v>11315</v>
      </c>
      <c r="S23461" s="27" t="s">
        <v>123785</v>
      </c>
      <c r="T23461" s="27" t="s">
        <v>11317</v>
      </c>
      <c r="U23461" s="27" t="s">
        <v>87074</v>
      </c>
      <c r="V23461" s="27" t="s">
        <v>13265</v>
      </c>
      <c r="W23461" s="27" t="s">
        <v>87075</v>
      </c>
      <c r="X23461" s="27" t="s">
        <v>87076</v>
      </c>
      <c r="Y23461" s="28">
        <v>44956</v>
      </c>
      <c r="Z23461" s="27">
        <v>49.48861537688132</v>
      </c>
      <c r="AA23461" s="27">
        <v>25.304932802201709</v>
      </c>
      <c r="AB23461" s="27">
        <v>121</v>
      </c>
      <c r="AC23461" s="27" t="s">
        <v>87077</v>
      </c>
    </row>
    <row r="23462" spans="1:29" ht="12.3" x14ac:dyDescent="0.4">
      <c r="A23462" s="27" t="s">
        <v>25296</v>
      </c>
      <c r="B23462" s="27" t="s">
        <v>25857</v>
      </c>
      <c r="C23462" s="27" t="s">
        <v>32122</v>
      </c>
      <c r="D23462" s="27" t="s">
        <v>48845</v>
      </c>
      <c r="E23462" s="27" t="s">
        <v>8420</v>
      </c>
      <c r="F23462" s="27" t="s">
        <v>8419</v>
      </c>
      <c r="G23462" s="27" t="s">
        <v>8419</v>
      </c>
      <c r="H23462" s="27" t="s">
        <v>16092</v>
      </c>
      <c r="I23462" s="27" t="s">
        <v>8133</v>
      </c>
      <c r="J23462" s="27" t="s">
        <v>8132</v>
      </c>
      <c r="K23462" s="27" t="s">
        <v>124672</v>
      </c>
      <c r="L23462" s="27" t="s">
        <v>11399</v>
      </c>
      <c r="M23462" s="27" t="s">
        <v>11319</v>
      </c>
      <c r="N23462" s="27" t="s">
        <v>11318</v>
      </c>
      <c r="O23462" s="27" t="s">
        <v>124601</v>
      </c>
      <c r="P23462" s="27" t="s">
        <v>11320</v>
      </c>
      <c r="Q23462" s="27" t="s">
        <v>11316</v>
      </c>
      <c r="R23462" s="27" t="s">
        <v>11315</v>
      </c>
      <c r="S23462" s="27" t="s">
        <v>123785</v>
      </c>
      <c r="T23462" s="27" t="s">
        <v>11317</v>
      </c>
      <c r="U23462" s="27" t="s">
        <v>87074</v>
      </c>
      <c r="V23462" s="27" t="s">
        <v>13265</v>
      </c>
      <c r="W23462" s="27" t="s">
        <v>87075</v>
      </c>
      <c r="X23462" s="27" t="s">
        <v>87076</v>
      </c>
      <c r="Y23462" s="28">
        <v>44956</v>
      </c>
      <c r="Z23462" s="27">
        <v>49.50170115294604</v>
      </c>
      <c r="AA23462" s="27">
        <v>25.346114456051641</v>
      </c>
      <c r="AB23462" s="27">
        <v>951</v>
      </c>
      <c r="AC23462" s="27" t="s">
        <v>87077</v>
      </c>
    </row>
    <row r="23463" spans="1:29" ht="12.3" x14ac:dyDescent="0.4">
      <c r="A23463" s="27" t="s">
        <v>25296</v>
      </c>
      <c r="B23463" s="27" t="s">
        <v>25857</v>
      </c>
      <c r="C23463" s="27" t="s">
        <v>32122</v>
      </c>
      <c r="D23463" s="27" t="s">
        <v>52586</v>
      </c>
      <c r="E23463" s="27" t="s">
        <v>113627</v>
      </c>
      <c r="F23463" s="27" t="s">
        <v>113628</v>
      </c>
      <c r="G23463" s="27" t="s">
        <v>113629</v>
      </c>
      <c r="H23463" s="27" t="s">
        <v>52585</v>
      </c>
      <c r="I23463" s="27" t="s">
        <v>8133</v>
      </c>
      <c r="J23463" s="27" t="s">
        <v>8132</v>
      </c>
      <c r="K23463" s="27" t="s">
        <v>124672</v>
      </c>
      <c r="L23463" s="27" t="s">
        <v>11399</v>
      </c>
      <c r="M23463" s="27" t="s">
        <v>11319</v>
      </c>
      <c r="N23463" s="27" t="s">
        <v>11318</v>
      </c>
      <c r="O23463" s="27" t="s">
        <v>124601</v>
      </c>
      <c r="P23463" s="27" t="s">
        <v>11320</v>
      </c>
      <c r="Q23463" s="27" t="s">
        <v>11316</v>
      </c>
      <c r="R23463" s="27" t="s">
        <v>11315</v>
      </c>
      <c r="S23463" s="27" t="s">
        <v>123785</v>
      </c>
      <c r="T23463" s="27" t="s">
        <v>11317</v>
      </c>
      <c r="U23463" s="27" t="s">
        <v>87074</v>
      </c>
      <c r="V23463" s="27" t="s">
        <v>13265</v>
      </c>
      <c r="W23463" s="27" t="s">
        <v>87075</v>
      </c>
      <c r="X23463" s="27" t="s">
        <v>87076</v>
      </c>
      <c r="Y23463" s="28">
        <v>44956</v>
      </c>
      <c r="Z23463" s="27">
        <v>49.375087481707453</v>
      </c>
      <c r="AA23463" s="27">
        <v>25.149097316645801</v>
      </c>
      <c r="AB23463" s="27">
        <v>1405</v>
      </c>
      <c r="AC23463" s="27" t="s">
        <v>87077</v>
      </c>
    </row>
    <row r="23464" spans="1:29" ht="12.3" x14ac:dyDescent="0.4">
      <c r="A23464" s="27" t="s">
        <v>25296</v>
      </c>
      <c r="B23464" s="27" t="s">
        <v>25857</v>
      </c>
      <c r="C23464" s="27" t="s">
        <v>32122</v>
      </c>
      <c r="D23464" s="27" t="s">
        <v>57147</v>
      </c>
      <c r="E23464" s="27" t="s">
        <v>124682</v>
      </c>
      <c r="F23464" s="27" t="s">
        <v>124683</v>
      </c>
      <c r="G23464" s="27" t="s">
        <v>124683</v>
      </c>
      <c r="H23464" s="27" t="s">
        <v>57148</v>
      </c>
      <c r="I23464" s="27" t="s">
        <v>8133</v>
      </c>
      <c r="J23464" s="27" t="s">
        <v>8132</v>
      </c>
      <c r="K23464" s="27" t="s">
        <v>124672</v>
      </c>
      <c r="L23464" s="27" t="s">
        <v>11399</v>
      </c>
      <c r="M23464" s="27" t="s">
        <v>11319</v>
      </c>
      <c r="N23464" s="27" t="s">
        <v>11318</v>
      </c>
      <c r="O23464" s="27" t="s">
        <v>124601</v>
      </c>
      <c r="P23464" s="27" t="s">
        <v>11320</v>
      </c>
      <c r="Q23464" s="27" t="s">
        <v>11316</v>
      </c>
      <c r="R23464" s="27" t="s">
        <v>11315</v>
      </c>
      <c r="S23464" s="27" t="s">
        <v>123785</v>
      </c>
      <c r="T23464" s="27" t="s">
        <v>11317</v>
      </c>
      <c r="U23464" s="27" t="s">
        <v>87074</v>
      </c>
      <c r="V23464" s="27" t="s">
        <v>13265</v>
      </c>
      <c r="W23464" s="27" t="s">
        <v>87075</v>
      </c>
      <c r="X23464" s="27" t="s">
        <v>87076</v>
      </c>
      <c r="Y23464" s="28">
        <v>44956</v>
      </c>
      <c r="Z23464" s="27">
        <v>49.550267274290512</v>
      </c>
      <c r="AA23464" s="27">
        <v>25.04203382255103</v>
      </c>
      <c r="AB23464" s="27">
        <v>2600</v>
      </c>
      <c r="AC23464" s="27" t="s">
        <v>87077</v>
      </c>
    </row>
    <row r="23465" spans="1:29" ht="12.3" x14ac:dyDescent="0.4">
      <c r="A23465" s="27" t="s">
        <v>25296</v>
      </c>
      <c r="B23465" s="27" t="s">
        <v>25857</v>
      </c>
      <c r="C23465" s="27" t="s">
        <v>32122</v>
      </c>
      <c r="D23465" s="27" t="s">
        <v>57151</v>
      </c>
      <c r="E23465" s="27" t="s">
        <v>124684</v>
      </c>
      <c r="F23465" s="27" t="s">
        <v>124685</v>
      </c>
      <c r="G23465" s="27" t="s">
        <v>124686</v>
      </c>
      <c r="H23465" s="27" t="s">
        <v>57152</v>
      </c>
      <c r="I23465" s="27" t="s">
        <v>8133</v>
      </c>
      <c r="J23465" s="27" t="s">
        <v>8132</v>
      </c>
      <c r="K23465" s="27" t="s">
        <v>124672</v>
      </c>
      <c r="L23465" s="27" t="s">
        <v>11399</v>
      </c>
      <c r="M23465" s="27" t="s">
        <v>11319</v>
      </c>
      <c r="N23465" s="27" t="s">
        <v>11318</v>
      </c>
      <c r="O23465" s="27" t="s">
        <v>124601</v>
      </c>
      <c r="P23465" s="27" t="s">
        <v>11320</v>
      </c>
      <c r="Q23465" s="27" t="s">
        <v>11316</v>
      </c>
      <c r="R23465" s="27" t="s">
        <v>11315</v>
      </c>
      <c r="S23465" s="27" t="s">
        <v>123785</v>
      </c>
      <c r="T23465" s="27" t="s">
        <v>11317</v>
      </c>
      <c r="U23465" s="27" t="s">
        <v>87074</v>
      </c>
      <c r="V23465" s="27" t="s">
        <v>13265</v>
      </c>
      <c r="W23465" s="27" t="s">
        <v>87075</v>
      </c>
      <c r="X23465" s="27" t="s">
        <v>87076</v>
      </c>
      <c r="Y23465" s="28">
        <v>44956</v>
      </c>
      <c r="Z23465" s="27">
        <v>49.457694298523073</v>
      </c>
      <c r="AA23465" s="27">
        <v>25.104975150878929</v>
      </c>
      <c r="AB23465" s="27">
        <v>696</v>
      </c>
      <c r="AC23465" s="27" t="s">
        <v>87077</v>
      </c>
    </row>
    <row r="23466" spans="1:29" ht="12.3" x14ac:dyDescent="0.4">
      <c r="A23466" s="27" t="s">
        <v>25296</v>
      </c>
      <c r="B23466" s="27" t="s">
        <v>25857</v>
      </c>
      <c r="C23466" s="27" t="s">
        <v>32122</v>
      </c>
      <c r="D23466" s="27" t="s">
        <v>57153</v>
      </c>
      <c r="E23466" s="27" t="s">
        <v>11401</v>
      </c>
      <c r="F23466" s="27" t="s">
        <v>11400</v>
      </c>
      <c r="G23466" s="27" t="s">
        <v>11400</v>
      </c>
      <c r="H23466" s="27" t="s">
        <v>11402</v>
      </c>
      <c r="I23466" s="27" t="s">
        <v>8133</v>
      </c>
      <c r="J23466" s="27" t="s">
        <v>8132</v>
      </c>
      <c r="K23466" s="27" t="s">
        <v>124672</v>
      </c>
      <c r="L23466" s="27" t="s">
        <v>11399</v>
      </c>
      <c r="M23466" s="27" t="s">
        <v>11319</v>
      </c>
      <c r="N23466" s="27" t="s">
        <v>11318</v>
      </c>
      <c r="O23466" s="27" t="s">
        <v>124601</v>
      </c>
      <c r="P23466" s="27" t="s">
        <v>11320</v>
      </c>
      <c r="Q23466" s="27" t="s">
        <v>11316</v>
      </c>
      <c r="R23466" s="27" t="s">
        <v>11315</v>
      </c>
      <c r="S23466" s="27" t="s">
        <v>123785</v>
      </c>
      <c r="T23466" s="27" t="s">
        <v>11317</v>
      </c>
      <c r="U23466" s="27" t="s">
        <v>87074</v>
      </c>
      <c r="V23466" s="27" t="s">
        <v>13265</v>
      </c>
      <c r="W23466" s="27" t="s">
        <v>87075</v>
      </c>
      <c r="X23466" s="27" t="s">
        <v>87076</v>
      </c>
      <c r="Y23466" s="28">
        <v>44956</v>
      </c>
      <c r="Z23466" s="27">
        <v>49.433660642139273</v>
      </c>
      <c r="AA23466" s="27">
        <v>25.148645964964089</v>
      </c>
      <c r="AB23466" s="27">
        <v>9312</v>
      </c>
      <c r="AC23466" s="27" t="s">
        <v>87077</v>
      </c>
    </row>
    <row r="23467" spans="1:29" ht="12.3" x14ac:dyDescent="0.4">
      <c r="A23467" s="27" t="s">
        <v>25296</v>
      </c>
      <c r="B23467" s="27" t="s">
        <v>25857</v>
      </c>
      <c r="C23467" s="27" t="s">
        <v>32122</v>
      </c>
      <c r="D23467" s="27" t="s">
        <v>57154</v>
      </c>
      <c r="E23467" s="27" t="s">
        <v>17753</v>
      </c>
      <c r="F23467" s="27" t="s">
        <v>17752</v>
      </c>
      <c r="G23467" s="27" t="s">
        <v>111481</v>
      </c>
      <c r="H23467" s="27" t="s">
        <v>57155</v>
      </c>
      <c r="I23467" s="27" t="s">
        <v>8133</v>
      </c>
      <c r="J23467" s="27" t="s">
        <v>8132</v>
      </c>
      <c r="K23467" s="27" t="s">
        <v>124672</v>
      </c>
      <c r="L23467" s="27" t="s">
        <v>11399</v>
      </c>
      <c r="M23467" s="27" t="s">
        <v>11319</v>
      </c>
      <c r="N23467" s="27" t="s">
        <v>11318</v>
      </c>
      <c r="O23467" s="27" t="s">
        <v>124601</v>
      </c>
      <c r="P23467" s="27" t="s">
        <v>11320</v>
      </c>
      <c r="Q23467" s="27" t="s">
        <v>11316</v>
      </c>
      <c r="R23467" s="27" t="s">
        <v>11315</v>
      </c>
      <c r="S23467" s="27" t="s">
        <v>123785</v>
      </c>
      <c r="T23467" s="27" t="s">
        <v>11317</v>
      </c>
      <c r="U23467" s="27" t="s">
        <v>87074</v>
      </c>
      <c r="V23467" s="27" t="s">
        <v>13265</v>
      </c>
      <c r="W23467" s="27" t="s">
        <v>87075</v>
      </c>
      <c r="X23467" s="27" t="s">
        <v>87076</v>
      </c>
      <c r="Y23467" s="28">
        <v>44956</v>
      </c>
      <c r="Z23467" s="27">
        <v>49.408567231954628</v>
      </c>
      <c r="AA23467" s="27">
        <v>25.095107418174852</v>
      </c>
      <c r="AB23467" s="27">
        <v>1231</v>
      </c>
      <c r="AC23467" s="27" t="s">
        <v>87077</v>
      </c>
    </row>
    <row r="23468" spans="1:29" ht="12.3" x14ac:dyDescent="0.4">
      <c r="A23468" s="27" t="s">
        <v>25296</v>
      </c>
      <c r="B23468" s="27" t="s">
        <v>25857</v>
      </c>
      <c r="C23468" s="27" t="s">
        <v>32122</v>
      </c>
      <c r="D23468" s="27" t="s">
        <v>57158</v>
      </c>
      <c r="E23468" s="27" t="s">
        <v>124687</v>
      </c>
      <c r="F23468" s="27" t="s">
        <v>124688</v>
      </c>
      <c r="G23468" s="27" t="s">
        <v>124688</v>
      </c>
      <c r="H23468" s="27" t="s">
        <v>57159</v>
      </c>
      <c r="I23468" s="27" t="s">
        <v>8133</v>
      </c>
      <c r="J23468" s="27" t="s">
        <v>8132</v>
      </c>
      <c r="K23468" s="27" t="s">
        <v>124672</v>
      </c>
      <c r="L23468" s="27" t="s">
        <v>11399</v>
      </c>
      <c r="M23468" s="27" t="s">
        <v>11319</v>
      </c>
      <c r="N23468" s="27" t="s">
        <v>11318</v>
      </c>
      <c r="O23468" s="27" t="s">
        <v>124601</v>
      </c>
      <c r="P23468" s="27" t="s">
        <v>11320</v>
      </c>
      <c r="Q23468" s="27" t="s">
        <v>11316</v>
      </c>
      <c r="R23468" s="27" t="s">
        <v>11315</v>
      </c>
      <c r="S23468" s="27" t="s">
        <v>123785</v>
      </c>
      <c r="T23468" s="27" t="s">
        <v>11317</v>
      </c>
      <c r="U23468" s="27" t="s">
        <v>87074</v>
      </c>
      <c r="V23468" s="27" t="s">
        <v>13265</v>
      </c>
      <c r="W23468" s="27" t="s">
        <v>87075</v>
      </c>
      <c r="X23468" s="27" t="s">
        <v>87076</v>
      </c>
      <c r="Y23468" s="28">
        <v>44956</v>
      </c>
      <c r="Z23468" s="27">
        <v>49.389178039585993</v>
      </c>
      <c r="AA23468" s="27">
        <v>25.17394285978423</v>
      </c>
      <c r="AB23468" s="27">
        <v>64</v>
      </c>
      <c r="AC23468" s="27" t="s">
        <v>87077</v>
      </c>
    </row>
    <row r="23469" spans="1:29" ht="12.3" x14ac:dyDescent="0.4">
      <c r="A23469" s="27" t="s">
        <v>25296</v>
      </c>
      <c r="B23469" s="27" t="s">
        <v>25857</v>
      </c>
      <c r="C23469" s="27" t="s">
        <v>32122</v>
      </c>
      <c r="D23469" s="27" t="s">
        <v>57161</v>
      </c>
      <c r="E23469" s="27" t="s">
        <v>124689</v>
      </c>
      <c r="F23469" s="27" t="s">
        <v>124690</v>
      </c>
      <c r="G23469" s="27" t="s">
        <v>124691</v>
      </c>
      <c r="H23469" s="27" t="s">
        <v>57162</v>
      </c>
      <c r="I23469" s="27" t="s">
        <v>8133</v>
      </c>
      <c r="J23469" s="27" t="s">
        <v>8132</v>
      </c>
      <c r="K23469" s="27" t="s">
        <v>124672</v>
      </c>
      <c r="L23469" s="27" t="s">
        <v>11399</v>
      </c>
      <c r="M23469" s="27" t="s">
        <v>11319</v>
      </c>
      <c r="N23469" s="27" t="s">
        <v>11318</v>
      </c>
      <c r="O23469" s="27" t="s">
        <v>124601</v>
      </c>
      <c r="P23469" s="27" t="s">
        <v>11320</v>
      </c>
      <c r="Q23469" s="27" t="s">
        <v>11316</v>
      </c>
      <c r="R23469" s="27" t="s">
        <v>11315</v>
      </c>
      <c r="S23469" s="27" t="s">
        <v>123785</v>
      </c>
      <c r="T23469" s="27" t="s">
        <v>11317</v>
      </c>
      <c r="U23469" s="27" t="s">
        <v>87074</v>
      </c>
      <c r="V23469" s="27" t="s">
        <v>13265</v>
      </c>
      <c r="W23469" s="27" t="s">
        <v>87075</v>
      </c>
      <c r="X23469" s="27" t="s">
        <v>87076</v>
      </c>
      <c r="Y23469" s="28">
        <v>44956</v>
      </c>
      <c r="Z23469" s="27">
        <v>49.58871941554866</v>
      </c>
      <c r="AA23469" s="27">
        <v>25.196538856564491</v>
      </c>
      <c r="AB23469" s="27">
        <v>489</v>
      </c>
      <c r="AC23469" s="27" t="s">
        <v>87077</v>
      </c>
    </row>
    <row r="23470" spans="1:29" ht="12.3" x14ac:dyDescent="0.4">
      <c r="A23470" s="27" t="s">
        <v>25296</v>
      </c>
      <c r="B23470" s="27" t="s">
        <v>25857</v>
      </c>
      <c r="C23470" s="27" t="s">
        <v>32122</v>
      </c>
      <c r="D23470" s="27" t="s">
        <v>57164</v>
      </c>
      <c r="E23470" s="27" t="s">
        <v>124692</v>
      </c>
      <c r="F23470" s="27" t="s">
        <v>124693</v>
      </c>
      <c r="G23470" s="27" t="s">
        <v>124694</v>
      </c>
      <c r="H23470" s="27" t="s">
        <v>57165</v>
      </c>
      <c r="I23470" s="27" t="s">
        <v>8133</v>
      </c>
      <c r="J23470" s="27" t="s">
        <v>8132</v>
      </c>
      <c r="K23470" s="27" t="s">
        <v>124672</v>
      </c>
      <c r="L23470" s="27" t="s">
        <v>11399</v>
      </c>
      <c r="M23470" s="27" t="s">
        <v>11319</v>
      </c>
      <c r="N23470" s="27" t="s">
        <v>11318</v>
      </c>
      <c r="O23470" s="27" t="s">
        <v>124601</v>
      </c>
      <c r="P23470" s="27" t="s">
        <v>11320</v>
      </c>
      <c r="Q23470" s="27" t="s">
        <v>11316</v>
      </c>
      <c r="R23470" s="27" t="s">
        <v>11315</v>
      </c>
      <c r="S23470" s="27" t="s">
        <v>123785</v>
      </c>
      <c r="T23470" s="27" t="s">
        <v>11317</v>
      </c>
      <c r="U23470" s="27" t="s">
        <v>87074</v>
      </c>
      <c r="V23470" s="27" t="s">
        <v>13265</v>
      </c>
      <c r="W23470" s="27" t="s">
        <v>87075</v>
      </c>
      <c r="X23470" s="27" t="s">
        <v>87076</v>
      </c>
      <c r="Y23470" s="28">
        <v>44956</v>
      </c>
      <c r="Z23470" s="27">
        <v>49.542525061990879</v>
      </c>
      <c r="AA23470" s="27">
        <v>25.219151635999079</v>
      </c>
      <c r="AB23470" s="27">
        <v>372</v>
      </c>
      <c r="AC23470" s="27" t="s">
        <v>87077</v>
      </c>
    </row>
    <row r="23471" spans="1:29" ht="12.3" x14ac:dyDescent="0.4">
      <c r="A23471" s="27" t="s">
        <v>25296</v>
      </c>
      <c r="B23471" s="27" t="s">
        <v>25857</v>
      </c>
      <c r="C23471" s="27" t="s">
        <v>32122</v>
      </c>
      <c r="D23471" s="27" t="s">
        <v>57168</v>
      </c>
      <c r="E23471" s="27" t="s">
        <v>124695</v>
      </c>
      <c r="F23471" s="27" t="s">
        <v>124696</v>
      </c>
      <c r="G23471" s="27" t="s">
        <v>124697</v>
      </c>
      <c r="H23471" s="27" t="s">
        <v>57169</v>
      </c>
      <c r="I23471" s="27" t="s">
        <v>8133</v>
      </c>
      <c r="J23471" s="27" t="s">
        <v>8132</v>
      </c>
      <c r="K23471" s="27" t="s">
        <v>124672</v>
      </c>
      <c r="L23471" s="27" t="s">
        <v>11399</v>
      </c>
      <c r="M23471" s="27" t="s">
        <v>11319</v>
      </c>
      <c r="N23471" s="27" t="s">
        <v>11318</v>
      </c>
      <c r="O23471" s="27" t="s">
        <v>124601</v>
      </c>
      <c r="P23471" s="27" t="s">
        <v>11320</v>
      </c>
      <c r="Q23471" s="27" t="s">
        <v>11316</v>
      </c>
      <c r="R23471" s="27" t="s">
        <v>11315</v>
      </c>
      <c r="S23471" s="27" t="s">
        <v>123785</v>
      </c>
      <c r="T23471" s="27" t="s">
        <v>11317</v>
      </c>
      <c r="U23471" s="27" t="s">
        <v>87074</v>
      </c>
      <c r="V23471" s="27" t="s">
        <v>13265</v>
      </c>
      <c r="W23471" s="27" t="s">
        <v>87075</v>
      </c>
      <c r="X23471" s="27" t="s">
        <v>87076</v>
      </c>
      <c r="Y23471" s="28">
        <v>44956</v>
      </c>
      <c r="Z23471" s="27">
        <v>49.48728449410364</v>
      </c>
      <c r="AA23471" s="27">
        <v>25.33980007036293</v>
      </c>
      <c r="AB23471" s="27">
        <v>75</v>
      </c>
      <c r="AC23471" s="27" t="s">
        <v>87077</v>
      </c>
    </row>
    <row r="23472" spans="1:29" ht="12.3" x14ac:dyDescent="0.4">
      <c r="A23472" s="27" t="s">
        <v>25296</v>
      </c>
      <c r="B23472" s="27" t="s">
        <v>25857</v>
      </c>
      <c r="C23472" s="27" t="s">
        <v>32122</v>
      </c>
      <c r="D23472" s="27" t="s">
        <v>57172</v>
      </c>
      <c r="E23472" s="27" t="s">
        <v>124698</v>
      </c>
      <c r="F23472" s="27" t="s">
        <v>124699</v>
      </c>
      <c r="G23472" s="27" t="s">
        <v>124700</v>
      </c>
      <c r="H23472" s="27" t="s">
        <v>57173</v>
      </c>
      <c r="I23472" s="27" t="s">
        <v>8133</v>
      </c>
      <c r="J23472" s="27" t="s">
        <v>8132</v>
      </c>
      <c r="K23472" s="27" t="s">
        <v>124672</v>
      </c>
      <c r="L23472" s="27" t="s">
        <v>11399</v>
      </c>
      <c r="M23472" s="27" t="s">
        <v>11319</v>
      </c>
      <c r="N23472" s="27" t="s">
        <v>11318</v>
      </c>
      <c r="O23472" s="27" t="s">
        <v>124601</v>
      </c>
      <c r="P23472" s="27" t="s">
        <v>11320</v>
      </c>
      <c r="Q23472" s="27" t="s">
        <v>11316</v>
      </c>
      <c r="R23472" s="27" t="s">
        <v>11315</v>
      </c>
      <c r="S23472" s="27" t="s">
        <v>123785</v>
      </c>
      <c r="T23472" s="27" t="s">
        <v>11317</v>
      </c>
      <c r="U23472" s="27" t="s">
        <v>87074</v>
      </c>
      <c r="V23472" s="27" t="s">
        <v>13265</v>
      </c>
      <c r="W23472" s="27" t="s">
        <v>87075</v>
      </c>
      <c r="X23472" s="27" t="s">
        <v>87076</v>
      </c>
      <c r="Y23472" s="28">
        <v>44956</v>
      </c>
      <c r="Z23472" s="27">
        <v>49.485992950118778</v>
      </c>
      <c r="AA23472" s="27">
        <v>25.171178809866159</v>
      </c>
      <c r="AB23472" s="27">
        <v>532</v>
      </c>
      <c r="AC23472" s="27" t="s">
        <v>87077</v>
      </c>
    </row>
    <row r="23473" spans="1:29" ht="12.3" x14ac:dyDescent="0.4">
      <c r="A23473" s="27" t="s">
        <v>25296</v>
      </c>
      <c r="B23473" s="27" t="s">
        <v>25857</v>
      </c>
      <c r="C23473" s="27" t="s">
        <v>32122</v>
      </c>
      <c r="D23473" s="27" t="s">
        <v>57176</v>
      </c>
      <c r="E23473" s="27" t="s">
        <v>15070</v>
      </c>
      <c r="F23473" s="27" t="s">
        <v>15069</v>
      </c>
      <c r="G23473" s="27" t="s">
        <v>90109</v>
      </c>
      <c r="H23473" s="27" t="s">
        <v>57177</v>
      </c>
      <c r="I23473" s="27" t="s">
        <v>8133</v>
      </c>
      <c r="J23473" s="27" t="s">
        <v>8132</v>
      </c>
      <c r="K23473" s="27" t="s">
        <v>124672</v>
      </c>
      <c r="L23473" s="27" t="s">
        <v>11399</v>
      </c>
      <c r="M23473" s="27" t="s">
        <v>11319</v>
      </c>
      <c r="N23473" s="27" t="s">
        <v>11318</v>
      </c>
      <c r="O23473" s="27" t="s">
        <v>124601</v>
      </c>
      <c r="P23473" s="27" t="s">
        <v>11320</v>
      </c>
      <c r="Q23473" s="27" t="s">
        <v>11316</v>
      </c>
      <c r="R23473" s="27" t="s">
        <v>11315</v>
      </c>
      <c r="S23473" s="27" t="s">
        <v>123785</v>
      </c>
      <c r="T23473" s="27" t="s">
        <v>11317</v>
      </c>
      <c r="U23473" s="27" t="s">
        <v>87074</v>
      </c>
      <c r="V23473" s="27" t="s">
        <v>13265</v>
      </c>
      <c r="W23473" s="27" t="s">
        <v>87075</v>
      </c>
      <c r="X23473" s="27" t="s">
        <v>87076</v>
      </c>
      <c r="Y23473" s="28">
        <v>44956</v>
      </c>
      <c r="Z23473" s="27">
        <v>49.462298216641408</v>
      </c>
      <c r="AA23473" s="27">
        <v>25.266383774804972</v>
      </c>
      <c r="AB23473" s="27">
        <v>28</v>
      </c>
      <c r="AC23473" s="27" t="s">
        <v>87077</v>
      </c>
    </row>
    <row r="23474" spans="1:29" ht="12.3" x14ac:dyDescent="0.4">
      <c r="A23474" s="27" t="s">
        <v>25296</v>
      </c>
      <c r="B23474" s="27" t="s">
        <v>25857</v>
      </c>
      <c r="C23474" s="27" t="s">
        <v>32122</v>
      </c>
      <c r="D23474" s="27" t="s">
        <v>57180</v>
      </c>
      <c r="E23474" s="27" t="s">
        <v>16078</v>
      </c>
      <c r="F23474" s="27" t="s">
        <v>16077</v>
      </c>
      <c r="G23474" s="27" t="s">
        <v>124663</v>
      </c>
      <c r="H23474" s="27" t="s">
        <v>57181</v>
      </c>
      <c r="I23474" s="27" t="s">
        <v>8133</v>
      </c>
      <c r="J23474" s="27" t="s">
        <v>8132</v>
      </c>
      <c r="K23474" s="27" t="s">
        <v>124672</v>
      </c>
      <c r="L23474" s="27" t="s">
        <v>11399</v>
      </c>
      <c r="M23474" s="27" t="s">
        <v>11319</v>
      </c>
      <c r="N23474" s="27" t="s">
        <v>11318</v>
      </c>
      <c r="O23474" s="27" t="s">
        <v>124601</v>
      </c>
      <c r="P23474" s="27" t="s">
        <v>11320</v>
      </c>
      <c r="Q23474" s="27" t="s">
        <v>11316</v>
      </c>
      <c r="R23474" s="27" t="s">
        <v>11315</v>
      </c>
      <c r="S23474" s="27" t="s">
        <v>123785</v>
      </c>
      <c r="T23474" s="27" t="s">
        <v>11317</v>
      </c>
      <c r="U23474" s="27" t="s">
        <v>87074</v>
      </c>
      <c r="V23474" s="27" t="s">
        <v>13265</v>
      </c>
      <c r="W23474" s="27" t="s">
        <v>87075</v>
      </c>
      <c r="X23474" s="27" t="s">
        <v>87076</v>
      </c>
      <c r="Y23474" s="28">
        <v>44956</v>
      </c>
      <c r="Z23474" s="27">
        <v>49.484217059862367</v>
      </c>
      <c r="AA23474" s="27">
        <v>25.29641213452156</v>
      </c>
      <c r="AB23474" s="27">
        <v>584</v>
      </c>
      <c r="AC23474" s="27" t="s">
        <v>87077</v>
      </c>
    </row>
    <row r="23475" spans="1:29" ht="12.3" x14ac:dyDescent="0.4">
      <c r="A23475" s="27" t="s">
        <v>25296</v>
      </c>
      <c r="B23475" s="27" t="s">
        <v>25857</v>
      </c>
      <c r="C23475" s="27" t="s">
        <v>32122</v>
      </c>
      <c r="D23475" s="27" t="s">
        <v>57184</v>
      </c>
      <c r="E23475" s="27" t="s">
        <v>99809</v>
      </c>
      <c r="F23475" s="27" t="s">
        <v>99810</v>
      </c>
      <c r="G23475" s="27" t="s">
        <v>99811</v>
      </c>
      <c r="H23475" s="27" t="s">
        <v>57185</v>
      </c>
      <c r="I23475" s="27" t="s">
        <v>8133</v>
      </c>
      <c r="J23475" s="27" t="s">
        <v>8132</v>
      </c>
      <c r="K23475" s="27" t="s">
        <v>124672</v>
      </c>
      <c r="L23475" s="27" t="s">
        <v>11399</v>
      </c>
      <c r="M23475" s="27" t="s">
        <v>11319</v>
      </c>
      <c r="N23475" s="27" t="s">
        <v>11318</v>
      </c>
      <c r="O23475" s="27" t="s">
        <v>124601</v>
      </c>
      <c r="P23475" s="27" t="s">
        <v>11320</v>
      </c>
      <c r="Q23475" s="27" t="s">
        <v>11316</v>
      </c>
      <c r="R23475" s="27" t="s">
        <v>11315</v>
      </c>
      <c r="S23475" s="27" t="s">
        <v>123785</v>
      </c>
      <c r="T23475" s="27" t="s">
        <v>11317</v>
      </c>
      <c r="U23475" s="27" t="s">
        <v>87074</v>
      </c>
      <c r="V23475" s="27" t="s">
        <v>13265</v>
      </c>
      <c r="W23475" s="27" t="s">
        <v>87075</v>
      </c>
      <c r="X23475" s="27" t="s">
        <v>87076</v>
      </c>
      <c r="Y23475" s="28">
        <v>44956</v>
      </c>
      <c r="Z23475" s="27">
        <v>49.512606601355273</v>
      </c>
      <c r="AA23475" s="27">
        <v>25.032752849214869</v>
      </c>
      <c r="AB23475" s="27">
        <v>582</v>
      </c>
      <c r="AC23475" s="27" t="s">
        <v>87077</v>
      </c>
    </row>
    <row r="23476" spans="1:29" ht="12.3" x14ac:dyDescent="0.4">
      <c r="A23476" s="27" t="s">
        <v>25296</v>
      </c>
      <c r="B23476" s="27" t="s">
        <v>25857</v>
      </c>
      <c r="C23476" s="27" t="s">
        <v>32122</v>
      </c>
      <c r="D23476" s="27" t="s">
        <v>57187</v>
      </c>
      <c r="E23476" s="27" t="s">
        <v>124098</v>
      </c>
      <c r="F23476" s="27" t="s">
        <v>124099</v>
      </c>
      <c r="G23476" s="27" t="s">
        <v>124100</v>
      </c>
      <c r="H23476" s="27" t="s">
        <v>57188</v>
      </c>
      <c r="I23476" s="27" t="s">
        <v>8133</v>
      </c>
      <c r="J23476" s="27" t="s">
        <v>8132</v>
      </c>
      <c r="K23476" s="27" t="s">
        <v>124672</v>
      </c>
      <c r="L23476" s="27" t="s">
        <v>11399</v>
      </c>
      <c r="M23476" s="27" t="s">
        <v>11319</v>
      </c>
      <c r="N23476" s="27" t="s">
        <v>11318</v>
      </c>
      <c r="O23476" s="27" t="s">
        <v>124601</v>
      </c>
      <c r="P23476" s="27" t="s">
        <v>11320</v>
      </c>
      <c r="Q23476" s="27" t="s">
        <v>11316</v>
      </c>
      <c r="R23476" s="27" t="s">
        <v>11315</v>
      </c>
      <c r="S23476" s="27" t="s">
        <v>123785</v>
      </c>
      <c r="T23476" s="27" t="s">
        <v>11317</v>
      </c>
      <c r="U23476" s="27" t="s">
        <v>87074</v>
      </c>
      <c r="V23476" s="27" t="s">
        <v>13265</v>
      </c>
      <c r="W23476" s="27" t="s">
        <v>87075</v>
      </c>
      <c r="X23476" s="27" t="s">
        <v>87076</v>
      </c>
      <c r="Y23476" s="28">
        <v>44956</v>
      </c>
      <c r="Z23476" s="27">
        <v>49.492607675363772</v>
      </c>
      <c r="AA23476" s="27">
        <v>25.103508188836521</v>
      </c>
      <c r="AB23476" s="27">
        <v>58</v>
      </c>
      <c r="AC23476" s="27" t="s">
        <v>87077</v>
      </c>
    </row>
    <row r="23477" spans="1:29" ht="12.3" x14ac:dyDescent="0.4">
      <c r="A23477" s="27" t="s">
        <v>25296</v>
      </c>
      <c r="B23477" s="27" t="s">
        <v>25857</v>
      </c>
      <c r="C23477" s="27" t="s">
        <v>32122</v>
      </c>
      <c r="D23477" s="27" t="s">
        <v>57189</v>
      </c>
      <c r="E23477" s="27" t="s">
        <v>124701</v>
      </c>
      <c r="F23477" s="27" t="s">
        <v>124702</v>
      </c>
      <c r="G23477" s="27" t="s">
        <v>124703</v>
      </c>
      <c r="H23477" s="27" t="s">
        <v>57190</v>
      </c>
      <c r="I23477" s="27" t="s">
        <v>8133</v>
      </c>
      <c r="J23477" s="27" t="s">
        <v>8132</v>
      </c>
      <c r="K23477" s="27" t="s">
        <v>124672</v>
      </c>
      <c r="L23477" s="27" t="s">
        <v>11399</v>
      </c>
      <c r="M23477" s="27" t="s">
        <v>11319</v>
      </c>
      <c r="N23477" s="27" t="s">
        <v>11318</v>
      </c>
      <c r="O23477" s="27" t="s">
        <v>124601</v>
      </c>
      <c r="P23477" s="27" t="s">
        <v>11320</v>
      </c>
      <c r="Q23477" s="27" t="s">
        <v>11316</v>
      </c>
      <c r="R23477" s="27" t="s">
        <v>11315</v>
      </c>
      <c r="S23477" s="27" t="s">
        <v>123785</v>
      </c>
      <c r="T23477" s="27" t="s">
        <v>11317</v>
      </c>
      <c r="U23477" s="27" t="s">
        <v>87074</v>
      </c>
      <c r="V23477" s="27" t="s">
        <v>13265</v>
      </c>
      <c r="W23477" s="27" t="s">
        <v>87075</v>
      </c>
      <c r="X23477" s="27" t="s">
        <v>87076</v>
      </c>
      <c r="Y23477" s="28">
        <v>44956</v>
      </c>
      <c r="Z23477" s="27">
        <v>49.373425723424567</v>
      </c>
      <c r="AA23477" s="27">
        <v>25.115383759637471</v>
      </c>
      <c r="AB23477" s="27">
        <v>558</v>
      </c>
      <c r="AC23477" s="27" t="s">
        <v>87077</v>
      </c>
    </row>
    <row r="23478" spans="1:29" ht="12.3" x14ac:dyDescent="0.4">
      <c r="A23478" s="27" t="s">
        <v>25296</v>
      </c>
      <c r="B23478" s="27" t="s">
        <v>25857</v>
      </c>
      <c r="C23478" s="27" t="s">
        <v>32122</v>
      </c>
      <c r="D23478" s="27" t="s">
        <v>57191</v>
      </c>
      <c r="E23478" s="27" t="s">
        <v>16105</v>
      </c>
      <c r="F23478" s="27" t="s">
        <v>16104</v>
      </c>
      <c r="G23478" s="27" t="s">
        <v>124704</v>
      </c>
      <c r="H23478" s="27" t="s">
        <v>16106</v>
      </c>
      <c r="I23478" s="27" t="s">
        <v>8133</v>
      </c>
      <c r="J23478" s="27" t="s">
        <v>8132</v>
      </c>
      <c r="K23478" s="27" t="s">
        <v>124672</v>
      </c>
      <c r="L23478" s="27" t="s">
        <v>11399</v>
      </c>
      <c r="M23478" s="27" t="s">
        <v>11319</v>
      </c>
      <c r="N23478" s="27" t="s">
        <v>11318</v>
      </c>
      <c r="O23478" s="27" t="s">
        <v>124601</v>
      </c>
      <c r="P23478" s="27" t="s">
        <v>11320</v>
      </c>
      <c r="Q23478" s="27" t="s">
        <v>11316</v>
      </c>
      <c r="R23478" s="27" t="s">
        <v>11315</v>
      </c>
      <c r="S23478" s="27" t="s">
        <v>123785</v>
      </c>
      <c r="T23478" s="27" t="s">
        <v>11317</v>
      </c>
      <c r="U23478" s="27" t="s">
        <v>87074</v>
      </c>
      <c r="V23478" s="27" t="s">
        <v>13265</v>
      </c>
      <c r="W23478" s="27" t="s">
        <v>87075</v>
      </c>
      <c r="X23478" s="27" t="s">
        <v>87076</v>
      </c>
      <c r="Y23478" s="28">
        <v>44956</v>
      </c>
      <c r="Z23478" s="27">
        <v>49.452351785261278</v>
      </c>
      <c r="AA23478" s="27">
        <v>25.206809448029261</v>
      </c>
      <c r="AB23478" s="27">
        <v>876</v>
      </c>
      <c r="AC23478" s="27" t="s">
        <v>87077</v>
      </c>
    </row>
    <row r="23479" spans="1:29" ht="12.3" x14ac:dyDescent="0.4">
      <c r="A23479" s="27" t="s">
        <v>25296</v>
      </c>
      <c r="B23479" s="27" t="s">
        <v>25857</v>
      </c>
      <c r="C23479" s="27" t="s">
        <v>32122</v>
      </c>
      <c r="D23479" s="27" t="s">
        <v>57192</v>
      </c>
      <c r="E23479" s="27" t="s">
        <v>16108</v>
      </c>
      <c r="F23479" s="27" t="s">
        <v>16107</v>
      </c>
      <c r="G23479" s="27" t="s">
        <v>124705</v>
      </c>
      <c r="H23479" s="27" t="s">
        <v>16109</v>
      </c>
      <c r="I23479" s="27" t="s">
        <v>8133</v>
      </c>
      <c r="J23479" s="27" t="s">
        <v>8132</v>
      </c>
      <c r="K23479" s="27" t="s">
        <v>124672</v>
      </c>
      <c r="L23479" s="27" t="s">
        <v>11399</v>
      </c>
      <c r="M23479" s="27" t="s">
        <v>11319</v>
      </c>
      <c r="N23479" s="27" t="s">
        <v>11318</v>
      </c>
      <c r="O23479" s="27" t="s">
        <v>124601</v>
      </c>
      <c r="P23479" s="27" t="s">
        <v>11320</v>
      </c>
      <c r="Q23479" s="27" t="s">
        <v>11316</v>
      </c>
      <c r="R23479" s="27" t="s">
        <v>11315</v>
      </c>
      <c r="S23479" s="27" t="s">
        <v>123785</v>
      </c>
      <c r="T23479" s="27" t="s">
        <v>11317</v>
      </c>
      <c r="U23479" s="27" t="s">
        <v>87074</v>
      </c>
      <c r="V23479" s="27" t="s">
        <v>13265</v>
      </c>
      <c r="W23479" s="27" t="s">
        <v>87075</v>
      </c>
      <c r="X23479" s="27" t="s">
        <v>87076</v>
      </c>
      <c r="Y23479" s="28">
        <v>44956</v>
      </c>
      <c r="Z23479" s="27">
        <v>49.504195402058848</v>
      </c>
      <c r="AA23479" s="27">
        <v>25.12200310963188</v>
      </c>
      <c r="AB23479" s="27">
        <v>1232</v>
      </c>
      <c r="AC23479" s="27" t="s">
        <v>87077</v>
      </c>
    </row>
    <row r="23480" spans="1:29" ht="12.3" x14ac:dyDescent="0.4">
      <c r="A23480" s="27" t="s">
        <v>25296</v>
      </c>
      <c r="B23480" s="27" t="s">
        <v>25857</v>
      </c>
      <c r="C23480" s="27" t="s">
        <v>32122</v>
      </c>
      <c r="D23480" s="27" t="s">
        <v>57193</v>
      </c>
      <c r="E23480" s="27" t="s">
        <v>124706</v>
      </c>
      <c r="F23480" s="27" t="s">
        <v>124707</v>
      </c>
      <c r="G23480" s="27" t="s">
        <v>124708</v>
      </c>
      <c r="H23480" s="27" t="s">
        <v>57194</v>
      </c>
      <c r="I23480" s="27" t="s">
        <v>8133</v>
      </c>
      <c r="J23480" s="27" t="s">
        <v>8132</v>
      </c>
      <c r="K23480" s="27" t="s">
        <v>124672</v>
      </c>
      <c r="L23480" s="27" t="s">
        <v>11399</v>
      </c>
      <c r="M23480" s="27" t="s">
        <v>11319</v>
      </c>
      <c r="N23480" s="27" t="s">
        <v>11318</v>
      </c>
      <c r="O23480" s="27" t="s">
        <v>124601</v>
      </c>
      <c r="P23480" s="27" t="s">
        <v>11320</v>
      </c>
      <c r="Q23480" s="27" t="s">
        <v>11316</v>
      </c>
      <c r="R23480" s="27" t="s">
        <v>11315</v>
      </c>
      <c r="S23480" s="27" t="s">
        <v>123785</v>
      </c>
      <c r="T23480" s="27" t="s">
        <v>11317</v>
      </c>
      <c r="U23480" s="27" t="s">
        <v>87074</v>
      </c>
      <c r="V23480" s="27" t="s">
        <v>13265</v>
      </c>
      <c r="W23480" s="27" t="s">
        <v>87075</v>
      </c>
      <c r="X23480" s="27" t="s">
        <v>87076</v>
      </c>
      <c r="Y23480" s="28">
        <v>44956</v>
      </c>
      <c r="Z23480" s="27">
        <v>49.488785651649017</v>
      </c>
      <c r="AA23480" s="27">
        <v>25.201298945567331</v>
      </c>
      <c r="AB23480" s="27">
        <v>221</v>
      </c>
      <c r="AC23480" s="27" t="s">
        <v>87077</v>
      </c>
    </row>
    <row r="23481" spans="1:29" ht="12.3" x14ac:dyDescent="0.4">
      <c r="A23481" s="27" t="s">
        <v>25296</v>
      </c>
      <c r="B23481" s="27" t="s">
        <v>25857</v>
      </c>
      <c r="C23481" s="27" t="s">
        <v>32122</v>
      </c>
      <c r="D23481" s="27" t="s">
        <v>57195</v>
      </c>
      <c r="E23481" s="27" t="s">
        <v>16207</v>
      </c>
      <c r="F23481" s="27" t="s">
        <v>16206</v>
      </c>
      <c r="G23481" s="27" t="s">
        <v>87087</v>
      </c>
      <c r="H23481" s="27" t="s">
        <v>16208</v>
      </c>
      <c r="I23481" s="27" t="s">
        <v>8133</v>
      </c>
      <c r="J23481" s="27" t="s">
        <v>8132</v>
      </c>
      <c r="K23481" s="27" t="s">
        <v>124672</v>
      </c>
      <c r="L23481" s="27" t="s">
        <v>11399</v>
      </c>
      <c r="M23481" s="27" t="s">
        <v>11319</v>
      </c>
      <c r="N23481" s="27" t="s">
        <v>11318</v>
      </c>
      <c r="O23481" s="27" t="s">
        <v>124601</v>
      </c>
      <c r="P23481" s="27" t="s">
        <v>11320</v>
      </c>
      <c r="Q23481" s="27" t="s">
        <v>11316</v>
      </c>
      <c r="R23481" s="27" t="s">
        <v>11315</v>
      </c>
      <c r="S23481" s="27" t="s">
        <v>123785</v>
      </c>
      <c r="T23481" s="27" t="s">
        <v>11317</v>
      </c>
      <c r="U23481" s="27" t="s">
        <v>87074</v>
      </c>
      <c r="V23481" s="27" t="s">
        <v>13265</v>
      </c>
      <c r="W23481" s="27" t="s">
        <v>87075</v>
      </c>
      <c r="X23481" s="27" t="s">
        <v>87076</v>
      </c>
      <c r="Y23481" s="28">
        <v>44956</v>
      </c>
      <c r="Z23481" s="27">
        <v>49.440757473935548</v>
      </c>
      <c r="AA23481" s="27">
        <v>25.193677302668441</v>
      </c>
      <c r="AB23481" s="27">
        <v>573</v>
      </c>
      <c r="AC23481" s="27" t="s">
        <v>87077</v>
      </c>
    </row>
    <row r="23482" spans="1:29" ht="12.3" x14ac:dyDescent="0.4">
      <c r="A23482" s="27" t="s">
        <v>25296</v>
      </c>
      <c r="B23482" s="27" t="s">
        <v>25857</v>
      </c>
      <c r="C23482" s="27" t="s">
        <v>32122</v>
      </c>
      <c r="D23482" s="27" t="s">
        <v>57198</v>
      </c>
      <c r="E23482" s="27" t="s">
        <v>16087</v>
      </c>
      <c r="F23482" s="27" t="s">
        <v>16086</v>
      </c>
      <c r="G23482" s="27" t="s">
        <v>104853</v>
      </c>
      <c r="H23482" s="27" t="s">
        <v>16088</v>
      </c>
      <c r="I23482" s="27" t="s">
        <v>8133</v>
      </c>
      <c r="J23482" s="27" t="s">
        <v>8132</v>
      </c>
      <c r="K23482" s="27" t="s">
        <v>124672</v>
      </c>
      <c r="L23482" s="27" t="s">
        <v>11399</v>
      </c>
      <c r="M23482" s="27" t="s">
        <v>11319</v>
      </c>
      <c r="N23482" s="27" t="s">
        <v>11318</v>
      </c>
      <c r="O23482" s="27" t="s">
        <v>124601</v>
      </c>
      <c r="P23482" s="27" t="s">
        <v>11320</v>
      </c>
      <c r="Q23482" s="27" t="s">
        <v>11316</v>
      </c>
      <c r="R23482" s="27" t="s">
        <v>11315</v>
      </c>
      <c r="S23482" s="27" t="s">
        <v>123785</v>
      </c>
      <c r="T23482" s="27" t="s">
        <v>11317</v>
      </c>
      <c r="U23482" s="27" t="s">
        <v>87074</v>
      </c>
      <c r="V23482" s="27" t="s">
        <v>13265</v>
      </c>
      <c r="W23482" s="27" t="s">
        <v>87075</v>
      </c>
      <c r="X23482" s="27" t="s">
        <v>87076</v>
      </c>
      <c r="Y23482" s="28">
        <v>44956</v>
      </c>
      <c r="Z23482" s="27">
        <v>49.374617649223858</v>
      </c>
      <c r="AA23482" s="27">
        <v>25.23110260470559</v>
      </c>
      <c r="AB23482" s="27">
        <v>900</v>
      </c>
      <c r="AC23482" s="27" t="s">
        <v>87077</v>
      </c>
    </row>
    <row r="23483" spans="1:29" ht="12.3" x14ac:dyDescent="0.4">
      <c r="A23483" s="27" t="s">
        <v>25296</v>
      </c>
      <c r="B23483" s="27" t="s">
        <v>25857</v>
      </c>
      <c r="C23483" s="27" t="s">
        <v>32122</v>
      </c>
      <c r="D23483" s="27" t="s">
        <v>57201</v>
      </c>
      <c r="E23483" s="27" t="s">
        <v>16082</v>
      </c>
      <c r="F23483" s="27" t="s">
        <v>16081</v>
      </c>
      <c r="G23483" s="27" t="s">
        <v>124709</v>
      </c>
      <c r="H23483" s="27" t="s">
        <v>16083</v>
      </c>
      <c r="I23483" s="27" t="s">
        <v>8133</v>
      </c>
      <c r="J23483" s="27" t="s">
        <v>8132</v>
      </c>
      <c r="K23483" s="27" t="s">
        <v>124672</v>
      </c>
      <c r="L23483" s="27" t="s">
        <v>11399</v>
      </c>
      <c r="M23483" s="27" t="s">
        <v>11319</v>
      </c>
      <c r="N23483" s="27" t="s">
        <v>11318</v>
      </c>
      <c r="O23483" s="27" t="s">
        <v>124601</v>
      </c>
      <c r="P23483" s="27" t="s">
        <v>11320</v>
      </c>
      <c r="Q23483" s="27" t="s">
        <v>11316</v>
      </c>
      <c r="R23483" s="27" t="s">
        <v>11315</v>
      </c>
      <c r="S23483" s="27" t="s">
        <v>123785</v>
      </c>
      <c r="T23483" s="27" t="s">
        <v>11317</v>
      </c>
      <c r="U23483" s="27" t="s">
        <v>87074</v>
      </c>
      <c r="V23483" s="27" t="s">
        <v>13265</v>
      </c>
      <c r="W23483" s="27" t="s">
        <v>87075</v>
      </c>
      <c r="X23483" s="27" t="s">
        <v>87076</v>
      </c>
      <c r="Y23483" s="28">
        <v>44956</v>
      </c>
      <c r="Z23483" s="27">
        <v>49.530194497492623</v>
      </c>
      <c r="AA23483" s="27">
        <v>25.119859222595899</v>
      </c>
      <c r="AB23483" s="27">
        <v>531</v>
      </c>
      <c r="AC23483" s="27" t="s">
        <v>87077</v>
      </c>
    </row>
    <row r="23484" spans="1:29" ht="12.3" x14ac:dyDescent="0.4">
      <c r="A23484" s="27" t="s">
        <v>25296</v>
      </c>
      <c r="B23484" s="27" t="s">
        <v>25857</v>
      </c>
      <c r="C23484" s="27" t="s">
        <v>32122</v>
      </c>
      <c r="D23484" s="27" t="s">
        <v>57204</v>
      </c>
      <c r="E23484" s="27" t="s">
        <v>124710</v>
      </c>
      <c r="F23484" s="27" t="s">
        <v>124711</v>
      </c>
      <c r="G23484" s="27" t="s">
        <v>124712</v>
      </c>
      <c r="H23484" s="27" t="s">
        <v>57205</v>
      </c>
      <c r="I23484" s="27" t="s">
        <v>8133</v>
      </c>
      <c r="J23484" s="27" t="s">
        <v>8132</v>
      </c>
      <c r="K23484" s="27" t="s">
        <v>124672</v>
      </c>
      <c r="L23484" s="27" t="s">
        <v>11399</v>
      </c>
      <c r="M23484" s="27" t="s">
        <v>11319</v>
      </c>
      <c r="N23484" s="27" t="s">
        <v>11318</v>
      </c>
      <c r="O23484" s="27" t="s">
        <v>124601</v>
      </c>
      <c r="P23484" s="27" t="s">
        <v>11320</v>
      </c>
      <c r="Q23484" s="27" t="s">
        <v>11316</v>
      </c>
      <c r="R23484" s="27" t="s">
        <v>11315</v>
      </c>
      <c r="S23484" s="27" t="s">
        <v>123785</v>
      </c>
      <c r="T23484" s="27" t="s">
        <v>11317</v>
      </c>
      <c r="U23484" s="27" t="s">
        <v>87074</v>
      </c>
      <c r="V23484" s="27" t="s">
        <v>13265</v>
      </c>
      <c r="W23484" s="27" t="s">
        <v>87075</v>
      </c>
      <c r="X23484" s="27" t="s">
        <v>87076</v>
      </c>
      <c r="Y23484" s="28">
        <v>44956</v>
      </c>
      <c r="Z23484" s="27">
        <v>49.52092992771</v>
      </c>
      <c r="AA23484" s="27">
        <v>25.182297259334049</v>
      </c>
      <c r="AB23484" s="27">
        <v>240</v>
      </c>
      <c r="AC23484" s="27" t="s">
        <v>87077</v>
      </c>
    </row>
    <row r="23485" spans="1:29" ht="12.3" x14ac:dyDescent="0.4">
      <c r="A23485" s="27" t="s">
        <v>25296</v>
      </c>
      <c r="B23485" s="27" t="s">
        <v>25857</v>
      </c>
      <c r="C23485" s="27" t="s">
        <v>32122</v>
      </c>
      <c r="D23485" s="27" t="s">
        <v>57208</v>
      </c>
      <c r="E23485" s="27" t="s">
        <v>6780</v>
      </c>
      <c r="F23485" s="27" t="s">
        <v>6779</v>
      </c>
      <c r="G23485" s="27" t="s">
        <v>94990</v>
      </c>
      <c r="H23485" s="27" t="s">
        <v>57209</v>
      </c>
      <c r="I23485" s="27" t="s">
        <v>8133</v>
      </c>
      <c r="J23485" s="27" t="s">
        <v>8132</v>
      </c>
      <c r="K23485" s="27" t="s">
        <v>124672</v>
      </c>
      <c r="L23485" s="27" t="s">
        <v>11399</v>
      </c>
      <c r="M23485" s="27" t="s">
        <v>11319</v>
      </c>
      <c r="N23485" s="27" t="s">
        <v>11318</v>
      </c>
      <c r="O23485" s="27" t="s">
        <v>124601</v>
      </c>
      <c r="P23485" s="27" t="s">
        <v>11320</v>
      </c>
      <c r="Q23485" s="27" t="s">
        <v>11316</v>
      </c>
      <c r="R23485" s="27" t="s">
        <v>11315</v>
      </c>
      <c r="S23485" s="27" t="s">
        <v>123785</v>
      </c>
      <c r="T23485" s="27" t="s">
        <v>11317</v>
      </c>
      <c r="U23485" s="27" t="s">
        <v>87074</v>
      </c>
      <c r="V23485" s="27" t="s">
        <v>13265</v>
      </c>
      <c r="W23485" s="27" t="s">
        <v>87075</v>
      </c>
      <c r="X23485" s="27" t="s">
        <v>87076</v>
      </c>
      <c r="Y23485" s="28">
        <v>44956</v>
      </c>
      <c r="Z23485" s="27">
        <v>49.39797852321032</v>
      </c>
      <c r="AA23485" s="27">
        <v>25.146412532266272</v>
      </c>
      <c r="AB23485" s="27">
        <v>204</v>
      </c>
      <c r="AC23485" s="27" t="s">
        <v>87077</v>
      </c>
    </row>
    <row r="23486" spans="1:29" ht="12.3" x14ac:dyDescent="0.4">
      <c r="A23486" s="27" t="s">
        <v>25296</v>
      </c>
      <c r="B23486" s="27" t="s">
        <v>25857</v>
      </c>
      <c r="C23486" s="27" t="s">
        <v>32122</v>
      </c>
      <c r="D23486" s="27" t="s">
        <v>57210</v>
      </c>
      <c r="E23486" s="27" t="s">
        <v>124713</v>
      </c>
      <c r="F23486" s="27" t="s">
        <v>124714</v>
      </c>
      <c r="G23486" s="27" t="s">
        <v>124715</v>
      </c>
      <c r="H23486" s="27" t="s">
        <v>57211</v>
      </c>
      <c r="I23486" s="27" t="s">
        <v>8133</v>
      </c>
      <c r="J23486" s="27" t="s">
        <v>8132</v>
      </c>
      <c r="K23486" s="27" t="s">
        <v>124672</v>
      </c>
      <c r="L23486" s="27" t="s">
        <v>11399</v>
      </c>
      <c r="M23486" s="27" t="s">
        <v>11319</v>
      </c>
      <c r="N23486" s="27" t="s">
        <v>11318</v>
      </c>
      <c r="O23486" s="27" t="s">
        <v>124601</v>
      </c>
      <c r="P23486" s="27" t="s">
        <v>11320</v>
      </c>
      <c r="Q23486" s="27" t="s">
        <v>11316</v>
      </c>
      <c r="R23486" s="27" t="s">
        <v>11315</v>
      </c>
      <c r="S23486" s="27" t="s">
        <v>123785</v>
      </c>
      <c r="T23486" s="27" t="s">
        <v>11317</v>
      </c>
      <c r="U23486" s="27" t="s">
        <v>87074</v>
      </c>
      <c r="V23486" s="27" t="s">
        <v>13265</v>
      </c>
      <c r="W23486" s="27" t="s">
        <v>87075</v>
      </c>
      <c r="X23486" s="27" t="s">
        <v>87076</v>
      </c>
      <c r="Y23486" s="28">
        <v>44956</v>
      </c>
      <c r="Z23486" s="27">
        <v>49.559393289995789</v>
      </c>
      <c r="AA23486" s="27">
        <v>25.147525080604002</v>
      </c>
      <c r="AB23486" s="27">
        <v>112</v>
      </c>
      <c r="AC23486" s="27" t="s">
        <v>87077</v>
      </c>
    </row>
    <row r="23487" spans="1:29" ht="12.3" x14ac:dyDescent="0.4">
      <c r="A23487" s="27" t="s">
        <v>25296</v>
      </c>
      <c r="B23487" s="27" t="s">
        <v>25857</v>
      </c>
      <c r="C23487" s="27" t="s">
        <v>32122</v>
      </c>
      <c r="D23487" s="27" t="s">
        <v>57212</v>
      </c>
      <c r="E23487" s="27" t="s">
        <v>13276</v>
      </c>
      <c r="F23487" s="27" t="s">
        <v>13275</v>
      </c>
      <c r="G23487" s="27" t="s">
        <v>89526</v>
      </c>
      <c r="H23487" s="27" t="s">
        <v>57213</v>
      </c>
      <c r="I23487" s="27" t="s">
        <v>8133</v>
      </c>
      <c r="J23487" s="27" t="s">
        <v>8132</v>
      </c>
      <c r="K23487" s="27" t="s">
        <v>124672</v>
      </c>
      <c r="L23487" s="27" t="s">
        <v>11399</v>
      </c>
      <c r="M23487" s="27" t="s">
        <v>11319</v>
      </c>
      <c r="N23487" s="27" t="s">
        <v>11318</v>
      </c>
      <c r="O23487" s="27" t="s">
        <v>124601</v>
      </c>
      <c r="P23487" s="27" t="s">
        <v>11320</v>
      </c>
      <c r="Q23487" s="27" t="s">
        <v>11316</v>
      </c>
      <c r="R23487" s="27" t="s">
        <v>11315</v>
      </c>
      <c r="S23487" s="27" t="s">
        <v>123785</v>
      </c>
      <c r="T23487" s="27" t="s">
        <v>11317</v>
      </c>
      <c r="U23487" s="27" t="s">
        <v>87074</v>
      </c>
      <c r="V23487" s="27" t="s">
        <v>13265</v>
      </c>
      <c r="W23487" s="27" t="s">
        <v>87075</v>
      </c>
      <c r="X23487" s="27" t="s">
        <v>87076</v>
      </c>
      <c r="Y23487" s="28">
        <v>44956</v>
      </c>
      <c r="Z23487" s="27">
        <v>49.581712737957957</v>
      </c>
      <c r="AA23487" s="27">
        <v>25.026873455078171</v>
      </c>
      <c r="AB23487" s="27">
        <v>70</v>
      </c>
      <c r="AC23487" s="27" t="s">
        <v>87077</v>
      </c>
    </row>
    <row r="23488" spans="1:29" ht="12.3" x14ac:dyDescent="0.4">
      <c r="A23488" s="27" t="s">
        <v>25296</v>
      </c>
      <c r="B23488" s="27" t="s">
        <v>25857</v>
      </c>
      <c r="C23488" s="27" t="s">
        <v>32122</v>
      </c>
      <c r="D23488" s="27" t="s">
        <v>57216</v>
      </c>
      <c r="E23488" s="27" t="s">
        <v>11112</v>
      </c>
      <c r="F23488" s="27" t="s">
        <v>11111</v>
      </c>
      <c r="G23488" s="27" t="s">
        <v>114792</v>
      </c>
      <c r="H23488" s="27" t="s">
        <v>57217</v>
      </c>
      <c r="I23488" s="27" t="s">
        <v>8133</v>
      </c>
      <c r="J23488" s="27" t="s">
        <v>8132</v>
      </c>
      <c r="K23488" s="27" t="s">
        <v>124672</v>
      </c>
      <c r="L23488" s="27" t="s">
        <v>11399</v>
      </c>
      <c r="M23488" s="27" t="s">
        <v>11319</v>
      </c>
      <c r="N23488" s="27" t="s">
        <v>11318</v>
      </c>
      <c r="O23488" s="27" t="s">
        <v>124601</v>
      </c>
      <c r="P23488" s="27" t="s">
        <v>11320</v>
      </c>
      <c r="Q23488" s="27" t="s">
        <v>11316</v>
      </c>
      <c r="R23488" s="27" t="s">
        <v>11315</v>
      </c>
      <c r="S23488" s="27" t="s">
        <v>123785</v>
      </c>
      <c r="T23488" s="27" t="s">
        <v>11317</v>
      </c>
      <c r="U23488" s="27" t="s">
        <v>87074</v>
      </c>
      <c r="V23488" s="27" t="s">
        <v>13265</v>
      </c>
      <c r="W23488" s="27" t="s">
        <v>87075</v>
      </c>
      <c r="X23488" s="27" t="s">
        <v>87076</v>
      </c>
      <c r="Y23488" s="28">
        <v>44956</v>
      </c>
      <c r="Z23488" s="27">
        <v>49.564268342692777</v>
      </c>
      <c r="AA23488" s="27">
        <v>25.205348532912168</v>
      </c>
      <c r="AB23488" s="27">
        <v>326</v>
      </c>
      <c r="AC23488" s="27" t="s">
        <v>87077</v>
      </c>
    </row>
    <row r="23489" spans="1:29" ht="12.3" x14ac:dyDescent="0.4">
      <c r="A23489" s="27" t="s">
        <v>25296</v>
      </c>
      <c r="B23489" s="27" t="s">
        <v>25857</v>
      </c>
      <c r="C23489" s="27" t="s">
        <v>32122</v>
      </c>
      <c r="D23489" s="27" t="s">
        <v>57220</v>
      </c>
      <c r="E23489" s="27" t="s">
        <v>15927</v>
      </c>
      <c r="F23489" s="27" t="s">
        <v>15926</v>
      </c>
      <c r="G23489" s="27" t="s">
        <v>124716</v>
      </c>
      <c r="H23489" s="27" t="s">
        <v>15928</v>
      </c>
      <c r="I23489" s="27" t="s">
        <v>8133</v>
      </c>
      <c r="J23489" s="27" t="s">
        <v>8132</v>
      </c>
      <c r="K23489" s="27" t="s">
        <v>124672</v>
      </c>
      <c r="L23489" s="27" t="s">
        <v>11399</v>
      </c>
      <c r="M23489" s="27" t="s">
        <v>11319</v>
      </c>
      <c r="N23489" s="27" t="s">
        <v>11318</v>
      </c>
      <c r="O23489" s="27" t="s">
        <v>124601</v>
      </c>
      <c r="P23489" s="27" t="s">
        <v>11320</v>
      </c>
      <c r="Q23489" s="27" t="s">
        <v>11316</v>
      </c>
      <c r="R23489" s="27" t="s">
        <v>11315</v>
      </c>
      <c r="S23489" s="27" t="s">
        <v>123785</v>
      </c>
      <c r="T23489" s="27" t="s">
        <v>11317</v>
      </c>
      <c r="U23489" s="27" t="s">
        <v>87074</v>
      </c>
      <c r="V23489" s="27" t="s">
        <v>13265</v>
      </c>
      <c r="W23489" s="27" t="s">
        <v>87075</v>
      </c>
      <c r="X23489" s="27" t="s">
        <v>87076</v>
      </c>
      <c r="Y23489" s="28">
        <v>44956</v>
      </c>
      <c r="Z23489" s="27">
        <v>49.421697419873759</v>
      </c>
      <c r="AA23489" s="27">
        <v>25.247197558724771</v>
      </c>
      <c r="AB23489" s="27">
        <v>901</v>
      </c>
      <c r="AC23489" s="27" t="s">
        <v>87077</v>
      </c>
    </row>
    <row r="23490" spans="1:29" ht="12.3" x14ac:dyDescent="0.4">
      <c r="A23490" s="27" t="s">
        <v>25296</v>
      </c>
      <c r="B23490" s="27" t="s">
        <v>25857</v>
      </c>
      <c r="C23490" s="27" t="s">
        <v>32126</v>
      </c>
      <c r="D23490" s="27" t="s">
        <v>41949</v>
      </c>
      <c r="E23490" s="27" t="s">
        <v>124717</v>
      </c>
      <c r="F23490" s="27" t="s">
        <v>124718</v>
      </c>
      <c r="G23490" s="27" t="s">
        <v>124719</v>
      </c>
      <c r="H23490" s="27" t="s">
        <v>41948</v>
      </c>
      <c r="I23490" s="27" t="s">
        <v>11415</v>
      </c>
      <c r="J23490" s="27" t="s">
        <v>11414</v>
      </c>
      <c r="K23490" s="27" t="s">
        <v>124720</v>
      </c>
      <c r="L23490" s="27" t="s">
        <v>11416</v>
      </c>
      <c r="M23490" s="27" t="s">
        <v>11319</v>
      </c>
      <c r="N23490" s="27" t="s">
        <v>11318</v>
      </c>
      <c r="O23490" s="27" t="s">
        <v>124601</v>
      </c>
      <c r="P23490" s="27" t="s">
        <v>11320</v>
      </c>
      <c r="Q23490" s="27" t="s">
        <v>11316</v>
      </c>
      <c r="R23490" s="27" t="s">
        <v>11315</v>
      </c>
      <c r="S23490" s="27" t="s">
        <v>123785</v>
      </c>
      <c r="T23490" s="27" t="s">
        <v>11317</v>
      </c>
      <c r="U23490" s="27" t="s">
        <v>87074</v>
      </c>
      <c r="V23490" s="27" t="s">
        <v>13265</v>
      </c>
      <c r="W23490" s="27" t="s">
        <v>87075</v>
      </c>
      <c r="X23490" s="27" t="s">
        <v>87076</v>
      </c>
      <c r="Y23490" s="28">
        <v>44956</v>
      </c>
      <c r="Z23490" s="27">
        <v>49.546268394474779</v>
      </c>
      <c r="AA23490" s="27">
        <v>25.33875175027422</v>
      </c>
      <c r="AB23490" s="27">
        <v>679</v>
      </c>
      <c r="AC23490" s="27" t="s">
        <v>87077</v>
      </c>
    </row>
    <row r="23491" spans="1:29" ht="12.3" x14ac:dyDescent="0.4">
      <c r="A23491" s="27" t="s">
        <v>25296</v>
      </c>
      <c r="B23491" s="27" t="s">
        <v>25857</v>
      </c>
      <c r="C23491" s="27" t="s">
        <v>32126</v>
      </c>
      <c r="D23491" s="27" t="s">
        <v>57221</v>
      </c>
      <c r="E23491" s="27" t="s">
        <v>11418</v>
      </c>
      <c r="F23491" s="27" t="s">
        <v>11417</v>
      </c>
      <c r="G23491" s="27" t="s">
        <v>108455</v>
      </c>
      <c r="H23491" s="27" t="s">
        <v>11419</v>
      </c>
      <c r="I23491" s="27" t="s">
        <v>11415</v>
      </c>
      <c r="J23491" s="27" t="s">
        <v>11414</v>
      </c>
      <c r="K23491" s="27" t="s">
        <v>124720</v>
      </c>
      <c r="L23491" s="27" t="s">
        <v>11416</v>
      </c>
      <c r="M23491" s="27" t="s">
        <v>11319</v>
      </c>
      <c r="N23491" s="27" t="s">
        <v>11318</v>
      </c>
      <c r="O23491" s="27" t="s">
        <v>124601</v>
      </c>
      <c r="P23491" s="27" t="s">
        <v>11320</v>
      </c>
      <c r="Q23491" s="27" t="s">
        <v>11316</v>
      </c>
      <c r="R23491" s="27" t="s">
        <v>11315</v>
      </c>
      <c r="S23491" s="27" t="s">
        <v>123785</v>
      </c>
      <c r="T23491" s="27" t="s">
        <v>11317</v>
      </c>
      <c r="U23491" s="27" t="s">
        <v>87074</v>
      </c>
      <c r="V23491" s="27" t="s">
        <v>13265</v>
      </c>
      <c r="W23491" s="27" t="s">
        <v>87075</v>
      </c>
      <c r="X23491" s="27" t="s">
        <v>87076</v>
      </c>
      <c r="Y23491" s="28">
        <v>44956</v>
      </c>
      <c r="Z23491" s="27">
        <v>49.556994980460843</v>
      </c>
      <c r="AA23491" s="27">
        <v>25.34109723751569</v>
      </c>
      <c r="AB23491" s="27">
        <v>1846</v>
      </c>
      <c r="AC23491" s="27" t="s">
        <v>87077</v>
      </c>
    </row>
    <row r="23492" spans="1:29" ht="12.3" x14ac:dyDescent="0.4">
      <c r="A23492" s="27" t="s">
        <v>25296</v>
      </c>
      <c r="B23492" s="27" t="s">
        <v>25857</v>
      </c>
      <c r="C23492" s="27" t="s">
        <v>32126</v>
      </c>
      <c r="D23492" s="27" t="s">
        <v>57222</v>
      </c>
      <c r="E23492" s="27" t="s">
        <v>15942</v>
      </c>
      <c r="F23492" s="27" t="s">
        <v>15941</v>
      </c>
      <c r="G23492" s="27" t="s">
        <v>124721</v>
      </c>
      <c r="H23492" s="27" t="s">
        <v>15943</v>
      </c>
      <c r="I23492" s="27" t="s">
        <v>11415</v>
      </c>
      <c r="J23492" s="27" t="s">
        <v>11414</v>
      </c>
      <c r="K23492" s="27" t="s">
        <v>124720</v>
      </c>
      <c r="L23492" s="27" t="s">
        <v>11416</v>
      </c>
      <c r="M23492" s="27" t="s">
        <v>11319</v>
      </c>
      <c r="N23492" s="27" t="s">
        <v>11318</v>
      </c>
      <c r="O23492" s="27" t="s">
        <v>124601</v>
      </c>
      <c r="P23492" s="27" t="s">
        <v>11320</v>
      </c>
      <c r="Q23492" s="27" t="s">
        <v>11316</v>
      </c>
      <c r="R23492" s="27" t="s">
        <v>11315</v>
      </c>
      <c r="S23492" s="27" t="s">
        <v>123785</v>
      </c>
      <c r="T23492" s="27" t="s">
        <v>11317</v>
      </c>
      <c r="U23492" s="27" t="s">
        <v>87074</v>
      </c>
      <c r="V23492" s="27" t="s">
        <v>13265</v>
      </c>
      <c r="W23492" s="27" t="s">
        <v>87075</v>
      </c>
      <c r="X23492" s="27" t="s">
        <v>87076</v>
      </c>
      <c r="Y23492" s="28">
        <v>44956</v>
      </c>
      <c r="Z23492" s="27">
        <v>49.589990434845298</v>
      </c>
      <c r="AA23492" s="27">
        <v>25.367490652814009</v>
      </c>
      <c r="AB23492" s="27">
        <v>601</v>
      </c>
      <c r="AC23492" s="27" t="s">
        <v>87077</v>
      </c>
    </row>
    <row r="23493" spans="1:29" ht="12.3" x14ac:dyDescent="0.4">
      <c r="A23493" s="27" t="s">
        <v>25296</v>
      </c>
      <c r="B23493" s="27" t="s">
        <v>25857</v>
      </c>
      <c r="C23493" s="27" t="s">
        <v>32126</v>
      </c>
      <c r="D23493" s="27" t="s">
        <v>57225</v>
      </c>
      <c r="E23493" s="27" t="s">
        <v>4280</v>
      </c>
      <c r="F23493" s="27" t="s">
        <v>4279</v>
      </c>
      <c r="G23493" s="27" t="s">
        <v>93067</v>
      </c>
      <c r="H23493" s="27" t="s">
        <v>57226</v>
      </c>
      <c r="I23493" s="27" t="s">
        <v>11415</v>
      </c>
      <c r="J23493" s="27" t="s">
        <v>11414</v>
      </c>
      <c r="K23493" s="27" t="s">
        <v>124720</v>
      </c>
      <c r="L23493" s="27" t="s">
        <v>11416</v>
      </c>
      <c r="M23493" s="27" t="s">
        <v>11319</v>
      </c>
      <c r="N23493" s="27" t="s">
        <v>11318</v>
      </c>
      <c r="O23493" s="27" t="s">
        <v>124601</v>
      </c>
      <c r="P23493" s="27" t="s">
        <v>11320</v>
      </c>
      <c r="Q23493" s="27" t="s">
        <v>11316</v>
      </c>
      <c r="R23493" s="27" t="s">
        <v>11315</v>
      </c>
      <c r="S23493" s="27" t="s">
        <v>123785</v>
      </c>
      <c r="T23493" s="27" t="s">
        <v>11317</v>
      </c>
      <c r="U23493" s="27" t="s">
        <v>87074</v>
      </c>
      <c r="V23493" s="27" t="s">
        <v>13265</v>
      </c>
      <c r="W23493" s="27" t="s">
        <v>87075</v>
      </c>
      <c r="X23493" s="27" t="s">
        <v>87076</v>
      </c>
      <c r="Y23493" s="28">
        <v>44956</v>
      </c>
      <c r="Z23493" s="27">
        <v>49.514839709710529</v>
      </c>
      <c r="AA23493" s="27">
        <v>25.343992765869181</v>
      </c>
      <c r="AB23493" s="27">
        <v>660</v>
      </c>
      <c r="AC23493" s="27" t="s">
        <v>87077</v>
      </c>
    </row>
    <row r="23494" spans="1:29" ht="12.3" x14ac:dyDescent="0.4">
      <c r="A23494" s="27" t="s">
        <v>25296</v>
      </c>
      <c r="B23494" s="27" t="s">
        <v>25857</v>
      </c>
      <c r="C23494" s="27" t="s">
        <v>32126</v>
      </c>
      <c r="D23494" s="27" t="s">
        <v>57227</v>
      </c>
      <c r="E23494" s="27" t="s">
        <v>16142</v>
      </c>
      <c r="F23494" s="27" t="s">
        <v>16141</v>
      </c>
      <c r="G23494" s="27" t="s">
        <v>124722</v>
      </c>
      <c r="H23494" s="27" t="s">
        <v>16143</v>
      </c>
      <c r="I23494" s="27" t="s">
        <v>11415</v>
      </c>
      <c r="J23494" s="27" t="s">
        <v>11414</v>
      </c>
      <c r="K23494" s="27" t="s">
        <v>124720</v>
      </c>
      <c r="L23494" s="27" t="s">
        <v>11416</v>
      </c>
      <c r="M23494" s="27" t="s">
        <v>11319</v>
      </c>
      <c r="N23494" s="27" t="s">
        <v>11318</v>
      </c>
      <c r="O23494" s="27" t="s">
        <v>124601</v>
      </c>
      <c r="P23494" s="27" t="s">
        <v>11320</v>
      </c>
      <c r="Q23494" s="27" t="s">
        <v>11316</v>
      </c>
      <c r="R23494" s="27" t="s">
        <v>11315</v>
      </c>
      <c r="S23494" s="27" t="s">
        <v>123785</v>
      </c>
      <c r="T23494" s="27" t="s">
        <v>11317</v>
      </c>
      <c r="U23494" s="27" t="s">
        <v>87074</v>
      </c>
      <c r="V23494" s="27" t="s">
        <v>13265</v>
      </c>
      <c r="W23494" s="27" t="s">
        <v>87075</v>
      </c>
      <c r="X23494" s="27" t="s">
        <v>87076</v>
      </c>
      <c r="Y23494" s="28">
        <v>44956</v>
      </c>
      <c r="Z23494" s="27">
        <v>49.539076024692719</v>
      </c>
      <c r="AA23494" s="27">
        <v>25.27718587324372</v>
      </c>
      <c r="AB23494" s="27">
        <v>1050</v>
      </c>
      <c r="AC23494" s="27" t="s">
        <v>87077</v>
      </c>
    </row>
    <row r="23495" spans="1:29" ht="12.3" x14ac:dyDescent="0.4">
      <c r="A23495" s="27" t="s">
        <v>25296</v>
      </c>
      <c r="B23495" s="27" t="s">
        <v>25857</v>
      </c>
      <c r="C23495" s="27" t="s">
        <v>32129</v>
      </c>
      <c r="D23495" s="27" t="s">
        <v>41183</v>
      </c>
      <c r="E23495" s="27" t="s">
        <v>16250</v>
      </c>
      <c r="F23495" s="27" t="s">
        <v>16249</v>
      </c>
      <c r="G23495" s="27" t="s">
        <v>124723</v>
      </c>
      <c r="H23495" s="27" t="s">
        <v>16251</v>
      </c>
      <c r="I23495" s="27" t="s">
        <v>15811</v>
      </c>
      <c r="J23495" s="27" t="s">
        <v>15810</v>
      </c>
      <c r="K23495" s="27" t="s">
        <v>124724</v>
      </c>
      <c r="L23495" s="27" t="s">
        <v>15812</v>
      </c>
      <c r="M23495" s="27" t="s">
        <v>11319</v>
      </c>
      <c r="N23495" s="27" t="s">
        <v>11318</v>
      </c>
      <c r="O23495" s="27" t="s">
        <v>124601</v>
      </c>
      <c r="P23495" s="27" t="s">
        <v>11320</v>
      </c>
      <c r="Q23495" s="27" t="s">
        <v>11316</v>
      </c>
      <c r="R23495" s="27" t="s">
        <v>11315</v>
      </c>
      <c r="S23495" s="27" t="s">
        <v>123785</v>
      </c>
      <c r="T23495" s="27" t="s">
        <v>11317</v>
      </c>
      <c r="U23495" s="27" t="s">
        <v>87074</v>
      </c>
      <c r="V23495" s="27" t="s">
        <v>13265</v>
      </c>
      <c r="W23495" s="27" t="s">
        <v>87075</v>
      </c>
      <c r="X23495" s="27" t="s">
        <v>87076</v>
      </c>
      <c r="Y23495" s="28">
        <v>44956</v>
      </c>
      <c r="Z23495" s="27">
        <v>49.462131208496857</v>
      </c>
      <c r="AA23495" s="27">
        <v>25.339144610472971</v>
      </c>
      <c r="AB23495" s="27">
        <v>994</v>
      </c>
      <c r="AC23495" s="27" t="s">
        <v>87077</v>
      </c>
    </row>
    <row r="23496" spans="1:29" ht="12.3" x14ac:dyDescent="0.4">
      <c r="A23496" s="27" t="s">
        <v>25296</v>
      </c>
      <c r="B23496" s="27" t="s">
        <v>25857</v>
      </c>
      <c r="C23496" s="27" t="s">
        <v>32129</v>
      </c>
      <c r="D23496" s="27" t="s">
        <v>43802</v>
      </c>
      <c r="E23496" s="27" t="s">
        <v>124725</v>
      </c>
      <c r="F23496" s="27" t="s">
        <v>124726</v>
      </c>
      <c r="G23496" s="27" t="s">
        <v>124727</v>
      </c>
      <c r="H23496" s="27" t="s">
        <v>43801</v>
      </c>
      <c r="I23496" s="27" t="s">
        <v>15811</v>
      </c>
      <c r="J23496" s="27" t="s">
        <v>15810</v>
      </c>
      <c r="K23496" s="27" t="s">
        <v>124724</v>
      </c>
      <c r="L23496" s="27" t="s">
        <v>15812</v>
      </c>
      <c r="M23496" s="27" t="s">
        <v>11319</v>
      </c>
      <c r="N23496" s="27" t="s">
        <v>11318</v>
      </c>
      <c r="O23496" s="27" t="s">
        <v>124601</v>
      </c>
      <c r="P23496" s="27" t="s">
        <v>11320</v>
      </c>
      <c r="Q23496" s="27" t="s">
        <v>11316</v>
      </c>
      <c r="R23496" s="27" t="s">
        <v>11315</v>
      </c>
      <c r="S23496" s="27" t="s">
        <v>123785</v>
      </c>
      <c r="T23496" s="27" t="s">
        <v>11317</v>
      </c>
      <c r="U23496" s="27" t="s">
        <v>87074</v>
      </c>
      <c r="V23496" s="27" t="s">
        <v>13265</v>
      </c>
      <c r="W23496" s="27" t="s">
        <v>87075</v>
      </c>
      <c r="X23496" s="27" t="s">
        <v>87076</v>
      </c>
      <c r="Y23496" s="28">
        <v>44956</v>
      </c>
      <c r="Z23496" s="27">
        <v>49.423741436350028</v>
      </c>
      <c r="AA23496" s="27">
        <v>25.401569651254299</v>
      </c>
      <c r="AB23496" s="27">
        <v>58</v>
      </c>
      <c r="AC23496" s="27" t="s">
        <v>87077</v>
      </c>
    </row>
    <row r="23497" spans="1:29" ht="12.3" x14ac:dyDescent="0.4">
      <c r="A23497" s="27" t="s">
        <v>25296</v>
      </c>
      <c r="B23497" s="27" t="s">
        <v>25857</v>
      </c>
      <c r="C23497" s="27" t="s">
        <v>32129</v>
      </c>
      <c r="D23497" s="27" t="s">
        <v>44868</v>
      </c>
      <c r="E23497" s="27" t="s">
        <v>124728</v>
      </c>
      <c r="F23497" s="27" t="s">
        <v>124729</v>
      </c>
      <c r="G23497" s="27" t="s">
        <v>124729</v>
      </c>
      <c r="H23497" s="27" t="s">
        <v>44867</v>
      </c>
      <c r="I23497" s="27" t="s">
        <v>15811</v>
      </c>
      <c r="J23497" s="27" t="s">
        <v>15810</v>
      </c>
      <c r="K23497" s="27" t="s">
        <v>124724</v>
      </c>
      <c r="L23497" s="27" t="s">
        <v>15812</v>
      </c>
      <c r="M23497" s="27" t="s">
        <v>11319</v>
      </c>
      <c r="N23497" s="27" t="s">
        <v>11318</v>
      </c>
      <c r="O23497" s="27" t="s">
        <v>124601</v>
      </c>
      <c r="P23497" s="27" t="s">
        <v>11320</v>
      </c>
      <c r="Q23497" s="27" t="s">
        <v>11316</v>
      </c>
      <c r="R23497" s="27" t="s">
        <v>11315</v>
      </c>
      <c r="S23497" s="27" t="s">
        <v>123785</v>
      </c>
      <c r="T23497" s="27" t="s">
        <v>11317</v>
      </c>
      <c r="U23497" s="27" t="s">
        <v>87074</v>
      </c>
      <c r="V23497" s="27" t="s">
        <v>13265</v>
      </c>
      <c r="W23497" s="27" t="s">
        <v>87075</v>
      </c>
      <c r="X23497" s="27" t="s">
        <v>87076</v>
      </c>
      <c r="Y23497" s="28">
        <v>44956</v>
      </c>
      <c r="Z23497" s="27">
        <v>49.416789225475291</v>
      </c>
      <c r="AA23497" s="27">
        <v>25.359315614103579</v>
      </c>
      <c r="AB23497" s="27">
        <v>61</v>
      </c>
      <c r="AC23497" s="27" t="s">
        <v>87077</v>
      </c>
    </row>
    <row r="23498" spans="1:29" ht="12.3" x14ac:dyDescent="0.4">
      <c r="A23498" s="27" t="s">
        <v>25296</v>
      </c>
      <c r="B23498" s="27" t="s">
        <v>25857</v>
      </c>
      <c r="C23498" s="27" t="s">
        <v>32129</v>
      </c>
      <c r="D23498" s="27" t="s">
        <v>51285</v>
      </c>
      <c r="E23498" s="27" t="s">
        <v>15814</v>
      </c>
      <c r="F23498" s="27" t="s">
        <v>15813</v>
      </c>
      <c r="G23498" s="27" t="s">
        <v>124730</v>
      </c>
      <c r="H23498" s="27" t="s">
        <v>15815</v>
      </c>
      <c r="I23498" s="27" t="s">
        <v>15811</v>
      </c>
      <c r="J23498" s="27" t="s">
        <v>15810</v>
      </c>
      <c r="K23498" s="27" t="s">
        <v>124724</v>
      </c>
      <c r="L23498" s="27" t="s">
        <v>15812</v>
      </c>
      <c r="M23498" s="27" t="s">
        <v>11319</v>
      </c>
      <c r="N23498" s="27" t="s">
        <v>11318</v>
      </c>
      <c r="O23498" s="27" t="s">
        <v>124601</v>
      </c>
      <c r="P23498" s="27" t="s">
        <v>11320</v>
      </c>
      <c r="Q23498" s="27" t="s">
        <v>11316</v>
      </c>
      <c r="R23498" s="27" t="s">
        <v>11315</v>
      </c>
      <c r="S23498" s="27" t="s">
        <v>123785</v>
      </c>
      <c r="T23498" s="27" t="s">
        <v>11317</v>
      </c>
      <c r="U23498" s="27" t="s">
        <v>87074</v>
      </c>
      <c r="V23498" s="27" t="s">
        <v>13265</v>
      </c>
      <c r="W23498" s="27" t="s">
        <v>87075</v>
      </c>
      <c r="X23498" s="27" t="s">
        <v>87076</v>
      </c>
      <c r="Y23498" s="28">
        <v>44956</v>
      </c>
      <c r="Z23498" s="27">
        <v>49.405606950867153</v>
      </c>
      <c r="AA23498" s="27">
        <v>25.34960121436907</v>
      </c>
      <c r="AB23498" s="27">
        <v>425</v>
      </c>
      <c r="AC23498" s="27" t="s">
        <v>87077</v>
      </c>
    </row>
    <row r="23499" spans="1:29" ht="12.3" x14ac:dyDescent="0.4">
      <c r="A23499" s="27" t="s">
        <v>25296</v>
      </c>
      <c r="B23499" s="27" t="s">
        <v>25857</v>
      </c>
      <c r="C23499" s="27" t="s">
        <v>32129</v>
      </c>
      <c r="D23499" s="27" t="s">
        <v>59211</v>
      </c>
      <c r="E23499" s="27" t="s">
        <v>124731</v>
      </c>
      <c r="F23499" s="27" t="s">
        <v>124732</v>
      </c>
      <c r="G23499" s="27" t="s">
        <v>124733</v>
      </c>
      <c r="H23499" s="27" t="s">
        <v>59212</v>
      </c>
      <c r="I23499" s="27" t="s">
        <v>15811</v>
      </c>
      <c r="J23499" s="27" t="s">
        <v>15810</v>
      </c>
      <c r="K23499" s="27" t="s">
        <v>124724</v>
      </c>
      <c r="L23499" s="27" t="s">
        <v>15812</v>
      </c>
      <c r="M23499" s="27" t="s">
        <v>11319</v>
      </c>
      <c r="N23499" s="27" t="s">
        <v>11318</v>
      </c>
      <c r="O23499" s="27" t="s">
        <v>124601</v>
      </c>
      <c r="P23499" s="27" t="s">
        <v>11320</v>
      </c>
      <c r="Q23499" s="27" t="s">
        <v>11316</v>
      </c>
      <c r="R23499" s="27" t="s">
        <v>11315</v>
      </c>
      <c r="S23499" s="27" t="s">
        <v>123785</v>
      </c>
      <c r="T23499" s="27" t="s">
        <v>11317</v>
      </c>
      <c r="U23499" s="27" t="s">
        <v>87074</v>
      </c>
      <c r="V23499" s="27" t="s">
        <v>13265</v>
      </c>
      <c r="W23499" s="27" t="s">
        <v>87075</v>
      </c>
      <c r="X23499" s="27" t="s">
        <v>87076</v>
      </c>
      <c r="Y23499" s="28">
        <v>44956</v>
      </c>
      <c r="Z23499" s="27">
        <v>49.44726977850388</v>
      </c>
      <c r="AA23499" s="27">
        <v>25.36060298355164</v>
      </c>
      <c r="AB23499" s="27">
        <v>1244</v>
      </c>
      <c r="AC23499" s="27" t="s">
        <v>87077</v>
      </c>
    </row>
    <row r="23500" spans="1:29" ht="12.3" x14ac:dyDescent="0.4">
      <c r="A23500" s="27" t="s">
        <v>25296</v>
      </c>
      <c r="B23500" s="27" t="s">
        <v>25857</v>
      </c>
      <c r="C23500" s="27" t="s">
        <v>32129</v>
      </c>
      <c r="D23500" s="27" t="s">
        <v>59213</v>
      </c>
      <c r="E23500" s="27" t="s">
        <v>124734</v>
      </c>
      <c r="F23500" s="27" t="s">
        <v>124735</v>
      </c>
      <c r="G23500" s="27" t="s">
        <v>124736</v>
      </c>
      <c r="H23500" s="27" t="s">
        <v>59214</v>
      </c>
      <c r="I23500" s="27" t="s">
        <v>15811</v>
      </c>
      <c r="J23500" s="27" t="s">
        <v>15810</v>
      </c>
      <c r="K23500" s="27" t="s">
        <v>124724</v>
      </c>
      <c r="L23500" s="27" t="s">
        <v>15812</v>
      </c>
      <c r="M23500" s="27" t="s">
        <v>11319</v>
      </c>
      <c r="N23500" s="27" t="s">
        <v>11318</v>
      </c>
      <c r="O23500" s="27" t="s">
        <v>124601</v>
      </c>
      <c r="P23500" s="27" t="s">
        <v>11320</v>
      </c>
      <c r="Q23500" s="27" t="s">
        <v>11316</v>
      </c>
      <c r="R23500" s="27" t="s">
        <v>11315</v>
      </c>
      <c r="S23500" s="27" t="s">
        <v>123785</v>
      </c>
      <c r="T23500" s="27" t="s">
        <v>11317</v>
      </c>
      <c r="U23500" s="27" t="s">
        <v>87074</v>
      </c>
      <c r="V23500" s="27" t="s">
        <v>13265</v>
      </c>
      <c r="W23500" s="27" t="s">
        <v>87075</v>
      </c>
      <c r="X23500" s="27" t="s">
        <v>87076</v>
      </c>
      <c r="Y23500" s="28">
        <v>44956</v>
      </c>
      <c r="Z23500" s="27">
        <v>49.407927052447633</v>
      </c>
      <c r="AA23500" s="27">
        <v>25.31069022507225</v>
      </c>
      <c r="AB23500" s="27">
        <v>477</v>
      </c>
      <c r="AC23500" s="27" t="s">
        <v>87077</v>
      </c>
    </row>
    <row r="23501" spans="1:29" ht="12.3" x14ac:dyDescent="0.4">
      <c r="A23501" s="27" t="s">
        <v>25296</v>
      </c>
      <c r="B23501" s="27" t="s">
        <v>25857</v>
      </c>
      <c r="C23501" s="27" t="s">
        <v>32129</v>
      </c>
      <c r="D23501" s="27" t="s">
        <v>59217</v>
      </c>
      <c r="E23501" s="27" t="s">
        <v>124737</v>
      </c>
      <c r="F23501" s="27" t="s">
        <v>124738</v>
      </c>
      <c r="G23501" s="27" t="s">
        <v>124739</v>
      </c>
      <c r="H23501" s="27" t="s">
        <v>59218</v>
      </c>
      <c r="I23501" s="27" t="s">
        <v>15811</v>
      </c>
      <c r="J23501" s="27" t="s">
        <v>15810</v>
      </c>
      <c r="K23501" s="27" t="s">
        <v>124724</v>
      </c>
      <c r="L23501" s="27" t="s">
        <v>15812</v>
      </c>
      <c r="M23501" s="27" t="s">
        <v>11319</v>
      </c>
      <c r="N23501" s="27" t="s">
        <v>11318</v>
      </c>
      <c r="O23501" s="27" t="s">
        <v>124601</v>
      </c>
      <c r="P23501" s="27" t="s">
        <v>11320</v>
      </c>
      <c r="Q23501" s="27" t="s">
        <v>11316</v>
      </c>
      <c r="R23501" s="27" t="s">
        <v>11315</v>
      </c>
      <c r="S23501" s="27" t="s">
        <v>123785</v>
      </c>
      <c r="T23501" s="27" t="s">
        <v>11317</v>
      </c>
      <c r="U23501" s="27" t="s">
        <v>87074</v>
      </c>
      <c r="V23501" s="27" t="s">
        <v>13265</v>
      </c>
      <c r="W23501" s="27" t="s">
        <v>87075</v>
      </c>
      <c r="X23501" s="27" t="s">
        <v>87076</v>
      </c>
      <c r="Y23501" s="28">
        <v>44956</v>
      </c>
      <c r="Z23501" s="27">
        <v>49.442174984642342</v>
      </c>
      <c r="AA23501" s="27">
        <v>25.27529069969383</v>
      </c>
      <c r="AB23501" s="27">
        <v>93</v>
      </c>
      <c r="AC23501" s="27" t="s">
        <v>87077</v>
      </c>
    </row>
    <row r="23502" spans="1:29" ht="12.3" x14ac:dyDescent="0.4">
      <c r="A23502" s="27" t="s">
        <v>25296</v>
      </c>
      <c r="B23502" s="27" t="s">
        <v>25857</v>
      </c>
      <c r="C23502" s="27" t="s">
        <v>32129</v>
      </c>
      <c r="D23502" s="27" t="s">
        <v>59221</v>
      </c>
      <c r="E23502" s="27" t="s">
        <v>16053</v>
      </c>
      <c r="F23502" s="27" t="s">
        <v>16052</v>
      </c>
      <c r="G23502" s="27" t="s">
        <v>124740</v>
      </c>
      <c r="H23502" s="27" t="s">
        <v>16054</v>
      </c>
      <c r="I23502" s="27" t="s">
        <v>15811</v>
      </c>
      <c r="J23502" s="27" t="s">
        <v>15810</v>
      </c>
      <c r="K23502" s="27" t="s">
        <v>124724</v>
      </c>
      <c r="L23502" s="27" t="s">
        <v>15812</v>
      </c>
      <c r="M23502" s="27" t="s">
        <v>11319</v>
      </c>
      <c r="N23502" s="27" t="s">
        <v>11318</v>
      </c>
      <c r="O23502" s="27" t="s">
        <v>124601</v>
      </c>
      <c r="P23502" s="27" t="s">
        <v>11320</v>
      </c>
      <c r="Q23502" s="27" t="s">
        <v>11316</v>
      </c>
      <c r="R23502" s="27" t="s">
        <v>11315</v>
      </c>
      <c r="S23502" s="27" t="s">
        <v>123785</v>
      </c>
      <c r="T23502" s="27" t="s">
        <v>11317</v>
      </c>
      <c r="U23502" s="27" t="s">
        <v>87074</v>
      </c>
      <c r="V23502" s="27" t="s">
        <v>13265</v>
      </c>
      <c r="W23502" s="27" t="s">
        <v>87075</v>
      </c>
      <c r="X23502" s="27" t="s">
        <v>87076</v>
      </c>
      <c r="Y23502" s="28">
        <v>44956</v>
      </c>
      <c r="Z23502" s="27">
        <v>49.469023649299068</v>
      </c>
      <c r="AA23502" s="27">
        <v>25.354430071975749</v>
      </c>
      <c r="AB23502" s="27">
        <v>1014</v>
      </c>
      <c r="AC23502" s="27" t="s">
        <v>87077</v>
      </c>
    </row>
    <row r="23503" spans="1:29" ht="12.3" x14ac:dyDescent="0.4">
      <c r="A23503" s="27" t="s">
        <v>25296</v>
      </c>
      <c r="B23503" s="27" t="s">
        <v>25857</v>
      </c>
      <c r="C23503" s="27" t="s">
        <v>32134</v>
      </c>
      <c r="D23503" s="27" t="s">
        <v>31293</v>
      </c>
      <c r="E23503" s="27" t="s">
        <v>124741</v>
      </c>
      <c r="F23503" s="27" t="s">
        <v>124742</v>
      </c>
      <c r="G23503" s="27" t="s">
        <v>124743</v>
      </c>
      <c r="H23503" s="27" t="s">
        <v>31292</v>
      </c>
      <c r="I23503" s="27" t="s">
        <v>11450</v>
      </c>
      <c r="J23503" s="27" t="s">
        <v>11449</v>
      </c>
      <c r="K23503" s="27" t="s">
        <v>124744</v>
      </c>
      <c r="L23503" s="27" t="s">
        <v>11451</v>
      </c>
      <c r="M23503" s="27" t="s">
        <v>11319</v>
      </c>
      <c r="N23503" s="27" t="s">
        <v>11318</v>
      </c>
      <c r="O23503" s="27" t="s">
        <v>124601</v>
      </c>
      <c r="P23503" s="27" t="s">
        <v>11320</v>
      </c>
      <c r="Q23503" s="27" t="s">
        <v>11316</v>
      </c>
      <c r="R23503" s="27" t="s">
        <v>11315</v>
      </c>
      <c r="S23503" s="27" t="s">
        <v>123785</v>
      </c>
      <c r="T23503" s="27" t="s">
        <v>11317</v>
      </c>
      <c r="U23503" s="27" t="s">
        <v>87074</v>
      </c>
      <c r="V23503" s="27" t="s">
        <v>13265</v>
      </c>
      <c r="W23503" s="27" t="s">
        <v>87075</v>
      </c>
      <c r="X23503" s="27" t="s">
        <v>87076</v>
      </c>
      <c r="Y23503" s="28">
        <v>44956</v>
      </c>
      <c r="Z23503" s="27">
        <v>49.329292492561088</v>
      </c>
      <c r="AA23503" s="27">
        <v>25.58214766239832</v>
      </c>
      <c r="AB23503" s="27">
        <v>282</v>
      </c>
      <c r="AC23503" s="27" t="s">
        <v>87077</v>
      </c>
    </row>
    <row r="23504" spans="1:29" ht="12.3" x14ac:dyDescent="0.4">
      <c r="A23504" s="27" t="s">
        <v>25296</v>
      </c>
      <c r="B23504" s="27" t="s">
        <v>25857</v>
      </c>
      <c r="C23504" s="27" t="s">
        <v>32134</v>
      </c>
      <c r="D23504" s="27" t="s">
        <v>40696</v>
      </c>
      <c r="E23504" s="27" t="s">
        <v>124745</v>
      </c>
      <c r="F23504" s="27" t="s">
        <v>124746</v>
      </c>
      <c r="G23504" s="27" t="s">
        <v>124747</v>
      </c>
      <c r="H23504" s="27" t="s">
        <v>40695</v>
      </c>
      <c r="I23504" s="27" t="s">
        <v>11450</v>
      </c>
      <c r="J23504" s="27" t="s">
        <v>11449</v>
      </c>
      <c r="K23504" s="27" t="s">
        <v>124744</v>
      </c>
      <c r="L23504" s="27" t="s">
        <v>11451</v>
      </c>
      <c r="M23504" s="27" t="s">
        <v>11319</v>
      </c>
      <c r="N23504" s="27" t="s">
        <v>11318</v>
      </c>
      <c r="O23504" s="27" t="s">
        <v>124601</v>
      </c>
      <c r="P23504" s="27" t="s">
        <v>11320</v>
      </c>
      <c r="Q23504" s="27" t="s">
        <v>11316</v>
      </c>
      <c r="R23504" s="27" t="s">
        <v>11315</v>
      </c>
      <c r="S23504" s="27" t="s">
        <v>123785</v>
      </c>
      <c r="T23504" s="27" t="s">
        <v>11317</v>
      </c>
      <c r="U23504" s="27" t="s">
        <v>87074</v>
      </c>
      <c r="V23504" s="27" t="s">
        <v>13265</v>
      </c>
      <c r="W23504" s="27" t="s">
        <v>87075</v>
      </c>
      <c r="X23504" s="27" t="s">
        <v>87076</v>
      </c>
      <c r="Y23504" s="28">
        <v>44956</v>
      </c>
      <c r="Z23504" s="27">
        <v>49.292373132537641</v>
      </c>
      <c r="AA23504" s="27">
        <v>25.543903085496201</v>
      </c>
      <c r="AB23504" s="27">
        <v>2118</v>
      </c>
      <c r="AC23504" s="27" t="s">
        <v>87077</v>
      </c>
    </row>
    <row r="23505" spans="1:29" ht="12.3" x14ac:dyDescent="0.4">
      <c r="A23505" s="27" t="s">
        <v>25296</v>
      </c>
      <c r="B23505" s="27" t="s">
        <v>25857</v>
      </c>
      <c r="C23505" s="27" t="s">
        <v>32134</v>
      </c>
      <c r="D23505" s="27" t="s">
        <v>44024</v>
      </c>
      <c r="E23505" s="27" t="s">
        <v>11169</v>
      </c>
      <c r="F23505" s="27" t="s">
        <v>3589</v>
      </c>
      <c r="G23505" s="27" t="s">
        <v>3589</v>
      </c>
      <c r="H23505" s="27" t="s">
        <v>11462</v>
      </c>
      <c r="I23505" s="27" t="s">
        <v>11450</v>
      </c>
      <c r="J23505" s="27" t="s">
        <v>11449</v>
      </c>
      <c r="K23505" s="27" t="s">
        <v>124744</v>
      </c>
      <c r="L23505" s="27" t="s">
        <v>11451</v>
      </c>
      <c r="M23505" s="27" t="s">
        <v>11319</v>
      </c>
      <c r="N23505" s="27" t="s">
        <v>11318</v>
      </c>
      <c r="O23505" s="27" t="s">
        <v>124601</v>
      </c>
      <c r="P23505" s="27" t="s">
        <v>11320</v>
      </c>
      <c r="Q23505" s="27" t="s">
        <v>11316</v>
      </c>
      <c r="R23505" s="27" t="s">
        <v>11315</v>
      </c>
      <c r="S23505" s="27" t="s">
        <v>123785</v>
      </c>
      <c r="T23505" s="27" t="s">
        <v>11317</v>
      </c>
      <c r="U23505" s="27" t="s">
        <v>87074</v>
      </c>
      <c r="V23505" s="27" t="s">
        <v>13265</v>
      </c>
      <c r="W23505" s="27" t="s">
        <v>87075</v>
      </c>
      <c r="X23505" s="27" t="s">
        <v>87076</v>
      </c>
      <c r="Y23505" s="28">
        <v>44956</v>
      </c>
      <c r="Z23505" s="27">
        <v>49.364994022971253</v>
      </c>
      <c r="AA23505" s="27">
        <v>25.64239037209931</v>
      </c>
      <c r="AB23505" s="27">
        <v>1647</v>
      </c>
      <c r="AC23505" s="27" t="s">
        <v>87077</v>
      </c>
    </row>
    <row r="23506" spans="1:29" ht="12.3" x14ac:dyDescent="0.4">
      <c r="A23506" s="27" t="s">
        <v>25296</v>
      </c>
      <c r="B23506" s="27" t="s">
        <v>25857</v>
      </c>
      <c r="C23506" s="27" t="s">
        <v>32134</v>
      </c>
      <c r="D23506" s="27" t="s">
        <v>44850</v>
      </c>
      <c r="E23506" s="27" t="s">
        <v>87796</v>
      </c>
      <c r="F23506" s="27" t="s">
        <v>87797</v>
      </c>
      <c r="G23506" s="27" t="s">
        <v>87798</v>
      </c>
      <c r="H23506" s="27" t="s">
        <v>44849</v>
      </c>
      <c r="I23506" s="27" t="s">
        <v>11450</v>
      </c>
      <c r="J23506" s="27" t="s">
        <v>11449</v>
      </c>
      <c r="K23506" s="27" t="s">
        <v>124744</v>
      </c>
      <c r="L23506" s="27" t="s">
        <v>11451</v>
      </c>
      <c r="M23506" s="27" t="s">
        <v>11319</v>
      </c>
      <c r="N23506" s="27" t="s">
        <v>11318</v>
      </c>
      <c r="O23506" s="27" t="s">
        <v>124601</v>
      </c>
      <c r="P23506" s="27" t="s">
        <v>11320</v>
      </c>
      <c r="Q23506" s="27" t="s">
        <v>11316</v>
      </c>
      <c r="R23506" s="27" t="s">
        <v>11315</v>
      </c>
      <c r="S23506" s="27" t="s">
        <v>123785</v>
      </c>
      <c r="T23506" s="27" t="s">
        <v>11317</v>
      </c>
      <c r="U23506" s="27" t="s">
        <v>87074</v>
      </c>
      <c r="V23506" s="27" t="s">
        <v>13265</v>
      </c>
      <c r="W23506" s="27" t="s">
        <v>87075</v>
      </c>
      <c r="X23506" s="27" t="s">
        <v>87076</v>
      </c>
      <c r="Y23506" s="28">
        <v>44956</v>
      </c>
      <c r="Z23506" s="27">
        <v>49.386576831600557</v>
      </c>
      <c r="AA23506" s="27">
        <v>25.52523629464747</v>
      </c>
      <c r="AB23506" s="27">
        <v>560</v>
      </c>
      <c r="AC23506" s="27" t="s">
        <v>87077</v>
      </c>
    </row>
    <row r="23507" spans="1:29" ht="12.3" x14ac:dyDescent="0.4">
      <c r="A23507" s="27" t="s">
        <v>25296</v>
      </c>
      <c r="B23507" s="27" t="s">
        <v>25857</v>
      </c>
      <c r="C23507" s="27" t="s">
        <v>32134</v>
      </c>
      <c r="D23507" s="27" t="s">
        <v>53243</v>
      </c>
      <c r="E23507" s="27" t="s">
        <v>1915</v>
      </c>
      <c r="F23507" s="27" t="s">
        <v>1914</v>
      </c>
      <c r="G23507" s="27" t="s">
        <v>88960</v>
      </c>
      <c r="H23507" s="27" t="s">
        <v>53242</v>
      </c>
      <c r="I23507" s="27" t="s">
        <v>11450</v>
      </c>
      <c r="J23507" s="27" t="s">
        <v>11449</v>
      </c>
      <c r="K23507" s="27" t="s">
        <v>124744</v>
      </c>
      <c r="L23507" s="27" t="s">
        <v>11451</v>
      </c>
      <c r="M23507" s="27" t="s">
        <v>11319</v>
      </c>
      <c r="N23507" s="27" t="s">
        <v>11318</v>
      </c>
      <c r="O23507" s="27" t="s">
        <v>124601</v>
      </c>
      <c r="P23507" s="27" t="s">
        <v>11320</v>
      </c>
      <c r="Q23507" s="27" t="s">
        <v>11316</v>
      </c>
      <c r="R23507" s="27" t="s">
        <v>11315</v>
      </c>
      <c r="S23507" s="27" t="s">
        <v>123785</v>
      </c>
      <c r="T23507" s="27" t="s">
        <v>11317</v>
      </c>
      <c r="U23507" s="27" t="s">
        <v>87074</v>
      </c>
      <c r="V23507" s="27" t="s">
        <v>13265</v>
      </c>
      <c r="W23507" s="27" t="s">
        <v>87075</v>
      </c>
      <c r="X23507" s="27" t="s">
        <v>87076</v>
      </c>
      <c r="Y23507" s="28">
        <v>44956</v>
      </c>
      <c r="Z23507" s="27">
        <v>49.291264854906338</v>
      </c>
      <c r="AA23507" s="27">
        <v>25.606078677349359</v>
      </c>
      <c r="AB23507" s="27">
        <v>186</v>
      </c>
      <c r="AC23507" s="27" t="s">
        <v>87077</v>
      </c>
    </row>
    <row r="23508" spans="1:29" ht="12.3" x14ac:dyDescent="0.4">
      <c r="A23508" s="27" t="s">
        <v>25296</v>
      </c>
      <c r="B23508" s="27" t="s">
        <v>25857</v>
      </c>
      <c r="C23508" s="27" t="s">
        <v>32134</v>
      </c>
      <c r="D23508" s="27" t="s">
        <v>54984</v>
      </c>
      <c r="E23508" s="27" t="s">
        <v>4063</v>
      </c>
      <c r="F23508" s="27" t="s">
        <v>4062</v>
      </c>
      <c r="G23508" s="27" t="s">
        <v>99532</v>
      </c>
      <c r="H23508" s="27" t="s">
        <v>54983</v>
      </c>
      <c r="I23508" s="27" t="s">
        <v>11450</v>
      </c>
      <c r="J23508" s="27" t="s">
        <v>11449</v>
      </c>
      <c r="K23508" s="27" t="s">
        <v>124744</v>
      </c>
      <c r="L23508" s="27" t="s">
        <v>11451</v>
      </c>
      <c r="M23508" s="27" t="s">
        <v>11319</v>
      </c>
      <c r="N23508" s="27" t="s">
        <v>11318</v>
      </c>
      <c r="O23508" s="27" t="s">
        <v>124601</v>
      </c>
      <c r="P23508" s="27" t="s">
        <v>11320</v>
      </c>
      <c r="Q23508" s="27" t="s">
        <v>11316</v>
      </c>
      <c r="R23508" s="27" t="s">
        <v>11315</v>
      </c>
      <c r="S23508" s="27" t="s">
        <v>123785</v>
      </c>
      <c r="T23508" s="27" t="s">
        <v>11317</v>
      </c>
      <c r="U23508" s="27" t="s">
        <v>87074</v>
      </c>
      <c r="V23508" s="27" t="s">
        <v>13265</v>
      </c>
      <c r="W23508" s="27" t="s">
        <v>87075</v>
      </c>
      <c r="X23508" s="27" t="s">
        <v>87076</v>
      </c>
      <c r="Y23508" s="28">
        <v>44956</v>
      </c>
      <c r="Z23508" s="27">
        <v>49.235911470760541</v>
      </c>
      <c r="AA23508" s="27">
        <v>25.488381861226511</v>
      </c>
      <c r="AB23508" s="27">
        <v>585</v>
      </c>
      <c r="AC23508" s="27" t="s">
        <v>87077</v>
      </c>
    </row>
    <row r="23509" spans="1:29" ht="12.3" x14ac:dyDescent="0.4">
      <c r="A23509" s="27" t="s">
        <v>25296</v>
      </c>
      <c r="B23509" s="27" t="s">
        <v>25857</v>
      </c>
      <c r="C23509" s="27" t="s">
        <v>32134</v>
      </c>
      <c r="D23509" s="27" t="s">
        <v>57686</v>
      </c>
      <c r="E23509" s="27" t="s">
        <v>124748</v>
      </c>
      <c r="F23509" s="27" t="s">
        <v>124749</v>
      </c>
      <c r="G23509" s="27" t="s">
        <v>124750</v>
      </c>
      <c r="H23509" s="27" t="s">
        <v>57685</v>
      </c>
      <c r="I23509" s="27" t="s">
        <v>11450</v>
      </c>
      <c r="J23509" s="27" t="s">
        <v>11449</v>
      </c>
      <c r="K23509" s="27" t="s">
        <v>124744</v>
      </c>
      <c r="L23509" s="27" t="s">
        <v>11451</v>
      </c>
      <c r="M23509" s="27" t="s">
        <v>11319</v>
      </c>
      <c r="N23509" s="27" t="s">
        <v>11318</v>
      </c>
      <c r="O23509" s="27" t="s">
        <v>124601</v>
      </c>
      <c r="P23509" s="27" t="s">
        <v>11320</v>
      </c>
      <c r="Q23509" s="27" t="s">
        <v>11316</v>
      </c>
      <c r="R23509" s="27" t="s">
        <v>11315</v>
      </c>
      <c r="S23509" s="27" t="s">
        <v>123785</v>
      </c>
      <c r="T23509" s="27" t="s">
        <v>11317</v>
      </c>
      <c r="U23509" s="27" t="s">
        <v>87074</v>
      </c>
      <c r="V23509" s="27" t="s">
        <v>13265</v>
      </c>
      <c r="W23509" s="27" t="s">
        <v>87075</v>
      </c>
      <c r="X23509" s="27" t="s">
        <v>87076</v>
      </c>
      <c r="Y23509" s="28">
        <v>44956</v>
      </c>
      <c r="Z23509" s="27">
        <v>49.395070340236821</v>
      </c>
      <c r="AA23509" s="27">
        <v>25.576667214340141</v>
      </c>
      <c r="AB23509" s="27">
        <v>688</v>
      </c>
      <c r="AC23509" s="27" t="s">
        <v>87077</v>
      </c>
    </row>
    <row r="23510" spans="1:29" ht="12.3" x14ac:dyDescent="0.4">
      <c r="A23510" s="27" t="s">
        <v>25296</v>
      </c>
      <c r="B23510" s="27" t="s">
        <v>25857</v>
      </c>
      <c r="C23510" s="27" t="s">
        <v>32134</v>
      </c>
      <c r="D23510" s="27" t="s">
        <v>61334</v>
      </c>
      <c r="E23510" s="27" t="s">
        <v>119685</v>
      </c>
      <c r="F23510" s="27" t="s">
        <v>119686</v>
      </c>
      <c r="G23510" s="27" t="s">
        <v>119686</v>
      </c>
      <c r="H23510" s="27" t="s">
        <v>61333</v>
      </c>
      <c r="I23510" s="27" t="s">
        <v>11450</v>
      </c>
      <c r="J23510" s="27" t="s">
        <v>11449</v>
      </c>
      <c r="K23510" s="27" t="s">
        <v>124744</v>
      </c>
      <c r="L23510" s="27" t="s">
        <v>11451</v>
      </c>
      <c r="M23510" s="27" t="s">
        <v>11319</v>
      </c>
      <c r="N23510" s="27" t="s">
        <v>11318</v>
      </c>
      <c r="O23510" s="27" t="s">
        <v>124601</v>
      </c>
      <c r="P23510" s="27" t="s">
        <v>11320</v>
      </c>
      <c r="Q23510" s="27" t="s">
        <v>11316</v>
      </c>
      <c r="R23510" s="27" t="s">
        <v>11315</v>
      </c>
      <c r="S23510" s="27" t="s">
        <v>123785</v>
      </c>
      <c r="T23510" s="27" t="s">
        <v>11317</v>
      </c>
      <c r="U23510" s="27" t="s">
        <v>87074</v>
      </c>
      <c r="V23510" s="27" t="s">
        <v>13265</v>
      </c>
      <c r="W23510" s="27" t="s">
        <v>87075</v>
      </c>
      <c r="X23510" s="27" t="s">
        <v>87076</v>
      </c>
      <c r="Y23510" s="28">
        <v>44956</v>
      </c>
      <c r="Z23510" s="27">
        <v>49.3760662089731</v>
      </c>
      <c r="AA23510" s="27">
        <v>25.614708278119728</v>
      </c>
      <c r="AB23510" s="27">
        <v>264</v>
      </c>
      <c r="AC23510" s="27" t="s">
        <v>87077</v>
      </c>
    </row>
    <row r="23511" spans="1:29" ht="12.3" x14ac:dyDescent="0.4">
      <c r="A23511" s="27" t="s">
        <v>25296</v>
      </c>
      <c r="B23511" s="27" t="s">
        <v>25857</v>
      </c>
      <c r="C23511" s="27" t="s">
        <v>32134</v>
      </c>
      <c r="D23511" s="27" t="s">
        <v>63002</v>
      </c>
      <c r="E23511" s="27" t="s">
        <v>124751</v>
      </c>
      <c r="F23511" s="27" t="s">
        <v>124752</v>
      </c>
      <c r="G23511" s="27" t="s">
        <v>124753</v>
      </c>
      <c r="H23511" s="27" t="s">
        <v>63001</v>
      </c>
      <c r="I23511" s="27" t="s">
        <v>11450</v>
      </c>
      <c r="J23511" s="27" t="s">
        <v>11449</v>
      </c>
      <c r="K23511" s="27" t="s">
        <v>124744</v>
      </c>
      <c r="L23511" s="27" t="s">
        <v>11451</v>
      </c>
      <c r="M23511" s="27" t="s">
        <v>11319</v>
      </c>
      <c r="N23511" s="27" t="s">
        <v>11318</v>
      </c>
      <c r="O23511" s="27" t="s">
        <v>124601</v>
      </c>
      <c r="P23511" s="27" t="s">
        <v>11320</v>
      </c>
      <c r="Q23511" s="27" t="s">
        <v>11316</v>
      </c>
      <c r="R23511" s="27" t="s">
        <v>11315</v>
      </c>
      <c r="S23511" s="27" t="s">
        <v>123785</v>
      </c>
      <c r="T23511" s="27" t="s">
        <v>11317</v>
      </c>
      <c r="U23511" s="27" t="s">
        <v>87074</v>
      </c>
      <c r="V23511" s="27" t="s">
        <v>13265</v>
      </c>
      <c r="W23511" s="27" t="s">
        <v>87075</v>
      </c>
      <c r="X23511" s="27" t="s">
        <v>87076</v>
      </c>
      <c r="Y23511" s="28">
        <v>44956</v>
      </c>
      <c r="Z23511" s="27">
        <v>49.382958050540623</v>
      </c>
      <c r="AA23511" s="27">
        <v>25.561515331800098</v>
      </c>
      <c r="AB23511" s="27">
        <v>1208</v>
      </c>
      <c r="AC23511" s="27" t="s">
        <v>87077</v>
      </c>
    </row>
    <row r="23512" spans="1:29" ht="12.3" x14ac:dyDescent="0.4">
      <c r="A23512" s="27" t="s">
        <v>25296</v>
      </c>
      <c r="B23512" s="27" t="s">
        <v>25857</v>
      </c>
      <c r="C23512" s="27" t="s">
        <v>32134</v>
      </c>
      <c r="D23512" s="27" t="s">
        <v>66666</v>
      </c>
      <c r="E23512" s="27" t="s">
        <v>11453</v>
      </c>
      <c r="F23512" s="27" t="s">
        <v>11452</v>
      </c>
      <c r="G23512" s="27" t="s">
        <v>124754</v>
      </c>
      <c r="H23512" s="27" t="s">
        <v>11454</v>
      </c>
      <c r="I23512" s="27" t="s">
        <v>11450</v>
      </c>
      <c r="J23512" s="27" t="s">
        <v>11449</v>
      </c>
      <c r="K23512" s="27" t="s">
        <v>124744</v>
      </c>
      <c r="L23512" s="27" t="s">
        <v>11451</v>
      </c>
      <c r="M23512" s="27" t="s">
        <v>11319</v>
      </c>
      <c r="N23512" s="27" t="s">
        <v>11318</v>
      </c>
      <c r="O23512" s="27" t="s">
        <v>124601</v>
      </c>
      <c r="P23512" s="27" t="s">
        <v>11320</v>
      </c>
      <c r="Q23512" s="27" t="s">
        <v>11316</v>
      </c>
      <c r="R23512" s="27" t="s">
        <v>11315</v>
      </c>
      <c r="S23512" s="27" t="s">
        <v>123785</v>
      </c>
      <c r="T23512" s="27" t="s">
        <v>11317</v>
      </c>
      <c r="U23512" s="27" t="s">
        <v>87074</v>
      </c>
      <c r="V23512" s="27" t="s">
        <v>13265</v>
      </c>
      <c r="W23512" s="27" t="s">
        <v>87075</v>
      </c>
      <c r="X23512" s="27" t="s">
        <v>87076</v>
      </c>
      <c r="Y23512" s="28">
        <v>44956</v>
      </c>
      <c r="Z23512" s="27">
        <v>49.400737889906978</v>
      </c>
      <c r="AA23512" s="27">
        <v>25.599518848782761</v>
      </c>
      <c r="AB23512" s="27">
        <v>3741</v>
      </c>
      <c r="AC23512" s="27" t="s">
        <v>87077</v>
      </c>
    </row>
    <row r="23513" spans="1:29" ht="12.3" x14ac:dyDescent="0.4">
      <c r="A23513" s="27" t="s">
        <v>25296</v>
      </c>
      <c r="B23513" s="27" t="s">
        <v>25857</v>
      </c>
      <c r="C23513" s="27" t="s">
        <v>32134</v>
      </c>
      <c r="D23513" s="27" t="s">
        <v>66667</v>
      </c>
      <c r="E23513" s="27" t="s">
        <v>124755</v>
      </c>
      <c r="F23513" s="27" t="s">
        <v>124756</v>
      </c>
      <c r="G23513" s="27" t="s">
        <v>124757</v>
      </c>
      <c r="H23513" s="27" t="s">
        <v>66668</v>
      </c>
      <c r="I23513" s="27" t="s">
        <v>11450</v>
      </c>
      <c r="J23513" s="27" t="s">
        <v>11449</v>
      </c>
      <c r="K23513" s="27" t="s">
        <v>124744</v>
      </c>
      <c r="L23513" s="27" t="s">
        <v>11451</v>
      </c>
      <c r="M23513" s="27" t="s">
        <v>11319</v>
      </c>
      <c r="N23513" s="27" t="s">
        <v>11318</v>
      </c>
      <c r="O23513" s="27" t="s">
        <v>124601</v>
      </c>
      <c r="P23513" s="27" t="s">
        <v>11320</v>
      </c>
      <c r="Q23513" s="27" t="s">
        <v>11316</v>
      </c>
      <c r="R23513" s="27" t="s">
        <v>11315</v>
      </c>
      <c r="S23513" s="27" t="s">
        <v>123785</v>
      </c>
      <c r="T23513" s="27" t="s">
        <v>11317</v>
      </c>
      <c r="U23513" s="27" t="s">
        <v>87074</v>
      </c>
      <c r="V23513" s="27" t="s">
        <v>13265</v>
      </c>
      <c r="W23513" s="27" t="s">
        <v>87075</v>
      </c>
      <c r="X23513" s="27" t="s">
        <v>87076</v>
      </c>
      <c r="Y23513" s="28">
        <v>44956</v>
      </c>
      <c r="Z23513" s="27">
        <v>49.359835932933798</v>
      </c>
      <c r="AA23513" s="27">
        <v>25.621196777026409</v>
      </c>
      <c r="AB23513" s="27">
        <v>505</v>
      </c>
      <c r="AC23513" s="27" t="s">
        <v>87077</v>
      </c>
    </row>
    <row r="23514" spans="1:29" ht="12.3" x14ac:dyDescent="0.4">
      <c r="A23514" s="27" t="s">
        <v>25296</v>
      </c>
      <c r="B23514" s="27" t="s">
        <v>25857</v>
      </c>
      <c r="C23514" s="27" t="s">
        <v>32134</v>
      </c>
      <c r="D23514" s="27" t="s">
        <v>66671</v>
      </c>
      <c r="E23514" s="27" t="s">
        <v>124758</v>
      </c>
      <c r="F23514" s="27" t="s">
        <v>124759</v>
      </c>
      <c r="G23514" s="27" t="s">
        <v>124760</v>
      </c>
      <c r="H23514" s="27" t="s">
        <v>66672</v>
      </c>
      <c r="I23514" s="27" t="s">
        <v>11450</v>
      </c>
      <c r="J23514" s="27" t="s">
        <v>11449</v>
      </c>
      <c r="K23514" s="27" t="s">
        <v>124744</v>
      </c>
      <c r="L23514" s="27" t="s">
        <v>11451</v>
      </c>
      <c r="M23514" s="27" t="s">
        <v>11319</v>
      </c>
      <c r="N23514" s="27" t="s">
        <v>11318</v>
      </c>
      <c r="O23514" s="27" t="s">
        <v>124601</v>
      </c>
      <c r="P23514" s="27" t="s">
        <v>11320</v>
      </c>
      <c r="Q23514" s="27" t="s">
        <v>11316</v>
      </c>
      <c r="R23514" s="27" t="s">
        <v>11315</v>
      </c>
      <c r="S23514" s="27" t="s">
        <v>123785</v>
      </c>
      <c r="T23514" s="27" t="s">
        <v>11317</v>
      </c>
      <c r="U23514" s="27" t="s">
        <v>87074</v>
      </c>
      <c r="V23514" s="27" t="s">
        <v>13265</v>
      </c>
      <c r="W23514" s="27" t="s">
        <v>87075</v>
      </c>
      <c r="X23514" s="27" t="s">
        <v>87076</v>
      </c>
      <c r="Y23514" s="28">
        <v>44956</v>
      </c>
      <c r="Z23514" s="27">
        <v>49.263992104254683</v>
      </c>
      <c r="AA23514" s="27">
        <v>25.478348077867739</v>
      </c>
      <c r="AB23514" s="27">
        <v>300</v>
      </c>
      <c r="AC23514" s="27" t="s">
        <v>87077</v>
      </c>
    </row>
    <row r="23515" spans="1:29" ht="12.3" x14ac:dyDescent="0.4">
      <c r="A23515" s="27" t="s">
        <v>25296</v>
      </c>
      <c r="B23515" s="27" t="s">
        <v>25857</v>
      </c>
      <c r="C23515" s="27" t="s">
        <v>32134</v>
      </c>
      <c r="D23515" s="27" t="s">
        <v>66673</v>
      </c>
      <c r="E23515" s="27" t="s">
        <v>99590</v>
      </c>
      <c r="F23515" s="27" t="s">
        <v>99591</v>
      </c>
      <c r="G23515" s="27" t="s">
        <v>99592</v>
      </c>
      <c r="H23515" s="27" t="s">
        <v>66674</v>
      </c>
      <c r="I23515" s="27" t="s">
        <v>11450</v>
      </c>
      <c r="J23515" s="27" t="s">
        <v>11449</v>
      </c>
      <c r="K23515" s="27" t="s">
        <v>124744</v>
      </c>
      <c r="L23515" s="27" t="s">
        <v>11451</v>
      </c>
      <c r="M23515" s="27" t="s">
        <v>11319</v>
      </c>
      <c r="N23515" s="27" t="s">
        <v>11318</v>
      </c>
      <c r="O23515" s="27" t="s">
        <v>124601</v>
      </c>
      <c r="P23515" s="27" t="s">
        <v>11320</v>
      </c>
      <c r="Q23515" s="27" t="s">
        <v>11316</v>
      </c>
      <c r="R23515" s="27" t="s">
        <v>11315</v>
      </c>
      <c r="S23515" s="27" t="s">
        <v>123785</v>
      </c>
      <c r="T23515" s="27" t="s">
        <v>11317</v>
      </c>
      <c r="U23515" s="27" t="s">
        <v>87074</v>
      </c>
      <c r="V23515" s="27" t="s">
        <v>13265</v>
      </c>
      <c r="W23515" s="27" t="s">
        <v>87075</v>
      </c>
      <c r="X23515" s="27" t="s">
        <v>87076</v>
      </c>
      <c r="Y23515" s="28">
        <v>44956</v>
      </c>
      <c r="Z23515" s="27">
        <v>49.326399524478973</v>
      </c>
      <c r="AA23515" s="27">
        <v>25.60851886838773</v>
      </c>
      <c r="AB23515" s="27">
        <v>620</v>
      </c>
      <c r="AC23515" s="27" t="s">
        <v>87077</v>
      </c>
    </row>
    <row r="23516" spans="1:29" ht="12.3" x14ac:dyDescent="0.4">
      <c r="A23516" s="27" t="s">
        <v>25296</v>
      </c>
      <c r="B23516" s="27" t="s">
        <v>25857</v>
      </c>
      <c r="C23516" s="27" t="s">
        <v>32134</v>
      </c>
      <c r="D23516" s="27" t="s">
        <v>66675</v>
      </c>
      <c r="E23516" s="27" t="s">
        <v>124761</v>
      </c>
      <c r="F23516" s="27" t="s">
        <v>124762</v>
      </c>
      <c r="G23516" s="27" t="s">
        <v>124763</v>
      </c>
      <c r="H23516" s="27" t="s">
        <v>66676</v>
      </c>
      <c r="I23516" s="27" t="s">
        <v>11450</v>
      </c>
      <c r="J23516" s="27" t="s">
        <v>11449</v>
      </c>
      <c r="K23516" s="27" t="s">
        <v>124744</v>
      </c>
      <c r="L23516" s="27" t="s">
        <v>11451</v>
      </c>
      <c r="M23516" s="27" t="s">
        <v>11319</v>
      </c>
      <c r="N23516" s="27" t="s">
        <v>11318</v>
      </c>
      <c r="O23516" s="27" t="s">
        <v>124601</v>
      </c>
      <c r="P23516" s="27" t="s">
        <v>11320</v>
      </c>
      <c r="Q23516" s="27" t="s">
        <v>11316</v>
      </c>
      <c r="R23516" s="27" t="s">
        <v>11315</v>
      </c>
      <c r="S23516" s="27" t="s">
        <v>123785</v>
      </c>
      <c r="T23516" s="27" t="s">
        <v>11317</v>
      </c>
      <c r="U23516" s="27" t="s">
        <v>87074</v>
      </c>
      <c r="V23516" s="27" t="s">
        <v>13265</v>
      </c>
      <c r="W23516" s="27" t="s">
        <v>87075</v>
      </c>
      <c r="X23516" s="27" t="s">
        <v>87076</v>
      </c>
      <c r="Y23516" s="28">
        <v>44956</v>
      </c>
      <c r="Z23516" s="27">
        <v>49.247809707672722</v>
      </c>
      <c r="AA23516" s="27">
        <v>25.494338997148919</v>
      </c>
      <c r="AB23516" s="27">
        <v>441</v>
      </c>
      <c r="AC23516" s="27" t="s">
        <v>87077</v>
      </c>
    </row>
    <row r="23517" spans="1:29" ht="12.3" x14ac:dyDescent="0.4">
      <c r="A23517" s="27" t="s">
        <v>25296</v>
      </c>
      <c r="B23517" s="27" t="s">
        <v>25857</v>
      </c>
      <c r="C23517" s="27" t="s">
        <v>32134</v>
      </c>
      <c r="D23517" s="27" t="s">
        <v>66679</v>
      </c>
      <c r="E23517" s="27" t="s">
        <v>124764</v>
      </c>
      <c r="F23517" s="27" t="s">
        <v>124765</v>
      </c>
      <c r="G23517" s="27" t="s">
        <v>124766</v>
      </c>
      <c r="H23517" s="27" t="s">
        <v>66680</v>
      </c>
      <c r="I23517" s="27" t="s">
        <v>11450</v>
      </c>
      <c r="J23517" s="27" t="s">
        <v>11449</v>
      </c>
      <c r="K23517" s="27" t="s">
        <v>124744</v>
      </c>
      <c r="L23517" s="27" t="s">
        <v>11451</v>
      </c>
      <c r="M23517" s="27" t="s">
        <v>11319</v>
      </c>
      <c r="N23517" s="27" t="s">
        <v>11318</v>
      </c>
      <c r="O23517" s="27" t="s">
        <v>124601</v>
      </c>
      <c r="P23517" s="27" t="s">
        <v>11320</v>
      </c>
      <c r="Q23517" s="27" t="s">
        <v>11316</v>
      </c>
      <c r="R23517" s="27" t="s">
        <v>11315</v>
      </c>
      <c r="S23517" s="27" t="s">
        <v>123785</v>
      </c>
      <c r="T23517" s="27" t="s">
        <v>11317</v>
      </c>
      <c r="U23517" s="27" t="s">
        <v>87074</v>
      </c>
      <c r="V23517" s="27" t="s">
        <v>13265</v>
      </c>
      <c r="W23517" s="27" t="s">
        <v>87075</v>
      </c>
      <c r="X23517" s="27" t="s">
        <v>87076</v>
      </c>
      <c r="Y23517" s="28">
        <v>44956</v>
      </c>
      <c r="Z23517" s="27">
        <v>49.346835207220998</v>
      </c>
      <c r="AA23517" s="27">
        <v>25.612721347290069</v>
      </c>
      <c r="AB23517" s="27">
        <v>1614</v>
      </c>
      <c r="AC23517" s="27" t="s">
        <v>87077</v>
      </c>
    </row>
    <row r="23518" spans="1:29" ht="12.3" x14ac:dyDescent="0.4">
      <c r="A23518" s="27" t="s">
        <v>25296</v>
      </c>
      <c r="B23518" s="27" t="s">
        <v>25857</v>
      </c>
      <c r="C23518" s="27" t="s">
        <v>32134</v>
      </c>
      <c r="D23518" s="27" t="s">
        <v>66683</v>
      </c>
      <c r="E23518" s="27" t="s">
        <v>124767</v>
      </c>
      <c r="F23518" s="27" t="s">
        <v>124768</v>
      </c>
      <c r="G23518" s="27" t="s">
        <v>124769</v>
      </c>
      <c r="H23518" s="27" t="s">
        <v>66684</v>
      </c>
      <c r="I23518" s="27" t="s">
        <v>11450</v>
      </c>
      <c r="J23518" s="27" t="s">
        <v>11449</v>
      </c>
      <c r="K23518" s="27" t="s">
        <v>124744</v>
      </c>
      <c r="L23518" s="27" t="s">
        <v>11451</v>
      </c>
      <c r="M23518" s="27" t="s">
        <v>11319</v>
      </c>
      <c r="N23518" s="27" t="s">
        <v>11318</v>
      </c>
      <c r="O23518" s="27" t="s">
        <v>124601</v>
      </c>
      <c r="P23518" s="27" t="s">
        <v>11320</v>
      </c>
      <c r="Q23518" s="27" t="s">
        <v>11316</v>
      </c>
      <c r="R23518" s="27" t="s">
        <v>11315</v>
      </c>
      <c r="S23518" s="27" t="s">
        <v>123785</v>
      </c>
      <c r="T23518" s="27" t="s">
        <v>11317</v>
      </c>
      <c r="U23518" s="27" t="s">
        <v>87074</v>
      </c>
      <c r="V23518" s="27" t="s">
        <v>13265</v>
      </c>
      <c r="W23518" s="27" t="s">
        <v>87075</v>
      </c>
      <c r="X23518" s="27" t="s">
        <v>87076</v>
      </c>
      <c r="Y23518" s="28">
        <v>44956</v>
      </c>
      <c r="Z23518" s="27">
        <v>49.306311053893047</v>
      </c>
      <c r="AA23518" s="27">
        <v>25.530579767390851</v>
      </c>
      <c r="AB23518" s="27">
        <v>557</v>
      </c>
      <c r="AC23518" s="27" t="s">
        <v>87077</v>
      </c>
    </row>
    <row r="23519" spans="1:29" ht="12.3" x14ac:dyDescent="0.4">
      <c r="A23519" s="27" t="s">
        <v>25296</v>
      </c>
      <c r="B23519" s="27" t="s">
        <v>25857</v>
      </c>
      <c r="C23519" s="27" t="s">
        <v>32134</v>
      </c>
      <c r="D23519" s="27" t="s">
        <v>66685</v>
      </c>
      <c r="E23519" s="27" t="s">
        <v>124770</v>
      </c>
      <c r="F23519" s="27" t="s">
        <v>124771</v>
      </c>
      <c r="G23519" s="27" t="s">
        <v>124772</v>
      </c>
      <c r="H23519" s="27" t="s">
        <v>66686</v>
      </c>
      <c r="I23519" s="27" t="s">
        <v>11450</v>
      </c>
      <c r="J23519" s="27" t="s">
        <v>11449</v>
      </c>
      <c r="K23519" s="27" t="s">
        <v>124744</v>
      </c>
      <c r="L23519" s="27" t="s">
        <v>11451</v>
      </c>
      <c r="M23519" s="27" t="s">
        <v>11319</v>
      </c>
      <c r="N23519" s="27" t="s">
        <v>11318</v>
      </c>
      <c r="O23519" s="27" t="s">
        <v>124601</v>
      </c>
      <c r="P23519" s="27" t="s">
        <v>11320</v>
      </c>
      <c r="Q23519" s="27" t="s">
        <v>11316</v>
      </c>
      <c r="R23519" s="27" t="s">
        <v>11315</v>
      </c>
      <c r="S23519" s="27" t="s">
        <v>123785</v>
      </c>
      <c r="T23519" s="27" t="s">
        <v>11317</v>
      </c>
      <c r="U23519" s="27" t="s">
        <v>87074</v>
      </c>
      <c r="V23519" s="27" t="s">
        <v>13265</v>
      </c>
      <c r="W23519" s="27" t="s">
        <v>87075</v>
      </c>
      <c r="X23519" s="27" t="s">
        <v>87076</v>
      </c>
      <c r="Y23519" s="28">
        <v>44956</v>
      </c>
      <c r="Z23519" s="27">
        <v>49.362281344381159</v>
      </c>
      <c r="AA23519" s="27">
        <v>25.589729976747108</v>
      </c>
      <c r="AB23519" s="27">
        <v>1357</v>
      </c>
      <c r="AC23519" s="27" t="s">
        <v>87077</v>
      </c>
    </row>
    <row r="23520" spans="1:29" ht="12.3" x14ac:dyDescent="0.4">
      <c r="A23520" s="27" t="s">
        <v>25296</v>
      </c>
      <c r="B23520" s="27" t="s">
        <v>25857</v>
      </c>
      <c r="C23520" s="27" t="s">
        <v>32134</v>
      </c>
      <c r="D23520" s="27" t="s">
        <v>66689</v>
      </c>
      <c r="E23520" s="27" t="s">
        <v>8218</v>
      </c>
      <c r="F23520" s="27" t="s">
        <v>8217</v>
      </c>
      <c r="G23520" s="27" t="s">
        <v>8217</v>
      </c>
      <c r="H23520" s="27" t="s">
        <v>66690</v>
      </c>
      <c r="I23520" s="27" t="s">
        <v>11450</v>
      </c>
      <c r="J23520" s="27" t="s">
        <v>11449</v>
      </c>
      <c r="K23520" s="27" t="s">
        <v>124744</v>
      </c>
      <c r="L23520" s="27" t="s">
        <v>11451</v>
      </c>
      <c r="M23520" s="27" t="s">
        <v>11319</v>
      </c>
      <c r="N23520" s="27" t="s">
        <v>11318</v>
      </c>
      <c r="O23520" s="27" t="s">
        <v>124601</v>
      </c>
      <c r="P23520" s="27" t="s">
        <v>11320</v>
      </c>
      <c r="Q23520" s="27" t="s">
        <v>11316</v>
      </c>
      <c r="R23520" s="27" t="s">
        <v>11315</v>
      </c>
      <c r="S23520" s="27" t="s">
        <v>123785</v>
      </c>
      <c r="T23520" s="27" t="s">
        <v>11317</v>
      </c>
      <c r="U23520" s="27" t="s">
        <v>87074</v>
      </c>
      <c r="V23520" s="27" t="s">
        <v>13265</v>
      </c>
      <c r="W23520" s="27" t="s">
        <v>87075</v>
      </c>
      <c r="X23520" s="27" t="s">
        <v>87076</v>
      </c>
      <c r="Y23520" s="28">
        <v>44956</v>
      </c>
      <c r="Z23520" s="27">
        <v>49.391022461504797</v>
      </c>
      <c r="AA23520" s="27">
        <v>25.62958905302234</v>
      </c>
      <c r="AB23520" s="27">
        <v>817</v>
      </c>
      <c r="AC23520" s="27" t="s">
        <v>87077</v>
      </c>
    </row>
    <row r="23521" spans="1:29" ht="12.3" x14ac:dyDescent="0.4">
      <c r="A23521" s="27" t="s">
        <v>25296</v>
      </c>
      <c r="B23521" s="27" t="s">
        <v>25857</v>
      </c>
      <c r="C23521" s="27" t="s">
        <v>32134</v>
      </c>
      <c r="D23521" s="27" t="s">
        <v>66693</v>
      </c>
      <c r="E23521" s="27" t="s">
        <v>124773</v>
      </c>
      <c r="F23521" s="27" t="s">
        <v>124774</v>
      </c>
      <c r="G23521" s="27" t="s">
        <v>124775</v>
      </c>
      <c r="H23521" s="27" t="s">
        <v>66694</v>
      </c>
      <c r="I23521" s="27" t="s">
        <v>11450</v>
      </c>
      <c r="J23521" s="27" t="s">
        <v>11449</v>
      </c>
      <c r="K23521" s="27" t="s">
        <v>124744</v>
      </c>
      <c r="L23521" s="27" t="s">
        <v>11451</v>
      </c>
      <c r="M23521" s="27" t="s">
        <v>11319</v>
      </c>
      <c r="N23521" s="27" t="s">
        <v>11318</v>
      </c>
      <c r="O23521" s="27" t="s">
        <v>124601</v>
      </c>
      <c r="P23521" s="27" t="s">
        <v>11320</v>
      </c>
      <c r="Q23521" s="27" t="s">
        <v>11316</v>
      </c>
      <c r="R23521" s="27" t="s">
        <v>11315</v>
      </c>
      <c r="S23521" s="27" t="s">
        <v>123785</v>
      </c>
      <c r="T23521" s="27" t="s">
        <v>11317</v>
      </c>
      <c r="U23521" s="27" t="s">
        <v>87074</v>
      </c>
      <c r="V23521" s="27" t="s">
        <v>13265</v>
      </c>
      <c r="W23521" s="27" t="s">
        <v>87075</v>
      </c>
      <c r="X23521" s="27" t="s">
        <v>87076</v>
      </c>
      <c r="Y23521" s="28">
        <v>44956</v>
      </c>
      <c r="Z23521" s="27">
        <v>49.350122744817128</v>
      </c>
      <c r="AA23521" s="27">
        <v>25.516466147057379</v>
      </c>
      <c r="AB23521" s="27">
        <v>929</v>
      </c>
      <c r="AC23521" s="27" t="s">
        <v>87077</v>
      </c>
    </row>
    <row r="23522" spans="1:29" ht="12.3" x14ac:dyDescent="0.4">
      <c r="A23522" s="27" t="s">
        <v>25296</v>
      </c>
      <c r="B23522" s="27" t="s">
        <v>25857</v>
      </c>
      <c r="C23522" s="27" t="s">
        <v>32134</v>
      </c>
      <c r="D23522" s="27" t="s">
        <v>66697</v>
      </c>
      <c r="E23522" s="27" t="s">
        <v>124776</v>
      </c>
      <c r="F23522" s="27" t="s">
        <v>124777</v>
      </c>
      <c r="G23522" s="27" t="s">
        <v>124778</v>
      </c>
      <c r="H23522" s="27" t="s">
        <v>66698</v>
      </c>
      <c r="I23522" s="27" t="s">
        <v>11450</v>
      </c>
      <c r="J23522" s="27" t="s">
        <v>11449</v>
      </c>
      <c r="K23522" s="27" t="s">
        <v>124744</v>
      </c>
      <c r="L23522" s="27" t="s">
        <v>11451</v>
      </c>
      <c r="M23522" s="27" t="s">
        <v>11319</v>
      </c>
      <c r="N23522" s="27" t="s">
        <v>11318</v>
      </c>
      <c r="O23522" s="27" t="s">
        <v>124601</v>
      </c>
      <c r="P23522" s="27" t="s">
        <v>11320</v>
      </c>
      <c r="Q23522" s="27" t="s">
        <v>11316</v>
      </c>
      <c r="R23522" s="27" t="s">
        <v>11315</v>
      </c>
      <c r="S23522" s="27" t="s">
        <v>123785</v>
      </c>
      <c r="T23522" s="27" t="s">
        <v>11317</v>
      </c>
      <c r="U23522" s="27" t="s">
        <v>87074</v>
      </c>
      <c r="V23522" s="27" t="s">
        <v>13265</v>
      </c>
      <c r="W23522" s="27" t="s">
        <v>87075</v>
      </c>
      <c r="X23522" s="27" t="s">
        <v>87076</v>
      </c>
      <c r="Y23522" s="28">
        <v>44956</v>
      </c>
      <c r="Z23522" s="27">
        <v>49.304496188598357</v>
      </c>
      <c r="AA23522" s="27">
        <v>25.6210066896016</v>
      </c>
      <c r="AB23522" s="27">
        <v>413</v>
      </c>
      <c r="AC23522" s="27" t="s">
        <v>87077</v>
      </c>
    </row>
    <row r="23523" spans="1:29" ht="12.3" x14ac:dyDescent="0.4">
      <c r="A23523" s="27" t="s">
        <v>25296</v>
      </c>
      <c r="B23523" s="27" t="s">
        <v>25857</v>
      </c>
      <c r="C23523" s="27" t="s">
        <v>32139</v>
      </c>
      <c r="D23523" s="27" t="s">
        <v>41086</v>
      </c>
      <c r="E23523" s="27" t="s">
        <v>113728</v>
      </c>
      <c r="F23523" s="27" t="s">
        <v>113729</v>
      </c>
      <c r="G23523" s="27" t="s">
        <v>113729</v>
      </c>
      <c r="H23523" s="27" t="s">
        <v>41085</v>
      </c>
      <c r="I23523" s="27" t="s">
        <v>11343</v>
      </c>
      <c r="J23523" s="27" t="s">
        <v>11342</v>
      </c>
      <c r="K23523" s="27" t="s">
        <v>124779</v>
      </c>
      <c r="L23523" s="27" t="s">
        <v>11344</v>
      </c>
      <c r="M23523" s="27" t="s">
        <v>11319</v>
      </c>
      <c r="N23523" s="27" t="s">
        <v>11318</v>
      </c>
      <c r="O23523" s="27" t="s">
        <v>124601</v>
      </c>
      <c r="P23523" s="27" t="s">
        <v>11320</v>
      </c>
      <c r="Q23523" s="27" t="s">
        <v>11316</v>
      </c>
      <c r="R23523" s="27" t="s">
        <v>11315</v>
      </c>
      <c r="S23523" s="27" t="s">
        <v>123785</v>
      </c>
      <c r="T23523" s="27" t="s">
        <v>11317</v>
      </c>
      <c r="U23523" s="27" t="s">
        <v>87074</v>
      </c>
      <c r="V23523" s="27" t="s">
        <v>13265</v>
      </c>
      <c r="W23523" s="27" t="s">
        <v>87075</v>
      </c>
      <c r="X23523" s="27" t="s">
        <v>87076</v>
      </c>
      <c r="Y23523" s="28">
        <v>44956</v>
      </c>
      <c r="Z23523" s="27">
        <v>49.400687824636023</v>
      </c>
      <c r="AA23523" s="27">
        <v>24.79626549161479</v>
      </c>
      <c r="AB23523" s="27">
        <v>133</v>
      </c>
      <c r="AC23523" s="27" t="s">
        <v>87077</v>
      </c>
    </row>
    <row r="23524" spans="1:29" ht="12.3" x14ac:dyDescent="0.4">
      <c r="A23524" s="27" t="s">
        <v>25296</v>
      </c>
      <c r="B23524" s="27" t="s">
        <v>25857</v>
      </c>
      <c r="C23524" s="27" t="s">
        <v>32139</v>
      </c>
      <c r="D23524" s="27" t="s">
        <v>44681</v>
      </c>
      <c r="E23524" s="27" t="s">
        <v>124780</v>
      </c>
      <c r="F23524" s="27" t="s">
        <v>124781</v>
      </c>
      <c r="G23524" s="27" t="s">
        <v>124782</v>
      </c>
      <c r="H23524" s="27" t="s">
        <v>44680</v>
      </c>
      <c r="I23524" s="27" t="s">
        <v>11343</v>
      </c>
      <c r="J23524" s="27" t="s">
        <v>11342</v>
      </c>
      <c r="K23524" s="27" t="s">
        <v>124779</v>
      </c>
      <c r="L23524" s="27" t="s">
        <v>11344</v>
      </c>
      <c r="M23524" s="27" t="s">
        <v>11319</v>
      </c>
      <c r="N23524" s="27" t="s">
        <v>11318</v>
      </c>
      <c r="O23524" s="27" t="s">
        <v>124601</v>
      </c>
      <c r="P23524" s="27" t="s">
        <v>11320</v>
      </c>
      <c r="Q23524" s="27" t="s">
        <v>11316</v>
      </c>
      <c r="R23524" s="27" t="s">
        <v>11315</v>
      </c>
      <c r="S23524" s="27" t="s">
        <v>123785</v>
      </c>
      <c r="T23524" s="27" t="s">
        <v>11317</v>
      </c>
      <c r="U23524" s="27" t="s">
        <v>87074</v>
      </c>
      <c r="V23524" s="27" t="s">
        <v>13265</v>
      </c>
      <c r="W23524" s="27" t="s">
        <v>87075</v>
      </c>
      <c r="X23524" s="27" t="s">
        <v>87076</v>
      </c>
      <c r="Y23524" s="28">
        <v>44956</v>
      </c>
      <c r="Z23524" s="27">
        <v>49.510800395533309</v>
      </c>
      <c r="AA23524" s="27">
        <v>24.727058721244941</v>
      </c>
      <c r="AB23524" s="27">
        <v>77</v>
      </c>
      <c r="AC23524" s="27" t="s">
        <v>87077</v>
      </c>
    </row>
    <row r="23525" spans="1:29" ht="12.3" x14ac:dyDescent="0.4">
      <c r="A23525" s="27" t="s">
        <v>25296</v>
      </c>
      <c r="B23525" s="27" t="s">
        <v>25857</v>
      </c>
      <c r="C23525" s="27" t="s">
        <v>32139</v>
      </c>
      <c r="D23525" s="27" t="s">
        <v>44836</v>
      </c>
      <c r="E23525" s="27" t="s">
        <v>111679</v>
      </c>
      <c r="F23525" s="27" t="s">
        <v>111680</v>
      </c>
      <c r="G23525" s="27" t="s">
        <v>111681</v>
      </c>
      <c r="H23525" s="27" t="s">
        <v>44835</v>
      </c>
      <c r="I23525" s="27" t="s">
        <v>11343</v>
      </c>
      <c r="J23525" s="27" t="s">
        <v>11342</v>
      </c>
      <c r="K23525" s="27" t="s">
        <v>124779</v>
      </c>
      <c r="L23525" s="27" t="s">
        <v>11344</v>
      </c>
      <c r="M23525" s="27" t="s">
        <v>11319</v>
      </c>
      <c r="N23525" s="27" t="s">
        <v>11318</v>
      </c>
      <c r="O23525" s="27" t="s">
        <v>124601</v>
      </c>
      <c r="P23525" s="27" t="s">
        <v>11320</v>
      </c>
      <c r="Q23525" s="27" t="s">
        <v>11316</v>
      </c>
      <c r="R23525" s="27" t="s">
        <v>11315</v>
      </c>
      <c r="S23525" s="27" t="s">
        <v>123785</v>
      </c>
      <c r="T23525" s="27" t="s">
        <v>11317</v>
      </c>
      <c r="U23525" s="27" t="s">
        <v>87074</v>
      </c>
      <c r="V23525" s="27" t="s">
        <v>13265</v>
      </c>
      <c r="W23525" s="27" t="s">
        <v>87075</v>
      </c>
      <c r="X23525" s="27" t="s">
        <v>87076</v>
      </c>
      <c r="Y23525" s="28">
        <v>44956</v>
      </c>
      <c r="Z23525" s="27">
        <v>49.562967690335391</v>
      </c>
      <c r="AA23525" s="27">
        <v>24.865474196922179</v>
      </c>
      <c r="AB23525" s="27">
        <v>194</v>
      </c>
      <c r="AC23525" s="27" t="s">
        <v>87077</v>
      </c>
    </row>
    <row r="23526" spans="1:29" ht="12.3" x14ac:dyDescent="0.4">
      <c r="A23526" s="27" t="s">
        <v>25296</v>
      </c>
      <c r="B23526" s="27" t="s">
        <v>25857</v>
      </c>
      <c r="C23526" s="27" t="s">
        <v>32139</v>
      </c>
      <c r="D23526" s="27" t="s">
        <v>45932</v>
      </c>
      <c r="E23526" s="27" t="s">
        <v>107739</v>
      </c>
      <c r="F23526" s="27" t="s">
        <v>107740</v>
      </c>
      <c r="G23526" s="27" t="s">
        <v>107741</v>
      </c>
      <c r="H23526" s="27" t="s">
        <v>45931</v>
      </c>
      <c r="I23526" s="27" t="s">
        <v>11343</v>
      </c>
      <c r="J23526" s="27" t="s">
        <v>11342</v>
      </c>
      <c r="K23526" s="27" t="s">
        <v>124779</v>
      </c>
      <c r="L23526" s="27" t="s">
        <v>11344</v>
      </c>
      <c r="M23526" s="27" t="s">
        <v>11319</v>
      </c>
      <c r="N23526" s="27" t="s">
        <v>11318</v>
      </c>
      <c r="O23526" s="27" t="s">
        <v>124601</v>
      </c>
      <c r="P23526" s="27" t="s">
        <v>11320</v>
      </c>
      <c r="Q23526" s="27" t="s">
        <v>11316</v>
      </c>
      <c r="R23526" s="27" t="s">
        <v>11315</v>
      </c>
      <c r="S23526" s="27" t="s">
        <v>123785</v>
      </c>
      <c r="T23526" s="27" t="s">
        <v>11317</v>
      </c>
      <c r="U23526" s="27" t="s">
        <v>87074</v>
      </c>
      <c r="V23526" s="27" t="s">
        <v>13265</v>
      </c>
      <c r="W23526" s="27" t="s">
        <v>87075</v>
      </c>
      <c r="X23526" s="27" t="s">
        <v>87076</v>
      </c>
      <c r="Y23526" s="28">
        <v>44956</v>
      </c>
      <c r="Z23526" s="27">
        <v>49.473576198659359</v>
      </c>
      <c r="AA23526" s="27">
        <v>24.922067670851622</v>
      </c>
      <c r="AB23526" s="27">
        <v>167</v>
      </c>
      <c r="AC23526" s="27" t="s">
        <v>87077</v>
      </c>
    </row>
    <row r="23527" spans="1:29" ht="12.3" x14ac:dyDescent="0.4">
      <c r="A23527" s="27" t="s">
        <v>25296</v>
      </c>
      <c r="B23527" s="27" t="s">
        <v>25857</v>
      </c>
      <c r="C23527" s="27" t="s">
        <v>32139</v>
      </c>
      <c r="D23527" s="27" t="s">
        <v>50893</v>
      </c>
      <c r="E23527" s="27" t="s">
        <v>11410</v>
      </c>
      <c r="F23527" s="27" t="s">
        <v>11409</v>
      </c>
      <c r="G23527" s="27" t="s">
        <v>124783</v>
      </c>
      <c r="H23527" s="27" t="s">
        <v>11411</v>
      </c>
      <c r="I23527" s="27" t="s">
        <v>11343</v>
      </c>
      <c r="J23527" s="27" t="s">
        <v>11342</v>
      </c>
      <c r="K23527" s="27" t="s">
        <v>124779</v>
      </c>
      <c r="L23527" s="27" t="s">
        <v>11344</v>
      </c>
      <c r="M23527" s="27" t="s">
        <v>11319</v>
      </c>
      <c r="N23527" s="27" t="s">
        <v>11318</v>
      </c>
      <c r="O23527" s="27" t="s">
        <v>124601</v>
      </c>
      <c r="P23527" s="27" t="s">
        <v>11320</v>
      </c>
      <c r="Q23527" s="27" t="s">
        <v>11316</v>
      </c>
      <c r="R23527" s="27" t="s">
        <v>11315</v>
      </c>
      <c r="S23527" s="27" t="s">
        <v>123785</v>
      </c>
      <c r="T23527" s="27" t="s">
        <v>11317</v>
      </c>
      <c r="U23527" s="27" t="s">
        <v>87074</v>
      </c>
      <c r="V23527" s="27" t="s">
        <v>13265</v>
      </c>
      <c r="W23527" s="27" t="s">
        <v>87075</v>
      </c>
      <c r="X23527" s="27" t="s">
        <v>87076</v>
      </c>
      <c r="Y23527" s="28">
        <v>44956</v>
      </c>
      <c r="Z23527" s="27">
        <v>49.394193167235308</v>
      </c>
      <c r="AA23527" s="27">
        <v>24.830333293536889</v>
      </c>
      <c r="AB23527" s="27">
        <v>122</v>
      </c>
      <c r="AC23527" s="27" t="s">
        <v>87077</v>
      </c>
    </row>
    <row r="23528" spans="1:29" ht="12.3" x14ac:dyDescent="0.4">
      <c r="A23528" s="27" t="s">
        <v>25296</v>
      </c>
      <c r="B23528" s="27" t="s">
        <v>25857</v>
      </c>
      <c r="C23528" s="27" t="s">
        <v>32139</v>
      </c>
      <c r="D23528" s="27" t="s">
        <v>62172</v>
      </c>
      <c r="E23528" s="27" t="s">
        <v>124784</v>
      </c>
      <c r="F23528" s="27" t="s">
        <v>124785</v>
      </c>
      <c r="G23528" s="27" t="s">
        <v>124786</v>
      </c>
      <c r="H23528" s="27" t="s">
        <v>62171</v>
      </c>
      <c r="I23528" s="27" t="s">
        <v>11343</v>
      </c>
      <c r="J23528" s="27" t="s">
        <v>11342</v>
      </c>
      <c r="K23528" s="27" t="s">
        <v>124779</v>
      </c>
      <c r="L23528" s="27" t="s">
        <v>11344</v>
      </c>
      <c r="M23528" s="27" t="s">
        <v>11319</v>
      </c>
      <c r="N23528" s="27" t="s">
        <v>11318</v>
      </c>
      <c r="O23528" s="27" t="s">
        <v>124601</v>
      </c>
      <c r="P23528" s="27" t="s">
        <v>11320</v>
      </c>
      <c r="Q23528" s="27" t="s">
        <v>11316</v>
      </c>
      <c r="R23528" s="27" t="s">
        <v>11315</v>
      </c>
      <c r="S23528" s="27" t="s">
        <v>123785</v>
      </c>
      <c r="T23528" s="27" t="s">
        <v>11317</v>
      </c>
      <c r="U23528" s="27" t="s">
        <v>87074</v>
      </c>
      <c r="V23528" s="27" t="s">
        <v>13265</v>
      </c>
      <c r="W23528" s="27" t="s">
        <v>87075</v>
      </c>
      <c r="X23528" s="27" t="s">
        <v>87076</v>
      </c>
      <c r="Y23528" s="28">
        <v>44956</v>
      </c>
      <c r="Z23528" s="27">
        <v>49.430548695636922</v>
      </c>
      <c r="AA23528" s="27">
        <v>24.808905075422359</v>
      </c>
      <c r="AB23528" s="27">
        <v>823</v>
      </c>
      <c r="AC23528" s="27" t="s">
        <v>87077</v>
      </c>
    </row>
    <row r="23529" spans="1:29" ht="12.3" x14ac:dyDescent="0.4">
      <c r="A23529" s="27" t="s">
        <v>25296</v>
      </c>
      <c r="B23529" s="27" t="s">
        <v>25857</v>
      </c>
      <c r="C23529" s="27" t="s">
        <v>32139</v>
      </c>
      <c r="D23529" s="27" t="s">
        <v>63133</v>
      </c>
      <c r="E23529" s="27" t="s">
        <v>113431</v>
      </c>
      <c r="F23529" s="27" t="s">
        <v>113432</v>
      </c>
      <c r="G23529" s="27" t="s">
        <v>113432</v>
      </c>
      <c r="H23529" s="27" t="s">
        <v>63132</v>
      </c>
      <c r="I23529" s="27" t="s">
        <v>11343</v>
      </c>
      <c r="J23529" s="27" t="s">
        <v>11342</v>
      </c>
      <c r="K23529" s="27" t="s">
        <v>124779</v>
      </c>
      <c r="L23529" s="27" t="s">
        <v>11344</v>
      </c>
      <c r="M23529" s="27" t="s">
        <v>11319</v>
      </c>
      <c r="N23529" s="27" t="s">
        <v>11318</v>
      </c>
      <c r="O23529" s="27" t="s">
        <v>124601</v>
      </c>
      <c r="P23529" s="27" t="s">
        <v>11320</v>
      </c>
      <c r="Q23529" s="27" t="s">
        <v>11316</v>
      </c>
      <c r="R23529" s="27" t="s">
        <v>11315</v>
      </c>
      <c r="S23529" s="27" t="s">
        <v>123785</v>
      </c>
      <c r="T23529" s="27" t="s">
        <v>11317</v>
      </c>
      <c r="U23529" s="27" t="s">
        <v>87074</v>
      </c>
      <c r="V23529" s="27" t="s">
        <v>13265</v>
      </c>
      <c r="W23529" s="27" t="s">
        <v>87075</v>
      </c>
      <c r="X23529" s="27" t="s">
        <v>87076</v>
      </c>
      <c r="Y23529" s="28">
        <v>44956</v>
      </c>
      <c r="Z23529" s="27">
        <v>49.487601745471743</v>
      </c>
      <c r="AA23529" s="27">
        <v>24.919796721292538</v>
      </c>
      <c r="AB23529" s="27">
        <v>1149</v>
      </c>
      <c r="AC23529" s="27" t="s">
        <v>87077</v>
      </c>
    </row>
    <row r="23530" spans="1:29" ht="12.3" x14ac:dyDescent="0.4">
      <c r="A23530" s="27" t="s">
        <v>25296</v>
      </c>
      <c r="B23530" s="27" t="s">
        <v>25857</v>
      </c>
      <c r="C23530" s="27" t="s">
        <v>32139</v>
      </c>
      <c r="D23530" s="27" t="s">
        <v>67334</v>
      </c>
      <c r="E23530" s="27" t="s">
        <v>11346</v>
      </c>
      <c r="F23530" s="27" t="s">
        <v>11345</v>
      </c>
      <c r="G23530" s="27" t="s">
        <v>120217</v>
      </c>
      <c r="H23530" s="27" t="s">
        <v>11347</v>
      </c>
      <c r="I23530" s="27" t="s">
        <v>11343</v>
      </c>
      <c r="J23530" s="27" t="s">
        <v>11342</v>
      </c>
      <c r="K23530" s="27" t="s">
        <v>124779</v>
      </c>
      <c r="L23530" s="27" t="s">
        <v>11344</v>
      </c>
      <c r="M23530" s="27" t="s">
        <v>11319</v>
      </c>
      <c r="N23530" s="27" t="s">
        <v>11318</v>
      </c>
      <c r="O23530" s="27" t="s">
        <v>124601</v>
      </c>
      <c r="P23530" s="27" t="s">
        <v>11320</v>
      </c>
      <c r="Q23530" s="27" t="s">
        <v>11316</v>
      </c>
      <c r="R23530" s="27" t="s">
        <v>11315</v>
      </c>
      <c r="S23530" s="27" t="s">
        <v>123785</v>
      </c>
      <c r="T23530" s="27" t="s">
        <v>11317</v>
      </c>
      <c r="U23530" s="27" t="s">
        <v>87074</v>
      </c>
      <c r="V23530" s="27" t="s">
        <v>13265</v>
      </c>
      <c r="W23530" s="27" t="s">
        <v>87075</v>
      </c>
      <c r="X23530" s="27" t="s">
        <v>87076</v>
      </c>
      <c r="Y23530" s="28">
        <v>44956</v>
      </c>
      <c r="Z23530" s="27">
        <v>49.528593419928328</v>
      </c>
      <c r="AA23530" s="27">
        <v>24.773754386858819</v>
      </c>
      <c r="AB23530" s="27">
        <v>1799</v>
      </c>
      <c r="AC23530" s="27" t="s">
        <v>87077</v>
      </c>
    </row>
    <row r="23531" spans="1:29" ht="12.3" x14ac:dyDescent="0.4">
      <c r="A23531" s="27" t="s">
        <v>25296</v>
      </c>
      <c r="B23531" s="27" t="s">
        <v>25857</v>
      </c>
      <c r="C23531" s="27" t="s">
        <v>32139</v>
      </c>
      <c r="D23531" s="27" t="s">
        <v>67337</v>
      </c>
      <c r="E23531" s="27" t="s">
        <v>8541</v>
      </c>
      <c r="F23531" s="27" t="s">
        <v>8540</v>
      </c>
      <c r="G23531" s="27" t="s">
        <v>111507</v>
      </c>
      <c r="H23531" s="27" t="s">
        <v>67338</v>
      </c>
      <c r="I23531" s="27" t="s">
        <v>11343</v>
      </c>
      <c r="J23531" s="27" t="s">
        <v>11342</v>
      </c>
      <c r="K23531" s="27" t="s">
        <v>124779</v>
      </c>
      <c r="L23531" s="27" t="s">
        <v>11344</v>
      </c>
      <c r="M23531" s="27" t="s">
        <v>11319</v>
      </c>
      <c r="N23531" s="27" t="s">
        <v>11318</v>
      </c>
      <c r="O23531" s="27" t="s">
        <v>124601</v>
      </c>
      <c r="P23531" s="27" t="s">
        <v>11320</v>
      </c>
      <c r="Q23531" s="27" t="s">
        <v>11316</v>
      </c>
      <c r="R23531" s="27" t="s">
        <v>11315</v>
      </c>
      <c r="S23531" s="27" t="s">
        <v>123785</v>
      </c>
      <c r="T23531" s="27" t="s">
        <v>11317</v>
      </c>
      <c r="U23531" s="27" t="s">
        <v>87074</v>
      </c>
      <c r="V23531" s="27" t="s">
        <v>13265</v>
      </c>
      <c r="W23531" s="27" t="s">
        <v>87075</v>
      </c>
      <c r="X23531" s="27" t="s">
        <v>87076</v>
      </c>
      <c r="Y23531" s="28">
        <v>44956</v>
      </c>
      <c r="Z23531" s="27">
        <v>49.444088394528372</v>
      </c>
      <c r="AA23531" s="27">
        <v>24.81551898253328</v>
      </c>
      <c r="AB23531" s="27">
        <v>191</v>
      </c>
      <c r="AC23531" s="27" t="s">
        <v>87077</v>
      </c>
    </row>
    <row r="23532" spans="1:29" ht="12.3" x14ac:dyDescent="0.4">
      <c r="A23532" s="27" t="s">
        <v>25296</v>
      </c>
      <c r="B23532" s="27" t="s">
        <v>25857</v>
      </c>
      <c r="C23532" s="27" t="s">
        <v>32139</v>
      </c>
      <c r="D23532" s="27" t="s">
        <v>67339</v>
      </c>
      <c r="E23532" s="27" t="s">
        <v>3977</v>
      </c>
      <c r="F23532" s="27" t="s">
        <v>3976</v>
      </c>
      <c r="G23532" s="27" t="s">
        <v>100476</v>
      </c>
      <c r="H23532" s="27" t="s">
        <v>67340</v>
      </c>
      <c r="I23532" s="27" t="s">
        <v>11343</v>
      </c>
      <c r="J23532" s="27" t="s">
        <v>11342</v>
      </c>
      <c r="K23532" s="27" t="s">
        <v>124779</v>
      </c>
      <c r="L23532" s="27" t="s">
        <v>11344</v>
      </c>
      <c r="M23532" s="27" t="s">
        <v>11319</v>
      </c>
      <c r="N23532" s="27" t="s">
        <v>11318</v>
      </c>
      <c r="O23532" s="27" t="s">
        <v>124601</v>
      </c>
      <c r="P23532" s="27" t="s">
        <v>11320</v>
      </c>
      <c r="Q23532" s="27" t="s">
        <v>11316</v>
      </c>
      <c r="R23532" s="27" t="s">
        <v>11315</v>
      </c>
      <c r="S23532" s="27" t="s">
        <v>123785</v>
      </c>
      <c r="T23532" s="27" t="s">
        <v>11317</v>
      </c>
      <c r="U23532" s="27" t="s">
        <v>87074</v>
      </c>
      <c r="V23532" s="27" t="s">
        <v>13265</v>
      </c>
      <c r="W23532" s="27" t="s">
        <v>87075</v>
      </c>
      <c r="X23532" s="27" t="s">
        <v>87076</v>
      </c>
      <c r="Y23532" s="28">
        <v>44956</v>
      </c>
      <c r="Z23532" s="27">
        <v>49.388114381889743</v>
      </c>
      <c r="AA23532" s="27">
        <v>24.78731899036848</v>
      </c>
      <c r="AB23532" s="27">
        <v>317</v>
      </c>
      <c r="AC23532" s="27" t="s">
        <v>87077</v>
      </c>
    </row>
    <row r="23533" spans="1:29" ht="12.3" x14ac:dyDescent="0.4">
      <c r="A23533" s="27" t="s">
        <v>25296</v>
      </c>
      <c r="B23533" s="27" t="s">
        <v>25857</v>
      </c>
      <c r="C23533" s="27" t="s">
        <v>32139</v>
      </c>
      <c r="D23533" s="27" t="s">
        <v>67343</v>
      </c>
      <c r="E23533" s="27" t="s">
        <v>124787</v>
      </c>
      <c r="F23533" s="27" t="s">
        <v>124788</v>
      </c>
      <c r="G23533" s="27" t="s">
        <v>124789</v>
      </c>
      <c r="H23533" s="27" t="s">
        <v>67344</v>
      </c>
      <c r="I23533" s="27" t="s">
        <v>11343</v>
      </c>
      <c r="J23533" s="27" t="s">
        <v>11342</v>
      </c>
      <c r="K23533" s="27" t="s">
        <v>124779</v>
      </c>
      <c r="L23533" s="27" t="s">
        <v>11344</v>
      </c>
      <c r="M23533" s="27" t="s">
        <v>11319</v>
      </c>
      <c r="N23533" s="27" t="s">
        <v>11318</v>
      </c>
      <c r="O23533" s="27" t="s">
        <v>124601</v>
      </c>
      <c r="P23533" s="27" t="s">
        <v>11320</v>
      </c>
      <c r="Q23533" s="27" t="s">
        <v>11316</v>
      </c>
      <c r="R23533" s="27" t="s">
        <v>11315</v>
      </c>
      <c r="S23533" s="27" t="s">
        <v>123785</v>
      </c>
      <c r="T23533" s="27" t="s">
        <v>11317</v>
      </c>
      <c r="U23533" s="27" t="s">
        <v>87074</v>
      </c>
      <c r="V23533" s="27" t="s">
        <v>13265</v>
      </c>
      <c r="W23533" s="27" t="s">
        <v>87075</v>
      </c>
      <c r="X23533" s="27" t="s">
        <v>87076</v>
      </c>
      <c r="Y23533" s="28">
        <v>44956</v>
      </c>
      <c r="Z23533" s="27">
        <v>49.585793901720102</v>
      </c>
      <c r="AA23533" s="27">
        <v>24.859179864181211</v>
      </c>
      <c r="AB23533" s="27">
        <v>395</v>
      </c>
      <c r="AC23533" s="27" t="s">
        <v>87077</v>
      </c>
    </row>
    <row r="23534" spans="1:29" ht="12.3" x14ac:dyDescent="0.4">
      <c r="A23534" s="27" t="s">
        <v>25296</v>
      </c>
      <c r="B23534" s="27" t="s">
        <v>25857</v>
      </c>
      <c r="C23534" s="27" t="s">
        <v>32139</v>
      </c>
      <c r="D23534" s="27" t="s">
        <v>67345</v>
      </c>
      <c r="E23534" s="27" t="s">
        <v>12155</v>
      </c>
      <c r="F23534" s="27" t="s">
        <v>12154</v>
      </c>
      <c r="G23534" s="27" t="s">
        <v>91433</v>
      </c>
      <c r="H23534" s="27" t="s">
        <v>67346</v>
      </c>
      <c r="I23534" s="27" t="s">
        <v>11343</v>
      </c>
      <c r="J23534" s="27" t="s">
        <v>11342</v>
      </c>
      <c r="K23534" s="27" t="s">
        <v>124779</v>
      </c>
      <c r="L23534" s="27" t="s">
        <v>11344</v>
      </c>
      <c r="M23534" s="27" t="s">
        <v>11319</v>
      </c>
      <c r="N23534" s="27" t="s">
        <v>11318</v>
      </c>
      <c r="O23534" s="27" t="s">
        <v>124601</v>
      </c>
      <c r="P23534" s="27" t="s">
        <v>11320</v>
      </c>
      <c r="Q23534" s="27" t="s">
        <v>11316</v>
      </c>
      <c r="R23534" s="27" t="s">
        <v>11315</v>
      </c>
      <c r="S23534" s="27" t="s">
        <v>123785</v>
      </c>
      <c r="T23534" s="27" t="s">
        <v>11317</v>
      </c>
      <c r="U23534" s="27" t="s">
        <v>87074</v>
      </c>
      <c r="V23534" s="27" t="s">
        <v>13265</v>
      </c>
      <c r="W23534" s="27" t="s">
        <v>87075</v>
      </c>
      <c r="X23534" s="27" t="s">
        <v>87076</v>
      </c>
      <c r="Y23534" s="28">
        <v>44956</v>
      </c>
      <c r="Z23534" s="27">
        <v>49.589250438763393</v>
      </c>
      <c r="AA23534" s="27">
        <v>24.82686524241166</v>
      </c>
      <c r="AB23534" s="27">
        <v>98</v>
      </c>
      <c r="AC23534" s="27" t="s">
        <v>87077</v>
      </c>
    </row>
    <row r="23535" spans="1:29" ht="12.3" x14ac:dyDescent="0.4">
      <c r="A23535" s="27" t="s">
        <v>25296</v>
      </c>
      <c r="B23535" s="27" t="s">
        <v>25857</v>
      </c>
      <c r="C23535" s="27" t="s">
        <v>32139</v>
      </c>
      <c r="D23535" s="27" t="s">
        <v>67347</v>
      </c>
      <c r="E23535" s="27" t="s">
        <v>11446</v>
      </c>
      <c r="F23535" s="27" t="s">
        <v>11445</v>
      </c>
      <c r="G23535" s="27" t="s">
        <v>11445</v>
      </c>
      <c r="H23535" s="27" t="s">
        <v>11447</v>
      </c>
      <c r="I23535" s="27" t="s">
        <v>11343</v>
      </c>
      <c r="J23535" s="27" t="s">
        <v>11342</v>
      </c>
      <c r="K23535" s="27" t="s">
        <v>124779</v>
      </c>
      <c r="L23535" s="27" t="s">
        <v>11344</v>
      </c>
      <c r="M23535" s="27" t="s">
        <v>11319</v>
      </c>
      <c r="N23535" s="27" t="s">
        <v>11318</v>
      </c>
      <c r="O23535" s="27" t="s">
        <v>124601</v>
      </c>
      <c r="P23535" s="27" t="s">
        <v>11320</v>
      </c>
      <c r="Q23535" s="27" t="s">
        <v>11316</v>
      </c>
      <c r="R23535" s="27" t="s">
        <v>11315</v>
      </c>
      <c r="S23535" s="27" t="s">
        <v>123785</v>
      </c>
      <c r="T23535" s="27" t="s">
        <v>11317</v>
      </c>
      <c r="U23535" s="27" t="s">
        <v>87074</v>
      </c>
      <c r="V23535" s="27" t="s">
        <v>13265</v>
      </c>
      <c r="W23535" s="27" t="s">
        <v>87075</v>
      </c>
      <c r="X23535" s="27" t="s">
        <v>87076</v>
      </c>
      <c r="Y23535" s="28">
        <v>44956</v>
      </c>
      <c r="Z23535" s="27">
        <v>49.568297690879312</v>
      </c>
      <c r="AA23535" s="27">
        <v>24.836857079866348</v>
      </c>
      <c r="AB23535" s="27">
        <v>468</v>
      </c>
      <c r="AC23535" s="27" t="s">
        <v>87077</v>
      </c>
    </row>
    <row r="23536" spans="1:29" ht="12.3" x14ac:dyDescent="0.4">
      <c r="A23536" s="27" t="s">
        <v>25296</v>
      </c>
      <c r="B23536" s="27" t="s">
        <v>25857</v>
      </c>
      <c r="C23536" s="27" t="s">
        <v>32139</v>
      </c>
      <c r="D23536" s="27" t="s">
        <v>67348</v>
      </c>
      <c r="E23536" s="27" t="s">
        <v>11421</v>
      </c>
      <c r="F23536" s="27" t="s">
        <v>11420</v>
      </c>
      <c r="G23536" s="27" t="s">
        <v>11420</v>
      </c>
      <c r="H23536" s="27" t="s">
        <v>11422</v>
      </c>
      <c r="I23536" s="27" t="s">
        <v>11343</v>
      </c>
      <c r="J23536" s="27" t="s">
        <v>11342</v>
      </c>
      <c r="K23536" s="27" t="s">
        <v>124779</v>
      </c>
      <c r="L23536" s="27" t="s">
        <v>11344</v>
      </c>
      <c r="M23536" s="27" t="s">
        <v>11319</v>
      </c>
      <c r="N23536" s="27" t="s">
        <v>11318</v>
      </c>
      <c r="O23536" s="27" t="s">
        <v>124601</v>
      </c>
      <c r="P23536" s="27" t="s">
        <v>11320</v>
      </c>
      <c r="Q23536" s="27" t="s">
        <v>11316</v>
      </c>
      <c r="R23536" s="27" t="s">
        <v>11315</v>
      </c>
      <c r="S23536" s="27" t="s">
        <v>123785</v>
      </c>
      <c r="T23536" s="27" t="s">
        <v>11317</v>
      </c>
      <c r="U23536" s="27" t="s">
        <v>87074</v>
      </c>
      <c r="V23536" s="27" t="s">
        <v>13265</v>
      </c>
      <c r="W23536" s="27" t="s">
        <v>87075</v>
      </c>
      <c r="X23536" s="27" t="s">
        <v>87076</v>
      </c>
      <c r="Y23536" s="28">
        <v>44956</v>
      </c>
      <c r="Z23536" s="27">
        <v>49.461723792156448</v>
      </c>
      <c r="AA23536" s="27">
        <v>24.79498049694023</v>
      </c>
      <c r="AB23536" s="27">
        <v>886</v>
      </c>
      <c r="AC23536" s="27" t="s">
        <v>87077</v>
      </c>
    </row>
    <row r="23537" spans="1:29" ht="12.3" x14ac:dyDescent="0.4">
      <c r="A23537" s="27" t="s">
        <v>25296</v>
      </c>
      <c r="B23537" s="27" t="s">
        <v>25857</v>
      </c>
      <c r="C23537" s="27" t="s">
        <v>32139</v>
      </c>
      <c r="D23537" s="27" t="s">
        <v>67349</v>
      </c>
      <c r="E23537" s="27" t="s">
        <v>124790</v>
      </c>
      <c r="F23537" s="27" t="s">
        <v>124791</v>
      </c>
      <c r="G23537" s="27" t="s">
        <v>124792</v>
      </c>
      <c r="H23537" s="27" t="s">
        <v>67350</v>
      </c>
      <c r="I23537" s="27" t="s">
        <v>11343</v>
      </c>
      <c r="J23537" s="27" t="s">
        <v>11342</v>
      </c>
      <c r="K23537" s="27" t="s">
        <v>124779</v>
      </c>
      <c r="L23537" s="27" t="s">
        <v>11344</v>
      </c>
      <c r="M23537" s="27" t="s">
        <v>11319</v>
      </c>
      <c r="N23537" s="27" t="s">
        <v>11318</v>
      </c>
      <c r="O23537" s="27" t="s">
        <v>124601</v>
      </c>
      <c r="P23537" s="27" t="s">
        <v>11320</v>
      </c>
      <c r="Q23537" s="27" t="s">
        <v>11316</v>
      </c>
      <c r="R23537" s="27" t="s">
        <v>11315</v>
      </c>
      <c r="S23537" s="27" t="s">
        <v>123785</v>
      </c>
      <c r="T23537" s="27" t="s">
        <v>11317</v>
      </c>
      <c r="U23537" s="27" t="s">
        <v>87074</v>
      </c>
      <c r="V23537" s="27" t="s">
        <v>13265</v>
      </c>
      <c r="W23537" s="27" t="s">
        <v>87075</v>
      </c>
      <c r="X23537" s="27" t="s">
        <v>87076</v>
      </c>
      <c r="Y23537" s="28">
        <v>44956</v>
      </c>
      <c r="Z23537" s="27">
        <v>49.532030852446752</v>
      </c>
      <c r="AA23537" s="27">
        <v>24.728861435426289</v>
      </c>
      <c r="AB23537" s="27">
        <v>217</v>
      </c>
      <c r="AC23537" s="27" t="s">
        <v>87077</v>
      </c>
    </row>
    <row r="23538" spans="1:29" ht="12.3" x14ac:dyDescent="0.4">
      <c r="A23538" s="27" t="s">
        <v>25296</v>
      </c>
      <c r="B23538" s="27" t="s">
        <v>25857</v>
      </c>
      <c r="C23538" s="27" t="s">
        <v>32139</v>
      </c>
      <c r="D23538" s="27" t="s">
        <v>67353</v>
      </c>
      <c r="E23538" s="27" t="s">
        <v>99986</v>
      </c>
      <c r="F23538" s="27" t="s">
        <v>99987</v>
      </c>
      <c r="G23538" s="27" t="s">
        <v>124793</v>
      </c>
      <c r="H23538" s="27" t="s">
        <v>67354</v>
      </c>
      <c r="I23538" s="27" t="s">
        <v>11343</v>
      </c>
      <c r="J23538" s="27" t="s">
        <v>11342</v>
      </c>
      <c r="K23538" s="27" t="s">
        <v>124779</v>
      </c>
      <c r="L23538" s="27" t="s">
        <v>11344</v>
      </c>
      <c r="M23538" s="27" t="s">
        <v>11319</v>
      </c>
      <c r="N23538" s="27" t="s">
        <v>11318</v>
      </c>
      <c r="O23538" s="27" t="s">
        <v>124601</v>
      </c>
      <c r="P23538" s="27" t="s">
        <v>11320</v>
      </c>
      <c r="Q23538" s="27" t="s">
        <v>11316</v>
      </c>
      <c r="R23538" s="27" t="s">
        <v>11315</v>
      </c>
      <c r="S23538" s="27" t="s">
        <v>123785</v>
      </c>
      <c r="T23538" s="27" t="s">
        <v>11317</v>
      </c>
      <c r="U23538" s="27" t="s">
        <v>87074</v>
      </c>
      <c r="V23538" s="27" t="s">
        <v>13265</v>
      </c>
      <c r="W23538" s="27" t="s">
        <v>87075</v>
      </c>
      <c r="X23538" s="27" t="s">
        <v>87076</v>
      </c>
      <c r="Y23538" s="28">
        <v>44956</v>
      </c>
      <c r="Z23538" s="27">
        <v>49.562301541046352</v>
      </c>
      <c r="AA23538" s="27">
        <v>24.85004892735083</v>
      </c>
      <c r="AB23538" s="27">
        <v>502</v>
      </c>
      <c r="AC23538" s="27" t="s">
        <v>87077</v>
      </c>
    </row>
    <row r="23539" spans="1:29" ht="12.3" x14ac:dyDescent="0.4">
      <c r="A23539" s="27" t="s">
        <v>25296</v>
      </c>
      <c r="B23539" s="27" t="s">
        <v>25857</v>
      </c>
      <c r="C23539" s="27" t="s">
        <v>32139</v>
      </c>
      <c r="D23539" s="27" t="s">
        <v>67355</v>
      </c>
      <c r="E23539" s="27" t="s">
        <v>124794</v>
      </c>
      <c r="F23539" s="27" t="s">
        <v>124795</v>
      </c>
      <c r="G23539" s="27" t="s">
        <v>124796</v>
      </c>
      <c r="H23539" s="27" t="s">
        <v>67356</v>
      </c>
      <c r="I23539" s="27" t="s">
        <v>11343</v>
      </c>
      <c r="J23539" s="27" t="s">
        <v>11342</v>
      </c>
      <c r="K23539" s="27" t="s">
        <v>124779</v>
      </c>
      <c r="L23539" s="27" t="s">
        <v>11344</v>
      </c>
      <c r="M23539" s="27" t="s">
        <v>11319</v>
      </c>
      <c r="N23539" s="27" t="s">
        <v>11318</v>
      </c>
      <c r="O23539" s="27" t="s">
        <v>124601</v>
      </c>
      <c r="P23539" s="27" t="s">
        <v>11320</v>
      </c>
      <c r="Q23539" s="27" t="s">
        <v>11316</v>
      </c>
      <c r="R23539" s="27" t="s">
        <v>11315</v>
      </c>
      <c r="S23539" s="27" t="s">
        <v>123785</v>
      </c>
      <c r="T23539" s="27" t="s">
        <v>11317</v>
      </c>
      <c r="U23539" s="27" t="s">
        <v>87074</v>
      </c>
      <c r="V23539" s="27" t="s">
        <v>13265</v>
      </c>
      <c r="W23539" s="27" t="s">
        <v>87075</v>
      </c>
      <c r="X23539" s="27" t="s">
        <v>87076</v>
      </c>
      <c r="Y23539" s="28">
        <v>44956</v>
      </c>
      <c r="Z23539" s="27">
        <v>49.532479251384608</v>
      </c>
      <c r="AA23539" s="27">
        <v>24.85013650232581</v>
      </c>
      <c r="AB23539" s="27">
        <v>856</v>
      </c>
      <c r="AC23539" s="27" t="s">
        <v>87077</v>
      </c>
    </row>
    <row r="23540" spans="1:29" ht="12.3" x14ac:dyDescent="0.4">
      <c r="A23540" s="27" t="s">
        <v>25296</v>
      </c>
      <c r="B23540" s="27" t="s">
        <v>25857</v>
      </c>
      <c r="C23540" s="27" t="s">
        <v>32139</v>
      </c>
      <c r="D23540" s="27" t="s">
        <v>67359</v>
      </c>
      <c r="E23540" s="27" t="s">
        <v>7919</v>
      </c>
      <c r="F23540" s="27" t="s">
        <v>7918</v>
      </c>
      <c r="G23540" s="27" t="s">
        <v>105251</v>
      </c>
      <c r="H23540" s="27" t="s">
        <v>67360</v>
      </c>
      <c r="I23540" s="27" t="s">
        <v>11343</v>
      </c>
      <c r="J23540" s="27" t="s">
        <v>11342</v>
      </c>
      <c r="K23540" s="27" t="s">
        <v>124779</v>
      </c>
      <c r="L23540" s="27" t="s">
        <v>11344</v>
      </c>
      <c r="M23540" s="27" t="s">
        <v>11319</v>
      </c>
      <c r="N23540" s="27" t="s">
        <v>11318</v>
      </c>
      <c r="O23540" s="27" t="s">
        <v>124601</v>
      </c>
      <c r="P23540" s="27" t="s">
        <v>11320</v>
      </c>
      <c r="Q23540" s="27" t="s">
        <v>11316</v>
      </c>
      <c r="R23540" s="27" t="s">
        <v>11315</v>
      </c>
      <c r="S23540" s="27" t="s">
        <v>123785</v>
      </c>
      <c r="T23540" s="27" t="s">
        <v>11317</v>
      </c>
      <c r="U23540" s="27" t="s">
        <v>87074</v>
      </c>
      <c r="V23540" s="27" t="s">
        <v>13265</v>
      </c>
      <c r="W23540" s="27" t="s">
        <v>87075</v>
      </c>
      <c r="X23540" s="27" t="s">
        <v>87076</v>
      </c>
      <c r="Y23540" s="28">
        <v>44956</v>
      </c>
      <c r="Z23540" s="27">
        <v>49.453035548515118</v>
      </c>
      <c r="AA23540" s="27">
        <v>24.779609502208189</v>
      </c>
      <c r="AB23540" s="27">
        <v>533</v>
      </c>
      <c r="AC23540" s="27" t="s">
        <v>87077</v>
      </c>
    </row>
    <row r="23541" spans="1:29" ht="12.3" x14ac:dyDescent="0.4">
      <c r="A23541" s="27" t="s">
        <v>25296</v>
      </c>
      <c r="B23541" s="27" t="s">
        <v>25857</v>
      </c>
      <c r="C23541" s="27" t="s">
        <v>32144</v>
      </c>
      <c r="D23541" s="27" t="s">
        <v>32274</v>
      </c>
      <c r="E23541" s="27" t="s">
        <v>124797</v>
      </c>
      <c r="F23541" s="27" t="s">
        <v>124798</v>
      </c>
      <c r="G23541" s="27" t="s">
        <v>124799</v>
      </c>
      <c r="H23541" s="27" t="s">
        <v>32273</v>
      </c>
      <c r="I23541" s="27" t="s">
        <v>15645</v>
      </c>
      <c r="J23541" s="27" t="s">
        <v>15644</v>
      </c>
      <c r="K23541" s="27" t="s">
        <v>124800</v>
      </c>
      <c r="L23541" s="27" t="s">
        <v>15646</v>
      </c>
      <c r="M23541" s="27" t="s">
        <v>11319</v>
      </c>
      <c r="N23541" s="27" t="s">
        <v>11318</v>
      </c>
      <c r="O23541" s="27" t="s">
        <v>124601</v>
      </c>
      <c r="P23541" s="27" t="s">
        <v>11320</v>
      </c>
      <c r="Q23541" s="27" t="s">
        <v>11316</v>
      </c>
      <c r="R23541" s="27" t="s">
        <v>11315</v>
      </c>
      <c r="S23541" s="27" t="s">
        <v>123785</v>
      </c>
      <c r="T23541" s="27" t="s">
        <v>11317</v>
      </c>
      <c r="U23541" s="27" t="s">
        <v>87074</v>
      </c>
      <c r="V23541" s="27" t="s">
        <v>13265</v>
      </c>
      <c r="W23541" s="27" t="s">
        <v>87075</v>
      </c>
      <c r="X23541" s="27" t="s">
        <v>87076</v>
      </c>
      <c r="Y23541" s="28">
        <v>44956</v>
      </c>
      <c r="Z23541" s="27">
        <v>49.689295794667338</v>
      </c>
      <c r="AA23541" s="27">
        <v>25.307924033079349</v>
      </c>
      <c r="AB23541" s="27">
        <v>219</v>
      </c>
      <c r="AC23541" s="27" t="s">
        <v>87077</v>
      </c>
    </row>
    <row r="23542" spans="1:29" ht="12.3" x14ac:dyDescent="0.4">
      <c r="A23542" s="27" t="s">
        <v>25296</v>
      </c>
      <c r="B23542" s="27" t="s">
        <v>25857</v>
      </c>
      <c r="C23542" s="27" t="s">
        <v>32144</v>
      </c>
      <c r="D23542" s="27" t="s">
        <v>34049</v>
      </c>
      <c r="E23542" s="27" t="s">
        <v>125</v>
      </c>
      <c r="F23542" s="27" t="s">
        <v>124</v>
      </c>
      <c r="G23542" s="27" t="s">
        <v>91326</v>
      </c>
      <c r="H23542" s="27" t="s">
        <v>34048</v>
      </c>
      <c r="I23542" s="27" t="s">
        <v>15645</v>
      </c>
      <c r="J23542" s="27" t="s">
        <v>15644</v>
      </c>
      <c r="K23542" s="27" t="s">
        <v>124800</v>
      </c>
      <c r="L23542" s="27" t="s">
        <v>15646</v>
      </c>
      <c r="M23542" s="27" t="s">
        <v>11319</v>
      </c>
      <c r="N23542" s="27" t="s">
        <v>11318</v>
      </c>
      <c r="O23542" s="27" t="s">
        <v>124601</v>
      </c>
      <c r="P23542" s="27" t="s">
        <v>11320</v>
      </c>
      <c r="Q23542" s="27" t="s">
        <v>11316</v>
      </c>
      <c r="R23542" s="27" t="s">
        <v>11315</v>
      </c>
      <c r="S23542" s="27" t="s">
        <v>123785</v>
      </c>
      <c r="T23542" s="27" t="s">
        <v>11317</v>
      </c>
      <c r="U23542" s="27" t="s">
        <v>87074</v>
      </c>
      <c r="V23542" s="27" t="s">
        <v>13265</v>
      </c>
      <c r="W23542" s="27" t="s">
        <v>87075</v>
      </c>
      <c r="X23542" s="27" t="s">
        <v>87076</v>
      </c>
      <c r="Y23542" s="28">
        <v>44956</v>
      </c>
      <c r="Z23542" s="27">
        <v>49.678535539391298</v>
      </c>
      <c r="AA23542" s="27">
        <v>25.299353791073042</v>
      </c>
      <c r="AB23542" s="27">
        <v>203</v>
      </c>
      <c r="AC23542" s="27" t="s">
        <v>87077</v>
      </c>
    </row>
    <row r="23543" spans="1:29" ht="12.3" x14ac:dyDescent="0.4">
      <c r="A23543" s="27" t="s">
        <v>25296</v>
      </c>
      <c r="B23543" s="27" t="s">
        <v>25857</v>
      </c>
      <c r="C23543" s="27" t="s">
        <v>32144</v>
      </c>
      <c r="D23543" s="27" t="s">
        <v>40663</v>
      </c>
      <c r="E23543" s="27" t="s">
        <v>124801</v>
      </c>
      <c r="F23543" s="27" t="s">
        <v>124802</v>
      </c>
      <c r="G23543" s="27" t="s">
        <v>124803</v>
      </c>
      <c r="H23543" s="27" t="s">
        <v>40662</v>
      </c>
      <c r="I23543" s="27" t="s">
        <v>15645</v>
      </c>
      <c r="J23543" s="27" t="s">
        <v>15644</v>
      </c>
      <c r="K23543" s="27" t="s">
        <v>124800</v>
      </c>
      <c r="L23543" s="27" t="s">
        <v>15646</v>
      </c>
      <c r="M23543" s="27" t="s">
        <v>11319</v>
      </c>
      <c r="N23543" s="27" t="s">
        <v>11318</v>
      </c>
      <c r="O23543" s="27" t="s">
        <v>124601</v>
      </c>
      <c r="P23543" s="27" t="s">
        <v>11320</v>
      </c>
      <c r="Q23543" s="27" t="s">
        <v>11316</v>
      </c>
      <c r="R23543" s="27" t="s">
        <v>11315</v>
      </c>
      <c r="S23543" s="27" t="s">
        <v>123785</v>
      </c>
      <c r="T23543" s="27" t="s">
        <v>11317</v>
      </c>
      <c r="U23543" s="27" t="s">
        <v>87074</v>
      </c>
      <c r="V23543" s="27" t="s">
        <v>13265</v>
      </c>
      <c r="W23543" s="27" t="s">
        <v>87075</v>
      </c>
      <c r="X23543" s="27" t="s">
        <v>87076</v>
      </c>
      <c r="Y23543" s="28">
        <v>44956</v>
      </c>
      <c r="Z23543" s="27">
        <v>49.661326384463941</v>
      </c>
      <c r="AA23543" s="27">
        <v>25.301801543591541</v>
      </c>
      <c r="AB23543" s="27">
        <v>432</v>
      </c>
      <c r="AC23543" s="27" t="s">
        <v>87077</v>
      </c>
    </row>
    <row r="23544" spans="1:29" ht="12.3" x14ac:dyDescent="0.4">
      <c r="A23544" s="27" t="s">
        <v>25296</v>
      </c>
      <c r="B23544" s="27" t="s">
        <v>25857</v>
      </c>
      <c r="C23544" s="27" t="s">
        <v>32144</v>
      </c>
      <c r="D23544" s="27" t="s">
        <v>56969</v>
      </c>
      <c r="E23544" s="27" t="s">
        <v>124804</v>
      </c>
      <c r="F23544" s="27" t="s">
        <v>124805</v>
      </c>
      <c r="G23544" s="27" t="s">
        <v>124806</v>
      </c>
      <c r="H23544" s="27" t="s">
        <v>56968</v>
      </c>
      <c r="I23544" s="27" t="s">
        <v>15645</v>
      </c>
      <c r="J23544" s="27" t="s">
        <v>15644</v>
      </c>
      <c r="K23544" s="27" t="s">
        <v>124800</v>
      </c>
      <c r="L23544" s="27" t="s">
        <v>15646</v>
      </c>
      <c r="M23544" s="27" t="s">
        <v>11319</v>
      </c>
      <c r="N23544" s="27" t="s">
        <v>11318</v>
      </c>
      <c r="O23544" s="27" t="s">
        <v>124601</v>
      </c>
      <c r="P23544" s="27" t="s">
        <v>11320</v>
      </c>
      <c r="Q23544" s="27" t="s">
        <v>11316</v>
      </c>
      <c r="R23544" s="27" t="s">
        <v>11315</v>
      </c>
      <c r="S23544" s="27" t="s">
        <v>123785</v>
      </c>
      <c r="T23544" s="27" t="s">
        <v>11317</v>
      </c>
      <c r="U23544" s="27" t="s">
        <v>87074</v>
      </c>
      <c r="V23544" s="27" t="s">
        <v>13265</v>
      </c>
      <c r="W23544" s="27" t="s">
        <v>87075</v>
      </c>
      <c r="X23544" s="27" t="s">
        <v>87076</v>
      </c>
      <c r="Y23544" s="28">
        <v>44956</v>
      </c>
      <c r="Z23544" s="27">
        <v>49.676472216011121</v>
      </c>
      <c r="AA23544" s="27">
        <v>25.388513054445841</v>
      </c>
      <c r="AB23544" s="27">
        <v>133</v>
      </c>
      <c r="AC23544" s="27" t="s">
        <v>87077</v>
      </c>
    </row>
    <row r="23545" spans="1:29" ht="12.3" x14ac:dyDescent="0.4">
      <c r="A23545" s="27" t="s">
        <v>25296</v>
      </c>
      <c r="B23545" s="27" t="s">
        <v>25857</v>
      </c>
      <c r="C23545" s="27" t="s">
        <v>32144</v>
      </c>
      <c r="D23545" s="27" t="s">
        <v>72549</v>
      </c>
      <c r="E23545" s="27" t="s">
        <v>104429</v>
      </c>
      <c r="F23545" s="27" t="s">
        <v>104430</v>
      </c>
      <c r="G23545" s="27" t="s">
        <v>104431</v>
      </c>
      <c r="H23545" s="27" t="s">
        <v>72548</v>
      </c>
      <c r="I23545" s="27" t="s">
        <v>15645</v>
      </c>
      <c r="J23545" s="27" t="s">
        <v>15644</v>
      </c>
      <c r="K23545" s="27" t="s">
        <v>124800</v>
      </c>
      <c r="L23545" s="27" t="s">
        <v>15646</v>
      </c>
      <c r="M23545" s="27" t="s">
        <v>11319</v>
      </c>
      <c r="N23545" s="27" t="s">
        <v>11318</v>
      </c>
      <c r="O23545" s="27" t="s">
        <v>124601</v>
      </c>
      <c r="P23545" s="27" t="s">
        <v>11320</v>
      </c>
      <c r="Q23545" s="27" t="s">
        <v>11316</v>
      </c>
      <c r="R23545" s="27" t="s">
        <v>11315</v>
      </c>
      <c r="S23545" s="27" t="s">
        <v>123785</v>
      </c>
      <c r="T23545" s="27" t="s">
        <v>11317</v>
      </c>
      <c r="U23545" s="27" t="s">
        <v>87074</v>
      </c>
      <c r="V23545" s="27" t="s">
        <v>13265</v>
      </c>
      <c r="W23545" s="27" t="s">
        <v>87075</v>
      </c>
      <c r="X23545" s="27" t="s">
        <v>87076</v>
      </c>
      <c r="Y23545" s="28">
        <v>44956</v>
      </c>
      <c r="Z23545" s="27">
        <v>49.69393709180757</v>
      </c>
      <c r="AA23545" s="27">
        <v>25.380078033893732</v>
      </c>
      <c r="AB23545" s="27">
        <v>403</v>
      </c>
      <c r="AC23545" s="27" t="s">
        <v>87077</v>
      </c>
    </row>
    <row r="23546" spans="1:29" ht="12.3" x14ac:dyDescent="0.4">
      <c r="A23546" s="27" t="s">
        <v>25296</v>
      </c>
      <c r="B23546" s="27" t="s">
        <v>25857</v>
      </c>
      <c r="C23546" s="27" t="s">
        <v>32144</v>
      </c>
      <c r="D23546" s="27" t="s">
        <v>72566</v>
      </c>
      <c r="E23546" s="27" t="s">
        <v>124807</v>
      </c>
      <c r="F23546" s="27" t="s">
        <v>124808</v>
      </c>
      <c r="G23546" s="27" t="s">
        <v>124809</v>
      </c>
      <c r="H23546" s="27" t="s">
        <v>72567</v>
      </c>
      <c r="I23546" s="27" t="s">
        <v>15645</v>
      </c>
      <c r="J23546" s="27" t="s">
        <v>15644</v>
      </c>
      <c r="K23546" s="27" t="s">
        <v>124800</v>
      </c>
      <c r="L23546" s="27" t="s">
        <v>15646</v>
      </c>
      <c r="M23546" s="27" t="s">
        <v>11319</v>
      </c>
      <c r="N23546" s="27" t="s">
        <v>11318</v>
      </c>
      <c r="O23546" s="27" t="s">
        <v>124601</v>
      </c>
      <c r="P23546" s="27" t="s">
        <v>11320</v>
      </c>
      <c r="Q23546" s="27" t="s">
        <v>11316</v>
      </c>
      <c r="R23546" s="27" t="s">
        <v>11315</v>
      </c>
      <c r="S23546" s="27" t="s">
        <v>123785</v>
      </c>
      <c r="T23546" s="27" t="s">
        <v>11317</v>
      </c>
      <c r="U23546" s="27" t="s">
        <v>87074</v>
      </c>
      <c r="V23546" s="27" t="s">
        <v>13265</v>
      </c>
      <c r="W23546" s="27" t="s">
        <v>87075</v>
      </c>
      <c r="X23546" s="27" t="s">
        <v>87076</v>
      </c>
      <c r="Y23546" s="28">
        <v>44956</v>
      </c>
      <c r="Z23546" s="27">
        <v>49.657630674234078</v>
      </c>
      <c r="AA23546" s="27">
        <v>25.322188652747009</v>
      </c>
      <c r="AB23546" s="27">
        <v>603</v>
      </c>
      <c r="AC23546" s="27" t="s">
        <v>87077</v>
      </c>
    </row>
    <row r="23547" spans="1:29" ht="12.3" x14ac:dyDescent="0.4">
      <c r="A23547" s="27" t="s">
        <v>25296</v>
      </c>
      <c r="B23547" s="27" t="s">
        <v>25857</v>
      </c>
      <c r="C23547" s="27" t="s">
        <v>32144</v>
      </c>
      <c r="D23547" s="27" t="s">
        <v>72568</v>
      </c>
      <c r="E23547" s="27" t="s">
        <v>10170</v>
      </c>
      <c r="F23547" s="27" t="s">
        <v>10169</v>
      </c>
      <c r="G23547" s="27" t="s">
        <v>108024</v>
      </c>
      <c r="H23547" s="27" t="s">
        <v>15647</v>
      </c>
      <c r="I23547" s="27" t="s">
        <v>15645</v>
      </c>
      <c r="J23547" s="27" t="s">
        <v>15644</v>
      </c>
      <c r="K23547" s="27" t="s">
        <v>124800</v>
      </c>
      <c r="L23547" s="27" t="s">
        <v>15646</v>
      </c>
      <c r="M23547" s="27" t="s">
        <v>11319</v>
      </c>
      <c r="N23547" s="27" t="s">
        <v>11318</v>
      </c>
      <c r="O23547" s="27" t="s">
        <v>124601</v>
      </c>
      <c r="P23547" s="27" t="s">
        <v>11320</v>
      </c>
      <c r="Q23547" s="27" t="s">
        <v>11316</v>
      </c>
      <c r="R23547" s="27" t="s">
        <v>11315</v>
      </c>
      <c r="S23547" s="27" t="s">
        <v>123785</v>
      </c>
      <c r="T23547" s="27" t="s">
        <v>11317</v>
      </c>
      <c r="U23547" s="27" t="s">
        <v>87074</v>
      </c>
      <c r="V23547" s="27" t="s">
        <v>13265</v>
      </c>
      <c r="W23547" s="27" t="s">
        <v>87075</v>
      </c>
      <c r="X23547" s="27" t="s">
        <v>87076</v>
      </c>
      <c r="Y23547" s="28">
        <v>44956</v>
      </c>
      <c r="Z23547" s="27">
        <v>49.629000260027652</v>
      </c>
      <c r="AA23547" s="27">
        <v>25.32459047078121</v>
      </c>
      <c r="AB23547" s="27">
        <v>3615</v>
      </c>
      <c r="AC23547" s="27" t="s">
        <v>87077</v>
      </c>
    </row>
    <row r="23548" spans="1:29" ht="12.3" x14ac:dyDescent="0.4">
      <c r="A23548" s="27" t="s">
        <v>25296</v>
      </c>
      <c r="B23548" s="27" t="s">
        <v>25857</v>
      </c>
      <c r="C23548" s="27" t="s">
        <v>32144</v>
      </c>
      <c r="D23548" s="27" t="s">
        <v>72569</v>
      </c>
      <c r="E23548" s="27" t="s">
        <v>20863</v>
      </c>
      <c r="F23548" s="27" t="s">
        <v>20862</v>
      </c>
      <c r="G23548" s="27" t="s">
        <v>106755</v>
      </c>
      <c r="H23548" s="27" t="s">
        <v>72570</v>
      </c>
      <c r="I23548" s="27" t="s">
        <v>15645</v>
      </c>
      <c r="J23548" s="27" t="s">
        <v>15644</v>
      </c>
      <c r="K23548" s="27" t="s">
        <v>124800</v>
      </c>
      <c r="L23548" s="27" t="s">
        <v>15646</v>
      </c>
      <c r="M23548" s="27" t="s">
        <v>11319</v>
      </c>
      <c r="N23548" s="27" t="s">
        <v>11318</v>
      </c>
      <c r="O23548" s="27" t="s">
        <v>124601</v>
      </c>
      <c r="P23548" s="27" t="s">
        <v>11320</v>
      </c>
      <c r="Q23548" s="27" t="s">
        <v>11316</v>
      </c>
      <c r="R23548" s="27" t="s">
        <v>11315</v>
      </c>
      <c r="S23548" s="27" t="s">
        <v>123785</v>
      </c>
      <c r="T23548" s="27" t="s">
        <v>11317</v>
      </c>
      <c r="U23548" s="27" t="s">
        <v>87074</v>
      </c>
      <c r="V23548" s="27" t="s">
        <v>13265</v>
      </c>
      <c r="W23548" s="27" t="s">
        <v>87075</v>
      </c>
      <c r="X23548" s="27" t="s">
        <v>87076</v>
      </c>
      <c r="Y23548" s="28">
        <v>44956</v>
      </c>
      <c r="Z23548" s="27">
        <v>49.653748520680317</v>
      </c>
      <c r="AA23548" s="27">
        <v>25.43413401245121</v>
      </c>
      <c r="AB23548" s="27">
        <v>237</v>
      </c>
      <c r="AC23548" s="27" t="s">
        <v>87077</v>
      </c>
    </row>
    <row r="23549" spans="1:29" ht="12.3" x14ac:dyDescent="0.4">
      <c r="A23549" s="27" t="s">
        <v>25296</v>
      </c>
      <c r="B23549" s="27" t="s">
        <v>25857</v>
      </c>
      <c r="C23549" s="27" t="s">
        <v>32144</v>
      </c>
      <c r="D23549" s="27" t="s">
        <v>72571</v>
      </c>
      <c r="E23549" s="27" t="s">
        <v>15958</v>
      </c>
      <c r="F23549" s="27" t="s">
        <v>15957</v>
      </c>
      <c r="G23549" s="27" t="s">
        <v>124810</v>
      </c>
      <c r="H23549" s="27" t="s">
        <v>15959</v>
      </c>
      <c r="I23549" s="27" t="s">
        <v>15645</v>
      </c>
      <c r="J23549" s="27" t="s">
        <v>15644</v>
      </c>
      <c r="K23549" s="27" t="s">
        <v>124800</v>
      </c>
      <c r="L23549" s="27" t="s">
        <v>15646</v>
      </c>
      <c r="M23549" s="27" t="s">
        <v>11319</v>
      </c>
      <c r="N23549" s="27" t="s">
        <v>11318</v>
      </c>
      <c r="O23549" s="27" t="s">
        <v>124601</v>
      </c>
      <c r="P23549" s="27" t="s">
        <v>11320</v>
      </c>
      <c r="Q23549" s="27" t="s">
        <v>11316</v>
      </c>
      <c r="R23549" s="27" t="s">
        <v>11315</v>
      </c>
      <c r="S23549" s="27" t="s">
        <v>123785</v>
      </c>
      <c r="T23549" s="27" t="s">
        <v>11317</v>
      </c>
      <c r="U23549" s="27" t="s">
        <v>87074</v>
      </c>
      <c r="V23549" s="27" t="s">
        <v>13265</v>
      </c>
      <c r="W23549" s="27" t="s">
        <v>87075</v>
      </c>
      <c r="X23549" s="27" t="s">
        <v>87076</v>
      </c>
      <c r="Y23549" s="28">
        <v>44956</v>
      </c>
      <c r="Z23549" s="27">
        <v>49.704431607061117</v>
      </c>
      <c r="AA23549" s="27">
        <v>25.285814200468749</v>
      </c>
      <c r="AB23549" s="27">
        <v>275</v>
      </c>
      <c r="AC23549" s="27" t="s">
        <v>87077</v>
      </c>
    </row>
    <row r="23550" spans="1:29" ht="12.3" x14ac:dyDescent="0.4">
      <c r="A23550" s="27" t="s">
        <v>25296</v>
      </c>
      <c r="B23550" s="27" t="s">
        <v>25857</v>
      </c>
      <c r="C23550" s="27" t="s">
        <v>32144</v>
      </c>
      <c r="D23550" s="27" t="s">
        <v>72574</v>
      </c>
      <c r="E23550" s="27" t="s">
        <v>124811</v>
      </c>
      <c r="F23550" s="27" t="s">
        <v>124812</v>
      </c>
      <c r="G23550" s="27" t="s">
        <v>124813</v>
      </c>
      <c r="H23550" s="27" t="s">
        <v>72575</v>
      </c>
      <c r="I23550" s="27" t="s">
        <v>15645</v>
      </c>
      <c r="J23550" s="27" t="s">
        <v>15644</v>
      </c>
      <c r="K23550" s="27" t="s">
        <v>124800</v>
      </c>
      <c r="L23550" s="27" t="s">
        <v>15646</v>
      </c>
      <c r="M23550" s="27" t="s">
        <v>11319</v>
      </c>
      <c r="N23550" s="27" t="s">
        <v>11318</v>
      </c>
      <c r="O23550" s="27" t="s">
        <v>124601</v>
      </c>
      <c r="P23550" s="27" t="s">
        <v>11320</v>
      </c>
      <c r="Q23550" s="27" t="s">
        <v>11316</v>
      </c>
      <c r="R23550" s="27" t="s">
        <v>11315</v>
      </c>
      <c r="S23550" s="27" t="s">
        <v>123785</v>
      </c>
      <c r="T23550" s="27" t="s">
        <v>11317</v>
      </c>
      <c r="U23550" s="27" t="s">
        <v>87074</v>
      </c>
      <c r="V23550" s="27" t="s">
        <v>13265</v>
      </c>
      <c r="W23550" s="27" t="s">
        <v>87075</v>
      </c>
      <c r="X23550" s="27" t="s">
        <v>87076</v>
      </c>
      <c r="Y23550" s="28">
        <v>44956</v>
      </c>
      <c r="Z23550" s="27">
        <v>49.630669543476607</v>
      </c>
      <c r="AA23550" s="27">
        <v>25.418408192192071</v>
      </c>
      <c r="AB23550" s="27">
        <v>716</v>
      </c>
      <c r="AC23550" s="27" t="s">
        <v>87077</v>
      </c>
    </row>
    <row r="23551" spans="1:29" ht="12.3" x14ac:dyDescent="0.4">
      <c r="A23551" s="27" t="s">
        <v>25296</v>
      </c>
      <c r="B23551" s="27" t="s">
        <v>25857</v>
      </c>
      <c r="C23551" s="27" t="s">
        <v>32144</v>
      </c>
      <c r="D23551" s="27" t="s">
        <v>72576</v>
      </c>
      <c r="E23551" s="27" t="s">
        <v>9388</v>
      </c>
      <c r="F23551" s="27" t="s">
        <v>9387</v>
      </c>
      <c r="G23551" s="27" t="s">
        <v>104464</v>
      </c>
      <c r="H23551" s="27" t="s">
        <v>72577</v>
      </c>
      <c r="I23551" s="27" t="s">
        <v>15645</v>
      </c>
      <c r="J23551" s="27" t="s">
        <v>15644</v>
      </c>
      <c r="K23551" s="27" t="s">
        <v>124800</v>
      </c>
      <c r="L23551" s="27" t="s">
        <v>15646</v>
      </c>
      <c r="M23551" s="27" t="s">
        <v>11319</v>
      </c>
      <c r="N23551" s="27" t="s">
        <v>11318</v>
      </c>
      <c r="O23551" s="27" t="s">
        <v>124601</v>
      </c>
      <c r="P23551" s="27" t="s">
        <v>11320</v>
      </c>
      <c r="Q23551" s="27" t="s">
        <v>11316</v>
      </c>
      <c r="R23551" s="27" t="s">
        <v>11315</v>
      </c>
      <c r="S23551" s="27" t="s">
        <v>123785</v>
      </c>
      <c r="T23551" s="27" t="s">
        <v>11317</v>
      </c>
      <c r="U23551" s="27" t="s">
        <v>87074</v>
      </c>
      <c r="V23551" s="27" t="s">
        <v>13265</v>
      </c>
      <c r="W23551" s="27" t="s">
        <v>87075</v>
      </c>
      <c r="X23551" s="27" t="s">
        <v>87076</v>
      </c>
      <c r="Y23551" s="28">
        <v>44956</v>
      </c>
      <c r="Z23551" s="27">
        <v>49.642207101448527</v>
      </c>
      <c r="AA23551" s="27">
        <v>25.448988604360419</v>
      </c>
      <c r="AB23551" s="27">
        <v>247</v>
      </c>
      <c r="AC23551" s="27" t="s">
        <v>87077</v>
      </c>
    </row>
    <row r="23552" spans="1:29" ht="12.3" x14ac:dyDescent="0.4">
      <c r="A23552" s="27" t="s">
        <v>25296</v>
      </c>
      <c r="B23552" s="27" t="s">
        <v>25857</v>
      </c>
      <c r="C23552" s="27" t="s">
        <v>32144</v>
      </c>
      <c r="D23552" s="27" t="s">
        <v>72580</v>
      </c>
      <c r="E23552" s="27" t="s">
        <v>124814</v>
      </c>
      <c r="F23552" s="27" t="s">
        <v>124815</v>
      </c>
      <c r="G23552" s="27" t="s">
        <v>124816</v>
      </c>
      <c r="H23552" s="27" t="s">
        <v>72581</v>
      </c>
      <c r="I23552" s="27" t="s">
        <v>15645</v>
      </c>
      <c r="J23552" s="27" t="s">
        <v>15644</v>
      </c>
      <c r="K23552" s="27" t="s">
        <v>124800</v>
      </c>
      <c r="L23552" s="27" t="s">
        <v>15646</v>
      </c>
      <c r="M23552" s="27" t="s">
        <v>11319</v>
      </c>
      <c r="N23552" s="27" t="s">
        <v>11318</v>
      </c>
      <c r="O23552" s="27" t="s">
        <v>124601</v>
      </c>
      <c r="P23552" s="27" t="s">
        <v>11320</v>
      </c>
      <c r="Q23552" s="27" t="s">
        <v>11316</v>
      </c>
      <c r="R23552" s="27" t="s">
        <v>11315</v>
      </c>
      <c r="S23552" s="27" t="s">
        <v>123785</v>
      </c>
      <c r="T23552" s="27" t="s">
        <v>11317</v>
      </c>
      <c r="U23552" s="27" t="s">
        <v>87074</v>
      </c>
      <c r="V23552" s="27" t="s">
        <v>13265</v>
      </c>
      <c r="W23552" s="27" t="s">
        <v>87075</v>
      </c>
      <c r="X23552" s="27" t="s">
        <v>87076</v>
      </c>
      <c r="Y23552" s="28">
        <v>44956</v>
      </c>
      <c r="Z23552" s="27">
        <v>49.664778004940402</v>
      </c>
      <c r="AA23552" s="27">
        <v>25.417524979416712</v>
      </c>
      <c r="AB23552" s="27">
        <v>297</v>
      </c>
      <c r="AC23552" s="27" t="s">
        <v>87077</v>
      </c>
    </row>
    <row r="23553" spans="1:29" ht="12.3" x14ac:dyDescent="0.4">
      <c r="A23553" s="27" t="s">
        <v>25296</v>
      </c>
      <c r="B23553" s="27" t="s">
        <v>25857</v>
      </c>
      <c r="C23553" s="27" t="s">
        <v>32144</v>
      </c>
      <c r="D23553" s="27" t="s">
        <v>72582</v>
      </c>
      <c r="E23553" s="27" t="s">
        <v>104471</v>
      </c>
      <c r="F23553" s="27" t="s">
        <v>124817</v>
      </c>
      <c r="G23553" s="27" t="s">
        <v>104473</v>
      </c>
      <c r="H23553" s="27" t="s">
        <v>72583</v>
      </c>
      <c r="I23553" s="27" t="s">
        <v>15645</v>
      </c>
      <c r="J23553" s="27" t="s">
        <v>15644</v>
      </c>
      <c r="K23553" s="27" t="s">
        <v>124800</v>
      </c>
      <c r="L23553" s="27" t="s">
        <v>15646</v>
      </c>
      <c r="M23553" s="27" t="s">
        <v>11319</v>
      </c>
      <c r="N23553" s="27" t="s">
        <v>11318</v>
      </c>
      <c r="O23553" s="27" t="s">
        <v>124601</v>
      </c>
      <c r="P23553" s="27" t="s">
        <v>11320</v>
      </c>
      <c r="Q23553" s="27" t="s">
        <v>11316</v>
      </c>
      <c r="R23553" s="27" t="s">
        <v>11315</v>
      </c>
      <c r="S23553" s="27" t="s">
        <v>123785</v>
      </c>
      <c r="T23553" s="27" t="s">
        <v>11317</v>
      </c>
      <c r="U23553" s="27" t="s">
        <v>87074</v>
      </c>
      <c r="V23553" s="27" t="s">
        <v>13265</v>
      </c>
      <c r="W23553" s="27" t="s">
        <v>87075</v>
      </c>
      <c r="X23553" s="27" t="s">
        <v>87076</v>
      </c>
      <c r="Y23553" s="28">
        <v>44956</v>
      </c>
      <c r="Z23553" s="27">
        <v>49.701579752509772</v>
      </c>
      <c r="AA23553" s="27">
        <v>25.276312648166339</v>
      </c>
      <c r="AB23553" s="27">
        <v>249</v>
      </c>
      <c r="AC23553" s="27" t="s">
        <v>87077</v>
      </c>
    </row>
    <row r="23554" spans="1:29" ht="12.3" x14ac:dyDescent="0.4">
      <c r="A23554" s="27" t="s">
        <v>25296</v>
      </c>
      <c r="B23554" s="27" t="s">
        <v>25857</v>
      </c>
      <c r="C23554" s="27" t="s">
        <v>32148</v>
      </c>
      <c r="D23554" s="27" t="s">
        <v>32507</v>
      </c>
      <c r="E23554" s="27" t="s">
        <v>19530</v>
      </c>
      <c r="F23554" s="27" t="s">
        <v>19529</v>
      </c>
      <c r="G23554" s="27" t="s">
        <v>124290</v>
      </c>
      <c r="H23554" s="27" t="s">
        <v>32506</v>
      </c>
      <c r="I23554" s="27" t="s">
        <v>15724</v>
      </c>
      <c r="J23554" s="27" t="s">
        <v>15723</v>
      </c>
      <c r="K23554" s="27" t="s">
        <v>124818</v>
      </c>
      <c r="L23554" s="27" t="s">
        <v>15725</v>
      </c>
      <c r="M23554" s="27" t="s">
        <v>11319</v>
      </c>
      <c r="N23554" s="27" t="s">
        <v>11318</v>
      </c>
      <c r="O23554" s="27" t="s">
        <v>124601</v>
      </c>
      <c r="P23554" s="27" t="s">
        <v>11320</v>
      </c>
      <c r="Q23554" s="27" t="s">
        <v>11316</v>
      </c>
      <c r="R23554" s="27" t="s">
        <v>11315</v>
      </c>
      <c r="S23554" s="27" t="s">
        <v>123785</v>
      </c>
      <c r="T23554" s="27" t="s">
        <v>11317</v>
      </c>
      <c r="U23554" s="27" t="s">
        <v>87074</v>
      </c>
      <c r="V23554" s="27" t="s">
        <v>13265</v>
      </c>
      <c r="W23554" s="27" t="s">
        <v>87075</v>
      </c>
      <c r="X23554" s="27" t="s">
        <v>87076</v>
      </c>
      <c r="Y23554" s="28">
        <v>44956</v>
      </c>
      <c r="Z23554" s="27">
        <v>49.282226212387613</v>
      </c>
      <c r="AA23554" s="27">
        <v>25.21553796797588</v>
      </c>
      <c r="AB23554" s="27">
        <v>605</v>
      </c>
      <c r="AC23554" s="27" t="s">
        <v>87077</v>
      </c>
    </row>
    <row r="23555" spans="1:29" ht="12.3" x14ac:dyDescent="0.4">
      <c r="A23555" s="27" t="s">
        <v>25296</v>
      </c>
      <c r="B23555" s="27" t="s">
        <v>25857</v>
      </c>
      <c r="C23555" s="27" t="s">
        <v>32148</v>
      </c>
      <c r="D23555" s="27" t="s">
        <v>34404</v>
      </c>
      <c r="E23555" s="27" t="s">
        <v>124819</v>
      </c>
      <c r="F23555" s="27" t="s">
        <v>124820</v>
      </c>
      <c r="G23555" s="27" t="s">
        <v>124821</v>
      </c>
      <c r="H23555" s="27" t="s">
        <v>34403</v>
      </c>
      <c r="I23555" s="27" t="s">
        <v>15724</v>
      </c>
      <c r="J23555" s="27" t="s">
        <v>15723</v>
      </c>
      <c r="K23555" s="27" t="s">
        <v>124818</v>
      </c>
      <c r="L23555" s="27" t="s">
        <v>15725</v>
      </c>
      <c r="M23555" s="27" t="s">
        <v>11319</v>
      </c>
      <c r="N23555" s="27" t="s">
        <v>11318</v>
      </c>
      <c r="O23555" s="27" t="s">
        <v>124601</v>
      </c>
      <c r="P23555" s="27" t="s">
        <v>11320</v>
      </c>
      <c r="Q23555" s="27" t="s">
        <v>11316</v>
      </c>
      <c r="R23555" s="27" t="s">
        <v>11315</v>
      </c>
      <c r="S23555" s="27" t="s">
        <v>123785</v>
      </c>
      <c r="T23555" s="27" t="s">
        <v>11317</v>
      </c>
      <c r="U23555" s="27" t="s">
        <v>87074</v>
      </c>
      <c r="V23555" s="27" t="s">
        <v>13265</v>
      </c>
      <c r="W23555" s="27" t="s">
        <v>87075</v>
      </c>
      <c r="X23555" s="27" t="s">
        <v>87076</v>
      </c>
      <c r="Y23555" s="28">
        <v>44956</v>
      </c>
      <c r="Z23555" s="27">
        <v>49.257735730486793</v>
      </c>
      <c r="AA23555" s="27">
        <v>24.90558682375886</v>
      </c>
      <c r="AB23555" s="27">
        <v>462</v>
      </c>
      <c r="AC23555" s="27" t="s">
        <v>87077</v>
      </c>
    </row>
    <row r="23556" spans="1:29" ht="12.3" x14ac:dyDescent="0.4">
      <c r="A23556" s="27" t="s">
        <v>25296</v>
      </c>
      <c r="B23556" s="27" t="s">
        <v>25857</v>
      </c>
      <c r="C23556" s="27" t="s">
        <v>32148</v>
      </c>
      <c r="D23556" s="27" t="s">
        <v>35713</v>
      </c>
      <c r="E23556" s="27" t="s">
        <v>124822</v>
      </c>
      <c r="F23556" s="27" t="s">
        <v>124823</v>
      </c>
      <c r="G23556" s="27" t="s">
        <v>124824</v>
      </c>
      <c r="H23556" s="27" t="s">
        <v>35712</v>
      </c>
      <c r="I23556" s="27" t="s">
        <v>15724</v>
      </c>
      <c r="J23556" s="27" t="s">
        <v>15723</v>
      </c>
      <c r="K23556" s="27" t="s">
        <v>124818</v>
      </c>
      <c r="L23556" s="27" t="s">
        <v>15725</v>
      </c>
      <c r="M23556" s="27" t="s">
        <v>11319</v>
      </c>
      <c r="N23556" s="27" t="s">
        <v>11318</v>
      </c>
      <c r="O23556" s="27" t="s">
        <v>124601</v>
      </c>
      <c r="P23556" s="27" t="s">
        <v>11320</v>
      </c>
      <c r="Q23556" s="27" t="s">
        <v>11316</v>
      </c>
      <c r="R23556" s="27" t="s">
        <v>11315</v>
      </c>
      <c r="S23556" s="27" t="s">
        <v>123785</v>
      </c>
      <c r="T23556" s="27" t="s">
        <v>11317</v>
      </c>
      <c r="U23556" s="27" t="s">
        <v>87074</v>
      </c>
      <c r="V23556" s="27" t="s">
        <v>13265</v>
      </c>
      <c r="W23556" s="27" t="s">
        <v>87075</v>
      </c>
      <c r="X23556" s="27" t="s">
        <v>87076</v>
      </c>
      <c r="Y23556" s="28">
        <v>44956</v>
      </c>
      <c r="Z23556" s="27">
        <v>49.294910695492511</v>
      </c>
      <c r="AA23556" s="27">
        <v>25.290396145682671</v>
      </c>
      <c r="AB23556" s="27">
        <v>117</v>
      </c>
      <c r="AC23556" s="27" t="s">
        <v>87077</v>
      </c>
    </row>
    <row r="23557" spans="1:29" ht="12.3" x14ac:dyDescent="0.4">
      <c r="A23557" s="27" t="s">
        <v>25296</v>
      </c>
      <c r="B23557" s="27" t="s">
        <v>25857</v>
      </c>
      <c r="C23557" s="27" t="s">
        <v>32148</v>
      </c>
      <c r="D23557" s="27" t="s">
        <v>38858</v>
      </c>
      <c r="E23557" s="27" t="s">
        <v>124825</v>
      </c>
      <c r="F23557" s="27" t="s">
        <v>124826</v>
      </c>
      <c r="G23557" s="27" t="s">
        <v>124826</v>
      </c>
      <c r="H23557" s="27" t="s">
        <v>38857</v>
      </c>
      <c r="I23557" s="27" t="s">
        <v>15724</v>
      </c>
      <c r="J23557" s="27" t="s">
        <v>15723</v>
      </c>
      <c r="K23557" s="27" t="s">
        <v>124818</v>
      </c>
      <c r="L23557" s="27" t="s">
        <v>15725</v>
      </c>
      <c r="M23557" s="27" t="s">
        <v>11319</v>
      </c>
      <c r="N23557" s="27" t="s">
        <v>11318</v>
      </c>
      <c r="O23557" s="27" t="s">
        <v>124601</v>
      </c>
      <c r="P23557" s="27" t="s">
        <v>11320</v>
      </c>
      <c r="Q23557" s="27" t="s">
        <v>11316</v>
      </c>
      <c r="R23557" s="27" t="s">
        <v>11315</v>
      </c>
      <c r="S23557" s="27" t="s">
        <v>123785</v>
      </c>
      <c r="T23557" s="27" t="s">
        <v>11317</v>
      </c>
      <c r="U23557" s="27" t="s">
        <v>87074</v>
      </c>
      <c r="V23557" s="27" t="s">
        <v>13265</v>
      </c>
      <c r="W23557" s="27" t="s">
        <v>87075</v>
      </c>
      <c r="X23557" s="27" t="s">
        <v>87076</v>
      </c>
      <c r="Y23557" s="28">
        <v>44956</v>
      </c>
      <c r="Z23557" s="27">
        <v>49.210271960215628</v>
      </c>
      <c r="AA23557" s="27">
        <v>24.964777444450249</v>
      </c>
      <c r="AB23557" s="27">
        <v>207</v>
      </c>
      <c r="AC23557" s="27" t="s">
        <v>87077</v>
      </c>
    </row>
    <row r="23558" spans="1:29" ht="12.3" x14ac:dyDescent="0.4">
      <c r="A23558" s="27" t="s">
        <v>25296</v>
      </c>
      <c r="B23558" s="27" t="s">
        <v>25857</v>
      </c>
      <c r="C23558" s="27" t="s">
        <v>32148</v>
      </c>
      <c r="D23558" s="27" t="s">
        <v>46159</v>
      </c>
      <c r="E23558" s="27" t="s">
        <v>16568</v>
      </c>
      <c r="F23558" s="27" t="s">
        <v>16567</v>
      </c>
      <c r="G23558" s="27" t="s">
        <v>16567</v>
      </c>
      <c r="H23558" s="27" t="s">
        <v>46158</v>
      </c>
      <c r="I23558" s="27" t="s">
        <v>15724</v>
      </c>
      <c r="J23558" s="27" t="s">
        <v>15723</v>
      </c>
      <c r="K23558" s="27" t="s">
        <v>124818</v>
      </c>
      <c r="L23558" s="27" t="s">
        <v>15725</v>
      </c>
      <c r="M23558" s="27" t="s">
        <v>11319</v>
      </c>
      <c r="N23558" s="27" t="s">
        <v>11318</v>
      </c>
      <c r="O23558" s="27" t="s">
        <v>124601</v>
      </c>
      <c r="P23558" s="27" t="s">
        <v>11320</v>
      </c>
      <c r="Q23558" s="27" t="s">
        <v>11316</v>
      </c>
      <c r="R23558" s="27" t="s">
        <v>11315</v>
      </c>
      <c r="S23558" s="27" t="s">
        <v>123785</v>
      </c>
      <c r="T23558" s="27" t="s">
        <v>11317</v>
      </c>
      <c r="U23558" s="27" t="s">
        <v>87074</v>
      </c>
      <c r="V23558" s="27" t="s">
        <v>13265</v>
      </c>
      <c r="W23558" s="27" t="s">
        <v>87075</v>
      </c>
      <c r="X23558" s="27" t="s">
        <v>87076</v>
      </c>
      <c r="Y23558" s="28">
        <v>44956</v>
      </c>
      <c r="Z23558" s="27">
        <v>49.252844033334547</v>
      </c>
      <c r="AA23558" s="27">
        <v>25.115211638481139</v>
      </c>
      <c r="AB23558" s="27">
        <v>566</v>
      </c>
      <c r="AC23558" s="27" t="s">
        <v>87077</v>
      </c>
    </row>
    <row r="23559" spans="1:29" ht="12.3" x14ac:dyDescent="0.4">
      <c r="A23559" s="27" t="s">
        <v>25296</v>
      </c>
      <c r="B23559" s="27" t="s">
        <v>25857</v>
      </c>
      <c r="C23559" s="27" t="s">
        <v>32148</v>
      </c>
      <c r="D23559" s="27" t="s">
        <v>47661</v>
      </c>
      <c r="E23559" s="27" t="s">
        <v>120113</v>
      </c>
      <c r="F23559" s="27" t="s">
        <v>120114</v>
      </c>
      <c r="G23559" s="27" t="s">
        <v>120114</v>
      </c>
      <c r="H23559" s="27" t="s">
        <v>47660</v>
      </c>
      <c r="I23559" s="27" t="s">
        <v>15724</v>
      </c>
      <c r="J23559" s="27" t="s">
        <v>15723</v>
      </c>
      <c r="K23559" s="27" t="s">
        <v>124818</v>
      </c>
      <c r="L23559" s="27" t="s">
        <v>15725</v>
      </c>
      <c r="M23559" s="27" t="s">
        <v>11319</v>
      </c>
      <c r="N23559" s="27" t="s">
        <v>11318</v>
      </c>
      <c r="O23559" s="27" t="s">
        <v>124601</v>
      </c>
      <c r="P23559" s="27" t="s">
        <v>11320</v>
      </c>
      <c r="Q23559" s="27" t="s">
        <v>11316</v>
      </c>
      <c r="R23559" s="27" t="s">
        <v>11315</v>
      </c>
      <c r="S23559" s="27" t="s">
        <v>123785</v>
      </c>
      <c r="T23559" s="27" t="s">
        <v>11317</v>
      </c>
      <c r="U23559" s="27" t="s">
        <v>87074</v>
      </c>
      <c r="V23559" s="27" t="s">
        <v>13265</v>
      </c>
      <c r="W23559" s="27" t="s">
        <v>87075</v>
      </c>
      <c r="X23559" s="27" t="s">
        <v>87076</v>
      </c>
      <c r="Y23559" s="28">
        <v>44956</v>
      </c>
      <c r="Z23559" s="27">
        <v>49.198929587836091</v>
      </c>
      <c r="AA23559" s="27">
        <v>24.930517527279829</v>
      </c>
      <c r="AB23559" s="27">
        <v>593</v>
      </c>
      <c r="AC23559" s="27" t="s">
        <v>87077</v>
      </c>
    </row>
    <row r="23560" spans="1:29" ht="12.3" x14ac:dyDescent="0.4">
      <c r="A23560" s="27" t="s">
        <v>25296</v>
      </c>
      <c r="B23560" s="27" t="s">
        <v>25857</v>
      </c>
      <c r="C23560" s="27" t="s">
        <v>32148</v>
      </c>
      <c r="D23560" s="27" t="s">
        <v>47765</v>
      </c>
      <c r="E23560" s="27" t="s">
        <v>124827</v>
      </c>
      <c r="F23560" s="27" t="s">
        <v>124828</v>
      </c>
      <c r="G23560" s="27" t="s">
        <v>124828</v>
      </c>
      <c r="H23560" s="27" t="s">
        <v>47764</v>
      </c>
      <c r="I23560" s="27" t="s">
        <v>15724</v>
      </c>
      <c r="J23560" s="27" t="s">
        <v>15723</v>
      </c>
      <c r="K23560" s="27" t="s">
        <v>124818</v>
      </c>
      <c r="L23560" s="27" t="s">
        <v>15725</v>
      </c>
      <c r="M23560" s="27" t="s">
        <v>11319</v>
      </c>
      <c r="N23560" s="27" t="s">
        <v>11318</v>
      </c>
      <c r="O23560" s="27" t="s">
        <v>124601</v>
      </c>
      <c r="P23560" s="27" t="s">
        <v>11320</v>
      </c>
      <c r="Q23560" s="27" t="s">
        <v>11316</v>
      </c>
      <c r="R23560" s="27" t="s">
        <v>11315</v>
      </c>
      <c r="S23560" s="27" t="s">
        <v>123785</v>
      </c>
      <c r="T23560" s="27" t="s">
        <v>11317</v>
      </c>
      <c r="U23560" s="27" t="s">
        <v>87074</v>
      </c>
      <c r="V23560" s="27" t="s">
        <v>13265</v>
      </c>
      <c r="W23560" s="27" t="s">
        <v>87075</v>
      </c>
      <c r="X23560" s="27" t="s">
        <v>87076</v>
      </c>
      <c r="Y23560" s="28">
        <v>44956</v>
      </c>
      <c r="Z23560" s="27">
        <v>49.273384192770529</v>
      </c>
      <c r="AA23560" s="27">
        <v>25.106885084184981</v>
      </c>
      <c r="AB23560" s="27">
        <v>309</v>
      </c>
      <c r="AC23560" s="27" t="s">
        <v>87077</v>
      </c>
    </row>
    <row r="23561" spans="1:29" ht="12.3" x14ac:dyDescent="0.4">
      <c r="A23561" s="27" t="s">
        <v>25296</v>
      </c>
      <c r="B23561" s="27" t="s">
        <v>25857</v>
      </c>
      <c r="C23561" s="27" t="s">
        <v>32148</v>
      </c>
      <c r="D23561" s="27" t="s">
        <v>47779</v>
      </c>
      <c r="E23561" s="27" t="s">
        <v>124829</v>
      </c>
      <c r="F23561" s="27" t="s">
        <v>124830</v>
      </c>
      <c r="G23561" s="27" t="s">
        <v>124830</v>
      </c>
      <c r="H23561" s="27" t="s">
        <v>47778</v>
      </c>
      <c r="I23561" s="27" t="s">
        <v>15724</v>
      </c>
      <c r="J23561" s="27" t="s">
        <v>15723</v>
      </c>
      <c r="K23561" s="27" t="s">
        <v>124818</v>
      </c>
      <c r="L23561" s="27" t="s">
        <v>15725</v>
      </c>
      <c r="M23561" s="27" t="s">
        <v>11319</v>
      </c>
      <c r="N23561" s="27" t="s">
        <v>11318</v>
      </c>
      <c r="O23561" s="27" t="s">
        <v>124601</v>
      </c>
      <c r="P23561" s="27" t="s">
        <v>11320</v>
      </c>
      <c r="Q23561" s="27" t="s">
        <v>11316</v>
      </c>
      <c r="R23561" s="27" t="s">
        <v>11315</v>
      </c>
      <c r="S23561" s="27" t="s">
        <v>123785</v>
      </c>
      <c r="T23561" s="27" t="s">
        <v>11317</v>
      </c>
      <c r="U23561" s="27" t="s">
        <v>87074</v>
      </c>
      <c r="V23561" s="27" t="s">
        <v>13265</v>
      </c>
      <c r="W23561" s="27" t="s">
        <v>87075</v>
      </c>
      <c r="X23561" s="27" t="s">
        <v>87076</v>
      </c>
      <c r="Y23561" s="28">
        <v>44956</v>
      </c>
      <c r="Z23561" s="27">
        <v>49.190983556328973</v>
      </c>
      <c r="AA23561" s="27">
        <v>25.147493197348211</v>
      </c>
      <c r="AB23561" s="27">
        <v>2144</v>
      </c>
      <c r="AC23561" s="27" t="s">
        <v>87077</v>
      </c>
    </row>
    <row r="23562" spans="1:29" ht="12.3" x14ac:dyDescent="0.4">
      <c r="A23562" s="27" t="s">
        <v>25296</v>
      </c>
      <c r="B23562" s="27" t="s">
        <v>25857</v>
      </c>
      <c r="C23562" s="27" t="s">
        <v>32148</v>
      </c>
      <c r="D23562" s="27" t="s">
        <v>66405</v>
      </c>
      <c r="E23562" s="27" t="s">
        <v>124831</v>
      </c>
      <c r="F23562" s="27" t="s">
        <v>124832</v>
      </c>
      <c r="G23562" s="27" t="s">
        <v>124833</v>
      </c>
      <c r="H23562" s="27" t="s">
        <v>66404</v>
      </c>
      <c r="I23562" s="27" t="s">
        <v>15724</v>
      </c>
      <c r="J23562" s="27" t="s">
        <v>15723</v>
      </c>
      <c r="K23562" s="27" t="s">
        <v>124818</v>
      </c>
      <c r="L23562" s="27" t="s">
        <v>15725</v>
      </c>
      <c r="M23562" s="27" t="s">
        <v>11319</v>
      </c>
      <c r="N23562" s="27" t="s">
        <v>11318</v>
      </c>
      <c r="O23562" s="27" t="s">
        <v>124601</v>
      </c>
      <c r="P23562" s="27" t="s">
        <v>11320</v>
      </c>
      <c r="Q23562" s="27" t="s">
        <v>11316</v>
      </c>
      <c r="R23562" s="27" t="s">
        <v>11315</v>
      </c>
      <c r="S23562" s="27" t="s">
        <v>123785</v>
      </c>
      <c r="T23562" s="27" t="s">
        <v>11317</v>
      </c>
      <c r="U23562" s="27" t="s">
        <v>87074</v>
      </c>
      <c r="V23562" s="27" t="s">
        <v>13265</v>
      </c>
      <c r="W23562" s="27" t="s">
        <v>87075</v>
      </c>
      <c r="X23562" s="27" t="s">
        <v>87076</v>
      </c>
      <c r="Y23562" s="28">
        <v>44956</v>
      </c>
      <c r="Z23562" s="27">
        <v>49.245168641273118</v>
      </c>
      <c r="AA23562" s="27">
        <v>25.017060389437301</v>
      </c>
      <c r="AB23562" s="27">
        <v>363</v>
      </c>
      <c r="AC23562" s="27" t="s">
        <v>87077</v>
      </c>
    </row>
    <row r="23563" spans="1:29" ht="12.3" x14ac:dyDescent="0.4">
      <c r="A23563" s="27" t="s">
        <v>25296</v>
      </c>
      <c r="B23563" s="27" t="s">
        <v>25857</v>
      </c>
      <c r="C23563" s="27" t="s">
        <v>32148</v>
      </c>
      <c r="D23563" s="27" t="s">
        <v>66604</v>
      </c>
      <c r="E23563" s="27" t="s">
        <v>124834</v>
      </c>
      <c r="F23563" s="27" t="s">
        <v>124835</v>
      </c>
      <c r="G23563" s="27" t="s">
        <v>124836</v>
      </c>
      <c r="H23563" s="27" t="s">
        <v>66603</v>
      </c>
      <c r="I23563" s="27" t="s">
        <v>15724</v>
      </c>
      <c r="J23563" s="27" t="s">
        <v>15723</v>
      </c>
      <c r="K23563" s="27" t="s">
        <v>124818</v>
      </c>
      <c r="L23563" s="27" t="s">
        <v>15725</v>
      </c>
      <c r="M23563" s="27" t="s">
        <v>11319</v>
      </c>
      <c r="N23563" s="27" t="s">
        <v>11318</v>
      </c>
      <c r="O23563" s="27" t="s">
        <v>124601</v>
      </c>
      <c r="P23563" s="27" t="s">
        <v>11320</v>
      </c>
      <c r="Q23563" s="27" t="s">
        <v>11316</v>
      </c>
      <c r="R23563" s="27" t="s">
        <v>11315</v>
      </c>
      <c r="S23563" s="27" t="s">
        <v>123785</v>
      </c>
      <c r="T23563" s="27" t="s">
        <v>11317</v>
      </c>
      <c r="U23563" s="27" t="s">
        <v>87074</v>
      </c>
      <c r="V23563" s="27" t="s">
        <v>13265</v>
      </c>
      <c r="W23563" s="27" t="s">
        <v>87075</v>
      </c>
      <c r="X23563" s="27" t="s">
        <v>87076</v>
      </c>
      <c r="Y23563" s="28">
        <v>44956</v>
      </c>
      <c r="Z23563" s="27">
        <v>49.292743826316233</v>
      </c>
      <c r="AA23563" s="27">
        <v>25.008245536764321</v>
      </c>
      <c r="AB23563" s="27">
        <v>909</v>
      </c>
      <c r="AC23563" s="27" t="s">
        <v>87077</v>
      </c>
    </row>
    <row r="23564" spans="1:29" ht="12.3" x14ac:dyDescent="0.4">
      <c r="A23564" s="27" t="s">
        <v>25296</v>
      </c>
      <c r="B23564" s="27" t="s">
        <v>25857</v>
      </c>
      <c r="C23564" s="27" t="s">
        <v>32148</v>
      </c>
      <c r="D23564" s="27" t="s">
        <v>70410</v>
      </c>
      <c r="E23564" s="27" t="s">
        <v>100595</v>
      </c>
      <c r="F23564" s="27" t="s">
        <v>100596</v>
      </c>
      <c r="G23564" s="27" t="s">
        <v>100597</v>
      </c>
      <c r="H23564" s="27" t="s">
        <v>70409</v>
      </c>
      <c r="I23564" s="27" t="s">
        <v>15724</v>
      </c>
      <c r="J23564" s="27" t="s">
        <v>15723</v>
      </c>
      <c r="K23564" s="27" t="s">
        <v>124818</v>
      </c>
      <c r="L23564" s="27" t="s">
        <v>15725</v>
      </c>
      <c r="M23564" s="27" t="s">
        <v>11319</v>
      </c>
      <c r="N23564" s="27" t="s">
        <v>11318</v>
      </c>
      <c r="O23564" s="27" t="s">
        <v>124601</v>
      </c>
      <c r="P23564" s="27" t="s">
        <v>11320</v>
      </c>
      <c r="Q23564" s="27" t="s">
        <v>11316</v>
      </c>
      <c r="R23564" s="27" t="s">
        <v>11315</v>
      </c>
      <c r="S23564" s="27" t="s">
        <v>123785</v>
      </c>
      <c r="T23564" s="27" t="s">
        <v>11317</v>
      </c>
      <c r="U23564" s="27" t="s">
        <v>87074</v>
      </c>
      <c r="V23564" s="27" t="s">
        <v>13265</v>
      </c>
      <c r="W23564" s="27" t="s">
        <v>87075</v>
      </c>
      <c r="X23564" s="27" t="s">
        <v>87076</v>
      </c>
      <c r="Y23564" s="28">
        <v>44956</v>
      </c>
      <c r="Z23564" s="27">
        <v>49.214008838660646</v>
      </c>
      <c r="AA23564" s="27">
        <v>25.236641224864311</v>
      </c>
      <c r="AB23564" s="27">
        <v>182</v>
      </c>
      <c r="AC23564" s="27" t="s">
        <v>87077</v>
      </c>
    </row>
    <row r="23565" spans="1:29" ht="12.3" x14ac:dyDescent="0.4">
      <c r="A23565" s="27" t="s">
        <v>25296</v>
      </c>
      <c r="B23565" s="27" t="s">
        <v>25857</v>
      </c>
      <c r="C23565" s="27" t="s">
        <v>32148</v>
      </c>
      <c r="D23565" s="27" t="s">
        <v>70633</v>
      </c>
      <c r="E23565" s="27" t="s">
        <v>124837</v>
      </c>
      <c r="F23565" s="27" t="s">
        <v>124838</v>
      </c>
      <c r="G23565" s="27" t="s">
        <v>124839</v>
      </c>
      <c r="H23565" s="27" t="s">
        <v>70632</v>
      </c>
      <c r="I23565" s="27" t="s">
        <v>15724</v>
      </c>
      <c r="J23565" s="27" t="s">
        <v>15723</v>
      </c>
      <c r="K23565" s="27" t="s">
        <v>124818</v>
      </c>
      <c r="L23565" s="27" t="s">
        <v>15725</v>
      </c>
      <c r="M23565" s="27" t="s">
        <v>11319</v>
      </c>
      <c r="N23565" s="27" t="s">
        <v>11318</v>
      </c>
      <c r="O23565" s="27" t="s">
        <v>124601</v>
      </c>
      <c r="P23565" s="27" t="s">
        <v>11320</v>
      </c>
      <c r="Q23565" s="27" t="s">
        <v>11316</v>
      </c>
      <c r="R23565" s="27" t="s">
        <v>11315</v>
      </c>
      <c r="S23565" s="27" t="s">
        <v>123785</v>
      </c>
      <c r="T23565" s="27" t="s">
        <v>11317</v>
      </c>
      <c r="U23565" s="27" t="s">
        <v>87074</v>
      </c>
      <c r="V23565" s="27" t="s">
        <v>13265</v>
      </c>
      <c r="W23565" s="27" t="s">
        <v>87075</v>
      </c>
      <c r="X23565" s="27" t="s">
        <v>87076</v>
      </c>
      <c r="Y23565" s="28">
        <v>44956</v>
      </c>
      <c r="Z23565" s="27">
        <v>49.301575477791488</v>
      </c>
      <c r="AA23565" s="27">
        <v>25.09630804391108</v>
      </c>
      <c r="AB23565" s="27">
        <v>1501</v>
      </c>
      <c r="AC23565" s="27" t="s">
        <v>87077</v>
      </c>
    </row>
    <row r="23566" spans="1:29" ht="12.3" x14ac:dyDescent="0.4">
      <c r="A23566" s="27" t="s">
        <v>25296</v>
      </c>
      <c r="B23566" s="27" t="s">
        <v>25857</v>
      </c>
      <c r="C23566" s="27" t="s">
        <v>32148</v>
      </c>
      <c r="D23566" s="27" t="s">
        <v>70823</v>
      </c>
      <c r="E23566" s="27" t="s">
        <v>216</v>
      </c>
      <c r="F23566" s="27" t="s">
        <v>215</v>
      </c>
      <c r="G23566" s="27" t="s">
        <v>87665</v>
      </c>
      <c r="H23566" s="27" t="s">
        <v>70822</v>
      </c>
      <c r="I23566" s="27" t="s">
        <v>15724</v>
      </c>
      <c r="J23566" s="27" t="s">
        <v>15723</v>
      </c>
      <c r="K23566" s="27" t="s">
        <v>124818</v>
      </c>
      <c r="L23566" s="27" t="s">
        <v>15725</v>
      </c>
      <c r="M23566" s="27" t="s">
        <v>11319</v>
      </c>
      <c r="N23566" s="27" t="s">
        <v>11318</v>
      </c>
      <c r="O23566" s="27" t="s">
        <v>124601</v>
      </c>
      <c r="P23566" s="27" t="s">
        <v>11320</v>
      </c>
      <c r="Q23566" s="27" t="s">
        <v>11316</v>
      </c>
      <c r="R23566" s="27" t="s">
        <v>11315</v>
      </c>
      <c r="S23566" s="27" t="s">
        <v>123785</v>
      </c>
      <c r="T23566" s="27" t="s">
        <v>11317</v>
      </c>
      <c r="U23566" s="27" t="s">
        <v>87074</v>
      </c>
      <c r="V23566" s="27" t="s">
        <v>13265</v>
      </c>
      <c r="W23566" s="27" t="s">
        <v>87075</v>
      </c>
      <c r="X23566" s="27" t="s">
        <v>87076</v>
      </c>
      <c r="Y23566" s="28">
        <v>44956</v>
      </c>
      <c r="Z23566" s="27">
        <v>49.267004951385921</v>
      </c>
      <c r="AA23566" s="27">
        <v>25.269004338921249</v>
      </c>
      <c r="AB23566" s="27">
        <v>114</v>
      </c>
      <c r="AC23566" s="27" t="s">
        <v>87077</v>
      </c>
    </row>
    <row r="23567" spans="1:29" ht="12.3" x14ac:dyDescent="0.4">
      <c r="A23567" s="27" t="s">
        <v>25296</v>
      </c>
      <c r="B23567" s="27" t="s">
        <v>25857</v>
      </c>
      <c r="C23567" s="27" t="s">
        <v>32148</v>
      </c>
      <c r="D23567" s="27" t="s">
        <v>71596</v>
      </c>
      <c r="E23567" s="27" t="s">
        <v>6375</v>
      </c>
      <c r="F23567" s="27" t="s">
        <v>6374</v>
      </c>
      <c r="G23567" s="27" t="s">
        <v>89488</v>
      </c>
      <c r="H23567" s="27" t="s">
        <v>71595</v>
      </c>
      <c r="I23567" s="27" t="s">
        <v>15724</v>
      </c>
      <c r="J23567" s="27" t="s">
        <v>15723</v>
      </c>
      <c r="K23567" s="27" t="s">
        <v>124818</v>
      </c>
      <c r="L23567" s="27" t="s">
        <v>15725</v>
      </c>
      <c r="M23567" s="27" t="s">
        <v>11319</v>
      </c>
      <c r="N23567" s="27" t="s">
        <v>11318</v>
      </c>
      <c r="O23567" s="27" t="s">
        <v>124601</v>
      </c>
      <c r="P23567" s="27" t="s">
        <v>11320</v>
      </c>
      <c r="Q23567" s="27" t="s">
        <v>11316</v>
      </c>
      <c r="R23567" s="27" t="s">
        <v>11315</v>
      </c>
      <c r="S23567" s="27" t="s">
        <v>123785</v>
      </c>
      <c r="T23567" s="27" t="s">
        <v>11317</v>
      </c>
      <c r="U23567" s="27" t="s">
        <v>87074</v>
      </c>
      <c r="V23567" s="27" t="s">
        <v>13265</v>
      </c>
      <c r="W23567" s="27" t="s">
        <v>87075</v>
      </c>
      <c r="X23567" s="27" t="s">
        <v>87076</v>
      </c>
      <c r="Y23567" s="28">
        <v>44956</v>
      </c>
      <c r="Z23567" s="27">
        <v>49.352311818309317</v>
      </c>
      <c r="AA23567" s="27">
        <v>25.103446387072651</v>
      </c>
      <c r="AB23567" s="27">
        <v>657</v>
      </c>
      <c r="AC23567" s="27" t="s">
        <v>87077</v>
      </c>
    </row>
    <row r="23568" spans="1:29" ht="12.3" x14ac:dyDescent="0.4">
      <c r="A23568" s="27" t="s">
        <v>25296</v>
      </c>
      <c r="B23568" s="27" t="s">
        <v>25857</v>
      </c>
      <c r="C23568" s="27" t="s">
        <v>32148</v>
      </c>
      <c r="D23568" s="27" t="s">
        <v>72693</v>
      </c>
      <c r="E23568" s="27" t="s">
        <v>124840</v>
      </c>
      <c r="F23568" s="27" t="s">
        <v>124841</v>
      </c>
      <c r="G23568" s="27" t="s">
        <v>124842</v>
      </c>
      <c r="H23568" s="27" t="s">
        <v>72692</v>
      </c>
      <c r="I23568" s="27" t="s">
        <v>15724</v>
      </c>
      <c r="J23568" s="27" t="s">
        <v>15723</v>
      </c>
      <c r="K23568" s="27" t="s">
        <v>124818</v>
      </c>
      <c r="L23568" s="27" t="s">
        <v>15725</v>
      </c>
      <c r="M23568" s="27" t="s">
        <v>11319</v>
      </c>
      <c r="N23568" s="27" t="s">
        <v>11318</v>
      </c>
      <c r="O23568" s="27" t="s">
        <v>124601</v>
      </c>
      <c r="P23568" s="27" t="s">
        <v>11320</v>
      </c>
      <c r="Q23568" s="27" t="s">
        <v>11316</v>
      </c>
      <c r="R23568" s="27" t="s">
        <v>11315</v>
      </c>
      <c r="S23568" s="27" t="s">
        <v>123785</v>
      </c>
      <c r="T23568" s="27" t="s">
        <v>11317</v>
      </c>
      <c r="U23568" s="27" t="s">
        <v>87074</v>
      </c>
      <c r="V23568" s="27" t="s">
        <v>13265</v>
      </c>
      <c r="W23568" s="27" t="s">
        <v>87075</v>
      </c>
      <c r="X23568" s="27" t="s">
        <v>87076</v>
      </c>
      <c r="Y23568" s="28">
        <v>44956</v>
      </c>
      <c r="Z23568" s="27">
        <v>49.233369115678528</v>
      </c>
      <c r="AA23568" s="27">
        <v>24.998789663093419</v>
      </c>
      <c r="AB23568" s="27">
        <v>692</v>
      </c>
      <c r="AC23568" s="27" t="s">
        <v>87077</v>
      </c>
    </row>
    <row r="23569" spans="1:29" ht="12.3" x14ac:dyDescent="0.4">
      <c r="A23569" s="27" t="s">
        <v>25296</v>
      </c>
      <c r="B23569" s="27" t="s">
        <v>25857</v>
      </c>
      <c r="C23569" s="27" t="s">
        <v>32148</v>
      </c>
      <c r="D23569" s="27" t="s">
        <v>73624</v>
      </c>
      <c r="E23569" s="27" t="s">
        <v>6697</v>
      </c>
      <c r="F23569" s="27" t="s">
        <v>6696</v>
      </c>
      <c r="G23569" s="27" t="s">
        <v>90863</v>
      </c>
      <c r="H23569" s="27" t="s">
        <v>73625</v>
      </c>
      <c r="I23569" s="27" t="s">
        <v>15724</v>
      </c>
      <c r="J23569" s="27" t="s">
        <v>15723</v>
      </c>
      <c r="K23569" s="27" t="s">
        <v>124818</v>
      </c>
      <c r="L23569" s="27" t="s">
        <v>15725</v>
      </c>
      <c r="M23569" s="27" t="s">
        <v>11319</v>
      </c>
      <c r="N23569" s="27" t="s">
        <v>11318</v>
      </c>
      <c r="O23569" s="27" t="s">
        <v>124601</v>
      </c>
      <c r="P23569" s="27" t="s">
        <v>11320</v>
      </c>
      <c r="Q23569" s="27" t="s">
        <v>11316</v>
      </c>
      <c r="R23569" s="27" t="s">
        <v>11315</v>
      </c>
      <c r="S23569" s="27" t="s">
        <v>123785</v>
      </c>
      <c r="T23569" s="27" t="s">
        <v>11317</v>
      </c>
      <c r="U23569" s="27" t="s">
        <v>87074</v>
      </c>
      <c r="V23569" s="27" t="s">
        <v>13265</v>
      </c>
      <c r="W23569" s="27" t="s">
        <v>87075</v>
      </c>
      <c r="X23569" s="27" t="s">
        <v>87076</v>
      </c>
      <c r="Y23569" s="28">
        <v>44956</v>
      </c>
      <c r="Z23569" s="27">
        <v>49.30825463698244</v>
      </c>
      <c r="AA23569" s="27">
        <v>25.183068728815289</v>
      </c>
      <c r="AB23569" s="27">
        <v>1179</v>
      </c>
      <c r="AC23569" s="27" t="s">
        <v>87077</v>
      </c>
    </row>
    <row r="23570" spans="1:29" ht="12.3" x14ac:dyDescent="0.4">
      <c r="A23570" s="27" t="s">
        <v>25296</v>
      </c>
      <c r="B23570" s="27" t="s">
        <v>25857</v>
      </c>
      <c r="C23570" s="27" t="s">
        <v>32148</v>
      </c>
      <c r="D23570" s="27" t="s">
        <v>73626</v>
      </c>
      <c r="E23570" s="27" t="s">
        <v>124843</v>
      </c>
      <c r="F23570" s="27" t="s">
        <v>124844</v>
      </c>
      <c r="G23570" s="27" t="s">
        <v>124845</v>
      </c>
      <c r="H23570" s="27" t="s">
        <v>73627</v>
      </c>
      <c r="I23570" s="27" t="s">
        <v>15724</v>
      </c>
      <c r="J23570" s="27" t="s">
        <v>15723</v>
      </c>
      <c r="K23570" s="27" t="s">
        <v>124818</v>
      </c>
      <c r="L23570" s="27" t="s">
        <v>15725</v>
      </c>
      <c r="M23570" s="27" t="s">
        <v>11319</v>
      </c>
      <c r="N23570" s="27" t="s">
        <v>11318</v>
      </c>
      <c r="O23570" s="27" t="s">
        <v>124601</v>
      </c>
      <c r="P23570" s="27" t="s">
        <v>11320</v>
      </c>
      <c r="Q23570" s="27" t="s">
        <v>11316</v>
      </c>
      <c r="R23570" s="27" t="s">
        <v>11315</v>
      </c>
      <c r="S23570" s="27" t="s">
        <v>123785</v>
      </c>
      <c r="T23570" s="27" t="s">
        <v>11317</v>
      </c>
      <c r="U23570" s="27" t="s">
        <v>87074</v>
      </c>
      <c r="V23570" s="27" t="s">
        <v>13265</v>
      </c>
      <c r="W23570" s="27" t="s">
        <v>87075</v>
      </c>
      <c r="X23570" s="27" t="s">
        <v>87076</v>
      </c>
      <c r="Y23570" s="28">
        <v>44956</v>
      </c>
      <c r="Z23570" s="27">
        <v>49.177852945404467</v>
      </c>
      <c r="AA23570" s="27">
        <v>24.963190749045658</v>
      </c>
      <c r="AB23570" s="27">
        <v>132</v>
      </c>
      <c r="AC23570" s="27" t="s">
        <v>87077</v>
      </c>
    </row>
    <row r="23571" spans="1:29" ht="12.3" x14ac:dyDescent="0.4">
      <c r="A23571" s="27" t="s">
        <v>25296</v>
      </c>
      <c r="B23571" s="27" t="s">
        <v>25857</v>
      </c>
      <c r="C23571" s="27" t="s">
        <v>32148</v>
      </c>
      <c r="D23571" s="27" t="s">
        <v>73628</v>
      </c>
      <c r="E23571" s="27" t="s">
        <v>10756</v>
      </c>
      <c r="F23571" s="27" t="s">
        <v>10755</v>
      </c>
      <c r="G23571" s="27" t="s">
        <v>107457</v>
      </c>
      <c r="H23571" s="27" t="s">
        <v>15819</v>
      </c>
      <c r="I23571" s="27" t="s">
        <v>15724</v>
      </c>
      <c r="J23571" s="27" t="s">
        <v>15723</v>
      </c>
      <c r="K23571" s="27" t="s">
        <v>124818</v>
      </c>
      <c r="L23571" s="27" t="s">
        <v>15725</v>
      </c>
      <c r="M23571" s="27" t="s">
        <v>11319</v>
      </c>
      <c r="N23571" s="27" t="s">
        <v>11318</v>
      </c>
      <c r="O23571" s="27" t="s">
        <v>124601</v>
      </c>
      <c r="P23571" s="27" t="s">
        <v>11320</v>
      </c>
      <c r="Q23571" s="27" t="s">
        <v>11316</v>
      </c>
      <c r="R23571" s="27" t="s">
        <v>11315</v>
      </c>
      <c r="S23571" s="27" t="s">
        <v>123785</v>
      </c>
      <c r="T23571" s="27" t="s">
        <v>11317</v>
      </c>
      <c r="U23571" s="27" t="s">
        <v>87074</v>
      </c>
      <c r="V23571" s="27" t="s">
        <v>13265</v>
      </c>
      <c r="W23571" s="27" t="s">
        <v>87075</v>
      </c>
      <c r="X23571" s="27" t="s">
        <v>87076</v>
      </c>
      <c r="Y23571" s="28">
        <v>44956</v>
      </c>
      <c r="Z23571" s="27">
        <v>49.268076582519249</v>
      </c>
      <c r="AA23571" s="27">
        <v>25.12554580547755</v>
      </c>
      <c r="AB23571" s="27">
        <v>2866</v>
      </c>
      <c r="AC23571" s="27" t="s">
        <v>87077</v>
      </c>
    </row>
    <row r="23572" spans="1:29" ht="12.3" x14ac:dyDescent="0.4">
      <c r="A23572" s="27" t="s">
        <v>25296</v>
      </c>
      <c r="B23572" s="27" t="s">
        <v>25857</v>
      </c>
      <c r="C23572" s="27" t="s">
        <v>32148</v>
      </c>
      <c r="D23572" s="27" t="s">
        <v>73629</v>
      </c>
      <c r="E23572" s="27" t="s">
        <v>124846</v>
      </c>
      <c r="F23572" s="27" t="s">
        <v>124847</v>
      </c>
      <c r="G23572" s="27" t="s">
        <v>124848</v>
      </c>
      <c r="H23572" s="27" t="s">
        <v>73630</v>
      </c>
      <c r="I23572" s="27" t="s">
        <v>15724</v>
      </c>
      <c r="J23572" s="27" t="s">
        <v>15723</v>
      </c>
      <c r="K23572" s="27" t="s">
        <v>124818</v>
      </c>
      <c r="L23572" s="27" t="s">
        <v>15725</v>
      </c>
      <c r="M23572" s="27" t="s">
        <v>11319</v>
      </c>
      <c r="N23572" s="27" t="s">
        <v>11318</v>
      </c>
      <c r="O23572" s="27" t="s">
        <v>124601</v>
      </c>
      <c r="P23572" s="27" t="s">
        <v>11320</v>
      </c>
      <c r="Q23572" s="27" t="s">
        <v>11316</v>
      </c>
      <c r="R23572" s="27" t="s">
        <v>11315</v>
      </c>
      <c r="S23572" s="27" t="s">
        <v>123785</v>
      </c>
      <c r="T23572" s="27" t="s">
        <v>11317</v>
      </c>
      <c r="U23572" s="27" t="s">
        <v>87074</v>
      </c>
      <c r="V23572" s="27" t="s">
        <v>13265</v>
      </c>
      <c r="W23572" s="27" t="s">
        <v>87075</v>
      </c>
      <c r="X23572" s="27" t="s">
        <v>87076</v>
      </c>
      <c r="Y23572" s="28">
        <v>44956</v>
      </c>
      <c r="Z23572" s="27">
        <v>49.311912842310377</v>
      </c>
      <c r="AA23572" s="27">
        <v>25.264629218498069</v>
      </c>
      <c r="AB23572" s="27">
        <v>393</v>
      </c>
      <c r="AC23572" s="27" t="s">
        <v>87077</v>
      </c>
    </row>
    <row r="23573" spans="1:29" ht="12.3" x14ac:dyDescent="0.4">
      <c r="A23573" s="27" t="s">
        <v>25296</v>
      </c>
      <c r="B23573" s="27" t="s">
        <v>25857</v>
      </c>
      <c r="C23573" s="27" t="s">
        <v>32148</v>
      </c>
      <c r="D23573" s="27" t="s">
        <v>73631</v>
      </c>
      <c r="E23573" s="27" t="s">
        <v>4202</v>
      </c>
      <c r="F23573" s="27" t="s">
        <v>4201</v>
      </c>
      <c r="G23573" s="27" t="s">
        <v>4201</v>
      </c>
      <c r="H23573" s="27" t="s">
        <v>73632</v>
      </c>
      <c r="I23573" s="27" t="s">
        <v>15724</v>
      </c>
      <c r="J23573" s="27" t="s">
        <v>15723</v>
      </c>
      <c r="K23573" s="27" t="s">
        <v>124818</v>
      </c>
      <c r="L23573" s="27" t="s">
        <v>15725</v>
      </c>
      <c r="M23573" s="27" t="s">
        <v>11319</v>
      </c>
      <c r="N23573" s="27" t="s">
        <v>11318</v>
      </c>
      <c r="O23573" s="27" t="s">
        <v>124601</v>
      </c>
      <c r="P23573" s="27" t="s">
        <v>11320</v>
      </c>
      <c r="Q23573" s="27" t="s">
        <v>11316</v>
      </c>
      <c r="R23573" s="27" t="s">
        <v>11315</v>
      </c>
      <c r="S23573" s="27" t="s">
        <v>123785</v>
      </c>
      <c r="T23573" s="27" t="s">
        <v>11317</v>
      </c>
      <c r="U23573" s="27" t="s">
        <v>87074</v>
      </c>
      <c r="V23573" s="27" t="s">
        <v>13265</v>
      </c>
      <c r="W23573" s="27" t="s">
        <v>87075</v>
      </c>
      <c r="X23573" s="27" t="s">
        <v>87076</v>
      </c>
      <c r="Y23573" s="28">
        <v>44956</v>
      </c>
      <c r="Z23573" s="27">
        <v>49.268547738703347</v>
      </c>
      <c r="AA23573" s="27">
        <v>25.043822618484949</v>
      </c>
      <c r="AB23573" s="27">
        <v>240</v>
      </c>
      <c r="AC23573" s="27" t="s">
        <v>87077</v>
      </c>
    </row>
    <row r="23574" spans="1:29" ht="12.3" x14ac:dyDescent="0.4">
      <c r="A23574" s="27" t="s">
        <v>25296</v>
      </c>
      <c r="B23574" s="27" t="s">
        <v>25857</v>
      </c>
      <c r="C23574" s="27" t="s">
        <v>32148</v>
      </c>
      <c r="D23574" s="27" t="s">
        <v>73633</v>
      </c>
      <c r="E23574" s="27" t="s">
        <v>14458</v>
      </c>
      <c r="F23574" s="27" t="s">
        <v>14457</v>
      </c>
      <c r="G23574" s="27" t="s">
        <v>98661</v>
      </c>
      <c r="H23574" s="27" t="s">
        <v>73634</v>
      </c>
      <c r="I23574" s="27" t="s">
        <v>15724</v>
      </c>
      <c r="J23574" s="27" t="s">
        <v>15723</v>
      </c>
      <c r="K23574" s="27" t="s">
        <v>124818</v>
      </c>
      <c r="L23574" s="27" t="s">
        <v>15725</v>
      </c>
      <c r="M23574" s="27" t="s">
        <v>11319</v>
      </c>
      <c r="N23574" s="27" t="s">
        <v>11318</v>
      </c>
      <c r="O23574" s="27" t="s">
        <v>124601</v>
      </c>
      <c r="P23574" s="27" t="s">
        <v>11320</v>
      </c>
      <c r="Q23574" s="27" t="s">
        <v>11316</v>
      </c>
      <c r="R23574" s="27" t="s">
        <v>11315</v>
      </c>
      <c r="S23574" s="27" t="s">
        <v>123785</v>
      </c>
      <c r="T23574" s="27" t="s">
        <v>11317</v>
      </c>
      <c r="U23574" s="27" t="s">
        <v>87074</v>
      </c>
      <c r="V23574" s="27" t="s">
        <v>13265</v>
      </c>
      <c r="W23574" s="27" t="s">
        <v>87075</v>
      </c>
      <c r="X23574" s="27" t="s">
        <v>87076</v>
      </c>
      <c r="Y23574" s="28">
        <v>44956</v>
      </c>
      <c r="Z23574" s="27">
        <v>49.19303663491813</v>
      </c>
      <c r="AA23574" s="27">
        <v>25.045096079993741</v>
      </c>
      <c r="AB23574" s="27">
        <v>211</v>
      </c>
      <c r="AC23574" s="27" t="s">
        <v>87077</v>
      </c>
    </row>
    <row r="23575" spans="1:29" ht="12.3" x14ac:dyDescent="0.4">
      <c r="A23575" s="27" t="s">
        <v>25296</v>
      </c>
      <c r="B23575" s="27" t="s">
        <v>25857</v>
      </c>
      <c r="C23575" s="27" t="s">
        <v>32148</v>
      </c>
      <c r="D23575" s="27" t="s">
        <v>73635</v>
      </c>
      <c r="E23575" s="27" t="s">
        <v>13354</v>
      </c>
      <c r="F23575" s="27" t="s">
        <v>13353</v>
      </c>
      <c r="G23575" s="27" t="s">
        <v>124849</v>
      </c>
      <c r="H23575" s="27" t="s">
        <v>73636</v>
      </c>
      <c r="I23575" s="27" t="s">
        <v>15724</v>
      </c>
      <c r="J23575" s="27" t="s">
        <v>15723</v>
      </c>
      <c r="K23575" s="27" t="s">
        <v>124818</v>
      </c>
      <c r="L23575" s="27" t="s">
        <v>15725</v>
      </c>
      <c r="M23575" s="27" t="s">
        <v>11319</v>
      </c>
      <c r="N23575" s="27" t="s">
        <v>11318</v>
      </c>
      <c r="O23575" s="27" t="s">
        <v>124601</v>
      </c>
      <c r="P23575" s="27" t="s">
        <v>11320</v>
      </c>
      <c r="Q23575" s="27" t="s">
        <v>11316</v>
      </c>
      <c r="R23575" s="27" t="s">
        <v>11315</v>
      </c>
      <c r="S23575" s="27" t="s">
        <v>123785</v>
      </c>
      <c r="T23575" s="27" t="s">
        <v>11317</v>
      </c>
      <c r="U23575" s="27" t="s">
        <v>87074</v>
      </c>
      <c r="V23575" s="27" t="s">
        <v>13265</v>
      </c>
      <c r="W23575" s="27" t="s">
        <v>87075</v>
      </c>
      <c r="X23575" s="27" t="s">
        <v>87076</v>
      </c>
      <c r="Y23575" s="28">
        <v>44956</v>
      </c>
      <c r="Z23575" s="27">
        <v>49.25845344318892</v>
      </c>
      <c r="AA23575" s="27">
        <v>25.14885083747869</v>
      </c>
      <c r="AB23575" s="27">
        <v>1194</v>
      </c>
      <c r="AC23575" s="27" t="s">
        <v>87077</v>
      </c>
    </row>
    <row r="23576" spans="1:29" ht="12.3" x14ac:dyDescent="0.4">
      <c r="A23576" s="27" t="s">
        <v>25296</v>
      </c>
      <c r="B23576" s="27" t="s">
        <v>25857</v>
      </c>
      <c r="C23576" s="27" t="s">
        <v>32148</v>
      </c>
      <c r="D23576" s="27" t="s">
        <v>73637</v>
      </c>
      <c r="E23576" s="27" t="s">
        <v>18717</v>
      </c>
      <c r="F23576" s="27" t="s">
        <v>18716</v>
      </c>
      <c r="G23576" s="27" t="s">
        <v>88410</v>
      </c>
      <c r="H23576" s="27" t="s">
        <v>73638</v>
      </c>
      <c r="I23576" s="27" t="s">
        <v>15724</v>
      </c>
      <c r="J23576" s="27" t="s">
        <v>15723</v>
      </c>
      <c r="K23576" s="27" t="s">
        <v>124818</v>
      </c>
      <c r="L23576" s="27" t="s">
        <v>15725</v>
      </c>
      <c r="M23576" s="27" t="s">
        <v>11319</v>
      </c>
      <c r="N23576" s="27" t="s">
        <v>11318</v>
      </c>
      <c r="O23576" s="27" t="s">
        <v>124601</v>
      </c>
      <c r="P23576" s="27" t="s">
        <v>11320</v>
      </c>
      <c r="Q23576" s="27" t="s">
        <v>11316</v>
      </c>
      <c r="R23576" s="27" t="s">
        <v>11315</v>
      </c>
      <c r="S23576" s="27" t="s">
        <v>123785</v>
      </c>
      <c r="T23576" s="27" t="s">
        <v>11317</v>
      </c>
      <c r="U23576" s="27" t="s">
        <v>87074</v>
      </c>
      <c r="V23576" s="27" t="s">
        <v>13265</v>
      </c>
      <c r="W23576" s="27" t="s">
        <v>87075</v>
      </c>
      <c r="X23576" s="27" t="s">
        <v>87076</v>
      </c>
      <c r="Y23576" s="28">
        <v>44956</v>
      </c>
      <c r="Z23576" s="27">
        <v>49.329145629786112</v>
      </c>
      <c r="AA23576" s="27">
        <v>25.296398160440951</v>
      </c>
      <c r="AB23576" s="27">
        <v>56</v>
      </c>
      <c r="AC23576" s="27" t="s">
        <v>87077</v>
      </c>
    </row>
    <row r="23577" spans="1:29" ht="12.3" x14ac:dyDescent="0.4">
      <c r="A23577" s="27" t="s">
        <v>25296</v>
      </c>
      <c r="B23577" s="27" t="s">
        <v>25857</v>
      </c>
      <c r="C23577" s="27" t="s">
        <v>32148</v>
      </c>
      <c r="D23577" s="27" t="s">
        <v>73641</v>
      </c>
      <c r="E23577" s="27" t="s">
        <v>124850</v>
      </c>
      <c r="F23577" s="27" t="s">
        <v>124851</v>
      </c>
      <c r="G23577" s="27" t="s">
        <v>124852</v>
      </c>
      <c r="H23577" s="27" t="s">
        <v>73642</v>
      </c>
      <c r="I23577" s="27" t="s">
        <v>15724</v>
      </c>
      <c r="J23577" s="27" t="s">
        <v>15723</v>
      </c>
      <c r="K23577" s="27" t="s">
        <v>124818</v>
      </c>
      <c r="L23577" s="27" t="s">
        <v>15725</v>
      </c>
      <c r="M23577" s="27" t="s">
        <v>11319</v>
      </c>
      <c r="N23577" s="27" t="s">
        <v>11318</v>
      </c>
      <c r="O23577" s="27" t="s">
        <v>124601</v>
      </c>
      <c r="P23577" s="27" t="s">
        <v>11320</v>
      </c>
      <c r="Q23577" s="27" t="s">
        <v>11316</v>
      </c>
      <c r="R23577" s="27" t="s">
        <v>11315</v>
      </c>
      <c r="S23577" s="27" t="s">
        <v>123785</v>
      </c>
      <c r="T23577" s="27" t="s">
        <v>11317</v>
      </c>
      <c r="U23577" s="27" t="s">
        <v>87074</v>
      </c>
      <c r="V23577" s="27" t="s">
        <v>13265</v>
      </c>
      <c r="W23577" s="27" t="s">
        <v>87075</v>
      </c>
      <c r="X23577" s="27" t="s">
        <v>87076</v>
      </c>
      <c r="Y23577" s="28">
        <v>44956</v>
      </c>
      <c r="Z23577" s="27">
        <v>49.282357840049002</v>
      </c>
      <c r="AA23577" s="27">
        <v>25.117165590653869</v>
      </c>
      <c r="AB23577" s="27">
        <v>1094</v>
      </c>
      <c r="AC23577" s="27" t="s">
        <v>87077</v>
      </c>
    </row>
    <row r="23578" spans="1:29" ht="12.3" x14ac:dyDescent="0.4">
      <c r="A23578" s="27" t="s">
        <v>25296</v>
      </c>
      <c r="B23578" s="27" t="s">
        <v>25857</v>
      </c>
      <c r="C23578" s="27" t="s">
        <v>32148</v>
      </c>
      <c r="D23578" s="27" t="s">
        <v>73645</v>
      </c>
      <c r="E23578" s="27" t="s">
        <v>124853</v>
      </c>
      <c r="F23578" s="27" t="s">
        <v>124854</v>
      </c>
      <c r="G23578" s="27" t="s">
        <v>124855</v>
      </c>
      <c r="H23578" s="27" t="s">
        <v>73646</v>
      </c>
      <c r="I23578" s="27" t="s">
        <v>15724</v>
      </c>
      <c r="J23578" s="27" t="s">
        <v>15723</v>
      </c>
      <c r="K23578" s="27" t="s">
        <v>124818</v>
      </c>
      <c r="L23578" s="27" t="s">
        <v>15725</v>
      </c>
      <c r="M23578" s="27" t="s">
        <v>11319</v>
      </c>
      <c r="N23578" s="27" t="s">
        <v>11318</v>
      </c>
      <c r="O23578" s="27" t="s">
        <v>124601</v>
      </c>
      <c r="P23578" s="27" t="s">
        <v>11320</v>
      </c>
      <c r="Q23578" s="27" t="s">
        <v>11316</v>
      </c>
      <c r="R23578" s="27" t="s">
        <v>11315</v>
      </c>
      <c r="S23578" s="27" t="s">
        <v>123785</v>
      </c>
      <c r="T23578" s="27" t="s">
        <v>11317</v>
      </c>
      <c r="U23578" s="27" t="s">
        <v>87074</v>
      </c>
      <c r="V23578" s="27" t="s">
        <v>13265</v>
      </c>
      <c r="W23578" s="27" t="s">
        <v>87075</v>
      </c>
      <c r="X23578" s="27" t="s">
        <v>87076</v>
      </c>
      <c r="Y23578" s="28">
        <v>44956</v>
      </c>
      <c r="Z23578" s="27">
        <v>49.287999788716427</v>
      </c>
      <c r="AA23578" s="27">
        <v>24.980883340740061</v>
      </c>
      <c r="AB23578" s="27">
        <v>70</v>
      </c>
      <c r="AC23578" s="27" t="s">
        <v>87077</v>
      </c>
    </row>
    <row r="23579" spans="1:29" ht="12.3" x14ac:dyDescent="0.4">
      <c r="A23579" s="27" t="s">
        <v>25296</v>
      </c>
      <c r="B23579" s="27" t="s">
        <v>25857</v>
      </c>
      <c r="C23579" s="27" t="s">
        <v>32148</v>
      </c>
      <c r="D23579" s="27" t="s">
        <v>73647</v>
      </c>
      <c r="E23579" s="27" t="s">
        <v>3113</v>
      </c>
      <c r="F23579" s="27" t="s">
        <v>3112</v>
      </c>
      <c r="G23579" s="27" t="s">
        <v>91151</v>
      </c>
      <c r="H23579" s="27" t="s">
        <v>73648</v>
      </c>
      <c r="I23579" s="27" t="s">
        <v>15724</v>
      </c>
      <c r="J23579" s="27" t="s">
        <v>15723</v>
      </c>
      <c r="K23579" s="27" t="s">
        <v>124818</v>
      </c>
      <c r="L23579" s="27" t="s">
        <v>15725</v>
      </c>
      <c r="M23579" s="27" t="s">
        <v>11319</v>
      </c>
      <c r="N23579" s="27" t="s">
        <v>11318</v>
      </c>
      <c r="O23579" s="27" t="s">
        <v>124601</v>
      </c>
      <c r="P23579" s="27" t="s">
        <v>11320</v>
      </c>
      <c r="Q23579" s="27" t="s">
        <v>11316</v>
      </c>
      <c r="R23579" s="27" t="s">
        <v>11315</v>
      </c>
      <c r="S23579" s="27" t="s">
        <v>123785</v>
      </c>
      <c r="T23579" s="27" t="s">
        <v>11317</v>
      </c>
      <c r="U23579" s="27" t="s">
        <v>87074</v>
      </c>
      <c r="V23579" s="27" t="s">
        <v>13265</v>
      </c>
      <c r="W23579" s="27" t="s">
        <v>87075</v>
      </c>
      <c r="X23579" s="27" t="s">
        <v>87076</v>
      </c>
      <c r="Y23579" s="28">
        <v>44956</v>
      </c>
      <c r="Z23579" s="27">
        <v>49.33188714533749</v>
      </c>
      <c r="AA23579" s="27">
        <v>25.23980205082843</v>
      </c>
      <c r="AB23579" s="27">
        <v>185</v>
      </c>
      <c r="AC23579" s="27" t="s">
        <v>87077</v>
      </c>
    </row>
    <row r="23580" spans="1:29" ht="12.3" x14ac:dyDescent="0.4">
      <c r="A23580" s="27" t="s">
        <v>25296</v>
      </c>
      <c r="B23580" s="27" t="s">
        <v>25857</v>
      </c>
      <c r="C23580" s="27" t="s">
        <v>32148</v>
      </c>
      <c r="D23580" s="27" t="s">
        <v>73649</v>
      </c>
      <c r="E23580" s="27" t="s">
        <v>4262</v>
      </c>
      <c r="F23580" s="27" t="s">
        <v>4261</v>
      </c>
      <c r="G23580" s="27" t="s">
        <v>99967</v>
      </c>
      <c r="H23580" s="27" t="s">
        <v>15726</v>
      </c>
      <c r="I23580" s="27" t="s">
        <v>15724</v>
      </c>
      <c r="J23580" s="27" t="s">
        <v>15723</v>
      </c>
      <c r="K23580" s="27" t="s">
        <v>124818</v>
      </c>
      <c r="L23580" s="27" t="s">
        <v>15725</v>
      </c>
      <c r="M23580" s="27" t="s">
        <v>11319</v>
      </c>
      <c r="N23580" s="27" t="s">
        <v>11318</v>
      </c>
      <c r="O23580" s="27" t="s">
        <v>124601</v>
      </c>
      <c r="P23580" s="27" t="s">
        <v>11320</v>
      </c>
      <c r="Q23580" s="27" t="s">
        <v>11316</v>
      </c>
      <c r="R23580" s="27" t="s">
        <v>11315</v>
      </c>
      <c r="S23580" s="27" t="s">
        <v>123785</v>
      </c>
      <c r="T23580" s="27" t="s">
        <v>11317</v>
      </c>
      <c r="U23580" s="27" t="s">
        <v>87074</v>
      </c>
      <c r="V23580" s="27" t="s">
        <v>13265</v>
      </c>
      <c r="W23580" s="27" t="s">
        <v>87075</v>
      </c>
      <c r="X23580" s="27" t="s">
        <v>87076</v>
      </c>
      <c r="Y23580" s="28">
        <v>44956</v>
      </c>
      <c r="Z23580" s="27">
        <v>49.256033966810257</v>
      </c>
      <c r="AA23580" s="27">
        <v>25.080327144341961</v>
      </c>
      <c r="AB23580" s="27">
        <v>832</v>
      </c>
      <c r="AC23580" s="27" t="s">
        <v>87077</v>
      </c>
    </row>
    <row r="23581" spans="1:29" ht="12.3" x14ac:dyDescent="0.4">
      <c r="A23581" s="27" t="s">
        <v>25296</v>
      </c>
      <c r="B23581" s="27" t="s">
        <v>25857</v>
      </c>
      <c r="C23581" s="27" t="s">
        <v>32148</v>
      </c>
      <c r="D23581" s="27" t="s">
        <v>73650</v>
      </c>
      <c r="E23581" s="27" t="s">
        <v>124856</v>
      </c>
      <c r="F23581" s="27" t="s">
        <v>124857</v>
      </c>
      <c r="G23581" s="27" t="s">
        <v>124857</v>
      </c>
      <c r="H23581" s="27" t="s">
        <v>73651</v>
      </c>
      <c r="I23581" s="27" t="s">
        <v>15724</v>
      </c>
      <c r="J23581" s="27" t="s">
        <v>15723</v>
      </c>
      <c r="K23581" s="27" t="s">
        <v>124818</v>
      </c>
      <c r="L23581" s="27" t="s">
        <v>15725</v>
      </c>
      <c r="M23581" s="27" t="s">
        <v>11319</v>
      </c>
      <c r="N23581" s="27" t="s">
        <v>11318</v>
      </c>
      <c r="O23581" s="27" t="s">
        <v>124601</v>
      </c>
      <c r="P23581" s="27" t="s">
        <v>11320</v>
      </c>
      <c r="Q23581" s="27" t="s">
        <v>11316</v>
      </c>
      <c r="R23581" s="27" t="s">
        <v>11315</v>
      </c>
      <c r="S23581" s="27" t="s">
        <v>123785</v>
      </c>
      <c r="T23581" s="27" t="s">
        <v>11317</v>
      </c>
      <c r="U23581" s="27" t="s">
        <v>87074</v>
      </c>
      <c r="V23581" s="27" t="s">
        <v>13265</v>
      </c>
      <c r="W23581" s="27" t="s">
        <v>87075</v>
      </c>
      <c r="X23581" s="27" t="s">
        <v>87076</v>
      </c>
      <c r="Y23581" s="28">
        <v>44956</v>
      </c>
      <c r="Z23581" s="27">
        <v>49.302328022312267</v>
      </c>
      <c r="AA23581" s="27">
        <v>25.298902547302021</v>
      </c>
      <c r="AB23581" s="27">
        <v>210</v>
      </c>
      <c r="AC23581" s="27" t="s">
        <v>87077</v>
      </c>
    </row>
    <row r="23582" spans="1:29" ht="12.3" x14ac:dyDescent="0.4">
      <c r="A23582" s="27" t="s">
        <v>25296</v>
      </c>
      <c r="B23582" s="27" t="s">
        <v>25857</v>
      </c>
      <c r="C23582" s="27" t="s">
        <v>32148</v>
      </c>
      <c r="D23582" s="27" t="s">
        <v>73654</v>
      </c>
      <c r="E23582" s="27" t="s">
        <v>124794</v>
      </c>
      <c r="F23582" s="27" t="s">
        <v>124795</v>
      </c>
      <c r="G23582" s="27" t="s">
        <v>124796</v>
      </c>
      <c r="H23582" s="27" t="s">
        <v>73655</v>
      </c>
      <c r="I23582" s="27" t="s">
        <v>15724</v>
      </c>
      <c r="J23582" s="27" t="s">
        <v>15723</v>
      </c>
      <c r="K23582" s="27" t="s">
        <v>124818</v>
      </c>
      <c r="L23582" s="27" t="s">
        <v>15725</v>
      </c>
      <c r="M23582" s="27" t="s">
        <v>11319</v>
      </c>
      <c r="N23582" s="27" t="s">
        <v>11318</v>
      </c>
      <c r="O23582" s="27" t="s">
        <v>124601</v>
      </c>
      <c r="P23582" s="27" t="s">
        <v>11320</v>
      </c>
      <c r="Q23582" s="27" t="s">
        <v>11316</v>
      </c>
      <c r="R23582" s="27" t="s">
        <v>11315</v>
      </c>
      <c r="S23582" s="27" t="s">
        <v>123785</v>
      </c>
      <c r="T23582" s="27" t="s">
        <v>11317</v>
      </c>
      <c r="U23582" s="27" t="s">
        <v>87074</v>
      </c>
      <c r="V23582" s="27" t="s">
        <v>13265</v>
      </c>
      <c r="W23582" s="27" t="s">
        <v>87075</v>
      </c>
      <c r="X23582" s="27" t="s">
        <v>87076</v>
      </c>
      <c r="Y23582" s="28">
        <v>44956</v>
      </c>
      <c r="Z23582" s="27">
        <v>49.231104263859017</v>
      </c>
      <c r="AA23582" s="27">
        <v>25.12963327128227</v>
      </c>
      <c r="AB23582" s="27">
        <v>968</v>
      </c>
      <c r="AC23582" s="27" t="s">
        <v>87077</v>
      </c>
    </row>
    <row r="23583" spans="1:29" ht="12.3" x14ac:dyDescent="0.4">
      <c r="A23583" s="27" t="s">
        <v>25296</v>
      </c>
      <c r="B23583" s="27" t="s">
        <v>25857</v>
      </c>
      <c r="C23583" s="27" t="s">
        <v>32148</v>
      </c>
      <c r="D23583" s="27" t="s">
        <v>73656</v>
      </c>
      <c r="E23583" s="27" t="s">
        <v>7919</v>
      </c>
      <c r="F23583" s="27" t="s">
        <v>7918</v>
      </c>
      <c r="G23583" s="27" t="s">
        <v>105251</v>
      </c>
      <c r="H23583" s="27" t="s">
        <v>73657</v>
      </c>
      <c r="I23583" s="27" t="s">
        <v>15724</v>
      </c>
      <c r="J23583" s="27" t="s">
        <v>15723</v>
      </c>
      <c r="K23583" s="27" t="s">
        <v>124818</v>
      </c>
      <c r="L23583" s="27" t="s">
        <v>15725</v>
      </c>
      <c r="M23583" s="27" t="s">
        <v>11319</v>
      </c>
      <c r="N23583" s="27" t="s">
        <v>11318</v>
      </c>
      <c r="O23583" s="27" t="s">
        <v>124601</v>
      </c>
      <c r="P23583" s="27" t="s">
        <v>11320</v>
      </c>
      <c r="Q23583" s="27" t="s">
        <v>11316</v>
      </c>
      <c r="R23583" s="27" t="s">
        <v>11315</v>
      </c>
      <c r="S23583" s="27" t="s">
        <v>123785</v>
      </c>
      <c r="T23583" s="27" t="s">
        <v>11317</v>
      </c>
      <c r="U23583" s="27" t="s">
        <v>87074</v>
      </c>
      <c r="V23583" s="27" t="s">
        <v>13265</v>
      </c>
      <c r="W23583" s="27" t="s">
        <v>87075</v>
      </c>
      <c r="X23583" s="27" t="s">
        <v>87076</v>
      </c>
      <c r="Y23583" s="28">
        <v>44956</v>
      </c>
      <c r="Z23583" s="27">
        <v>49.193526588654933</v>
      </c>
      <c r="AA23583" s="27">
        <v>25.12416933583966</v>
      </c>
      <c r="AB23583" s="27">
        <v>248</v>
      </c>
      <c r="AC23583" s="27" t="s">
        <v>87077</v>
      </c>
    </row>
    <row r="23584" spans="1:29" ht="12.3" x14ac:dyDescent="0.4">
      <c r="A23584" s="27" t="s">
        <v>25296</v>
      </c>
      <c r="B23584" s="27" t="s">
        <v>25857</v>
      </c>
      <c r="C23584" s="27" t="s">
        <v>32148</v>
      </c>
      <c r="D23584" s="27" t="s">
        <v>73660</v>
      </c>
      <c r="E23584" s="27" t="s">
        <v>112</v>
      </c>
      <c r="F23584" s="27" t="s">
        <v>111</v>
      </c>
      <c r="G23584" s="27" t="s">
        <v>91346</v>
      </c>
      <c r="H23584" s="27" t="s">
        <v>73661</v>
      </c>
      <c r="I23584" s="27" t="s">
        <v>15724</v>
      </c>
      <c r="J23584" s="27" t="s">
        <v>15723</v>
      </c>
      <c r="K23584" s="27" t="s">
        <v>124818</v>
      </c>
      <c r="L23584" s="27" t="s">
        <v>15725</v>
      </c>
      <c r="M23584" s="27" t="s">
        <v>11319</v>
      </c>
      <c r="N23584" s="27" t="s">
        <v>11318</v>
      </c>
      <c r="O23584" s="27" t="s">
        <v>124601</v>
      </c>
      <c r="P23584" s="27" t="s">
        <v>11320</v>
      </c>
      <c r="Q23584" s="27" t="s">
        <v>11316</v>
      </c>
      <c r="R23584" s="27" t="s">
        <v>11315</v>
      </c>
      <c r="S23584" s="27" t="s">
        <v>123785</v>
      </c>
      <c r="T23584" s="27" t="s">
        <v>11317</v>
      </c>
      <c r="U23584" s="27" t="s">
        <v>87074</v>
      </c>
      <c r="V23584" s="27" t="s">
        <v>13265</v>
      </c>
      <c r="W23584" s="27" t="s">
        <v>87075</v>
      </c>
      <c r="X23584" s="27" t="s">
        <v>87076</v>
      </c>
      <c r="Y23584" s="28">
        <v>44956</v>
      </c>
      <c r="Z23584" s="27">
        <v>49.224177935636121</v>
      </c>
      <c r="AA23584" s="27">
        <v>25.06124633410651</v>
      </c>
      <c r="AB23584" s="27">
        <v>465</v>
      </c>
      <c r="AC23584" s="27" t="s">
        <v>87077</v>
      </c>
    </row>
    <row r="23585" spans="1:29" ht="12.3" x14ac:dyDescent="0.4">
      <c r="A23585" s="27" t="s">
        <v>25296</v>
      </c>
      <c r="B23585" s="27" t="s">
        <v>25857</v>
      </c>
      <c r="C23585" s="27" t="s">
        <v>32148</v>
      </c>
      <c r="D23585" s="27" t="s">
        <v>73662</v>
      </c>
      <c r="E23585" s="27" t="s">
        <v>124858</v>
      </c>
      <c r="F23585" s="27" t="s">
        <v>124859</v>
      </c>
      <c r="G23585" s="27" t="s">
        <v>124860</v>
      </c>
      <c r="H23585" s="27" t="s">
        <v>73663</v>
      </c>
      <c r="I23585" s="27" t="s">
        <v>15724</v>
      </c>
      <c r="J23585" s="27" t="s">
        <v>15723</v>
      </c>
      <c r="K23585" s="27" t="s">
        <v>124818</v>
      </c>
      <c r="L23585" s="27" t="s">
        <v>15725</v>
      </c>
      <c r="M23585" s="27" t="s">
        <v>11319</v>
      </c>
      <c r="N23585" s="27" t="s">
        <v>11318</v>
      </c>
      <c r="O23585" s="27" t="s">
        <v>124601</v>
      </c>
      <c r="P23585" s="27" t="s">
        <v>11320</v>
      </c>
      <c r="Q23585" s="27" t="s">
        <v>11316</v>
      </c>
      <c r="R23585" s="27" t="s">
        <v>11315</v>
      </c>
      <c r="S23585" s="27" t="s">
        <v>123785</v>
      </c>
      <c r="T23585" s="27" t="s">
        <v>11317</v>
      </c>
      <c r="U23585" s="27" t="s">
        <v>87074</v>
      </c>
      <c r="V23585" s="27" t="s">
        <v>13265</v>
      </c>
      <c r="W23585" s="27" t="s">
        <v>87075</v>
      </c>
      <c r="X23585" s="27" t="s">
        <v>87076</v>
      </c>
      <c r="Y23585" s="28">
        <v>44956</v>
      </c>
      <c r="Z23585" s="27">
        <v>49.339828947872427</v>
      </c>
      <c r="AA23585" s="27">
        <v>25.194745674979721</v>
      </c>
      <c r="AB23585" s="27">
        <v>367</v>
      </c>
      <c r="AC23585" s="27" t="s">
        <v>87077</v>
      </c>
    </row>
    <row r="23586" spans="1:29" ht="12.3" x14ac:dyDescent="0.4">
      <c r="A23586" s="27" t="s">
        <v>25296</v>
      </c>
      <c r="B23586" s="27" t="s">
        <v>25857</v>
      </c>
      <c r="C23586" s="27" t="s">
        <v>32148</v>
      </c>
      <c r="D23586" s="27" t="s">
        <v>73666</v>
      </c>
      <c r="E23586" s="27" t="s">
        <v>124861</v>
      </c>
      <c r="F23586" s="27" t="s">
        <v>124862</v>
      </c>
      <c r="G23586" s="27" t="s">
        <v>124863</v>
      </c>
      <c r="H23586" s="27" t="s">
        <v>73667</v>
      </c>
      <c r="I23586" s="27" t="s">
        <v>15724</v>
      </c>
      <c r="J23586" s="27" t="s">
        <v>15723</v>
      </c>
      <c r="K23586" s="27" t="s">
        <v>124818</v>
      </c>
      <c r="L23586" s="27" t="s">
        <v>15725</v>
      </c>
      <c r="M23586" s="27" t="s">
        <v>11319</v>
      </c>
      <c r="N23586" s="27" t="s">
        <v>11318</v>
      </c>
      <c r="O23586" s="27" t="s">
        <v>124601</v>
      </c>
      <c r="P23586" s="27" t="s">
        <v>11320</v>
      </c>
      <c r="Q23586" s="27" t="s">
        <v>11316</v>
      </c>
      <c r="R23586" s="27" t="s">
        <v>11315</v>
      </c>
      <c r="S23586" s="27" t="s">
        <v>123785</v>
      </c>
      <c r="T23586" s="27" t="s">
        <v>11317</v>
      </c>
      <c r="U23586" s="27" t="s">
        <v>87074</v>
      </c>
      <c r="V23586" s="27" t="s">
        <v>13265</v>
      </c>
      <c r="W23586" s="27" t="s">
        <v>87075</v>
      </c>
      <c r="X23586" s="27" t="s">
        <v>87076</v>
      </c>
      <c r="Y23586" s="28">
        <v>44956</v>
      </c>
      <c r="Z23586" s="27">
        <v>49.276563910931543</v>
      </c>
      <c r="AA23586" s="27">
        <v>25.139704299347638</v>
      </c>
      <c r="AB23586" s="27">
        <v>252</v>
      </c>
      <c r="AC23586" s="27" t="s">
        <v>87077</v>
      </c>
    </row>
    <row r="23587" spans="1:29" ht="12.3" x14ac:dyDescent="0.4">
      <c r="A23587" s="27" t="s">
        <v>25296</v>
      </c>
      <c r="B23587" s="27" t="s">
        <v>25857</v>
      </c>
      <c r="C23587" s="27" t="s">
        <v>32148</v>
      </c>
      <c r="D23587" s="27" t="s">
        <v>73668</v>
      </c>
      <c r="E23587" s="27" t="s">
        <v>124864</v>
      </c>
      <c r="F23587" s="27" t="s">
        <v>124865</v>
      </c>
      <c r="G23587" s="27" t="s">
        <v>111387</v>
      </c>
      <c r="H23587" s="27" t="s">
        <v>73669</v>
      </c>
      <c r="I23587" s="27" t="s">
        <v>15724</v>
      </c>
      <c r="J23587" s="27" t="s">
        <v>15723</v>
      </c>
      <c r="K23587" s="27" t="s">
        <v>124818</v>
      </c>
      <c r="L23587" s="27" t="s">
        <v>15725</v>
      </c>
      <c r="M23587" s="27" t="s">
        <v>11319</v>
      </c>
      <c r="N23587" s="27" t="s">
        <v>11318</v>
      </c>
      <c r="O23587" s="27" t="s">
        <v>124601</v>
      </c>
      <c r="P23587" s="27" t="s">
        <v>11320</v>
      </c>
      <c r="Q23587" s="27" t="s">
        <v>11316</v>
      </c>
      <c r="R23587" s="27" t="s">
        <v>11315</v>
      </c>
      <c r="S23587" s="27" t="s">
        <v>123785</v>
      </c>
      <c r="T23587" s="27" t="s">
        <v>11317</v>
      </c>
      <c r="U23587" s="27" t="s">
        <v>87074</v>
      </c>
      <c r="V23587" s="27" t="s">
        <v>13265</v>
      </c>
      <c r="W23587" s="27" t="s">
        <v>87075</v>
      </c>
      <c r="X23587" s="27" t="s">
        <v>87076</v>
      </c>
      <c r="Y23587" s="28">
        <v>44956</v>
      </c>
      <c r="Z23587" s="27">
        <v>49.207848900582739</v>
      </c>
      <c r="AA23587" s="27">
        <v>25.040322340104769</v>
      </c>
      <c r="AB23587" s="27">
        <v>334</v>
      </c>
      <c r="AC23587" s="27" t="s">
        <v>87077</v>
      </c>
    </row>
    <row r="23588" spans="1:29" ht="12.3" x14ac:dyDescent="0.4">
      <c r="A23588" s="27" t="s">
        <v>25296</v>
      </c>
      <c r="B23588" s="27" t="s">
        <v>25857</v>
      </c>
      <c r="C23588" s="27" t="s">
        <v>32148</v>
      </c>
      <c r="D23588" s="27" t="s">
        <v>73670</v>
      </c>
      <c r="E23588" s="27" t="s">
        <v>124866</v>
      </c>
      <c r="F23588" s="27" t="s">
        <v>124867</v>
      </c>
      <c r="G23588" s="27" t="s">
        <v>124867</v>
      </c>
      <c r="H23588" s="27" t="s">
        <v>73671</v>
      </c>
      <c r="I23588" s="27" t="s">
        <v>15724</v>
      </c>
      <c r="J23588" s="27" t="s">
        <v>15723</v>
      </c>
      <c r="K23588" s="27" t="s">
        <v>124818</v>
      </c>
      <c r="L23588" s="27" t="s">
        <v>15725</v>
      </c>
      <c r="M23588" s="27" t="s">
        <v>11319</v>
      </c>
      <c r="N23588" s="27" t="s">
        <v>11318</v>
      </c>
      <c r="O23588" s="27" t="s">
        <v>124601</v>
      </c>
      <c r="P23588" s="27" t="s">
        <v>11320</v>
      </c>
      <c r="Q23588" s="27" t="s">
        <v>11316</v>
      </c>
      <c r="R23588" s="27" t="s">
        <v>11315</v>
      </c>
      <c r="S23588" s="27" t="s">
        <v>123785</v>
      </c>
      <c r="T23588" s="27" t="s">
        <v>11317</v>
      </c>
      <c r="U23588" s="27" t="s">
        <v>87074</v>
      </c>
      <c r="V23588" s="27" t="s">
        <v>13265</v>
      </c>
      <c r="W23588" s="27" t="s">
        <v>87075</v>
      </c>
      <c r="X23588" s="27" t="s">
        <v>87076</v>
      </c>
      <c r="Y23588" s="28">
        <v>44956</v>
      </c>
      <c r="Z23588" s="27">
        <v>49.178289283936692</v>
      </c>
      <c r="AA23588" s="27">
        <v>25.057624317039441</v>
      </c>
      <c r="AB23588" s="27">
        <v>182</v>
      </c>
      <c r="AC23588" s="27" t="s">
        <v>87077</v>
      </c>
    </row>
    <row r="23589" spans="1:29" ht="12.3" x14ac:dyDescent="0.4">
      <c r="A23589" s="27" t="s">
        <v>25296</v>
      </c>
      <c r="B23589" s="27" t="s">
        <v>25857</v>
      </c>
      <c r="C23589" s="27" t="s">
        <v>32148</v>
      </c>
      <c r="D23589" s="27" t="s">
        <v>73674</v>
      </c>
      <c r="E23589" s="27" t="s">
        <v>124868</v>
      </c>
      <c r="F23589" s="27" t="s">
        <v>124869</v>
      </c>
      <c r="G23589" s="27" t="s">
        <v>124870</v>
      </c>
      <c r="H23589" s="27" t="s">
        <v>73675</v>
      </c>
      <c r="I23589" s="27" t="s">
        <v>15724</v>
      </c>
      <c r="J23589" s="27" t="s">
        <v>15723</v>
      </c>
      <c r="K23589" s="27" t="s">
        <v>124818</v>
      </c>
      <c r="L23589" s="27" t="s">
        <v>15725</v>
      </c>
      <c r="M23589" s="27" t="s">
        <v>11319</v>
      </c>
      <c r="N23589" s="27" t="s">
        <v>11318</v>
      </c>
      <c r="O23589" s="27" t="s">
        <v>124601</v>
      </c>
      <c r="P23589" s="27" t="s">
        <v>11320</v>
      </c>
      <c r="Q23589" s="27" t="s">
        <v>11316</v>
      </c>
      <c r="R23589" s="27" t="s">
        <v>11315</v>
      </c>
      <c r="S23589" s="27" t="s">
        <v>123785</v>
      </c>
      <c r="T23589" s="27" t="s">
        <v>11317</v>
      </c>
      <c r="U23589" s="27" t="s">
        <v>87074</v>
      </c>
      <c r="V23589" s="27" t="s">
        <v>13265</v>
      </c>
      <c r="W23589" s="27" t="s">
        <v>87075</v>
      </c>
      <c r="X23589" s="27" t="s">
        <v>87076</v>
      </c>
      <c r="Y23589" s="28">
        <v>44956</v>
      </c>
      <c r="Z23589" s="27">
        <v>49.205435791752578</v>
      </c>
      <c r="AA23589" s="27">
        <v>25.032171981763231</v>
      </c>
      <c r="AB23589" s="27">
        <v>472</v>
      </c>
      <c r="AC23589" s="27" t="s">
        <v>87077</v>
      </c>
    </row>
    <row r="23590" spans="1:29" ht="12.3" x14ac:dyDescent="0.4">
      <c r="A23590" s="27" t="s">
        <v>25296</v>
      </c>
      <c r="B23590" s="27" t="s">
        <v>25857</v>
      </c>
      <c r="C23590" s="27" t="s">
        <v>32153</v>
      </c>
      <c r="D23590" s="27" t="s">
        <v>43204</v>
      </c>
      <c r="E23590" s="27" t="s">
        <v>15985</v>
      </c>
      <c r="F23590" s="27" t="s">
        <v>15984</v>
      </c>
      <c r="G23590" s="27" t="s">
        <v>15984</v>
      </c>
      <c r="H23590" s="27" t="s">
        <v>15986</v>
      </c>
      <c r="I23590" s="27" t="s">
        <v>15802</v>
      </c>
      <c r="J23590" s="27" t="s">
        <v>15801</v>
      </c>
      <c r="K23590" s="27" t="s">
        <v>124871</v>
      </c>
      <c r="L23590" s="27" t="s">
        <v>15803</v>
      </c>
      <c r="M23590" s="27" t="s">
        <v>11319</v>
      </c>
      <c r="N23590" s="27" t="s">
        <v>11318</v>
      </c>
      <c r="O23590" s="27" t="s">
        <v>124601</v>
      </c>
      <c r="P23590" s="27" t="s">
        <v>11320</v>
      </c>
      <c r="Q23590" s="27" t="s">
        <v>11316</v>
      </c>
      <c r="R23590" s="27" t="s">
        <v>11315</v>
      </c>
      <c r="S23590" s="27" t="s">
        <v>123785</v>
      </c>
      <c r="T23590" s="27" t="s">
        <v>11317</v>
      </c>
      <c r="U23590" s="27" t="s">
        <v>87074</v>
      </c>
      <c r="V23590" s="27" t="s">
        <v>13265</v>
      </c>
      <c r="W23590" s="27" t="s">
        <v>87075</v>
      </c>
      <c r="X23590" s="27" t="s">
        <v>87076</v>
      </c>
      <c r="Y23590" s="28">
        <v>44956</v>
      </c>
      <c r="Z23590" s="27">
        <v>49.551776732385257</v>
      </c>
      <c r="AA23590" s="27">
        <v>25.42930037248059</v>
      </c>
      <c r="AB23590" s="27">
        <v>692</v>
      </c>
      <c r="AC23590" s="27" t="s">
        <v>87077</v>
      </c>
    </row>
    <row r="23591" spans="1:29" ht="12.3" x14ac:dyDescent="0.4">
      <c r="A23591" s="27" t="s">
        <v>25296</v>
      </c>
      <c r="B23591" s="27" t="s">
        <v>25857</v>
      </c>
      <c r="C23591" s="27" t="s">
        <v>32153</v>
      </c>
      <c r="D23591" s="27" t="s">
        <v>43673</v>
      </c>
      <c r="E23591" s="27" t="s">
        <v>103086</v>
      </c>
      <c r="F23591" s="27" t="s">
        <v>103087</v>
      </c>
      <c r="G23591" s="27" t="s">
        <v>103088</v>
      </c>
      <c r="H23591" s="27" t="s">
        <v>43672</v>
      </c>
      <c r="I23591" s="27" t="s">
        <v>15802</v>
      </c>
      <c r="J23591" s="27" t="s">
        <v>15801</v>
      </c>
      <c r="K23591" s="27" t="s">
        <v>124871</v>
      </c>
      <c r="L23591" s="27" t="s">
        <v>15803</v>
      </c>
      <c r="M23591" s="27" t="s">
        <v>11319</v>
      </c>
      <c r="N23591" s="27" t="s">
        <v>11318</v>
      </c>
      <c r="O23591" s="27" t="s">
        <v>124601</v>
      </c>
      <c r="P23591" s="27" t="s">
        <v>11320</v>
      </c>
      <c r="Q23591" s="27" t="s">
        <v>11316</v>
      </c>
      <c r="R23591" s="27" t="s">
        <v>11315</v>
      </c>
      <c r="S23591" s="27" t="s">
        <v>123785</v>
      </c>
      <c r="T23591" s="27" t="s">
        <v>11317</v>
      </c>
      <c r="U23591" s="27" t="s">
        <v>87074</v>
      </c>
      <c r="V23591" s="27" t="s">
        <v>13265</v>
      </c>
      <c r="W23591" s="27" t="s">
        <v>87075</v>
      </c>
      <c r="X23591" s="27" t="s">
        <v>87076</v>
      </c>
      <c r="Y23591" s="28">
        <v>44956</v>
      </c>
      <c r="Z23591" s="27">
        <v>49.562780558093728</v>
      </c>
      <c r="AA23591" s="27">
        <v>25.46880887727497</v>
      </c>
      <c r="AB23591" s="27">
        <v>1019</v>
      </c>
      <c r="AC23591" s="27" t="s">
        <v>87077</v>
      </c>
    </row>
    <row r="23592" spans="1:29" ht="12.3" x14ac:dyDescent="0.4">
      <c r="A23592" s="27" t="s">
        <v>25296</v>
      </c>
      <c r="B23592" s="27" t="s">
        <v>25857</v>
      </c>
      <c r="C23592" s="27" t="s">
        <v>32153</v>
      </c>
      <c r="D23592" s="27" t="s">
        <v>43786</v>
      </c>
      <c r="E23592" s="27" t="s">
        <v>21480</v>
      </c>
      <c r="F23592" s="27" t="s">
        <v>21479</v>
      </c>
      <c r="G23592" s="27" t="s">
        <v>104350</v>
      </c>
      <c r="H23592" s="27" t="s">
        <v>21481</v>
      </c>
      <c r="I23592" s="27" t="s">
        <v>15802</v>
      </c>
      <c r="J23592" s="27" t="s">
        <v>15801</v>
      </c>
      <c r="K23592" s="27" t="s">
        <v>124871</v>
      </c>
      <c r="L23592" s="27" t="s">
        <v>15803</v>
      </c>
      <c r="M23592" s="27" t="s">
        <v>11319</v>
      </c>
      <c r="N23592" s="27" t="s">
        <v>11318</v>
      </c>
      <c r="O23592" s="27" t="s">
        <v>124601</v>
      </c>
      <c r="P23592" s="27" t="s">
        <v>11320</v>
      </c>
      <c r="Q23592" s="27" t="s">
        <v>11316</v>
      </c>
      <c r="R23592" s="27" t="s">
        <v>11315</v>
      </c>
      <c r="S23592" s="27" t="s">
        <v>123785</v>
      </c>
      <c r="T23592" s="27" t="s">
        <v>11317</v>
      </c>
      <c r="U23592" s="27" t="s">
        <v>87074</v>
      </c>
      <c r="V23592" s="27" t="s">
        <v>13265</v>
      </c>
      <c r="W23592" s="27" t="s">
        <v>87075</v>
      </c>
      <c r="X23592" s="27" t="s">
        <v>87076</v>
      </c>
      <c r="Y23592" s="28">
        <v>44956</v>
      </c>
      <c r="Z23592" s="27">
        <v>49.506759172607723</v>
      </c>
      <c r="AA23592" s="27">
        <v>25.515809745849221</v>
      </c>
      <c r="AB23592" s="27">
        <v>931</v>
      </c>
      <c r="AC23592" s="27" t="s">
        <v>87077</v>
      </c>
    </row>
    <row r="23593" spans="1:29" ht="12.3" x14ac:dyDescent="0.4">
      <c r="A23593" s="27" t="s">
        <v>25296</v>
      </c>
      <c r="B23593" s="27" t="s">
        <v>25857</v>
      </c>
      <c r="C23593" s="27" t="s">
        <v>32153</v>
      </c>
      <c r="D23593" s="27" t="s">
        <v>73730</v>
      </c>
      <c r="E23593" s="27" t="s">
        <v>3470</v>
      </c>
      <c r="F23593" s="27" t="s">
        <v>3469</v>
      </c>
      <c r="G23593" s="27" t="s">
        <v>95698</v>
      </c>
      <c r="H23593" s="27" t="s">
        <v>15804</v>
      </c>
      <c r="I23593" s="27" t="s">
        <v>15802</v>
      </c>
      <c r="J23593" s="27" t="s">
        <v>15801</v>
      </c>
      <c r="K23593" s="27" t="s">
        <v>124871</v>
      </c>
      <c r="L23593" s="27" t="s">
        <v>15803</v>
      </c>
      <c r="M23593" s="27" t="s">
        <v>11319</v>
      </c>
      <c r="N23593" s="27" t="s">
        <v>11318</v>
      </c>
      <c r="O23593" s="27" t="s">
        <v>124601</v>
      </c>
      <c r="P23593" s="27" t="s">
        <v>11320</v>
      </c>
      <c r="Q23593" s="27" t="s">
        <v>11316</v>
      </c>
      <c r="R23593" s="27" t="s">
        <v>11315</v>
      </c>
      <c r="S23593" s="27" t="s">
        <v>123785</v>
      </c>
      <c r="T23593" s="27" t="s">
        <v>11317</v>
      </c>
      <c r="U23593" s="27" t="s">
        <v>87074</v>
      </c>
      <c r="V23593" s="27" t="s">
        <v>13265</v>
      </c>
      <c r="W23593" s="27" t="s">
        <v>87075</v>
      </c>
      <c r="X23593" s="27" t="s">
        <v>87076</v>
      </c>
      <c r="Y23593" s="28">
        <v>44956</v>
      </c>
      <c r="Z23593" s="27">
        <v>49.53653189120503</v>
      </c>
      <c r="AA23593" s="27">
        <v>25.52616295300885</v>
      </c>
      <c r="AB23593" s="27">
        <v>1304</v>
      </c>
      <c r="AC23593" s="27" t="s">
        <v>87077</v>
      </c>
    </row>
    <row r="23594" spans="1:29" ht="12.3" x14ac:dyDescent="0.4">
      <c r="A23594" s="27" t="s">
        <v>25296</v>
      </c>
      <c r="B23594" s="27" t="s">
        <v>25857</v>
      </c>
      <c r="C23594" s="27" t="s">
        <v>32153</v>
      </c>
      <c r="D23594" s="27" t="s">
        <v>73731</v>
      </c>
      <c r="E23594" s="27" t="s">
        <v>663</v>
      </c>
      <c r="F23594" s="27" t="s">
        <v>662</v>
      </c>
      <c r="G23594" s="27" t="s">
        <v>91432</v>
      </c>
      <c r="H23594" s="27" t="s">
        <v>15950</v>
      </c>
      <c r="I23594" s="27" t="s">
        <v>15802</v>
      </c>
      <c r="J23594" s="27" t="s">
        <v>15801</v>
      </c>
      <c r="K23594" s="27" t="s">
        <v>124871</v>
      </c>
      <c r="L23594" s="27" t="s">
        <v>15803</v>
      </c>
      <c r="M23594" s="27" t="s">
        <v>11319</v>
      </c>
      <c r="N23594" s="27" t="s">
        <v>11318</v>
      </c>
      <c r="O23594" s="27" t="s">
        <v>124601</v>
      </c>
      <c r="P23594" s="27" t="s">
        <v>11320</v>
      </c>
      <c r="Q23594" s="27" t="s">
        <v>11316</v>
      </c>
      <c r="R23594" s="27" t="s">
        <v>11315</v>
      </c>
      <c r="S23594" s="27" t="s">
        <v>123785</v>
      </c>
      <c r="T23594" s="27" t="s">
        <v>11317</v>
      </c>
      <c r="U23594" s="27" t="s">
        <v>87074</v>
      </c>
      <c r="V23594" s="27" t="s">
        <v>13265</v>
      </c>
      <c r="W23594" s="27" t="s">
        <v>87075</v>
      </c>
      <c r="X23594" s="27" t="s">
        <v>87076</v>
      </c>
      <c r="Y23594" s="28">
        <v>44956</v>
      </c>
      <c r="Z23594" s="27">
        <v>49.521748024373387</v>
      </c>
      <c r="AA23594" s="27">
        <v>25.475945382988701</v>
      </c>
      <c r="AB23594" s="27">
        <v>764</v>
      </c>
      <c r="AC23594" s="27" t="s">
        <v>87077</v>
      </c>
    </row>
    <row r="23595" spans="1:29" ht="12.3" x14ac:dyDescent="0.4">
      <c r="A23595" s="27" t="s">
        <v>25296</v>
      </c>
      <c r="B23595" s="27" t="s">
        <v>25857</v>
      </c>
      <c r="C23595" s="27" t="s">
        <v>32153</v>
      </c>
      <c r="D23595" s="27" t="s">
        <v>73734</v>
      </c>
      <c r="E23595" s="27" t="s">
        <v>16260</v>
      </c>
      <c r="F23595" s="27" t="s">
        <v>16259</v>
      </c>
      <c r="G23595" s="27" t="s">
        <v>124872</v>
      </c>
      <c r="H23595" s="27" t="s">
        <v>16261</v>
      </c>
      <c r="I23595" s="27" t="s">
        <v>15802</v>
      </c>
      <c r="J23595" s="27" t="s">
        <v>15801</v>
      </c>
      <c r="K23595" s="27" t="s">
        <v>124871</v>
      </c>
      <c r="L23595" s="27" t="s">
        <v>15803</v>
      </c>
      <c r="M23595" s="27" t="s">
        <v>11319</v>
      </c>
      <c r="N23595" s="27" t="s">
        <v>11318</v>
      </c>
      <c r="O23595" s="27" t="s">
        <v>124601</v>
      </c>
      <c r="P23595" s="27" t="s">
        <v>11320</v>
      </c>
      <c r="Q23595" s="27" t="s">
        <v>11316</v>
      </c>
      <c r="R23595" s="27" t="s">
        <v>11315</v>
      </c>
      <c r="S23595" s="27" t="s">
        <v>123785</v>
      </c>
      <c r="T23595" s="27" t="s">
        <v>11317</v>
      </c>
      <c r="U23595" s="27" t="s">
        <v>87074</v>
      </c>
      <c r="V23595" s="27" t="s">
        <v>13265</v>
      </c>
      <c r="W23595" s="27" t="s">
        <v>87075</v>
      </c>
      <c r="X23595" s="27" t="s">
        <v>87076</v>
      </c>
      <c r="Y23595" s="28">
        <v>44956</v>
      </c>
      <c r="Z23595" s="27">
        <v>49.483993038766691</v>
      </c>
      <c r="AA23595" s="27">
        <v>25.436928910704069</v>
      </c>
      <c r="AB23595" s="27">
        <v>1367</v>
      </c>
      <c r="AC23595" s="27" t="s">
        <v>87077</v>
      </c>
    </row>
    <row r="23596" spans="1:29" ht="12.3" x14ac:dyDescent="0.4">
      <c r="A23596" s="27" t="s">
        <v>25296</v>
      </c>
      <c r="B23596" s="27" t="s">
        <v>25857</v>
      </c>
      <c r="C23596" s="27" t="s">
        <v>32153</v>
      </c>
      <c r="D23596" s="27" t="s">
        <v>73735</v>
      </c>
      <c r="E23596" s="27" t="s">
        <v>124873</v>
      </c>
      <c r="F23596" s="27" t="s">
        <v>124874</v>
      </c>
      <c r="G23596" s="27" t="s">
        <v>124874</v>
      </c>
      <c r="H23596" s="27" t="s">
        <v>73736</v>
      </c>
      <c r="I23596" s="27" t="s">
        <v>15802</v>
      </c>
      <c r="J23596" s="27" t="s">
        <v>15801</v>
      </c>
      <c r="K23596" s="27" t="s">
        <v>124871</v>
      </c>
      <c r="L23596" s="27" t="s">
        <v>15803</v>
      </c>
      <c r="M23596" s="27" t="s">
        <v>11319</v>
      </c>
      <c r="N23596" s="27" t="s">
        <v>11318</v>
      </c>
      <c r="O23596" s="27" t="s">
        <v>124601</v>
      </c>
      <c r="P23596" s="27" t="s">
        <v>11320</v>
      </c>
      <c r="Q23596" s="27" t="s">
        <v>11316</v>
      </c>
      <c r="R23596" s="27" t="s">
        <v>11315</v>
      </c>
      <c r="S23596" s="27" t="s">
        <v>123785</v>
      </c>
      <c r="T23596" s="27" t="s">
        <v>11317</v>
      </c>
      <c r="U23596" s="27" t="s">
        <v>87074</v>
      </c>
      <c r="V23596" s="27" t="s">
        <v>13265</v>
      </c>
      <c r="W23596" s="27" t="s">
        <v>87075</v>
      </c>
      <c r="X23596" s="27" t="s">
        <v>87076</v>
      </c>
      <c r="Y23596" s="28">
        <v>44956</v>
      </c>
      <c r="Z23596" s="27">
        <v>49.530375914518316</v>
      </c>
      <c r="AA23596" s="27">
        <v>25.44687705282395</v>
      </c>
      <c r="AB23596" s="27">
        <v>808</v>
      </c>
      <c r="AC23596" s="27" t="s">
        <v>87077</v>
      </c>
    </row>
    <row r="23597" spans="1:29" ht="12.3" x14ac:dyDescent="0.4">
      <c r="A23597" s="27" t="s">
        <v>25296</v>
      </c>
      <c r="B23597" s="27" t="s">
        <v>25857</v>
      </c>
      <c r="C23597" s="27" t="s">
        <v>32158</v>
      </c>
      <c r="D23597" s="27" t="s">
        <v>34053</v>
      </c>
      <c r="E23597" s="27" t="s">
        <v>125</v>
      </c>
      <c r="F23597" s="27" t="s">
        <v>124</v>
      </c>
      <c r="G23597" s="27" t="s">
        <v>91326</v>
      </c>
      <c r="H23597" s="27" t="s">
        <v>34052</v>
      </c>
      <c r="I23597" s="27" t="s">
        <v>15836</v>
      </c>
      <c r="J23597" s="27" t="s">
        <v>15835</v>
      </c>
      <c r="K23597" s="27" t="s">
        <v>124875</v>
      </c>
      <c r="L23597" s="27" t="s">
        <v>15837</v>
      </c>
      <c r="M23597" s="27" t="s">
        <v>11319</v>
      </c>
      <c r="N23597" s="27" t="s">
        <v>11318</v>
      </c>
      <c r="O23597" s="27" t="s">
        <v>124601</v>
      </c>
      <c r="P23597" s="27" t="s">
        <v>11320</v>
      </c>
      <c r="Q23597" s="27" t="s">
        <v>11316</v>
      </c>
      <c r="R23597" s="27" t="s">
        <v>11315</v>
      </c>
      <c r="S23597" s="27" t="s">
        <v>123785</v>
      </c>
      <c r="T23597" s="27" t="s">
        <v>11317</v>
      </c>
      <c r="U23597" s="27" t="s">
        <v>87074</v>
      </c>
      <c r="V23597" s="27" t="s">
        <v>13265</v>
      </c>
      <c r="W23597" s="27" t="s">
        <v>87075</v>
      </c>
      <c r="X23597" s="27" t="s">
        <v>87076</v>
      </c>
      <c r="Y23597" s="28">
        <v>44956</v>
      </c>
      <c r="Z23597" s="27">
        <v>49.555411721849971</v>
      </c>
      <c r="AA23597" s="27">
        <v>25.97781087606208</v>
      </c>
      <c r="AB23597" s="27">
        <v>1131</v>
      </c>
      <c r="AC23597" s="27" t="s">
        <v>87077</v>
      </c>
    </row>
    <row r="23598" spans="1:29" ht="12.3" x14ac:dyDescent="0.4">
      <c r="A23598" s="27" t="s">
        <v>25296</v>
      </c>
      <c r="B23598" s="27" t="s">
        <v>25857</v>
      </c>
      <c r="C23598" s="27" t="s">
        <v>32158</v>
      </c>
      <c r="D23598" s="27" t="s">
        <v>38801</v>
      </c>
      <c r="E23598" s="27" t="s">
        <v>124876</v>
      </c>
      <c r="F23598" s="27" t="s">
        <v>124877</v>
      </c>
      <c r="G23598" s="27" t="s">
        <v>124878</v>
      </c>
      <c r="H23598" s="27" t="s">
        <v>38800</v>
      </c>
      <c r="I23598" s="27" t="s">
        <v>15836</v>
      </c>
      <c r="J23598" s="27" t="s">
        <v>15835</v>
      </c>
      <c r="K23598" s="27" t="s">
        <v>124875</v>
      </c>
      <c r="L23598" s="27" t="s">
        <v>15837</v>
      </c>
      <c r="M23598" s="27" t="s">
        <v>11319</v>
      </c>
      <c r="N23598" s="27" t="s">
        <v>11318</v>
      </c>
      <c r="O23598" s="27" t="s">
        <v>124601</v>
      </c>
      <c r="P23598" s="27" t="s">
        <v>11320</v>
      </c>
      <c r="Q23598" s="27" t="s">
        <v>11316</v>
      </c>
      <c r="R23598" s="27" t="s">
        <v>11315</v>
      </c>
      <c r="S23598" s="27" t="s">
        <v>123785</v>
      </c>
      <c r="T23598" s="27" t="s">
        <v>11317</v>
      </c>
      <c r="U23598" s="27" t="s">
        <v>87074</v>
      </c>
      <c r="V23598" s="27" t="s">
        <v>13265</v>
      </c>
      <c r="W23598" s="27" t="s">
        <v>87075</v>
      </c>
      <c r="X23598" s="27" t="s">
        <v>87076</v>
      </c>
      <c r="Y23598" s="28">
        <v>44956</v>
      </c>
      <c r="Z23598" s="27">
        <v>49.476502315204698</v>
      </c>
      <c r="AA23598" s="27">
        <v>26.148906831565281</v>
      </c>
      <c r="AB23598" s="27">
        <v>508</v>
      </c>
      <c r="AC23598" s="27" t="s">
        <v>87077</v>
      </c>
    </row>
    <row r="23599" spans="1:29" ht="12.3" x14ac:dyDescent="0.4">
      <c r="A23599" s="27" t="s">
        <v>25296</v>
      </c>
      <c r="B23599" s="27" t="s">
        <v>25857</v>
      </c>
      <c r="C23599" s="27" t="s">
        <v>32158</v>
      </c>
      <c r="D23599" s="27" t="s">
        <v>43308</v>
      </c>
      <c r="E23599" s="27" t="s">
        <v>101003</v>
      </c>
      <c r="F23599" s="27" t="s">
        <v>101004</v>
      </c>
      <c r="G23599" s="27" t="s">
        <v>101005</v>
      </c>
      <c r="H23599" s="27" t="s">
        <v>43307</v>
      </c>
      <c r="I23599" s="27" t="s">
        <v>15836</v>
      </c>
      <c r="J23599" s="27" t="s">
        <v>15835</v>
      </c>
      <c r="K23599" s="27" t="s">
        <v>124875</v>
      </c>
      <c r="L23599" s="27" t="s">
        <v>15837</v>
      </c>
      <c r="M23599" s="27" t="s">
        <v>11319</v>
      </c>
      <c r="N23599" s="27" t="s">
        <v>11318</v>
      </c>
      <c r="O23599" s="27" t="s">
        <v>124601</v>
      </c>
      <c r="P23599" s="27" t="s">
        <v>11320</v>
      </c>
      <c r="Q23599" s="27" t="s">
        <v>11316</v>
      </c>
      <c r="R23599" s="27" t="s">
        <v>11315</v>
      </c>
      <c r="S23599" s="27" t="s">
        <v>123785</v>
      </c>
      <c r="T23599" s="27" t="s">
        <v>11317</v>
      </c>
      <c r="U23599" s="27" t="s">
        <v>87074</v>
      </c>
      <c r="V23599" s="27" t="s">
        <v>13265</v>
      </c>
      <c r="W23599" s="27" t="s">
        <v>87075</v>
      </c>
      <c r="X23599" s="27" t="s">
        <v>87076</v>
      </c>
      <c r="Y23599" s="28">
        <v>44956</v>
      </c>
      <c r="Z23599" s="27">
        <v>49.559174634574937</v>
      </c>
      <c r="AA23599" s="27">
        <v>26.20745673261089</v>
      </c>
      <c r="AB23599" s="27">
        <v>480</v>
      </c>
      <c r="AC23599" s="27" t="s">
        <v>87077</v>
      </c>
    </row>
    <row r="23600" spans="1:29" ht="12.3" x14ac:dyDescent="0.4">
      <c r="A23600" s="27" t="s">
        <v>25296</v>
      </c>
      <c r="B23600" s="27" t="s">
        <v>25857</v>
      </c>
      <c r="C23600" s="27" t="s">
        <v>32158</v>
      </c>
      <c r="D23600" s="27" t="s">
        <v>45215</v>
      </c>
      <c r="E23600" s="27" t="s">
        <v>109846</v>
      </c>
      <c r="F23600" s="27" t="s">
        <v>109847</v>
      </c>
      <c r="G23600" s="27" t="s">
        <v>109848</v>
      </c>
      <c r="H23600" s="27" t="s">
        <v>45214</v>
      </c>
      <c r="I23600" s="27" t="s">
        <v>15836</v>
      </c>
      <c r="J23600" s="27" t="s">
        <v>15835</v>
      </c>
      <c r="K23600" s="27" t="s">
        <v>124875</v>
      </c>
      <c r="L23600" s="27" t="s">
        <v>15837</v>
      </c>
      <c r="M23600" s="27" t="s">
        <v>11319</v>
      </c>
      <c r="N23600" s="27" t="s">
        <v>11318</v>
      </c>
      <c r="O23600" s="27" t="s">
        <v>124601</v>
      </c>
      <c r="P23600" s="27" t="s">
        <v>11320</v>
      </c>
      <c r="Q23600" s="27" t="s">
        <v>11316</v>
      </c>
      <c r="R23600" s="27" t="s">
        <v>11315</v>
      </c>
      <c r="S23600" s="27" t="s">
        <v>123785</v>
      </c>
      <c r="T23600" s="27" t="s">
        <v>11317</v>
      </c>
      <c r="U23600" s="27" t="s">
        <v>87074</v>
      </c>
      <c r="V23600" s="27" t="s">
        <v>13265</v>
      </c>
      <c r="W23600" s="27" t="s">
        <v>87075</v>
      </c>
      <c r="X23600" s="27" t="s">
        <v>87076</v>
      </c>
      <c r="Y23600" s="28">
        <v>44956</v>
      </c>
      <c r="Z23600" s="27">
        <v>49.387434629092809</v>
      </c>
      <c r="AA23600" s="27">
        <v>26.223946225746928</v>
      </c>
      <c r="AB23600" s="27">
        <v>212</v>
      </c>
      <c r="AC23600" s="27" t="s">
        <v>87077</v>
      </c>
    </row>
    <row r="23601" spans="1:29" ht="12.3" x14ac:dyDescent="0.4">
      <c r="A23601" s="27" t="s">
        <v>25296</v>
      </c>
      <c r="B23601" s="27" t="s">
        <v>25857</v>
      </c>
      <c r="C23601" s="27" t="s">
        <v>32158</v>
      </c>
      <c r="D23601" s="27" t="s">
        <v>46138</v>
      </c>
      <c r="E23601" s="27" t="s">
        <v>124879</v>
      </c>
      <c r="F23601" s="27" t="s">
        <v>124880</v>
      </c>
      <c r="G23601" s="27" t="s">
        <v>124881</v>
      </c>
      <c r="H23601" s="27" t="s">
        <v>46137</v>
      </c>
      <c r="I23601" s="27" t="s">
        <v>15836</v>
      </c>
      <c r="J23601" s="27" t="s">
        <v>15835</v>
      </c>
      <c r="K23601" s="27" t="s">
        <v>124875</v>
      </c>
      <c r="L23601" s="27" t="s">
        <v>15837</v>
      </c>
      <c r="M23601" s="27" t="s">
        <v>11319</v>
      </c>
      <c r="N23601" s="27" t="s">
        <v>11318</v>
      </c>
      <c r="O23601" s="27" t="s">
        <v>124601</v>
      </c>
      <c r="P23601" s="27" t="s">
        <v>11320</v>
      </c>
      <c r="Q23601" s="27" t="s">
        <v>11316</v>
      </c>
      <c r="R23601" s="27" t="s">
        <v>11315</v>
      </c>
      <c r="S23601" s="27" t="s">
        <v>123785</v>
      </c>
      <c r="T23601" s="27" t="s">
        <v>11317</v>
      </c>
      <c r="U23601" s="27" t="s">
        <v>87074</v>
      </c>
      <c r="V23601" s="27" t="s">
        <v>13265</v>
      </c>
      <c r="W23601" s="27" t="s">
        <v>87075</v>
      </c>
      <c r="X23601" s="27" t="s">
        <v>87076</v>
      </c>
      <c r="Y23601" s="28">
        <v>44956</v>
      </c>
      <c r="Z23601" s="27">
        <v>49.527147127953683</v>
      </c>
      <c r="AA23601" s="27">
        <v>25.897001956556451</v>
      </c>
      <c r="AB23601" s="27">
        <v>681</v>
      </c>
      <c r="AC23601" s="27" t="s">
        <v>87077</v>
      </c>
    </row>
    <row r="23602" spans="1:29" ht="12.3" x14ac:dyDescent="0.4">
      <c r="A23602" s="27" t="s">
        <v>25296</v>
      </c>
      <c r="B23602" s="27" t="s">
        <v>25857</v>
      </c>
      <c r="C23602" s="27" t="s">
        <v>32158</v>
      </c>
      <c r="D23602" s="27" t="s">
        <v>51694</v>
      </c>
      <c r="E23602" s="27" t="s">
        <v>266</v>
      </c>
      <c r="F23602" s="27" t="s">
        <v>265</v>
      </c>
      <c r="G23602" s="27" t="s">
        <v>87558</v>
      </c>
      <c r="H23602" s="27" t="s">
        <v>51693</v>
      </c>
      <c r="I23602" s="27" t="s">
        <v>15836</v>
      </c>
      <c r="J23602" s="27" t="s">
        <v>15835</v>
      </c>
      <c r="K23602" s="27" t="s">
        <v>124875</v>
      </c>
      <c r="L23602" s="27" t="s">
        <v>15837</v>
      </c>
      <c r="M23602" s="27" t="s">
        <v>11319</v>
      </c>
      <c r="N23602" s="27" t="s">
        <v>11318</v>
      </c>
      <c r="O23602" s="27" t="s">
        <v>124601</v>
      </c>
      <c r="P23602" s="27" t="s">
        <v>11320</v>
      </c>
      <c r="Q23602" s="27" t="s">
        <v>11316</v>
      </c>
      <c r="R23602" s="27" t="s">
        <v>11315</v>
      </c>
      <c r="S23602" s="27" t="s">
        <v>123785</v>
      </c>
      <c r="T23602" s="27" t="s">
        <v>11317</v>
      </c>
      <c r="U23602" s="27" t="s">
        <v>87074</v>
      </c>
      <c r="V23602" s="27" t="s">
        <v>13265</v>
      </c>
      <c r="W23602" s="27" t="s">
        <v>87075</v>
      </c>
      <c r="X23602" s="27" t="s">
        <v>87076</v>
      </c>
      <c r="Y23602" s="28">
        <v>44956</v>
      </c>
      <c r="Z23602" s="27">
        <v>49.434503656885497</v>
      </c>
      <c r="AA23602" s="27">
        <v>26.126633602848791</v>
      </c>
      <c r="AB23602" s="27">
        <v>1165</v>
      </c>
      <c r="AC23602" s="27" t="s">
        <v>87077</v>
      </c>
    </row>
    <row r="23603" spans="1:29" ht="12.3" x14ac:dyDescent="0.4">
      <c r="A23603" s="27" t="s">
        <v>25296</v>
      </c>
      <c r="B23603" s="27" t="s">
        <v>25857</v>
      </c>
      <c r="C23603" s="27" t="s">
        <v>32158</v>
      </c>
      <c r="D23603" s="27" t="s">
        <v>52320</v>
      </c>
      <c r="E23603" s="27" t="s">
        <v>94519</v>
      </c>
      <c r="F23603" s="27" t="s">
        <v>94520</v>
      </c>
      <c r="G23603" s="27" t="s">
        <v>94521</v>
      </c>
      <c r="H23603" s="27" t="s">
        <v>52319</v>
      </c>
      <c r="I23603" s="27" t="s">
        <v>15836</v>
      </c>
      <c r="J23603" s="27" t="s">
        <v>15835</v>
      </c>
      <c r="K23603" s="27" t="s">
        <v>124875</v>
      </c>
      <c r="L23603" s="27" t="s">
        <v>15837</v>
      </c>
      <c r="M23603" s="27" t="s">
        <v>11319</v>
      </c>
      <c r="N23603" s="27" t="s">
        <v>11318</v>
      </c>
      <c r="O23603" s="27" t="s">
        <v>124601</v>
      </c>
      <c r="P23603" s="27" t="s">
        <v>11320</v>
      </c>
      <c r="Q23603" s="27" t="s">
        <v>11316</v>
      </c>
      <c r="R23603" s="27" t="s">
        <v>11315</v>
      </c>
      <c r="S23603" s="27" t="s">
        <v>123785</v>
      </c>
      <c r="T23603" s="27" t="s">
        <v>11317</v>
      </c>
      <c r="U23603" s="27" t="s">
        <v>87074</v>
      </c>
      <c r="V23603" s="27" t="s">
        <v>13265</v>
      </c>
      <c r="W23603" s="27" t="s">
        <v>87075</v>
      </c>
      <c r="X23603" s="27" t="s">
        <v>87076</v>
      </c>
      <c r="Y23603" s="28">
        <v>44956</v>
      </c>
      <c r="Z23603" s="27">
        <v>49.465892561623008</v>
      </c>
      <c r="AA23603" s="27">
        <v>26.122354996522979</v>
      </c>
      <c r="AB23603" s="27">
        <v>1303</v>
      </c>
      <c r="AC23603" s="27" t="s">
        <v>87077</v>
      </c>
    </row>
    <row r="23604" spans="1:29" ht="12.3" x14ac:dyDescent="0.4">
      <c r="A23604" s="27" t="s">
        <v>25296</v>
      </c>
      <c r="B23604" s="27" t="s">
        <v>25857</v>
      </c>
      <c r="C23604" s="27" t="s">
        <v>32158</v>
      </c>
      <c r="D23604" s="27" t="s">
        <v>53322</v>
      </c>
      <c r="E23604" s="27" t="s">
        <v>124882</v>
      </c>
      <c r="F23604" s="27" t="s">
        <v>124883</v>
      </c>
      <c r="G23604" s="27" t="s">
        <v>124884</v>
      </c>
      <c r="H23604" s="27" t="s">
        <v>53321</v>
      </c>
      <c r="I23604" s="27" t="s">
        <v>15836</v>
      </c>
      <c r="J23604" s="27" t="s">
        <v>15835</v>
      </c>
      <c r="K23604" s="27" t="s">
        <v>124875</v>
      </c>
      <c r="L23604" s="27" t="s">
        <v>15837</v>
      </c>
      <c r="M23604" s="27" t="s">
        <v>11319</v>
      </c>
      <c r="N23604" s="27" t="s">
        <v>11318</v>
      </c>
      <c r="O23604" s="27" t="s">
        <v>124601</v>
      </c>
      <c r="P23604" s="27" t="s">
        <v>11320</v>
      </c>
      <c r="Q23604" s="27" t="s">
        <v>11316</v>
      </c>
      <c r="R23604" s="27" t="s">
        <v>11315</v>
      </c>
      <c r="S23604" s="27" t="s">
        <v>123785</v>
      </c>
      <c r="T23604" s="27" t="s">
        <v>11317</v>
      </c>
      <c r="U23604" s="27" t="s">
        <v>87074</v>
      </c>
      <c r="V23604" s="27" t="s">
        <v>13265</v>
      </c>
      <c r="W23604" s="27" t="s">
        <v>87075</v>
      </c>
      <c r="X23604" s="27" t="s">
        <v>87076</v>
      </c>
      <c r="Y23604" s="28">
        <v>44956</v>
      </c>
      <c r="Z23604" s="27">
        <v>49.543377305026873</v>
      </c>
      <c r="AA23604" s="27">
        <v>26.018989842569091</v>
      </c>
      <c r="AB23604" s="27">
        <v>1493</v>
      </c>
      <c r="AC23604" s="27" t="s">
        <v>87077</v>
      </c>
    </row>
    <row r="23605" spans="1:29" ht="12.3" x14ac:dyDescent="0.4">
      <c r="A23605" s="27" t="s">
        <v>25296</v>
      </c>
      <c r="B23605" s="27" t="s">
        <v>25857</v>
      </c>
      <c r="C23605" s="27" t="s">
        <v>32158</v>
      </c>
      <c r="D23605" s="27" t="s">
        <v>55108</v>
      </c>
      <c r="E23605" s="27" t="s">
        <v>124885</v>
      </c>
      <c r="F23605" s="27" t="s">
        <v>124886</v>
      </c>
      <c r="G23605" s="27" t="s">
        <v>124887</v>
      </c>
      <c r="H23605" s="27" t="s">
        <v>55107</v>
      </c>
      <c r="I23605" s="27" t="s">
        <v>15836</v>
      </c>
      <c r="J23605" s="27" t="s">
        <v>15835</v>
      </c>
      <c r="K23605" s="27" t="s">
        <v>124875</v>
      </c>
      <c r="L23605" s="27" t="s">
        <v>15837</v>
      </c>
      <c r="M23605" s="27" t="s">
        <v>11319</v>
      </c>
      <c r="N23605" s="27" t="s">
        <v>11318</v>
      </c>
      <c r="O23605" s="27" t="s">
        <v>124601</v>
      </c>
      <c r="P23605" s="27" t="s">
        <v>11320</v>
      </c>
      <c r="Q23605" s="27" t="s">
        <v>11316</v>
      </c>
      <c r="R23605" s="27" t="s">
        <v>11315</v>
      </c>
      <c r="S23605" s="27" t="s">
        <v>123785</v>
      </c>
      <c r="T23605" s="27" t="s">
        <v>11317</v>
      </c>
      <c r="U23605" s="27" t="s">
        <v>87074</v>
      </c>
      <c r="V23605" s="27" t="s">
        <v>13265</v>
      </c>
      <c r="W23605" s="27" t="s">
        <v>87075</v>
      </c>
      <c r="X23605" s="27" t="s">
        <v>87076</v>
      </c>
      <c r="Y23605" s="28">
        <v>44956</v>
      </c>
      <c r="Z23605" s="27">
        <v>49.510016022697513</v>
      </c>
      <c r="AA23605" s="27">
        <v>25.99553492985061</v>
      </c>
      <c r="AB23605" s="27">
        <v>711</v>
      </c>
      <c r="AC23605" s="27" t="s">
        <v>87077</v>
      </c>
    </row>
    <row r="23606" spans="1:29" ht="12.3" x14ac:dyDescent="0.4">
      <c r="A23606" s="27" t="s">
        <v>25296</v>
      </c>
      <c r="B23606" s="27" t="s">
        <v>25857</v>
      </c>
      <c r="C23606" s="27" t="s">
        <v>32158</v>
      </c>
      <c r="D23606" s="27" t="s">
        <v>56239</v>
      </c>
      <c r="E23606" s="27" t="s">
        <v>124888</v>
      </c>
      <c r="F23606" s="27" t="s">
        <v>124889</v>
      </c>
      <c r="G23606" s="27" t="s">
        <v>124890</v>
      </c>
      <c r="H23606" s="27" t="s">
        <v>56238</v>
      </c>
      <c r="I23606" s="27" t="s">
        <v>15836</v>
      </c>
      <c r="J23606" s="27" t="s">
        <v>15835</v>
      </c>
      <c r="K23606" s="27" t="s">
        <v>124875</v>
      </c>
      <c r="L23606" s="27" t="s">
        <v>15837</v>
      </c>
      <c r="M23606" s="27" t="s">
        <v>11319</v>
      </c>
      <c r="N23606" s="27" t="s">
        <v>11318</v>
      </c>
      <c r="O23606" s="27" t="s">
        <v>124601</v>
      </c>
      <c r="P23606" s="27" t="s">
        <v>11320</v>
      </c>
      <c r="Q23606" s="27" t="s">
        <v>11316</v>
      </c>
      <c r="R23606" s="27" t="s">
        <v>11315</v>
      </c>
      <c r="S23606" s="27" t="s">
        <v>123785</v>
      </c>
      <c r="T23606" s="27" t="s">
        <v>11317</v>
      </c>
      <c r="U23606" s="27" t="s">
        <v>87074</v>
      </c>
      <c r="V23606" s="27" t="s">
        <v>13265</v>
      </c>
      <c r="W23606" s="27" t="s">
        <v>87075</v>
      </c>
      <c r="X23606" s="27" t="s">
        <v>87076</v>
      </c>
      <c r="Y23606" s="28">
        <v>44956</v>
      </c>
      <c r="Z23606" s="27">
        <v>49.584295239041879</v>
      </c>
      <c r="AA23606" s="27">
        <v>26.021062747274041</v>
      </c>
      <c r="AB23606" s="27">
        <v>498</v>
      </c>
      <c r="AC23606" s="27" t="s">
        <v>87077</v>
      </c>
    </row>
    <row r="23607" spans="1:29" ht="12.3" x14ac:dyDescent="0.4">
      <c r="A23607" s="27" t="s">
        <v>25296</v>
      </c>
      <c r="B23607" s="27" t="s">
        <v>25857</v>
      </c>
      <c r="C23607" s="27" t="s">
        <v>32158</v>
      </c>
      <c r="D23607" s="27" t="s">
        <v>58391</v>
      </c>
      <c r="E23607" s="27" t="s">
        <v>124891</v>
      </c>
      <c r="F23607" s="27" t="s">
        <v>124892</v>
      </c>
      <c r="G23607" s="27" t="s">
        <v>124893</v>
      </c>
      <c r="H23607" s="27" t="s">
        <v>58390</v>
      </c>
      <c r="I23607" s="27" t="s">
        <v>15836</v>
      </c>
      <c r="J23607" s="27" t="s">
        <v>15835</v>
      </c>
      <c r="K23607" s="27" t="s">
        <v>124875</v>
      </c>
      <c r="L23607" s="27" t="s">
        <v>15837</v>
      </c>
      <c r="M23607" s="27" t="s">
        <v>11319</v>
      </c>
      <c r="N23607" s="27" t="s">
        <v>11318</v>
      </c>
      <c r="O23607" s="27" t="s">
        <v>124601</v>
      </c>
      <c r="P23607" s="27" t="s">
        <v>11320</v>
      </c>
      <c r="Q23607" s="27" t="s">
        <v>11316</v>
      </c>
      <c r="R23607" s="27" t="s">
        <v>11315</v>
      </c>
      <c r="S23607" s="27" t="s">
        <v>123785</v>
      </c>
      <c r="T23607" s="27" t="s">
        <v>11317</v>
      </c>
      <c r="U23607" s="27" t="s">
        <v>87074</v>
      </c>
      <c r="V23607" s="27" t="s">
        <v>13265</v>
      </c>
      <c r="W23607" s="27" t="s">
        <v>87075</v>
      </c>
      <c r="X23607" s="27" t="s">
        <v>87076</v>
      </c>
      <c r="Y23607" s="28">
        <v>44956</v>
      </c>
      <c r="Z23607" s="27">
        <v>49.569054979599983</v>
      </c>
      <c r="AA23607" s="27">
        <v>26.06552118424889</v>
      </c>
      <c r="AB23607" s="27">
        <v>164</v>
      </c>
      <c r="AC23607" s="27" t="s">
        <v>87077</v>
      </c>
    </row>
    <row r="23608" spans="1:29" ht="12.3" x14ac:dyDescent="0.4">
      <c r="A23608" s="27" t="s">
        <v>25296</v>
      </c>
      <c r="B23608" s="27" t="s">
        <v>25857</v>
      </c>
      <c r="C23608" s="27" t="s">
        <v>32158</v>
      </c>
      <c r="D23608" s="27" t="s">
        <v>70386</v>
      </c>
      <c r="E23608" s="27" t="s">
        <v>108125</v>
      </c>
      <c r="F23608" s="27" t="s">
        <v>108126</v>
      </c>
      <c r="G23608" s="27" t="s">
        <v>108127</v>
      </c>
      <c r="H23608" s="27" t="s">
        <v>70385</v>
      </c>
      <c r="I23608" s="27" t="s">
        <v>15836</v>
      </c>
      <c r="J23608" s="27" t="s">
        <v>15835</v>
      </c>
      <c r="K23608" s="27" t="s">
        <v>124875</v>
      </c>
      <c r="L23608" s="27" t="s">
        <v>15837</v>
      </c>
      <c r="M23608" s="27" t="s">
        <v>11319</v>
      </c>
      <c r="N23608" s="27" t="s">
        <v>11318</v>
      </c>
      <c r="O23608" s="27" t="s">
        <v>124601</v>
      </c>
      <c r="P23608" s="27" t="s">
        <v>11320</v>
      </c>
      <c r="Q23608" s="27" t="s">
        <v>11316</v>
      </c>
      <c r="R23608" s="27" t="s">
        <v>11315</v>
      </c>
      <c r="S23608" s="27" t="s">
        <v>123785</v>
      </c>
      <c r="T23608" s="27" t="s">
        <v>11317</v>
      </c>
      <c r="U23608" s="27" t="s">
        <v>87074</v>
      </c>
      <c r="V23608" s="27" t="s">
        <v>13265</v>
      </c>
      <c r="W23608" s="27" t="s">
        <v>87075</v>
      </c>
      <c r="X23608" s="27" t="s">
        <v>87076</v>
      </c>
      <c r="Y23608" s="28">
        <v>44956</v>
      </c>
      <c r="Z23608" s="27">
        <v>49.521847437598552</v>
      </c>
      <c r="AA23608" s="27">
        <v>26.03343905943925</v>
      </c>
      <c r="AB23608" s="27">
        <v>427</v>
      </c>
      <c r="AC23608" s="27" t="s">
        <v>87077</v>
      </c>
    </row>
    <row r="23609" spans="1:29" ht="12.3" x14ac:dyDescent="0.4">
      <c r="A23609" s="27" t="s">
        <v>25296</v>
      </c>
      <c r="B23609" s="27" t="s">
        <v>25857</v>
      </c>
      <c r="C23609" s="27" t="s">
        <v>32158</v>
      </c>
      <c r="D23609" s="27" t="s">
        <v>71831</v>
      </c>
      <c r="E23609" s="27" t="s">
        <v>106003</v>
      </c>
      <c r="F23609" s="27" t="s">
        <v>106004</v>
      </c>
      <c r="G23609" s="27" t="s">
        <v>106005</v>
      </c>
      <c r="H23609" s="27" t="s">
        <v>71830</v>
      </c>
      <c r="I23609" s="27" t="s">
        <v>15836</v>
      </c>
      <c r="J23609" s="27" t="s">
        <v>15835</v>
      </c>
      <c r="K23609" s="27" t="s">
        <v>124875</v>
      </c>
      <c r="L23609" s="27" t="s">
        <v>15837</v>
      </c>
      <c r="M23609" s="27" t="s">
        <v>11319</v>
      </c>
      <c r="N23609" s="27" t="s">
        <v>11318</v>
      </c>
      <c r="O23609" s="27" t="s">
        <v>124601</v>
      </c>
      <c r="P23609" s="27" t="s">
        <v>11320</v>
      </c>
      <c r="Q23609" s="27" t="s">
        <v>11316</v>
      </c>
      <c r="R23609" s="27" t="s">
        <v>11315</v>
      </c>
      <c r="S23609" s="27" t="s">
        <v>123785</v>
      </c>
      <c r="T23609" s="27" t="s">
        <v>11317</v>
      </c>
      <c r="U23609" s="27" t="s">
        <v>87074</v>
      </c>
      <c r="V23609" s="27" t="s">
        <v>13265</v>
      </c>
      <c r="W23609" s="27" t="s">
        <v>87075</v>
      </c>
      <c r="X23609" s="27" t="s">
        <v>87076</v>
      </c>
      <c r="Y23609" s="28">
        <v>44956</v>
      </c>
      <c r="Z23609" s="27">
        <v>49.508463750621772</v>
      </c>
      <c r="AA23609" s="27">
        <v>26.134242321393199</v>
      </c>
      <c r="AB23609" s="27">
        <v>470</v>
      </c>
      <c r="AC23609" s="27" t="s">
        <v>87077</v>
      </c>
    </row>
    <row r="23610" spans="1:29" ht="12.3" x14ac:dyDescent="0.4">
      <c r="A23610" s="27" t="s">
        <v>25296</v>
      </c>
      <c r="B23610" s="27" t="s">
        <v>25857</v>
      </c>
      <c r="C23610" s="27" t="s">
        <v>32158</v>
      </c>
      <c r="D23610" s="27" t="s">
        <v>73816</v>
      </c>
      <c r="E23610" s="27" t="s">
        <v>108131</v>
      </c>
      <c r="F23610" s="27" t="s">
        <v>108132</v>
      </c>
      <c r="G23610" s="27" t="s">
        <v>108133</v>
      </c>
      <c r="H23610" s="27" t="s">
        <v>73817</v>
      </c>
      <c r="I23610" s="27" t="s">
        <v>15836</v>
      </c>
      <c r="J23610" s="27" t="s">
        <v>15835</v>
      </c>
      <c r="K23610" s="27" t="s">
        <v>124875</v>
      </c>
      <c r="L23610" s="27" t="s">
        <v>15837</v>
      </c>
      <c r="M23610" s="27" t="s">
        <v>11319</v>
      </c>
      <c r="N23610" s="27" t="s">
        <v>11318</v>
      </c>
      <c r="O23610" s="27" t="s">
        <v>124601</v>
      </c>
      <c r="P23610" s="27" t="s">
        <v>11320</v>
      </c>
      <c r="Q23610" s="27" t="s">
        <v>11316</v>
      </c>
      <c r="R23610" s="27" t="s">
        <v>11315</v>
      </c>
      <c r="S23610" s="27" t="s">
        <v>123785</v>
      </c>
      <c r="T23610" s="27" t="s">
        <v>11317</v>
      </c>
      <c r="U23610" s="27" t="s">
        <v>87074</v>
      </c>
      <c r="V23610" s="27" t="s">
        <v>13265</v>
      </c>
      <c r="W23610" s="27" t="s">
        <v>87075</v>
      </c>
      <c r="X23610" s="27" t="s">
        <v>87076</v>
      </c>
      <c r="Y23610" s="28">
        <v>44956</v>
      </c>
      <c r="Z23610" s="27">
        <v>49.466988842821067</v>
      </c>
      <c r="AA23610" s="27">
        <v>26.177792380950262</v>
      </c>
      <c r="AB23610" s="27">
        <v>777</v>
      </c>
      <c r="AC23610" s="27" t="s">
        <v>87077</v>
      </c>
    </row>
    <row r="23611" spans="1:29" ht="12.3" x14ac:dyDescent="0.4">
      <c r="A23611" s="27" t="s">
        <v>25296</v>
      </c>
      <c r="B23611" s="27" t="s">
        <v>25857</v>
      </c>
      <c r="C23611" s="27" t="s">
        <v>32158</v>
      </c>
      <c r="D23611" s="27" t="s">
        <v>73820</v>
      </c>
      <c r="E23611" s="27" t="s">
        <v>15839</v>
      </c>
      <c r="F23611" s="27" t="s">
        <v>15838</v>
      </c>
      <c r="G23611" s="27" t="s">
        <v>124894</v>
      </c>
      <c r="H23611" s="27" t="s">
        <v>15840</v>
      </c>
      <c r="I23611" s="27" t="s">
        <v>15836</v>
      </c>
      <c r="J23611" s="27" t="s">
        <v>15835</v>
      </c>
      <c r="K23611" s="27" t="s">
        <v>124875</v>
      </c>
      <c r="L23611" s="27" t="s">
        <v>15837</v>
      </c>
      <c r="M23611" s="27" t="s">
        <v>11319</v>
      </c>
      <c r="N23611" s="27" t="s">
        <v>11318</v>
      </c>
      <c r="O23611" s="27" t="s">
        <v>124601</v>
      </c>
      <c r="P23611" s="27" t="s">
        <v>11320</v>
      </c>
      <c r="Q23611" s="27" t="s">
        <v>11316</v>
      </c>
      <c r="R23611" s="27" t="s">
        <v>11315</v>
      </c>
      <c r="S23611" s="27" t="s">
        <v>123785</v>
      </c>
      <c r="T23611" s="27" t="s">
        <v>11317</v>
      </c>
      <c r="U23611" s="27" t="s">
        <v>87074</v>
      </c>
      <c r="V23611" s="27" t="s">
        <v>13265</v>
      </c>
      <c r="W23611" s="27" t="s">
        <v>87075</v>
      </c>
      <c r="X23611" s="27" t="s">
        <v>87076</v>
      </c>
      <c r="Y23611" s="28">
        <v>44956</v>
      </c>
      <c r="Z23611" s="27">
        <v>49.531145535971561</v>
      </c>
      <c r="AA23611" s="27">
        <v>26.144024683268711</v>
      </c>
      <c r="AB23611" s="27">
        <v>8069</v>
      </c>
      <c r="AC23611" s="27" t="s">
        <v>87077</v>
      </c>
    </row>
    <row r="23612" spans="1:29" ht="12.3" x14ac:dyDescent="0.4">
      <c r="A23612" s="27" t="s">
        <v>25296</v>
      </c>
      <c r="B23612" s="27" t="s">
        <v>25857</v>
      </c>
      <c r="C23612" s="27" t="s">
        <v>32158</v>
      </c>
      <c r="D23612" s="27" t="s">
        <v>73821</v>
      </c>
      <c r="E23612" s="27" t="s">
        <v>124734</v>
      </c>
      <c r="F23612" s="27" t="s">
        <v>124735</v>
      </c>
      <c r="G23612" s="27" t="s">
        <v>124736</v>
      </c>
      <c r="H23612" s="27" t="s">
        <v>73822</v>
      </c>
      <c r="I23612" s="27" t="s">
        <v>15836</v>
      </c>
      <c r="J23612" s="27" t="s">
        <v>15835</v>
      </c>
      <c r="K23612" s="27" t="s">
        <v>124875</v>
      </c>
      <c r="L23612" s="27" t="s">
        <v>15837</v>
      </c>
      <c r="M23612" s="27" t="s">
        <v>11319</v>
      </c>
      <c r="N23612" s="27" t="s">
        <v>11318</v>
      </c>
      <c r="O23612" s="27" t="s">
        <v>124601</v>
      </c>
      <c r="P23612" s="27" t="s">
        <v>11320</v>
      </c>
      <c r="Q23612" s="27" t="s">
        <v>11316</v>
      </c>
      <c r="R23612" s="27" t="s">
        <v>11315</v>
      </c>
      <c r="S23612" s="27" t="s">
        <v>123785</v>
      </c>
      <c r="T23612" s="27" t="s">
        <v>11317</v>
      </c>
      <c r="U23612" s="27" t="s">
        <v>87074</v>
      </c>
      <c r="V23612" s="27" t="s">
        <v>13265</v>
      </c>
      <c r="W23612" s="27" t="s">
        <v>87075</v>
      </c>
      <c r="X23612" s="27" t="s">
        <v>87076</v>
      </c>
      <c r="Y23612" s="28">
        <v>44956</v>
      </c>
      <c r="Z23612" s="27">
        <v>49.557586768311573</v>
      </c>
      <c r="AA23612" s="27">
        <v>26.06911097578892</v>
      </c>
      <c r="AB23612" s="27">
        <v>331</v>
      </c>
      <c r="AC23612" s="27" t="s">
        <v>87077</v>
      </c>
    </row>
    <row r="23613" spans="1:29" ht="12.3" x14ac:dyDescent="0.4">
      <c r="A23613" s="27" t="s">
        <v>25296</v>
      </c>
      <c r="B23613" s="27" t="s">
        <v>25857</v>
      </c>
      <c r="C23613" s="27" t="s">
        <v>32158</v>
      </c>
      <c r="D23613" s="27" t="s">
        <v>73823</v>
      </c>
      <c r="E23613" s="27" t="s">
        <v>124895</v>
      </c>
      <c r="F23613" s="27" t="s">
        <v>124896</v>
      </c>
      <c r="G23613" s="27" t="s">
        <v>124897</v>
      </c>
      <c r="H23613" s="27" t="s">
        <v>73824</v>
      </c>
      <c r="I23613" s="27" t="s">
        <v>15836</v>
      </c>
      <c r="J23613" s="27" t="s">
        <v>15835</v>
      </c>
      <c r="K23613" s="27" t="s">
        <v>124875</v>
      </c>
      <c r="L23613" s="27" t="s">
        <v>15837</v>
      </c>
      <c r="M23613" s="27" t="s">
        <v>11319</v>
      </c>
      <c r="N23613" s="27" t="s">
        <v>11318</v>
      </c>
      <c r="O23613" s="27" t="s">
        <v>124601</v>
      </c>
      <c r="P23613" s="27" t="s">
        <v>11320</v>
      </c>
      <c r="Q23613" s="27" t="s">
        <v>11316</v>
      </c>
      <c r="R23613" s="27" t="s">
        <v>11315</v>
      </c>
      <c r="S23613" s="27" t="s">
        <v>123785</v>
      </c>
      <c r="T23613" s="27" t="s">
        <v>11317</v>
      </c>
      <c r="U23613" s="27" t="s">
        <v>87074</v>
      </c>
      <c r="V23613" s="27" t="s">
        <v>13265</v>
      </c>
      <c r="W23613" s="27" t="s">
        <v>87075</v>
      </c>
      <c r="X23613" s="27" t="s">
        <v>87076</v>
      </c>
      <c r="Y23613" s="28">
        <v>44956</v>
      </c>
      <c r="Z23613" s="27">
        <v>49.422293037947377</v>
      </c>
      <c r="AA23613" s="27">
        <v>26.195448199707091</v>
      </c>
      <c r="AB23613" s="27">
        <v>347</v>
      </c>
      <c r="AC23613" s="27" t="s">
        <v>87077</v>
      </c>
    </row>
    <row r="23614" spans="1:29" ht="12.3" x14ac:dyDescent="0.4">
      <c r="A23614" s="27" t="s">
        <v>25296</v>
      </c>
      <c r="B23614" s="27" t="s">
        <v>25857</v>
      </c>
      <c r="C23614" s="27" t="s">
        <v>32158</v>
      </c>
      <c r="D23614" s="27" t="s">
        <v>73825</v>
      </c>
      <c r="E23614" s="27" t="s">
        <v>193</v>
      </c>
      <c r="F23614" s="27" t="s">
        <v>192</v>
      </c>
      <c r="G23614" s="27" t="s">
        <v>87138</v>
      </c>
      <c r="H23614" s="27" t="s">
        <v>73826</v>
      </c>
      <c r="I23614" s="27" t="s">
        <v>15836</v>
      </c>
      <c r="J23614" s="27" t="s">
        <v>15835</v>
      </c>
      <c r="K23614" s="27" t="s">
        <v>124875</v>
      </c>
      <c r="L23614" s="27" t="s">
        <v>15837</v>
      </c>
      <c r="M23614" s="27" t="s">
        <v>11319</v>
      </c>
      <c r="N23614" s="27" t="s">
        <v>11318</v>
      </c>
      <c r="O23614" s="27" t="s">
        <v>124601</v>
      </c>
      <c r="P23614" s="27" t="s">
        <v>11320</v>
      </c>
      <c r="Q23614" s="27" t="s">
        <v>11316</v>
      </c>
      <c r="R23614" s="27" t="s">
        <v>11315</v>
      </c>
      <c r="S23614" s="27" t="s">
        <v>123785</v>
      </c>
      <c r="T23614" s="27" t="s">
        <v>11317</v>
      </c>
      <c r="U23614" s="27" t="s">
        <v>87074</v>
      </c>
      <c r="V23614" s="27" t="s">
        <v>13265</v>
      </c>
      <c r="W23614" s="27" t="s">
        <v>87075</v>
      </c>
      <c r="X23614" s="27" t="s">
        <v>87076</v>
      </c>
      <c r="Y23614" s="28">
        <v>44956</v>
      </c>
      <c r="Z23614" s="27">
        <v>49.597593097518264</v>
      </c>
      <c r="AA23614" s="27">
        <v>25.990612563714301</v>
      </c>
      <c r="AB23614" s="27">
        <v>153</v>
      </c>
      <c r="AC23614" s="27" t="s">
        <v>87077</v>
      </c>
    </row>
    <row r="23615" spans="1:29" ht="12.3" x14ac:dyDescent="0.4">
      <c r="A23615" s="27" t="s">
        <v>25296</v>
      </c>
      <c r="B23615" s="27" t="s">
        <v>25857</v>
      </c>
      <c r="C23615" s="27" t="s">
        <v>32158</v>
      </c>
      <c r="D23615" s="27" t="s">
        <v>73827</v>
      </c>
      <c r="E23615" s="27" t="s">
        <v>124898</v>
      </c>
      <c r="F23615" s="27" t="s">
        <v>124899</v>
      </c>
      <c r="G23615" s="27" t="s">
        <v>124900</v>
      </c>
      <c r="H23615" s="27" t="s">
        <v>73828</v>
      </c>
      <c r="I23615" s="27" t="s">
        <v>15836</v>
      </c>
      <c r="J23615" s="27" t="s">
        <v>15835</v>
      </c>
      <c r="K23615" s="27" t="s">
        <v>124875</v>
      </c>
      <c r="L23615" s="27" t="s">
        <v>15837</v>
      </c>
      <c r="M23615" s="27" t="s">
        <v>11319</v>
      </c>
      <c r="N23615" s="27" t="s">
        <v>11318</v>
      </c>
      <c r="O23615" s="27" t="s">
        <v>124601</v>
      </c>
      <c r="P23615" s="27" t="s">
        <v>11320</v>
      </c>
      <c r="Q23615" s="27" t="s">
        <v>11316</v>
      </c>
      <c r="R23615" s="27" t="s">
        <v>11315</v>
      </c>
      <c r="S23615" s="27" t="s">
        <v>123785</v>
      </c>
      <c r="T23615" s="27" t="s">
        <v>11317</v>
      </c>
      <c r="U23615" s="27" t="s">
        <v>87074</v>
      </c>
      <c r="V23615" s="27" t="s">
        <v>13265</v>
      </c>
      <c r="W23615" s="27" t="s">
        <v>87075</v>
      </c>
      <c r="X23615" s="27" t="s">
        <v>87076</v>
      </c>
      <c r="Y23615" s="28">
        <v>44956</v>
      </c>
      <c r="Z23615" s="27">
        <v>49.549139365513398</v>
      </c>
      <c r="AA23615" s="27">
        <v>26.161162295898489</v>
      </c>
      <c r="AB23615" s="27">
        <v>827</v>
      </c>
      <c r="AC23615" s="27" t="s">
        <v>87077</v>
      </c>
    </row>
    <row r="23616" spans="1:29" ht="12.3" x14ac:dyDescent="0.4">
      <c r="A23616" s="27" t="s">
        <v>25296</v>
      </c>
      <c r="B23616" s="27" t="s">
        <v>25857</v>
      </c>
      <c r="C23616" s="27" t="s">
        <v>32158</v>
      </c>
      <c r="D23616" s="27" t="s">
        <v>73829</v>
      </c>
      <c r="E23616" s="27" t="s">
        <v>124901</v>
      </c>
      <c r="F23616" s="27" t="s">
        <v>124902</v>
      </c>
      <c r="G23616" s="27" t="s">
        <v>124903</v>
      </c>
      <c r="H23616" s="27" t="s">
        <v>73830</v>
      </c>
      <c r="I23616" s="27" t="s">
        <v>15836</v>
      </c>
      <c r="J23616" s="27" t="s">
        <v>15835</v>
      </c>
      <c r="K23616" s="27" t="s">
        <v>124875</v>
      </c>
      <c r="L23616" s="27" t="s">
        <v>15837</v>
      </c>
      <c r="M23616" s="27" t="s">
        <v>11319</v>
      </c>
      <c r="N23616" s="27" t="s">
        <v>11318</v>
      </c>
      <c r="O23616" s="27" t="s">
        <v>124601</v>
      </c>
      <c r="P23616" s="27" t="s">
        <v>11320</v>
      </c>
      <c r="Q23616" s="27" t="s">
        <v>11316</v>
      </c>
      <c r="R23616" s="27" t="s">
        <v>11315</v>
      </c>
      <c r="S23616" s="27" t="s">
        <v>123785</v>
      </c>
      <c r="T23616" s="27" t="s">
        <v>11317</v>
      </c>
      <c r="U23616" s="27" t="s">
        <v>87074</v>
      </c>
      <c r="V23616" s="27" t="s">
        <v>13265</v>
      </c>
      <c r="W23616" s="27" t="s">
        <v>87075</v>
      </c>
      <c r="X23616" s="27" t="s">
        <v>87076</v>
      </c>
      <c r="Y23616" s="28">
        <v>44956</v>
      </c>
      <c r="Z23616" s="27">
        <v>49.551293260938309</v>
      </c>
      <c r="AA23616" s="27">
        <v>26.08574509099941</v>
      </c>
      <c r="AB23616" s="27">
        <v>387</v>
      </c>
      <c r="AC23616" s="27" t="s">
        <v>87077</v>
      </c>
    </row>
    <row r="23617" spans="1:29" ht="12.3" x14ac:dyDescent="0.4">
      <c r="A23617" s="27" t="s">
        <v>25296</v>
      </c>
      <c r="B23617" s="27" t="s">
        <v>25857</v>
      </c>
      <c r="C23617" s="27" t="s">
        <v>32158</v>
      </c>
      <c r="D23617" s="27" t="s">
        <v>73831</v>
      </c>
      <c r="E23617" s="27" t="s">
        <v>106035</v>
      </c>
      <c r="F23617" s="27" t="s">
        <v>106036</v>
      </c>
      <c r="G23617" s="27" t="s">
        <v>106036</v>
      </c>
      <c r="H23617" s="27" t="s">
        <v>73832</v>
      </c>
      <c r="I23617" s="27" t="s">
        <v>15836</v>
      </c>
      <c r="J23617" s="27" t="s">
        <v>15835</v>
      </c>
      <c r="K23617" s="27" t="s">
        <v>124875</v>
      </c>
      <c r="L23617" s="27" t="s">
        <v>15837</v>
      </c>
      <c r="M23617" s="27" t="s">
        <v>11319</v>
      </c>
      <c r="N23617" s="27" t="s">
        <v>11318</v>
      </c>
      <c r="O23617" s="27" t="s">
        <v>124601</v>
      </c>
      <c r="P23617" s="27" t="s">
        <v>11320</v>
      </c>
      <c r="Q23617" s="27" t="s">
        <v>11316</v>
      </c>
      <c r="R23617" s="27" t="s">
        <v>11315</v>
      </c>
      <c r="S23617" s="27" t="s">
        <v>123785</v>
      </c>
      <c r="T23617" s="27" t="s">
        <v>11317</v>
      </c>
      <c r="U23617" s="27" t="s">
        <v>87074</v>
      </c>
      <c r="V23617" s="27" t="s">
        <v>13265</v>
      </c>
      <c r="W23617" s="27" t="s">
        <v>87075</v>
      </c>
      <c r="X23617" s="27" t="s">
        <v>87076</v>
      </c>
      <c r="Y23617" s="28">
        <v>44956</v>
      </c>
      <c r="Z23617" s="27">
        <v>49.408197473642261</v>
      </c>
      <c r="AA23617" s="27">
        <v>26.22456265208173</v>
      </c>
      <c r="AB23617" s="27">
        <v>24</v>
      </c>
      <c r="AC23617" s="27" t="s">
        <v>87077</v>
      </c>
    </row>
    <row r="23618" spans="1:29" ht="12.3" x14ac:dyDescent="0.4">
      <c r="A23618" s="27" t="s">
        <v>25296</v>
      </c>
      <c r="B23618" s="27" t="s">
        <v>25857</v>
      </c>
      <c r="C23618" s="27" t="s">
        <v>32158</v>
      </c>
      <c r="D23618" s="27" t="s">
        <v>73833</v>
      </c>
      <c r="E23618" s="27" t="s">
        <v>13165</v>
      </c>
      <c r="F23618" s="27" t="s">
        <v>13164</v>
      </c>
      <c r="G23618" s="27" t="s">
        <v>93011</v>
      </c>
      <c r="H23618" s="27" t="s">
        <v>73834</v>
      </c>
      <c r="I23618" s="27" t="s">
        <v>15836</v>
      </c>
      <c r="J23618" s="27" t="s">
        <v>15835</v>
      </c>
      <c r="K23618" s="27" t="s">
        <v>124875</v>
      </c>
      <c r="L23618" s="27" t="s">
        <v>15837</v>
      </c>
      <c r="M23618" s="27" t="s">
        <v>11319</v>
      </c>
      <c r="N23618" s="27" t="s">
        <v>11318</v>
      </c>
      <c r="O23618" s="27" t="s">
        <v>124601</v>
      </c>
      <c r="P23618" s="27" t="s">
        <v>11320</v>
      </c>
      <c r="Q23618" s="27" t="s">
        <v>11316</v>
      </c>
      <c r="R23618" s="27" t="s">
        <v>11315</v>
      </c>
      <c r="S23618" s="27" t="s">
        <v>123785</v>
      </c>
      <c r="T23618" s="27" t="s">
        <v>11317</v>
      </c>
      <c r="U23618" s="27" t="s">
        <v>87074</v>
      </c>
      <c r="V23618" s="27" t="s">
        <v>13265</v>
      </c>
      <c r="W23618" s="27" t="s">
        <v>87075</v>
      </c>
      <c r="X23618" s="27" t="s">
        <v>87076</v>
      </c>
      <c r="Y23618" s="28">
        <v>44956</v>
      </c>
      <c r="Z23618" s="27">
        <v>49.395845180407072</v>
      </c>
      <c r="AA23618" s="27">
        <v>26.16081139085674</v>
      </c>
      <c r="AB23618" s="27">
        <v>725</v>
      </c>
      <c r="AC23618" s="27" t="s">
        <v>87077</v>
      </c>
    </row>
    <row r="23619" spans="1:29" ht="12.3" x14ac:dyDescent="0.4">
      <c r="A23619" s="27" t="s">
        <v>25296</v>
      </c>
      <c r="B23619" s="27" t="s">
        <v>25857</v>
      </c>
      <c r="C23619" s="27" t="s">
        <v>32158</v>
      </c>
      <c r="D23619" s="27" t="s">
        <v>73837</v>
      </c>
      <c r="E23619" s="27" t="s">
        <v>124904</v>
      </c>
      <c r="F23619" s="27" t="s">
        <v>124905</v>
      </c>
      <c r="G23619" s="27" t="s">
        <v>124905</v>
      </c>
      <c r="H23619" s="27" t="s">
        <v>73838</v>
      </c>
      <c r="I23619" s="27" t="s">
        <v>15836</v>
      </c>
      <c r="J23619" s="27" t="s">
        <v>15835</v>
      </c>
      <c r="K23619" s="27" t="s">
        <v>124875</v>
      </c>
      <c r="L23619" s="27" t="s">
        <v>15837</v>
      </c>
      <c r="M23619" s="27" t="s">
        <v>11319</v>
      </c>
      <c r="N23619" s="27" t="s">
        <v>11318</v>
      </c>
      <c r="O23619" s="27" t="s">
        <v>124601</v>
      </c>
      <c r="P23619" s="27" t="s">
        <v>11320</v>
      </c>
      <c r="Q23619" s="27" t="s">
        <v>11316</v>
      </c>
      <c r="R23619" s="27" t="s">
        <v>11315</v>
      </c>
      <c r="S23619" s="27" t="s">
        <v>123785</v>
      </c>
      <c r="T23619" s="27" t="s">
        <v>11317</v>
      </c>
      <c r="U23619" s="27" t="s">
        <v>87074</v>
      </c>
      <c r="V23619" s="27" t="s">
        <v>13265</v>
      </c>
      <c r="W23619" s="27" t="s">
        <v>87075</v>
      </c>
      <c r="X23619" s="27" t="s">
        <v>87076</v>
      </c>
      <c r="Y23619" s="28">
        <v>44956</v>
      </c>
      <c r="Z23619" s="27">
        <v>49.50213935328842</v>
      </c>
      <c r="AA23619" s="27">
        <v>25.901737070315619</v>
      </c>
      <c r="AB23619" s="27">
        <v>686</v>
      </c>
      <c r="AC23619" s="27" t="s">
        <v>87077</v>
      </c>
    </row>
    <row r="23620" spans="1:29" ht="12.3" x14ac:dyDescent="0.4">
      <c r="A23620" s="27" t="s">
        <v>25296</v>
      </c>
      <c r="B23620" s="27" t="s">
        <v>25857</v>
      </c>
      <c r="C23620" s="27" t="s">
        <v>32163</v>
      </c>
      <c r="D23620" s="27" t="s">
        <v>29633</v>
      </c>
      <c r="E23620" s="27" t="s">
        <v>124906</v>
      </c>
      <c r="F23620" s="27" t="s">
        <v>124907</v>
      </c>
      <c r="G23620" s="27" t="s">
        <v>124908</v>
      </c>
      <c r="H23620" s="27" t="s">
        <v>29632</v>
      </c>
      <c r="I23620" s="27" t="s">
        <v>15971</v>
      </c>
      <c r="J23620" s="27" t="s">
        <v>15970</v>
      </c>
      <c r="K23620" s="27" t="s">
        <v>124909</v>
      </c>
      <c r="L23620" s="27" t="s">
        <v>15972</v>
      </c>
      <c r="M23620" s="27" t="s">
        <v>11319</v>
      </c>
      <c r="N23620" s="27" t="s">
        <v>11318</v>
      </c>
      <c r="O23620" s="27" t="s">
        <v>124601</v>
      </c>
      <c r="P23620" s="27" t="s">
        <v>11320</v>
      </c>
      <c r="Q23620" s="27" t="s">
        <v>11316</v>
      </c>
      <c r="R23620" s="27" t="s">
        <v>11315</v>
      </c>
      <c r="S23620" s="27" t="s">
        <v>123785</v>
      </c>
      <c r="T23620" s="27" t="s">
        <v>11317</v>
      </c>
      <c r="U23620" s="27" t="s">
        <v>87074</v>
      </c>
      <c r="V23620" s="27" t="s">
        <v>13265</v>
      </c>
      <c r="W23620" s="27" t="s">
        <v>87075</v>
      </c>
      <c r="X23620" s="27" t="s">
        <v>87076</v>
      </c>
      <c r="Y23620" s="28">
        <v>44956</v>
      </c>
      <c r="Z23620" s="27">
        <v>49.343085943991177</v>
      </c>
      <c r="AA23620" s="27">
        <v>25.023154809590132</v>
      </c>
      <c r="AB23620" s="27">
        <v>116</v>
      </c>
      <c r="AC23620" s="27" t="s">
        <v>87077</v>
      </c>
    </row>
    <row r="23621" spans="1:29" ht="12.3" x14ac:dyDescent="0.4">
      <c r="A23621" s="27" t="s">
        <v>25296</v>
      </c>
      <c r="B23621" s="27" t="s">
        <v>25857</v>
      </c>
      <c r="C23621" s="27" t="s">
        <v>32163</v>
      </c>
      <c r="D23621" s="27" t="s">
        <v>35353</v>
      </c>
      <c r="E23621" s="27" t="s">
        <v>16182</v>
      </c>
      <c r="F23621" s="27" t="s">
        <v>16181</v>
      </c>
      <c r="G23621" s="27" t="s">
        <v>124910</v>
      </c>
      <c r="H23621" s="27" t="s">
        <v>16183</v>
      </c>
      <c r="I23621" s="27" t="s">
        <v>15971</v>
      </c>
      <c r="J23621" s="27" t="s">
        <v>15970</v>
      </c>
      <c r="K23621" s="27" t="s">
        <v>124909</v>
      </c>
      <c r="L23621" s="27" t="s">
        <v>15972</v>
      </c>
      <c r="M23621" s="27" t="s">
        <v>11319</v>
      </c>
      <c r="N23621" s="27" t="s">
        <v>11318</v>
      </c>
      <c r="O23621" s="27" t="s">
        <v>124601</v>
      </c>
      <c r="P23621" s="27" t="s">
        <v>11320</v>
      </c>
      <c r="Q23621" s="27" t="s">
        <v>11316</v>
      </c>
      <c r="R23621" s="27" t="s">
        <v>11315</v>
      </c>
      <c r="S23621" s="27" t="s">
        <v>123785</v>
      </c>
      <c r="T23621" s="27" t="s">
        <v>11317</v>
      </c>
      <c r="U23621" s="27" t="s">
        <v>87074</v>
      </c>
      <c r="V23621" s="27" t="s">
        <v>13265</v>
      </c>
      <c r="W23621" s="27" t="s">
        <v>87075</v>
      </c>
      <c r="X23621" s="27" t="s">
        <v>87076</v>
      </c>
      <c r="Y23621" s="28">
        <v>44956</v>
      </c>
      <c r="Z23621" s="27">
        <v>49.31510404279377</v>
      </c>
      <c r="AA23621" s="27">
        <v>24.995093348912569</v>
      </c>
      <c r="AB23621" s="27">
        <v>668</v>
      </c>
      <c r="AC23621" s="27" t="s">
        <v>87077</v>
      </c>
    </row>
    <row r="23622" spans="1:29" ht="12.3" x14ac:dyDescent="0.4">
      <c r="A23622" s="27" t="s">
        <v>25296</v>
      </c>
      <c r="B23622" s="27" t="s">
        <v>25857</v>
      </c>
      <c r="C23622" s="27" t="s">
        <v>32163</v>
      </c>
      <c r="D23622" s="27" t="s">
        <v>39207</v>
      </c>
      <c r="E23622" s="27" t="s">
        <v>2782</v>
      </c>
      <c r="F23622" s="27" t="s">
        <v>2781</v>
      </c>
      <c r="G23622" s="27" t="s">
        <v>87674</v>
      </c>
      <c r="H23622" s="27" t="s">
        <v>39206</v>
      </c>
      <c r="I23622" s="27" t="s">
        <v>15971</v>
      </c>
      <c r="J23622" s="27" t="s">
        <v>15970</v>
      </c>
      <c r="K23622" s="27" t="s">
        <v>124909</v>
      </c>
      <c r="L23622" s="27" t="s">
        <v>15972</v>
      </c>
      <c r="M23622" s="27" t="s">
        <v>11319</v>
      </c>
      <c r="N23622" s="27" t="s">
        <v>11318</v>
      </c>
      <c r="O23622" s="27" t="s">
        <v>124601</v>
      </c>
      <c r="P23622" s="27" t="s">
        <v>11320</v>
      </c>
      <c r="Q23622" s="27" t="s">
        <v>11316</v>
      </c>
      <c r="R23622" s="27" t="s">
        <v>11315</v>
      </c>
      <c r="S23622" s="27" t="s">
        <v>123785</v>
      </c>
      <c r="T23622" s="27" t="s">
        <v>11317</v>
      </c>
      <c r="U23622" s="27" t="s">
        <v>87074</v>
      </c>
      <c r="V23622" s="27" t="s">
        <v>13265</v>
      </c>
      <c r="W23622" s="27" t="s">
        <v>87075</v>
      </c>
      <c r="X23622" s="27" t="s">
        <v>87076</v>
      </c>
      <c r="Y23622" s="28">
        <v>44956</v>
      </c>
      <c r="Z23622" s="27">
        <v>49.380849868926333</v>
      </c>
      <c r="AA23622" s="27">
        <v>24.88796667230487</v>
      </c>
      <c r="AB23622" s="27">
        <v>43</v>
      </c>
      <c r="AC23622" s="27" t="s">
        <v>87077</v>
      </c>
    </row>
    <row r="23623" spans="1:29" ht="12.3" x14ac:dyDescent="0.4">
      <c r="A23623" s="27" t="s">
        <v>25296</v>
      </c>
      <c r="B23623" s="27" t="s">
        <v>25857</v>
      </c>
      <c r="C23623" s="27" t="s">
        <v>32163</v>
      </c>
      <c r="D23623" s="27" t="s">
        <v>41770</v>
      </c>
      <c r="E23623" s="27" t="s">
        <v>2046</v>
      </c>
      <c r="F23623" s="27" t="s">
        <v>2045</v>
      </c>
      <c r="G23623" s="27" t="s">
        <v>93579</v>
      </c>
      <c r="H23623" s="27" t="s">
        <v>41769</v>
      </c>
      <c r="I23623" s="27" t="s">
        <v>15971</v>
      </c>
      <c r="J23623" s="27" t="s">
        <v>15970</v>
      </c>
      <c r="K23623" s="27" t="s">
        <v>124909</v>
      </c>
      <c r="L23623" s="27" t="s">
        <v>15972</v>
      </c>
      <c r="M23623" s="27" t="s">
        <v>11319</v>
      </c>
      <c r="N23623" s="27" t="s">
        <v>11318</v>
      </c>
      <c r="O23623" s="27" t="s">
        <v>124601</v>
      </c>
      <c r="P23623" s="27" t="s">
        <v>11320</v>
      </c>
      <c r="Q23623" s="27" t="s">
        <v>11316</v>
      </c>
      <c r="R23623" s="27" t="s">
        <v>11315</v>
      </c>
      <c r="S23623" s="27" t="s">
        <v>123785</v>
      </c>
      <c r="T23623" s="27" t="s">
        <v>11317</v>
      </c>
      <c r="U23623" s="27" t="s">
        <v>87074</v>
      </c>
      <c r="V23623" s="27" t="s">
        <v>13265</v>
      </c>
      <c r="W23623" s="27" t="s">
        <v>87075</v>
      </c>
      <c r="X23623" s="27" t="s">
        <v>87076</v>
      </c>
      <c r="Y23623" s="28">
        <v>44956</v>
      </c>
      <c r="Z23623" s="27">
        <v>49.333022719563637</v>
      </c>
      <c r="AA23623" s="27">
        <v>24.86240993895515</v>
      </c>
      <c r="AB23623" s="27">
        <v>74</v>
      </c>
      <c r="AC23623" s="27" t="s">
        <v>87077</v>
      </c>
    </row>
    <row r="23624" spans="1:29" ht="12.3" x14ac:dyDescent="0.4">
      <c r="A23624" s="27" t="s">
        <v>25296</v>
      </c>
      <c r="B23624" s="27" t="s">
        <v>25857</v>
      </c>
      <c r="C23624" s="27" t="s">
        <v>32163</v>
      </c>
      <c r="D23624" s="27" t="s">
        <v>59045</v>
      </c>
      <c r="E23624" s="27" t="s">
        <v>10875</v>
      </c>
      <c r="F23624" s="27" t="s">
        <v>10874</v>
      </c>
      <c r="G23624" s="27" t="s">
        <v>92636</v>
      </c>
      <c r="H23624" s="27" t="s">
        <v>16175</v>
      </c>
      <c r="I23624" s="27" t="s">
        <v>15971</v>
      </c>
      <c r="J23624" s="27" t="s">
        <v>15970</v>
      </c>
      <c r="K23624" s="27" t="s">
        <v>124909</v>
      </c>
      <c r="L23624" s="27" t="s">
        <v>15972</v>
      </c>
      <c r="M23624" s="27" t="s">
        <v>11319</v>
      </c>
      <c r="N23624" s="27" t="s">
        <v>11318</v>
      </c>
      <c r="O23624" s="27" t="s">
        <v>124601</v>
      </c>
      <c r="P23624" s="27" t="s">
        <v>11320</v>
      </c>
      <c r="Q23624" s="27" t="s">
        <v>11316</v>
      </c>
      <c r="R23624" s="27" t="s">
        <v>11315</v>
      </c>
      <c r="S23624" s="27" t="s">
        <v>123785</v>
      </c>
      <c r="T23624" s="27" t="s">
        <v>11317</v>
      </c>
      <c r="U23624" s="27" t="s">
        <v>87074</v>
      </c>
      <c r="V23624" s="27" t="s">
        <v>13265</v>
      </c>
      <c r="W23624" s="27" t="s">
        <v>87075</v>
      </c>
      <c r="X23624" s="27" t="s">
        <v>87076</v>
      </c>
      <c r="Y23624" s="28">
        <v>44956</v>
      </c>
      <c r="Z23624" s="27">
        <v>49.3523180760657</v>
      </c>
      <c r="AA23624" s="27">
        <v>24.96559556258206</v>
      </c>
      <c r="AB23624" s="27">
        <v>531</v>
      </c>
      <c r="AC23624" s="27" t="s">
        <v>87077</v>
      </c>
    </row>
    <row r="23625" spans="1:29" ht="12.3" x14ac:dyDescent="0.4">
      <c r="A23625" s="27" t="s">
        <v>25296</v>
      </c>
      <c r="B23625" s="27" t="s">
        <v>25857</v>
      </c>
      <c r="C23625" s="27" t="s">
        <v>32163</v>
      </c>
      <c r="D23625" s="27" t="s">
        <v>62469</v>
      </c>
      <c r="E23625" s="27" t="s">
        <v>4153</v>
      </c>
      <c r="F23625" s="27" t="s">
        <v>4152</v>
      </c>
      <c r="G23625" s="27" t="s">
        <v>90651</v>
      </c>
      <c r="H23625" s="27" t="s">
        <v>62468</v>
      </c>
      <c r="I23625" s="27" t="s">
        <v>15971</v>
      </c>
      <c r="J23625" s="27" t="s">
        <v>15970</v>
      </c>
      <c r="K23625" s="27" t="s">
        <v>124909</v>
      </c>
      <c r="L23625" s="27" t="s">
        <v>15972</v>
      </c>
      <c r="M23625" s="27" t="s">
        <v>11319</v>
      </c>
      <c r="N23625" s="27" t="s">
        <v>11318</v>
      </c>
      <c r="O23625" s="27" t="s">
        <v>124601</v>
      </c>
      <c r="P23625" s="27" t="s">
        <v>11320</v>
      </c>
      <c r="Q23625" s="27" t="s">
        <v>11316</v>
      </c>
      <c r="R23625" s="27" t="s">
        <v>11315</v>
      </c>
      <c r="S23625" s="27" t="s">
        <v>123785</v>
      </c>
      <c r="T23625" s="27" t="s">
        <v>11317</v>
      </c>
      <c r="U23625" s="27" t="s">
        <v>87074</v>
      </c>
      <c r="V23625" s="27" t="s">
        <v>13265</v>
      </c>
      <c r="W23625" s="27" t="s">
        <v>87075</v>
      </c>
      <c r="X23625" s="27" t="s">
        <v>87076</v>
      </c>
      <c r="Y23625" s="28">
        <v>44956</v>
      </c>
      <c r="Z23625" s="27">
        <v>49.378523359783877</v>
      </c>
      <c r="AA23625" s="27">
        <v>24.869184507928509</v>
      </c>
      <c r="AB23625" s="27">
        <v>172</v>
      </c>
      <c r="AC23625" s="27" t="s">
        <v>87077</v>
      </c>
    </row>
    <row r="23626" spans="1:29" ht="12.3" x14ac:dyDescent="0.4">
      <c r="A23626" s="27" t="s">
        <v>25296</v>
      </c>
      <c r="B23626" s="27" t="s">
        <v>25857</v>
      </c>
      <c r="C23626" s="27" t="s">
        <v>32163</v>
      </c>
      <c r="D23626" s="27" t="s">
        <v>62623</v>
      </c>
      <c r="E23626" s="27" t="s">
        <v>103741</v>
      </c>
      <c r="F23626" s="27" t="s">
        <v>103742</v>
      </c>
      <c r="G23626" s="27" t="s">
        <v>103743</v>
      </c>
      <c r="H23626" s="27" t="s">
        <v>62622</v>
      </c>
      <c r="I23626" s="27" t="s">
        <v>15971</v>
      </c>
      <c r="J23626" s="27" t="s">
        <v>15970</v>
      </c>
      <c r="K23626" s="27" t="s">
        <v>124909</v>
      </c>
      <c r="L23626" s="27" t="s">
        <v>15972</v>
      </c>
      <c r="M23626" s="27" t="s">
        <v>11319</v>
      </c>
      <c r="N23626" s="27" t="s">
        <v>11318</v>
      </c>
      <c r="O23626" s="27" t="s">
        <v>124601</v>
      </c>
      <c r="P23626" s="27" t="s">
        <v>11320</v>
      </c>
      <c r="Q23626" s="27" t="s">
        <v>11316</v>
      </c>
      <c r="R23626" s="27" t="s">
        <v>11315</v>
      </c>
      <c r="S23626" s="27" t="s">
        <v>123785</v>
      </c>
      <c r="T23626" s="27" t="s">
        <v>11317</v>
      </c>
      <c r="U23626" s="27" t="s">
        <v>87074</v>
      </c>
      <c r="V23626" s="27" t="s">
        <v>13265</v>
      </c>
      <c r="W23626" s="27" t="s">
        <v>87075</v>
      </c>
      <c r="X23626" s="27" t="s">
        <v>87076</v>
      </c>
      <c r="Y23626" s="28">
        <v>44956</v>
      </c>
      <c r="Z23626" s="27">
        <v>49.313067603808094</v>
      </c>
      <c r="AA23626" s="27">
        <v>24.939237515740309</v>
      </c>
      <c r="AB23626" s="27">
        <v>243</v>
      </c>
      <c r="AC23626" s="27" t="s">
        <v>87077</v>
      </c>
    </row>
    <row r="23627" spans="1:29" ht="12.3" x14ac:dyDescent="0.4">
      <c r="A23627" s="27" t="s">
        <v>25296</v>
      </c>
      <c r="B23627" s="27" t="s">
        <v>25857</v>
      </c>
      <c r="C23627" s="27" t="s">
        <v>32163</v>
      </c>
      <c r="D23627" s="27" t="s">
        <v>64162</v>
      </c>
      <c r="E23627" s="27" t="s">
        <v>16173</v>
      </c>
      <c r="F23627" s="27" t="s">
        <v>16172</v>
      </c>
      <c r="G23627" s="27" t="s">
        <v>124911</v>
      </c>
      <c r="H23627" s="27" t="s">
        <v>16174</v>
      </c>
      <c r="I23627" s="27" t="s">
        <v>15971</v>
      </c>
      <c r="J23627" s="27" t="s">
        <v>15970</v>
      </c>
      <c r="K23627" s="27" t="s">
        <v>124909</v>
      </c>
      <c r="L23627" s="27" t="s">
        <v>15972</v>
      </c>
      <c r="M23627" s="27" t="s">
        <v>11319</v>
      </c>
      <c r="N23627" s="27" t="s">
        <v>11318</v>
      </c>
      <c r="O23627" s="27" t="s">
        <v>124601</v>
      </c>
      <c r="P23627" s="27" t="s">
        <v>11320</v>
      </c>
      <c r="Q23627" s="27" t="s">
        <v>11316</v>
      </c>
      <c r="R23627" s="27" t="s">
        <v>11315</v>
      </c>
      <c r="S23627" s="27" t="s">
        <v>123785</v>
      </c>
      <c r="T23627" s="27" t="s">
        <v>11317</v>
      </c>
      <c r="U23627" s="27" t="s">
        <v>87074</v>
      </c>
      <c r="V23627" s="27" t="s">
        <v>13265</v>
      </c>
      <c r="W23627" s="27" t="s">
        <v>87075</v>
      </c>
      <c r="X23627" s="27" t="s">
        <v>87076</v>
      </c>
      <c r="Y23627" s="28">
        <v>44956</v>
      </c>
      <c r="Z23627" s="27">
        <v>49.383684560950577</v>
      </c>
      <c r="AA23627" s="27">
        <v>25.050432093474871</v>
      </c>
      <c r="AB23627" s="27">
        <v>772</v>
      </c>
      <c r="AC23627" s="27" t="s">
        <v>87077</v>
      </c>
    </row>
    <row r="23628" spans="1:29" ht="12.3" x14ac:dyDescent="0.4">
      <c r="A23628" s="27" t="s">
        <v>25296</v>
      </c>
      <c r="B23628" s="27" t="s">
        <v>25857</v>
      </c>
      <c r="C23628" s="27" t="s">
        <v>32163</v>
      </c>
      <c r="D23628" s="27" t="s">
        <v>69105</v>
      </c>
      <c r="E23628" s="27" t="s">
        <v>16186</v>
      </c>
      <c r="F23628" s="27" t="s">
        <v>16185</v>
      </c>
      <c r="G23628" s="27" t="s">
        <v>124912</v>
      </c>
      <c r="H23628" s="27" t="s">
        <v>16187</v>
      </c>
      <c r="I23628" s="27" t="s">
        <v>15971</v>
      </c>
      <c r="J23628" s="27" t="s">
        <v>15970</v>
      </c>
      <c r="K23628" s="27" t="s">
        <v>124909</v>
      </c>
      <c r="L23628" s="27" t="s">
        <v>15972</v>
      </c>
      <c r="M23628" s="27" t="s">
        <v>11319</v>
      </c>
      <c r="N23628" s="27" t="s">
        <v>11318</v>
      </c>
      <c r="O23628" s="27" t="s">
        <v>124601</v>
      </c>
      <c r="P23628" s="27" t="s">
        <v>11320</v>
      </c>
      <c r="Q23628" s="27" t="s">
        <v>11316</v>
      </c>
      <c r="R23628" s="27" t="s">
        <v>11315</v>
      </c>
      <c r="S23628" s="27" t="s">
        <v>123785</v>
      </c>
      <c r="T23628" s="27" t="s">
        <v>11317</v>
      </c>
      <c r="U23628" s="27" t="s">
        <v>87074</v>
      </c>
      <c r="V23628" s="27" t="s">
        <v>13265</v>
      </c>
      <c r="W23628" s="27" t="s">
        <v>87075</v>
      </c>
      <c r="X23628" s="27" t="s">
        <v>87076</v>
      </c>
      <c r="Y23628" s="28">
        <v>44956</v>
      </c>
      <c r="Z23628" s="27">
        <v>49.370200249978218</v>
      </c>
      <c r="AA23628" s="27">
        <v>24.8767475007133</v>
      </c>
      <c r="AB23628" s="27">
        <v>591</v>
      </c>
      <c r="AC23628" s="27" t="s">
        <v>87077</v>
      </c>
    </row>
    <row r="23629" spans="1:29" ht="12.3" x14ac:dyDescent="0.4">
      <c r="A23629" s="27" t="s">
        <v>25296</v>
      </c>
      <c r="B23629" s="27" t="s">
        <v>25857</v>
      </c>
      <c r="C23629" s="27" t="s">
        <v>32163</v>
      </c>
      <c r="D23629" s="27" t="s">
        <v>69995</v>
      </c>
      <c r="E23629" s="27" t="s">
        <v>124913</v>
      </c>
      <c r="F23629" s="27" t="s">
        <v>124914</v>
      </c>
      <c r="G23629" s="27" t="s">
        <v>124915</v>
      </c>
      <c r="H23629" s="27" t="s">
        <v>69994</v>
      </c>
      <c r="I23629" s="27" t="s">
        <v>15971</v>
      </c>
      <c r="J23629" s="27" t="s">
        <v>15970</v>
      </c>
      <c r="K23629" s="27" t="s">
        <v>124909</v>
      </c>
      <c r="L23629" s="27" t="s">
        <v>15972</v>
      </c>
      <c r="M23629" s="27" t="s">
        <v>11319</v>
      </c>
      <c r="N23629" s="27" t="s">
        <v>11318</v>
      </c>
      <c r="O23629" s="27" t="s">
        <v>124601</v>
      </c>
      <c r="P23629" s="27" t="s">
        <v>11320</v>
      </c>
      <c r="Q23629" s="27" t="s">
        <v>11316</v>
      </c>
      <c r="R23629" s="27" t="s">
        <v>11315</v>
      </c>
      <c r="S23629" s="27" t="s">
        <v>123785</v>
      </c>
      <c r="T23629" s="27" t="s">
        <v>11317</v>
      </c>
      <c r="U23629" s="27" t="s">
        <v>87074</v>
      </c>
      <c r="V23629" s="27" t="s">
        <v>13265</v>
      </c>
      <c r="W23629" s="27" t="s">
        <v>87075</v>
      </c>
      <c r="X23629" s="27" t="s">
        <v>87076</v>
      </c>
      <c r="Y23629" s="28">
        <v>44956</v>
      </c>
      <c r="Z23629" s="27">
        <v>49.351563850122851</v>
      </c>
      <c r="AA23629" s="27">
        <v>24.911013077400131</v>
      </c>
      <c r="AB23629" s="27">
        <v>32</v>
      </c>
      <c r="AC23629" s="27" t="s">
        <v>87077</v>
      </c>
    </row>
    <row r="23630" spans="1:29" ht="12.3" x14ac:dyDescent="0.4">
      <c r="A23630" s="27" t="s">
        <v>25296</v>
      </c>
      <c r="B23630" s="27" t="s">
        <v>25857</v>
      </c>
      <c r="C23630" s="27" t="s">
        <v>32163</v>
      </c>
      <c r="D23630" s="27" t="s">
        <v>71999</v>
      </c>
      <c r="E23630" s="27" t="s">
        <v>124916</v>
      </c>
      <c r="F23630" s="27" t="s">
        <v>124917</v>
      </c>
      <c r="G23630" s="27" t="s">
        <v>124918</v>
      </c>
      <c r="H23630" s="27" t="s">
        <v>71998</v>
      </c>
      <c r="I23630" s="27" t="s">
        <v>15971</v>
      </c>
      <c r="J23630" s="27" t="s">
        <v>15970</v>
      </c>
      <c r="K23630" s="27" t="s">
        <v>124909</v>
      </c>
      <c r="L23630" s="27" t="s">
        <v>15972</v>
      </c>
      <c r="M23630" s="27" t="s">
        <v>11319</v>
      </c>
      <c r="N23630" s="27" t="s">
        <v>11318</v>
      </c>
      <c r="O23630" s="27" t="s">
        <v>124601</v>
      </c>
      <c r="P23630" s="27" t="s">
        <v>11320</v>
      </c>
      <c r="Q23630" s="27" t="s">
        <v>11316</v>
      </c>
      <c r="R23630" s="27" t="s">
        <v>11315</v>
      </c>
      <c r="S23630" s="27" t="s">
        <v>123785</v>
      </c>
      <c r="T23630" s="27" t="s">
        <v>11317</v>
      </c>
      <c r="U23630" s="27" t="s">
        <v>87074</v>
      </c>
      <c r="V23630" s="27" t="s">
        <v>13265</v>
      </c>
      <c r="W23630" s="27" t="s">
        <v>87075</v>
      </c>
      <c r="X23630" s="27" t="s">
        <v>87076</v>
      </c>
      <c r="Y23630" s="28">
        <v>44956</v>
      </c>
      <c r="Z23630" s="27">
        <v>49.412563787518764</v>
      </c>
      <c r="AA23630" s="27">
        <v>24.857246023193412</v>
      </c>
      <c r="AB23630" s="27">
        <v>368</v>
      </c>
      <c r="AC23630" s="27" t="s">
        <v>87077</v>
      </c>
    </row>
    <row r="23631" spans="1:29" ht="12.3" x14ac:dyDescent="0.4">
      <c r="A23631" s="27" t="s">
        <v>25296</v>
      </c>
      <c r="B23631" s="27" t="s">
        <v>25857</v>
      </c>
      <c r="C23631" s="27" t="s">
        <v>32163</v>
      </c>
      <c r="D23631" s="27" t="s">
        <v>72805</v>
      </c>
      <c r="E23631" s="27" t="s">
        <v>12152</v>
      </c>
      <c r="F23631" s="27" t="s">
        <v>12151</v>
      </c>
      <c r="G23631" s="27" t="s">
        <v>90654</v>
      </c>
      <c r="H23631" s="27" t="s">
        <v>72804</v>
      </c>
      <c r="I23631" s="27" t="s">
        <v>15971</v>
      </c>
      <c r="J23631" s="27" t="s">
        <v>15970</v>
      </c>
      <c r="K23631" s="27" t="s">
        <v>124909</v>
      </c>
      <c r="L23631" s="27" t="s">
        <v>15972</v>
      </c>
      <c r="M23631" s="27" t="s">
        <v>11319</v>
      </c>
      <c r="N23631" s="27" t="s">
        <v>11318</v>
      </c>
      <c r="O23631" s="27" t="s">
        <v>124601</v>
      </c>
      <c r="P23631" s="27" t="s">
        <v>11320</v>
      </c>
      <c r="Q23631" s="27" t="s">
        <v>11316</v>
      </c>
      <c r="R23631" s="27" t="s">
        <v>11315</v>
      </c>
      <c r="S23631" s="27" t="s">
        <v>123785</v>
      </c>
      <c r="T23631" s="27" t="s">
        <v>11317</v>
      </c>
      <c r="U23631" s="27" t="s">
        <v>87074</v>
      </c>
      <c r="V23631" s="27" t="s">
        <v>13265</v>
      </c>
      <c r="W23631" s="27" t="s">
        <v>87075</v>
      </c>
      <c r="X23631" s="27" t="s">
        <v>87076</v>
      </c>
      <c r="Y23631" s="28">
        <v>44956</v>
      </c>
      <c r="Z23631" s="27">
        <v>49.386275423193723</v>
      </c>
      <c r="AA23631" s="27">
        <v>24.966866914551801</v>
      </c>
      <c r="AB23631" s="27">
        <v>19</v>
      </c>
      <c r="AC23631" s="27" t="s">
        <v>87077</v>
      </c>
    </row>
    <row r="23632" spans="1:29" ht="12.3" x14ac:dyDescent="0.4">
      <c r="A23632" s="27" t="s">
        <v>25296</v>
      </c>
      <c r="B23632" s="27" t="s">
        <v>25857</v>
      </c>
      <c r="C23632" s="27" t="s">
        <v>32163</v>
      </c>
      <c r="D23632" s="27" t="s">
        <v>77816</v>
      </c>
      <c r="E23632" s="27" t="s">
        <v>124919</v>
      </c>
      <c r="F23632" s="27" t="s">
        <v>124920</v>
      </c>
      <c r="G23632" s="27" t="s">
        <v>124921</v>
      </c>
      <c r="H23632" s="27" t="s">
        <v>77817</v>
      </c>
      <c r="I23632" s="27" t="s">
        <v>15971</v>
      </c>
      <c r="J23632" s="27" t="s">
        <v>15970</v>
      </c>
      <c r="K23632" s="27" t="s">
        <v>124909</v>
      </c>
      <c r="L23632" s="27" t="s">
        <v>15972</v>
      </c>
      <c r="M23632" s="27" t="s">
        <v>11319</v>
      </c>
      <c r="N23632" s="27" t="s">
        <v>11318</v>
      </c>
      <c r="O23632" s="27" t="s">
        <v>124601</v>
      </c>
      <c r="P23632" s="27" t="s">
        <v>11320</v>
      </c>
      <c r="Q23632" s="27" t="s">
        <v>11316</v>
      </c>
      <c r="R23632" s="27" t="s">
        <v>11315</v>
      </c>
      <c r="S23632" s="27" t="s">
        <v>123785</v>
      </c>
      <c r="T23632" s="27" t="s">
        <v>11317</v>
      </c>
      <c r="U23632" s="27" t="s">
        <v>87074</v>
      </c>
      <c r="V23632" s="27" t="s">
        <v>13265</v>
      </c>
      <c r="W23632" s="27" t="s">
        <v>87075</v>
      </c>
      <c r="X23632" s="27" t="s">
        <v>87076</v>
      </c>
      <c r="Y23632" s="28">
        <v>44956</v>
      </c>
      <c r="Z23632" s="27">
        <v>49.366414243194939</v>
      </c>
      <c r="AA23632" s="27">
        <v>24.964713654179</v>
      </c>
      <c r="AB23632" s="27">
        <v>323</v>
      </c>
      <c r="AC23632" s="27" t="s">
        <v>87077</v>
      </c>
    </row>
    <row r="23633" spans="1:29" ht="12.3" x14ac:dyDescent="0.4">
      <c r="A23633" s="27" t="s">
        <v>25296</v>
      </c>
      <c r="B23633" s="27" t="s">
        <v>25857</v>
      </c>
      <c r="C23633" s="27" t="s">
        <v>32163</v>
      </c>
      <c r="D23633" s="27" t="s">
        <v>77820</v>
      </c>
      <c r="E23633" s="27" t="s">
        <v>16041</v>
      </c>
      <c r="F23633" s="27" t="s">
        <v>16040</v>
      </c>
      <c r="G23633" s="27" t="s">
        <v>16040</v>
      </c>
      <c r="H23633" s="27" t="s">
        <v>16042</v>
      </c>
      <c r="I23633" s="27" t="s">
        <v>15971</v>
      </c>
      <c r="J23633" s="27" t="s">
        <v>15970</v>
      </c>
      <c r="K23633" s="27" t="s">
        <v>124909</v>
      </c>
      <c r="L23633" s="27" t="s">
        <v>15972</v>
      </c>
      <c r="M23633" s="27" t="s">
        <v>11319</v>
      </c>
      <c r="N23633" s="27" t="s">
        <v>11318</v>
      </c>
      <c r="O23633" s="27" t="s">
        <v>124601</v>
      </c>
      <c r="P23633" s="27" t="s">
        <v>11320</v>
      </c>
      <c r="Q23633" s="27" t="s">
        <v>11316</v>
      </c>
      <c r="R23633" s="27" t="s">
        <v>11315</v>
      </c>
      <c r="S23633" s="27" t="s">
        <v>123785</v>
      </c>
      <c r="T23633" s="27" t="s">
        <v>11317</v>
      </c>
      <c r="U23633" s="27" t="s">
        <v>87074</v>
      </c>
      <c r="V23633" s="27" t="s">
        <v>13265</v>
      </c>
      <c r="W23633" s="27" t="s">
        <v>87075</v>
      </c>
      <c r="X23633" s="27" t="s">
        <v>87076</v>
      </c>
      <c r="Y23633" s="28">
        <v>44956</v>
      </c>
      <c r="Z23633" s="27">
        <v>49.353503289848483</v>
      </c>
      <c r="AA23633" s="27">
        <v>24.984359890893231</v>
      </c>
      <c r="AB23633" s="27">
        <v>950</v>
      </c>
      <c r="AC23633" s="27" t="s">
        <v>87077</v>
      </c>
    </row>
    <row r="23634" spans="1:29" ht="12.3" x14ac:dyDescent="0.4">
      <c r="A23634" s="27" t="s">
        <v>25296</v>
      </c>
      <c r="B23634" s="27" t="s">
        <v>25857</v>
      </c>
      <c r="C23634" s="27" t="s">
        <v>32163</v>
      </c>
      <c r="D23634" s="27" t="s">
        <v>77823</v>
      </c>
      <c r="E23634" s="27" t="s">
        <v>16000</v>
      </c>
      <c r="F23634" s="27" t="s">
        <v>15999</v>
      </c>
      <c r="G23634" s="27" t="s">
        <v>124922</v>
      </c>
      <c r="H23634" s="27" t="s">
        <v>16001</v>
      </c>
      <c r="I23634" s="27" t="s">
        <v>15971</v>
      </c>
      <c r="J23634" s="27" t="s">
        <v>15970</v>
      </c>
      <c r="K23634" s="27" t="s">
        <v>124909</v>
      </c>
      <c r="L23634" s="27" t="s">
        <v>15972</v>
      </c>
      <c r="M23634" s="27" t="s">
        <v>11319</v>
      </c>
      <c r="N23634" s="27" t="s">
        <v>11318</v>
      </c>
      <c r="O23634" s="27" t="s">
        <v>124601</v>
      </c>
      <c r="P23634" s="27" t="s">
        <v>11320</v>
      </c>
      <c r="Q23634" s="27" t="s">
        <v>11316</v>
      </c>
      <c r="R23634" s="27" t="s">
        <v>11315</v>
      </c>
      <c r="S23634" s="27" t="s">
        <v>123785</v>
      </c>
      <c r="T23634" s="27" t="s">
        <v>11317</v>
      </c>
      <c r="U23634" s="27" t="s">
        <v>87074</v>
      </c>
      <c r="V23634" s="27" t="s">
        <v>13265</v>
      </c>
      <c r="W23634" s="27" t="s">
        <v>87075</v>
      </c>
      <c r="X23634" s="27" t="s">
        <v>87076</v>
      </c>
      <c r="Y23634" s="28">
        <v>44956</v>
      </c>
      <c r="Z23634" s="27">
        <v>49.277886536168758</v>
      </c>
      <c r="AA23634" s="27">
        <v>24.88217504080534</v>
      </c>
      <c r="AB23634" s="27">
        <v>1195</v>
      </c>
      <c r="AC23634" s="27" t="s">
        <v>87077</v>
      </c>
    </row>
    <row r="23635" spans="1:29" ht="12.3" x14ac:dyDescent="0.4">
      <c r="A23635" s="27" t="s">
        <v>25296</v>
      </c>
      <c r="B23635" s="27" t="s">
        <v>25857</v>
      </c>
      <c r="C23635" s="27" t="s">
        <v>32163</v>
      </c>
      <c r="D23635" s="27" t="s">
        <v>77824</v>
      </c>
      <c r="E23635" s="27" t="s">
        <v>16238</v>
      </c>
      <c r="F23635" s="27" t="s">
        <v>16237</v>
      </c>
      <c r="G23635" s="27" t="s">
        <v>124923</v>
      </c>
      <c r="H23635" s="27" t="s">
        <v>16239</v>
      </c>
      <c r="I23635" s="27" t="s">
        <v>15971</v>
      </c>
      <c r="J23635" s="27" t="s">
        <v>15970</v>
      </c>
      <c r="K23635" s="27" t="s">
        <v>124909</v>
      </c>
      <c r="L23635" s="27" t="s">
        <v>15972</v>
      </c>
      <c r="M23635" s="27" t="s">
        <v>11319</v>
      </c>
      <c r="N23635" s="27" t="s">
        <v>11318</v>
      </c>
      <c r="O23635" s="27" t="s">
        <v>124601</v>
      </c>
      <c r="P23635" s="27" t="s">
        <v>11320</v>
      </c>
      <c r="Q23635" s="27" t="s">
        <v>11316</v>
      </c>
      <c r="R23635" s="27" t="s">
        <v>11315</v>
      </c>
      <c r="S23635" s="27" t="s">
        <v>123785</v>
      </c>
      <c r="T23635" s="27" t="s">
        <v>11317</v>
      </c>
      <c r="U23635" s="27" t="s">
        <v>87074</v>
      </c>
      <c r="V23635" s="27" t="s">
        <v>13265</v>
      </c>
      <c r="W23635" s="27" t="s">
        <v>87075</v>
      </c>
      <c r="X23635" s="27" t="s">
        <v>87076</v>
      </c>
      <c r="Y23635" s="28">
        <v>44956</v>
      </c>
      <c r="Z23635" s="27">
        <v>49.302856576697373</v>
      </c>
      <c r="AA23635" s="27">
        <v>24.85714657826653</v>
      </c>
      <c r="AB23635" s="27">
        <v>870</v>
      </c>
      <c r="AC23635" s="27" t="s">
        <v>87077</v>
      </c>
    </row>
    <row r="23636" spans="1:29" ht="12.3" x14ac:dyDescent="0.4">
      <c r="A23636" s="27" t="s">
        <v>25296</v>
      </c>
      <c r="B23636" s="27" t="s">
        <v>25857</v>
      </c>
      <c r="C23636" s="27" t="s">
        <v>32163</v>
      </c>
      <c r="D23636" s="27" t="s">
        <v>77827</v>
      </c>
      <c r="E23636" s="27" t="s">
        <v>4178</v>
      </c>
      <c r="F23636" s="27" t="s">
        <v>4177</v>
      </c>
      <c r="G23636" s="27" t="s">
        <v>90181</v>
      </c>
      <c r="H23636" s="27" t="s">
        <v>77828</v>
      </c>
      <c r="I23636" s="27" t="s">
        <v>15971</v>
      </c>
      <c r="J23636" s="27" t="s">
        <v>15970</v>
      </c>
      <c r="K23636" s="27" t="s">
        <v>124909</v>
      </c>
      <c r="L23636" s="27" t="s">
        <v>15972</v>
      </c>
      <c r="M23636" s="27" t="s">
        <v>11319</v>
      </c>
      <c r="N23636" s="27" t="s">
        <v>11318</v>
      </c>
      <c r="O23636" s="27" t="s">
        <v>124601</v>
      </c>
      <c r="P23636" s="27" t="s">
        <v>11320</v>
      </c>
      <c r="Q23636" s="27" t="s">
        <v>11316</v>
      </c>
      <c r="R23636" s="27" t="s">
        <v>11315</v>
      </c>
      <c r="S23636" s="27" t="s">
        <v>123785</v>
      </c>
      <c r="T23636" s="27" t="s">
        <v>11317</v>
      </c>
      <c r="U23636" s="27" t="s">
        <v>87074</v>
      </c>
      <c r="V23636" s="27" t="s">
        <v>13265</v>
      </c>
      <c r="W23636" s="27" t="s">
        <v>87075</v>
      </c>
      <c r="X23636" s="27" t="s">
        <v>87076</v>
      </c>
      <c r="Y23636" s="28">
        <v>44956</v>
      </c>
      <c r="Z23636" s="27">
        <v>49.329484888831068</v>
      </c>
      <c r="AA23636" s="27">
        <v>24.91647172444759</v>
      </c>
      <c r="AB23636" s="27">
        <v>478</v>
      </c>
      <c r="AC23636" s="27" t="s">
        <v>87077</v>
      </c>
    </row>
    <row r="23637" spans="1:29" ht="12.3" x14ac:dyDescent="0.4">
      <c r="A23637" s="27" t="s">
        <v>25296</v>
      </c>
      <c r="B23637" s="27" t="s">
        <v>25857</v>
      </c>
      <c r="C23637" s="27" t="s">
        <v>32163</v>
      </c>
      <c r="D23637" s="27" t="s">
        <v>77829</v>
      </c>
      <c r="E23637" s="27" t="s">
        <v>15974</v>
      </c>
      <c r="F23637" s="27" t="s">
        <v>15973</v>
      </c>
      <c r="G23637" s="27" t="s">
        <v>91755</v>
      </c>
      <c r="H23637" s="27" t="s">
        <v>15975</v>
      </c>
      <c r="I23637" s="27" t="s">
        <v>15971</v>
      </c>
      <c r="J23637" s="27" t="s">
        <v>15970</v>
      </c>
      <c r="K23637" s="27" t="s">
        <v>124909</v>
      </c>
      <c r="L23637" s="27" t="s">
        <v>15972</v>
      </c>
      <c r="M23637" s="27" t="s">
        <v>11319</v>
      </c>
      <c r="N23637" s="27" t="s">
        <v>11318</v>
      </c>
      <c r="O23637" s="27" t="s">
        <v>124601</v>
      </c>
      <c r="P23637" s="27" t="s">
        <v>11320</v>
      </c>
      <c r="Q23637" s="27" t="s">
        <v>11316</v>
      </c>
      <c r="R23637" s="27" t="s">
        <v>11315</v>
      </c>
      <c r="S23637" s="27" t="s">
        <v>123785</v>
      </c>
      <c r="T23637" s="27" t="s">
        <v>11317</v>
      </c>
      <c r="U23637" s="27" t="s">
        <v>87074</v>
      </c>
      <c r="V23637" s="27" t="s">
        <v>13265</v>
      </c>
      <c r="W23637" s="27" t="s">
        <v>87075</v>
      </c>
      <c r="X23637" s="27" t="s">
        <v>87076</v>
      </c>
      <c r="Y23637" s="28">
        <v>44956</v>
      </c>
      <c r="Z23637" s="27">
        <v>49.410813233679562</v>
      </c>
      <c r="AA23637" s="27">
        <v>24.91935163520759</v>
      </c>
      <c r="AB23637" s="27">
        <v>665</v>
      </c>
      <c r="AC23637" s="27" t="s">
        <v>87077</v>
      </c>
    </row>
    <row r="23638" spans="1:29" ht="12.3" x14ac:dyDescent="0.4">
      <c r="A23638" s="27" t="s">
        <v>25296</v>
      </c>
      <c r="B23638" s="27" t="s">
        <v>25857</v>
      </c>
      <c r="C23638" s="27" t="s">
        <v>32163</v>
      </c>
      <c r="D23638" s="27" t="s">
        <v>77830</v>
      </c>
      <c r="E23638" s="27" t="s">
        <v>111945</v>
      </c>
      <c r="F23638" s="27" t="s">
        <v>111946</v>
      </c>
      <c r="G23638" s="27" t="s">
        <v>111946</v>
      </c>
      <c r="H23638" s="27" t="s">
        <v>77831</v>
      </c>
      <c r="I23638" s="27" t="s">
        <v>15971</v>
      </c>
      <c r="J23638" s="27" t="s">
        <v>15970</v>
      </c>
      <c r="K23638" s="27" t="s">
        <v>124909</v>
      </c>
      <c r="L23638" s="27" t="s">
        <v>15972</v>
      </c>
      <c r="M23638" s="27" t="s">
        <v>11319</v>
      </c>
      <c r="N23638" s="27" t="s">
        <v>11318</v>
      </c>
      <c r="O23638" s="27" t="s">
        <v>124601</v>
      </c>
      <c r="P23638" s="27" t="s">
        <v>11320</v>
      </c>
      <c r="Q23638" s="27" t="s">
        <v>11316</v>
      </c>
      <c r="R23638" s="27" t="s">
        <v>11315</v>
      </c>
      <c r="S23638" s="27" t="s">
        <v>123785</v>
      </c>
      <c r="T23638" s="27" t="s">
        <v>11317</v>
      </c>
      <c r="U23638" s="27" t="s">
        <v>87074</v>
      </c>
      <c r="V23638" s="27" t="s">
        <v>13265</v>
      </c>
      <c r="W23638" s="27" t="s">
        <v>87075</v>
      </c>
      <c r="X23638" s="27" t="s">
        <v>87076</v>
      </c>
      <c r="Y23638" s="28">
        <v>44956</v>
      </c>
      <c r="Z23638" s="27">
        <v>49.308532261382418</v>
      </c>
      <c r="AA23638" s="27">
        <v>25.01041828262456</v>
      </c>
      <c r="AB23638" s="27">
        <v>410</v>
      </c>
      <c r="AC23638" s="27" t="s">
        <v>87077</v>
      </c>
    </row>
    <row r="23639" spans="1:29" ht="12.3" x14ac:dyDescent="0.4">
      <c r="A23639" s="27" t="s">
        <v>25296</v>
      </c>
      <c r="B23639" s="27" t="s">
        <v>25857</v>
      </c>
      <c r="C23639" s="27" t="s">
        <v>32168</v>
      </c>
      <c r="D23639" s="27" t="s">
        <v>48720</v>
      </c>
      <c r="E23639" s="27" t="s">
        <v>1184</v>
      </c>
      <c r="F23639" s="27" t="s">
        <v>1183</v>
      </c>
      <c r="G23639" s="27" t="s">
        <v>90753</v>
      </c>
      <c r="H23639" s="27" t="s">
        <v>48719</v>
      </c>
      <c r="I23639" s="27" t="s">
        <v>11489</v>
      </c>
      <c r="J23639" s="27" t="s">
        <v>11488</v>
      </c>
      <c r="K23639" s="27" t="s">
        <v>124924</v>
      </c>
      <c r="L23639" s="27" t="s">
        <v>11490</v>
      </c>
      <c r="M23639" s="27" t="s">
        <v>11319</v>
      </c>
      <c r="N23639" s="27" t="s">
        <v>11318</v>
      </c>
      <c r="O23639" s="27" t="s">
        <v>124601</v>
      </c>
      <c r="P23639" s="27" t="s">
        <v>11320</v>
      </c>
      <c r="Q23639" s="27" t="s">
        <v>11316</v>
      </c>
      <c r="R23639" s="27" t="s">
        <v>11315</v>
      </c>
      <c r="S23639" s="27" t="s">
        <v>123785</v>
      </c>
      <c r="T23639" s="27" t="s">
        <v>11317</v>
      </c>
      <c r="U23639" s="27" t="s">
        <v>87074</v>
      </c>
      <c r="V23639" s="27" t="s">
        <v>13265</v>
      </c>
      <c r="W23639" s="27" t="s">
        <v>87075</v>
      </c>
      <c r="X23639" s="27" t="s">
        <v>87076</v>
      </c>
      <c r="Y23639" s="28">
        <v>44956</v>
      </c>
      <c r="Z23639" s="27">
        <v>49.411669952809483</v>
      </c>
      <c r="AA23639" s="27">
        <v>26.019221862344299</v>
      </c>
      <c r="AB23639" s="27">
        <v>1064</v>
      </c>
      <c r="AC23639" s="27" t="s">
        <v>87077</v>
      </c>
    </row>
    <row r="23640" spans="1:29" ht="12.3" x14ac:dyDescent="0.4">
      <c r="A23640" s="27" t="s">
        <v>25296</v>
      </c>
      <c r="B23640" s="27" t="s">
        <v>25857</v>
      </c>
      <c r="C23640" s="27" t="s">
        <v>32168</v>
      </c>
      <c r="D23640" s="27" t="s">
        <v>55419</v>
      </c>
      <c r="E23640" s="27" t="s">
        <v>124925</v>
      </c>
      <c r="F23640" s="27" t="s">
        <v>124926</v>
      </c>
      <c r="G23640" s="27" t="s">
        <v>124926</v>
      </c>
      <c r="H23640" s="27" t="s">
        <v>55418</v>
      </c>
      <c r="I23640" s="27" t="s">
        <v>11489</v>
      </c>
      <c r="J23640" s="27" t="s">
        <v>11488</v>
      </c>
      <c r="K23640" s="27" t="s">
        <v>124924</v>
      </c>
      <c r="L23640" s="27" t="s">
        <v>11490</v>
      </c>
      <c r="M23640" s="27" t="s">
        <v>11319</v>
      </c>
      <c r="N23640" s="27" t="s">
        <v>11318</v>
      </c>
      <c r="O23640" s="27" t="s">
        <v>124601</v>
      </c>
      <c r="P23640" s="27" t="s">
        <v>11320</v>
      </c>
      <c r="Q23640" s="27" t="s">
        <v>11316</v>
      </c>
      <c r="R23640" s="27" t="s">
        <v>11315</v>
      </c>
      <c r="S23640" s="27" t="s">
        <v>123785</v>
      </c>
      <c r="T23640" s="27" t="s">
        <v>11317</v>
      </c>
      <c r="U23640" s="27" t="s">
        <v>87074</v>
      </c>
      <c r="V23640" s="27" t="s">
        <v>13265</v>
      </c>
      <c r="W23640" s="27" t="s">
        <v>87075</v>
      </c>
      <c r="X23640" s="27" t="s">
        <v>87076</v>
      </c>
      <c r="Y23640" s="28">
        <v>44956</v>
      </c>
      <c r="Z23640" s="27">
        <v>49.38881949845544</v>
      </c>
      <c r="AA23640" s="27">
        <v>25.90218750139115</v>
      </c>
      <c r="AB23640" s="27">
        <v>156</v>
      </c>
      <c r="AC23640" s="27" t="s">
        <v>87077</v>
      </c>
    </row>
    <row r="23641" spans="1:29" ht="12.3" x14ac:dyDescent="0.4">
      <c r="A23641" s="27" t="s">
        <v>25296</v>
      </c>
      <c r="B23641" s="27" t="s">
        <v>25857</v>
      </c>
      <c r="C23641" s="27" t="s">
        <v>32168</v>
      </c>
      <c r="D23641" s="27" t="s">
        <v>57160</v>
      </c>
      <c r="E23641" s="27" t="s">
        <v>4128</v>
      </c>
      <c r="F23641" s="27" t="s">
        <v>4127</v>
      </c>
      <c r="G23641" s="27" t="s">
        <v>99684</v>
      </c>
      <c r="H23641" s="27" t="s">
        <v>15611</v>
      </c>
      <c r="I23641" s="27" t="s">
        <v>11489</v>
      </c>
      <c r="J23641" s="27" t="s">
        <v>11488</v>
      </c>
      <c r="K23641" s="27" t="s">
        <v>124924</v>
      </c>
      <c r="L23641" s="27" t="s">
        <v>11490</v>
      </c>
      <c r="M23641" s="27" t="s">
        <v>11319</v>
      </c>
      <c r="N23641" s="27" t="s">
        <v>11318</v>
      </c>
      <c r="O23641" s="27" t="s">
        <v>124601</v>
      </c>
      <c r="P23641" s="27" t="s">
        <v>11320</v>
      </c>
      <c r="Q23641" s="27" t="s">
        <v>11316</v>
      </c>
      <c r="R23641" s="27" t="s">
        <v>11315</v>
      </c>
      <c r="S23641" s="27" t="s">
        <v>123785</v>
      </c>
      <c r="T23641" s="27" t="s">
        <v>11317</v>
      </c>
      <c r="U23641" s="27" t="s">
        <v>87074</v>
      </c>
      <c r="V23641" s="27" t="s">
        <v>13265</v>
      </c>
      <c r="W23641" s="27" t="s">
        <v>87075</v>
      </c>
      <c r="X23641" s="27" t="s">
        <v>87076</v>
      </c>
      <c r="Y23641" s="28">
        <v>44956</v>
      </c>
      <c r="Z23641" s="27">
        <v>49.471515675366462</v>
      </c>
      <c r="AA23641" s="27">
        <v>25.912112876451829</v>
      </c>
      <c r="AB23641" s="27">
        <v>1108</v>
      </c>
      <c r="AC23641" s="27" t="s">
        <v>87077</v>
      </c>
    </row>
    <row r="23642" spans="1:29" ht="12.3" x14ac:dyDescent="0.4">
      <c r="A23642" s="27" t="s">
        <v>25296</v>
      </c>
      <c r="B23642" s="27" t="s">
        <v>25857</v>
      </c>
      <c r="C23642" s="27" t="s">
        <v>32168</v>
      </c>
      <c r="D23642" s="27" t="s">
        <v>61309</v>
      </c>
      <c r="E23642" s="27" t="s">
        <v>17753</v>
      </c>
      <c r="F23642" s="27" t="s">
        <v>17752</v>
      </c>
      <c r="G23642" s="27" t="s">
        <v>111481</v>
      </c>
      <c r="H23642" s="27" t="s">
        <v>61308</v>
      </c>
      <c r="I23642" s="27" t="s">
        <v>11489</v>
      </c>
      <c r="J23642" s="27" t="s">
        <v>11488</v>
      </c>
      <c r="K23642" s="27" t="s">
        <v>124924</v>
      </c>
      <c r="L23642" s="27" t="s">
        <v>11490</v>
      </c>
      <c r="M23642" s="27" t="s">
        <v>11319</v>
      </c>
      <c r="N23642" s="27" t="s">
        <v>11318</v>
      </c>
      <c r="O23642" s="27" t="s">
        <v>124601</v>
      </c>
      <c r="P23642" s="27" t="s">
        <v>11320</v>
      </c>
      <c r="Q23642" s="27" t="s">
        <v>11316</v>
      </c>
      <c r="R23642" s="27" t="s">
        <v>11315</v>
      </c>
      <c r="S23642" s="27" t="s">
        <v>123785</v>
      </c>
      <c r="T23642" s="27" t="s">
        <v>11317</v>
      </c>
      <c r="U23642" s="27" t="s">
        <v>87074</v>
      </c>
      <c r="V23642" s="27" t="s">
        <v>13265</v>
      </c>
      <c r="W23642" s="27" t="s">
        <v>87075</v>
      </c>
      <c r="X23642" s="27" t="s">
        <v>87076</v>
      </c>
      <c r="Y23642" s="28">
        <v>44956</v>
      </c>
      <c r="Z23642" s="27">
        <v>49.411722741491168</v>
      </c>
      <c r="AA23642" s="27">
        <v>25.96898354223638</v>
      </c>
      <c r="AB23642" s="27">
        <v>765</v>
      </c>
      <c r="AC23642" s="27" t="s">
        <v>87077</v>
      </c>
    </row>
    <row r="23643" spans="1:29" ht="12.3" x14ac:dyDescent="0.4">
      <c r="A23643" s="27" t="s">
        <v>25296</v>
      </c>
      <c r="B23643" s="27" t="s">
        <v>25857</v>
      </c>
      <c r="C23643" s="27" t="s">
        <v>32168</v>
      </c>
      <c r="D23643" s="27" t="s">
        <v>66652</v>
      </c>
      <c r="E23643" s="27" t="s">
        <v>124927</v>
      </c>
      <c r="F23643" s="27" t="s">
        <v>124928</v>
      </c>
      <c r="G23643" s="27" t="s">
        <v>124929</v>
      </c>
      <c r="H23643" s="27" t="s">
        <v>66651</v>
      </c>
      <c r="I23643" s="27" t="s">
        <v>11489</v>
      </c>
      <c r="J23643" s="27" t="s">
        <v>11488</v>
      </c>
      <c r="K23643" s="27" t="s">
        <v>124924</v>
      </c>
      <c r="L23643" s="27" t="s">
        <v>11490</v>
      </c>
      <c r="M23643" s="27" t="s">
        <v>11319</v>
      </c>
      <c r="N23643" s="27" t="s">
        <v>11318</v>
      </c>
      <c r="O23643" s="27" t="s">
        <v>124601</v>
      </c>
      <c r="P23643" s="27" t="s">
        <v>11320</v>
      </c>
      <c r="Q23643" s="27" t="s">
        <v>11316</v>
      </c>
      <c r="R23643" s="27" t="s">
        <v>11315</v>
      </c>
      <c r="S23643" s="27" t="s">
        <v>123785</v>
      </c>
      <c r="T23643" s="27" t="s">
        <v>11317</v>
      </c>
      <c r="U23643" s="27" t="s">
        <v>87074</v>
      </c>
      <c r="V23643" s="27" t="s">
        <v>13265</v>
      </c>
      <c r="W23643" s="27" t="s">
        <v>87075</v>
      </c>
      <c r="X23643" s="27" t="s">
        <v>87076</v>
      </c>
      <c r="Y23643" s="28">
        <v>44956</v>
      </c>
      <c r="Z23643" s="27">
        <v>49.432515142914788</v>
      </c>
      <c r="AA23643" s="27">
        <v>25.826608744187059</v>
      </c>
      <c r="AB23643" s="27">
        <v>674</v>
      </c>
      <c r="AC23643" s="27" t="s">
        <v>87077</v>
      </c>
    </row>
    <row r="23644" spans="1:29" ht="12.3" x14ac:dyDescent="0.4">
      <c r="A23644" s="27" t="s">
        <v>25296</v>
      </c>
      <c r="B23644" s="27" t="s">
        <v>25857</v>
      </c>
      <c r="C23644" s="27" t="s">
        <v>32168</v>
      </c>
      <c r="D23644" s="27" t="s">
        <v>71862</v>
      </c>
      <c r="E23644" s="27" t="s">
        <v>11152</v>
      </c>
      <c r="F23644" s="27" t="s">
        <v>11151</v>
      </c>
      <c r="G23644" s="27" t="s">
        <v>109513</v>
      </c>
      <c r="H23644" s="27" t="s">
        <v>71861</v>
      </c>
      <c r="I23644" s="27" t="s">
        <v>11489</v>
      </c>
      <c r="J23644" s="27" t="s">
        <v>11488</v>
      </c>
      <c r="K23644" s="27" t="s">
        <v>124924</v>
      </c>
      <c r="L23644" s="27" t="s">
        <v>11490</v>
      </c>
      <c r="M23644" s="27" t="s">
        <v>11319</v>
      </c>
      <c r="N23644" s="27" t="s">
        <v>11318</v>
      </c>
      <c r="O23644" s="27" t="s">
        <v>124601</v>
      </c>
      <c r="P23644" s="27" t="s">
        <v>11320</v>
      </c>
      <c r="Q23644" s="27" t="s">
        <v>11316</v>
      </c>
      <c r="R23644" s="27" t="s">
        <v>11315</v>
      </c>
      <c r="S23644" s="27" t="s">
        <v>123785</v>
      </c>
      <c r="T23644" s="27" t="s">
        <v>11317</v>
      </c>
      <c r="U23644" s="27" t="s">
        <v>87074</v>
      </c>
      <c r="V23644" s="27" t="s">
        <v>13265</v>
      </c>
      <c r="W23644" s="27" t="s">
        <v>87075</v>
      </c>
      <c r="X23644" s="27" t="s">
        <v>87076</v>
      </c>
      <c r="Y23644" s="28">
        <v>44956</v>
      </c>
      <c r="Z23644" s="27">
        <v>49.415009549492623</v>
      </c>
      <c r="AA23644" s="27">
        <v>25.86584598959168</v>
      </c>
      <c r="AB23644" s="27">
        <v>180</v>
      </c>
      <c r="AC23644" s="27" t="s">
        <v>87077</v>
      </c>
    </row>
    <row r="23645" spans="1:29" ht="12.3" x14ac:dyDescent="0.4">
      <c r="A23645" s="27" t="s">
        <v>25296</v>
      </c>
      <c r="B23645" s="27" t="s">
        <v>25857</v>
      </c>
      <c r="C23645" s="27" t="s">
        <v>32168</v>
      </c>
      <c r="D23645" s="27" t="s">
        <v>74575</v>
      </c>
      <c r="E23645" s="27" t="s">
        <v>6697</v>
      </c>
      <c r="F23645" s="27" t="s">
        <v>6696</v>
      </c>
      <c r="G23645" s="27" t="s">
        <v>90863</v>
      </c>
      <c r="H23645" s="27" t="s">
        <v>11491</v>
      </c>
      <c r="I23645" s="27" t="s">
        <v>11489</v>
      </c>
      <c r="J23645" s="27" t="s">
        <v>11488</v>
      </c>
      <c r="K23645" s="27" t="s">
        <v>124924</v>
      </c>
      <c r="L23645" s="27" t="s">
        <v>11490</v>
      </c>
      <c r="M23645" s="27" t="s">
        <v>11319</v>
      </c>
      <c r="N23645" s="27" t="s">
        <v>11318</v>
      </c>
      <c r="O23645" s="27" t="s">
        <v>124601</v>
      </c>
      <c r="P23645" s="27" t="s">
        <v>11320</v>
      </c>
      <c r="Q23645" s="27" t="s">
        <v>11316</v>
      </c>
      <c r="R23645" s="27" t="s">
        <v>11315</v>
      </c>
      <c r="S23645" s="27" t="s">
        <v>123785</v>
      </c>
      <c r="T23645" s="27" t="s">
        <v>11317</v>
      </c>
      <c r="U23645" s="27" t="s">
        <v>87074</v>
      </c>
      <c r="V23645" s="27" t="s">
        <v>13265</v>
      </c>
      <c r="W23645" s="27" t="s">
        <v>87075</v>
      </c>
      <c r="X23645" s="27" t="s">
        <v>87076</v>
      </c>
      <c r="Y23645" s="28">
        <v>44956</v>
      </c>
      <c r="Z23645" s="27">
        <v>49.444981361318241</v>
      </c>
      <c r="AA23645" s="27">
        <v>26.00405784949789</v>
      </c>
      <c r="AB23645" s="27">
        <v>1508</v>
      </c>
      <c r="AC23645" s="27" t="s">
        <v>87077</v>
      </c>
    </row>
    <row r="23646" spans="1:29" ht="12.3" x14ac:dyDescent="0.4">
      <c r="A23646" s="27" t="s">
        <v>25296</v>
      </c>
      <c r="B23646" s="27" t="s">
        <v>25857</v>
      </c>
      <c r="C23646" s="27" t="s">
        <v>32168</v>
      </c>
      <c r="D23646" s="27" t="s">
        <v>76848</v>
      </c>
      <c r="E23646" s="27" t="s">
        <v>119717</v>
      </c>
      <c r="F23646" s="27" t="s">
        <v>119718</v>
      </c>
      <c r="G23646" s="27" t="s">
        <v>119719</v>
      </c>
      <c r="H23646" s="27" t="s">
        <v>76847</v>
      </c>
      <c r="I23646" s="27" t="s">
        <v>11489</v>
      </c>
      <c r="J23646" s="27" t="s">
        <v>11488</v>
      </c>
      <c r="K23646" s="27" t="s">
        <v>124924</v>
      </c>
      <c r="L23646" s="27" t="s">
        <v>11490</v>
      </c>
      <c r="M23646" s="27" t="s">
        <v>11319</v>
      </c>
      <c r="N23646" s="27" t="s">
        <v>11318</v>
      </c>
      <c r="O23646" s="27" t="s">
        <v>124601</v>
      </c>
      <c r="P23646" s="27" t="s">
        <v>11320</v>
      </c>
      <c r="Q23646" s="27" t="s">
        <v>11316</v>
      </c>
      <c r="R23646" s="27" t="s">
        <v>11315</v>
      </c>
      <c r="S23646" s="27" t="s">
        <v>123785</v>
      </c>
      <c r="T23646" s="27" t="s">
        <v>11317</v>
      </c>
      <c r="U23646" s="27" t="s">
        <v>87074</v>
      </c>
      <c r="V23646" s="27" t="s">
        <v>13265</v>
      </c>
      <c r="W23646" s="27" t="s">
        <v>87075</v>
      </c>
      <c r="X23646" s="27" t="s">
        <v>87076</v>
      </c>
      <c r="Y23646" s="28">
        <v>44956</v>
      </c>
      <c r="Z23646" s="27">
        <v>49.377235593168621</v>
      </c>
      <c r="AA23646" s="27">
        <v>26.03636860836421</v>
      </c>
      <c r="AB23646" s="27">
        <v>1781</v>
      </c>
      <c r="AC23646" s="27" t="s">
        <v>87077</v>
      </c>
    </row>
    <row r="23647" spans="1:29" ht="12.3" x14ac:dyDescent="0.4">
      <c r="A23647" s="27" t="s">
        <v>25296</v>
      </c>
      <c r="B23647" s="27" t="s">
        <v>25857</v>
      </c>
      <c r="C23647" s="27" t="s">
        <v>32168</v>
      </c>
      <c r="D23647" s="27" t="s">
        <v>77326</v>
      </c>
      <c r="E23647" s="27" t="s">
        <v>11381</v>
      </c>
      <c r="F23647" s="27" t="s">
        <v>11380</v>
      </c>
      <c r="G23647" s="27" t="s">
        <v>96914</v>
      </c>
      <c r="H23647" s="27" t="s">
        <v>77325</v>
      </c>
      <c r="I23647" s="27" t="s">
        <v>11489</v>
      </c>
      <c r="J23647" s="27" t="s">
        <v>11488</v>
      </c>
      <c r="K23647" s="27" t="s">
        <v>124924</v>
      </c>
      <c r="L23647" s="27" t="s">
        <v>11490</v>
      </c>
      <c r="M23647" s="27" t="s">
        <v>11319</v>
      </c>
      <c r="N23647" s="27" t="s">
        <v>11318</v>
      </c>
      <c r="O23647" s="27" t="s">
        <v>124601</v>
      </c>
      <c r="P23647" s="27" t="s">
        <v>11320</v>
      </c>
      <c r="Q23647" s="27" t="s">
        <v>11316</v>
      </c>
      <c r="R23647" s="27" t="s">
        <v>11315</v>
      </c>
      <c r="S23647" s="27" t="s">
        <v>123785</v>
      </c>
      <c r="T23647" s="27" t="s">
        <v>11317</v>
      </c>
      <c r="U23647" s="27" t="s">
        <v>87074</v>
      </c>
      <c r="V23647" s="27" t="s">
        <v>13265</v>
      </c>
      <c r="W23647" s="27" t="s">
        <v>87075</v>
      </c>
      <c r="X23647" s="27" t="s">
        <v>87076</v>
      </c>
      <c r="Y23647" s="28">
        <v>44956</v>
      </c>
      <c r="Z23647" s="27">
        <v>49.472514262727081</v>
      </c>
      <c r="AA23647" s="27">
        <v>25.893937125976631</v>
      </c>
      <c r="AB23647" s="27">
        <v>395</v>
      </c>
      <c r="AC23647" s="27" t="s">
        <v>87077</v>
      </c>
    </row>
    <row r="23648" spans="1:29" ht="12.3" x14ac:dyDescent="0.4">
      <c r="A23648" s="27" t="s">
        <v>25296</v>
      </c>
      <c r="B23648" s="27" t="s">
        <v>25857</v>
      </c>
      <c r="C23648" s="27" t="s">
        <v>32168</v>
      </c>
      <c r="D23648" s="27" t="s">
        <v>79486</v>
      </c>
      <c r="E23648" s="27" t="s">
        <v>15964</v>
      </c>
      <c r="F23648" s="27" t="s">
        <v>15963</v>
      </c>
      <c r="G23648" s="27" t="s">
        <v>99511</v>
      </c>
      <c r="H23648" s="27" t="s">
        <v>79485</v>
      </c>
      <c r="I23648" s="27" t="s">
        <v>11489</v>
      </c>
      <c r="J23648" s="27" t="s">
        <v>11488</v>
      </c>
      <c r="K23648" s="27" t="s">
        <v>124924</v>
      </c>
      <c r="L23648" s="27" t="s">
        <v>11490</v>
      </c>
      <c r="M23648" s="27" t="s">
        <v>11319</v>
      </c>
      <c r="N23648" s="27" t="s">
        <v>11318</v>
      </c>
      <c r="O23648" s="27" t="s">
        <v>124601</v>
      </c>
      <c r="P23648" s="27" t="s">
        <v>11320</v>
      </c>
      <c r="Q23648" s="27" t="s">
        <v>11316</v>
      </c>
      <c r="R23648" s="27" t="s">
        <v>11315</v>
      </c>
      <c r="S23648" s="27" t="s">
        <v>123785</v>
      </c>
      <c r="T23648" s="27" t="s">
        <v>11317</v>
      </c>
      <c r="U23648" s="27" t="s">
        <v>87074</v>
      </c>
      <c r="V23648" s="27" t="s">
        <v>13265</v>
      </c>
      <c r="W23648" s="27" t="s">
        <v>87075</v>
      </c>
      <c r="X23648" s="27" t="s">
        <v>87076</v>
      </c>
      <c r="Y23648" s="28">
        <v>44956</v>
      </c>
      <c r="Z23648" s="27">
        <v>49.389486254124797</v>
      </c>
      <c r="AA23648" s="27">
        <v>25.936026816406319</v>
      </c>
      <c r="AB23648" s="27">
        <v>499</v>
      </c>
      <c r="AC23648" s="27" t="s">
        <v>87077</v>
      </c>
    </row>
    <row r="23649" spans="1:29" ht="12.3" x14ac:dyDescent="0.4">
      <c r="A23649" s="27" t="s">
        <v>25296</v>
      </c>
      <c r="B23649" s="27" t="s">
        <v>25857</v>
      </c>
      <c r="C23649" s="27" t="s">
        <v>32168</v>
      </c>
      <c r="D23649" s="27" t="s">
        <v>79568</v>
      </c>
      <c r="E23649" s="27" t="s">
        <v>124930</v>
      </c>
      <c r="F23649" s="27" t="s">
        <v>124931</v>
      </c>
      <c r="G23649" s="27" t="s">
        <v>124932</v>
      </c>
      <c r="H23649" s="27" t="s">
        <v>79569</v>
      </c>
      <c r="I23649" s="27" t="s">
        <v>11489</v>
      </c>
      <c r="J23649" s="27" t="s">
        <v>11488</v>
      </c>
      <c r="K23649" s="27" t="s">
        <v>124924</v>
      </c>
      <c r="L23649" s="27" t="s">
        <v>11490</v>
      </c>
      <c r="M23649" s="27" t="s">
        <v>11319</v>
      </c>
      <c r="N23649" s="27" t="s">
        <v>11318</v>
      </c>
      <c r="O23649" s="27" t="s">
        <v>124601</v>
      </c>
      <c r="P23649" s="27" t="s">
        <v>11320</v>
      </c>
      <c r="Q23649" s="27" t="s">
        <v>11316</v>
      </c>
      <c r="R23649" s="27" t="s">
        <v>11315</v>
      </c>
      <c r="S23649" s="27" t="s">
        <v>123785</v>
      </c>
      <c r="T23649" s="27" t="s">
        <v>11317</v>
      </c>
      <c r="U23649" s="27" t="s">
        <v>87074</v>
      </c>
      <c r="V23649" s="27" t="s">
        <v>13265</v>
      </c>
      <c r="W23649" s="27" t="s">
        <v>87075</v>
      </c>
      <c r="X23649" s="27" t="s">
        <v>87076</v>
      </c>
      <c r="Y23649" s="28">
        <v>44956</v>
      </c>
      <c r="Z23649" s="27">
        <v>49.475194336461747</v>
      </c>
      <c r="AA23649" s="27">
        <v>25.971279499951091</v>
      </c>
      <c r="AB23649" s="27">
        <v>1008</v>
      </c>
      <c r="AC23649" s="27" t="s">
        <v>87077</v>
      </c>
    </row>
    <row r="23650" spans="1:29" ht="12.3" x14ac:dyDescent="0.4">
      <c r="A23650" s="27" t="s">
        <v>25296</v>
      </c>
      <c r="B23650" s="27" t="s">
        <v>25857</v>
      </c>
      <c r="C23650" s="27" t="s">
        <v>32168</v>
      </c>
      <c r="D23650" s="27" t="s">
        <v>79570</v>
      </c>
      <c r="E23650" s="27" t="s">
        <v>124846</v>
      </c>
      <c r="F23650" s="27" t="s">
        <v>124847</v>
      </c>
      <c r="G23650" s="27" t="s">
        <v>124848</v>
      </c>
      <c r="H23650" s="27" t="s">
        <v>79571</v>
      </c>
      <c r="I23650" s="27" t="s">
        <v>11489</v>
      </c>
      <c r="J23650" s="27" t="s">
        <v>11488</v>
      </c>
      <c r="K23650" s="27" t="s">
        <v>124924</v>
      </c>
      <c r="L23650" s="27" t="s">
        <v>11490</v>
      </c>
      <c r="M23650" s="27" t="s">
        <v>11319</v>
      </c>
      <c r="N23650" s="27" t="s">
        <v>11318</v>
      </c>
      <c r="O23650" s="27" t="s">
        <v>124601</v>
      </c>
      <c r="P23650" s="27" t="s">
        <v>11320</v>
      </c>
      <c r="Q23650" s="27" t="s">
        <v>11316</v>
      </c>
      <c r="R23650" s="27" t="s">
        <v>11315</v>
      </c>
      <c r="S23650" s="27" t="s">
        <v>123785</v>
      </c>
      <c r="T23650" s="27" t="s">
        <v>11317</v>
      </c>
      <c r="U23650" s="27" t="s">
        <v>87074</v>
      </c>
      <c r="V23650" s="27" t="s">
        <v>13265</v>
      </c>
      <c r="W23650" s="27" t="s">
        <v>87075</v>
      </c>
      <c r="X23650" s="27" t="s">
        <v>87076</v>
      </c>
      <c r="Y23650" s="28">
        <v>44956</v>
      </c>
      <c r="Z23650" s="27">
        <v>49.440183354491793</v>
      </c>
      <c r="AA23650" s="27">
        <v>25.916479202995621</v>
      </c>
      <c r="AB23650" s="27">
        <v>131</v>
      </c>
      <c r="AC23650" s="27" t="s">
        <v>87077</v>
      </c>
    </row>
    <row r="23651" spans="1:29" ht="12.3" x14ac:dyDescent="0.4">
      <c r="A23651" s="27" t="s">
        <v>25296</v>
      </c>
      <c r="B23651" s="27" t="s">
        <v>25857</v>
      </c>
      <c r="C23651" s="27" t="s">
        <v>32168</v>
      </c>
      <c r="D23651" s="27" t="s">
        <v>79572</v>
      </c>
      <c r="E23651" s="27" t="s">
        <v>15871</v>
      </c>
      <c r="F23651" s="27" t="s">
        <v>15870</v>
      </c>
      <c r="G23651" s="27" t="s">
        <v>15870</v>
      </c>
      <c r="H23651" s="27" t="s">
        <v>15872</v>
      </c>
      <c r="I23651" s="27" t="s">
        <v>11489</v>
      </c>
      <c r="J23651" s="27" t="s">
        <v>11488</v>
      </c>
      <c r="K23651" s="27" t="s">
        <v>124924</v>
      </c>
      <c r="L23651" s="27" t="s">
        <v>11490</v>
      </c>
      <c r="M23651" s="27" t="s">
        <v>11319</v>
      </c>
      <c r="N23651" s="27" t="s">
        <v>11318</v>
      </c>
      <c r="O23651" s="27" t="s">
        <v>124601</v>
      </c>
      <c r="P23651" s="27" t="s">
        <v>11320</v>
      </c>
      <c r="Q23651" s="27" t="s">
        <v>11316</v>
      </c>
      <c r="R23651" s="27" t="s">
        <v>11315</v>
      </c>
      <c r="S23651" s="27" t="s">
        <v>123785</v>
      </c>
      <c r="T23651" s="27" t="s">
        <v>11317</v>
      </c>
      <c r="U23651" s="27" t="s">
        <v>87074</v>
      </c>
      <c r="V23651" s="27" t="s">
        <v>13265</v>
      </c>
      <c r="W23651" s="27" t="s">
        <v>87075</v>
      </c>
      <c r="X23651" s="27" t="s">
        <v>87076</v>
      </c>
      <c r="Y23651" s="28">
        <v>44956</v>
      </c>
      <c r="Z23651" s="27">
        <v>49.427014576213523</v>
      </c>
      <c r="AA23651" s="27">
        <v>25.980537737922159</v>
      </c>
      <c r="AB23651" s="27">
        <v>4018</v>
      </c>
      <c r="AC23651" s="27" t="s">
        <v>87077</v>
      </c>
    </row>
    <row r="23652" spans="1:29" ht="12.3" x14ac:dyDescent="0.4">
      <c r="A23652" s="27" t="s">
        <v>25296</v>
      </c>
      <c r="B23652" s="27" t="s">
        <v>25857</v>
      </c>
      <c r="C23652" s="27" t="s">
        <v>32168</v>
      </c>
      <c r="D23652" s="27" t="s">
        <v>79573</v>
      </c>
      <c r="E23652" s="27" t="s">
        <v>124933</v>
      </c>
      <c r="F23652" s="27" t="s">
        <v>124934</v>
      </c>
      <c r="G23652" s="27" t="s">
        <v>124935</v>
      </c>
      <c r="H23652" s="27" t="s">
        <v>79574</v>
      </c>
      <c r="I23652" s="27" t="s">
        <v>11489</v>
      </c>
      <c r="J23652" s="27" t="s">
        <v>11488</v>
      </c>
      <c r="K23652" s="27" t="s">
        <v>124924</v>
      </c>
      <c r="L23652" s="27" t="s">
        <v>11490</v>
      </c>
      <c r="M23652" s="27" t="s">
        <v>11319</v>
      </c>
      <c r="N23652" s="27" t="s">
        <v>11318</v>
      </c>
      <c r="O23652" s="27" t="s">
        <v>124601</v>
      </c>
      <c r="P23652" s="27" t="s">
        <v>11320</v>
      </c>
      <c r="Q23652" s="27" t="s">
        <v>11316</v>
      </c>
      <c r="R23652" s="27" t="s">
        <v>11315</v>
      </c>
      <c r="S23652" s="27" t="s">
        <v>123785</v>
      </c>
      <c r="T23652" s="27" t="s">
        <v>11317</v>
      </c>
      <c r="U23652" s="27" t="s">
        <v>87074</v>
      </c>
      <c r="V23652" s="27" t="s">
        <v>13265</v>
      </c>
      <c r="W23652" s="27" t="s">
        <v>87075</v>
      </c>
      <c r="X23652" s="27" t="s">
        <v>87076</v>
      </c>
      <c r="Y23652" s="28">
        <v>44956</v>
      </c>
      <c r="Z23652" s="27">
        <v>49.470834787592089</v>
      </c>
      <c r="AA23652" s="27">
        <v>25.986593875090751</v>
      </c>
      <c r="AB23652" s="27">
        <v>1081</v>
      </c>
      <c r="AC23652" s="27" t="s">
        <v>87077</v>
      </c>
    </row>
    <row r="23653" spans="1:29" ht="12.3" x14ac:dyDescent="0.4">
      <c r="A23653" s="27" t="s">
        <v>25296</v>
      </c>
      <c r="B23653" s="27" t="s">
        <v>25857</v>
      </c>
      <c r="C23653" s="27" t="s">
        <v>32168</v>
      </c>
      <c r="D23653" s="27" t="s">
        <v>79575</v>
      </c>
      <c r="E23653" s="27" t="s">
        <v>104758</v>
      </c>
      <c r="F23653" s="27" t="s">
        <v>104759</v>
      </c>
      <c r="G23653" s="27" t="s">
        <v>104760</v>
      </c>
      <c r="H23653" s="27" t="s">
        <v>79576</v>
      </c>
      <c r="I23653" s="27" t="s">
        <v>11489</v>
      </c>
      <c r="J23653" s="27" t="s">
        <v>11488</v>
      </c>
      <c r="K23653" s="27" t="s">
        <v>124924</v>
      </c>
      <c r="L23653" s="27" t="s">
        <v>11490</v>
      </c>
      <c r="M23653" s="27" t="s">
        <v>11319</v>
      </c>
      <c r="N23653" s="27" t="s">
        <v>11318</v>
      </c>
      <c r="O23653" s="27" t="s">
        <v>124601</v>
      </c>
      <c r="P23653" s="27" t="s">
        <v>11320</v>
      </c>
      <c r="Q23653" s="27" t="s">
        <v>11316</v>
      </c>
      <c r="R23653" s="27" t="s">
        <v>11315</v>
      </c>
      <c r="S23653" s="27" t="s">
        <v>123785</v>
      </c>
      <c r="T23653" s="27" t="s">
        <v>11317</v>
      </c>
      <c r="U23653" s="27" t="s">
        <v>87074</v>
      </c>
      <c r="V23653" s="27" t="s">
        <v>13265</v>
      </c>
      <c r="W23653" s="27" t="s">
        <v>87075</v>
      </c>
      <c r="X23653" s="27" t="s">
        <v>87076</v>
      </c>
      <c r="Y23653" s="28">
        <v>44956</v>
      </c>
      <c r="Z23653" s="27">
        <v>49.425944813251789</v>
      </c>
      <c r="AA23653" s="27">
        <v>25.862597001358331</v>
      </c>
      <c r="AB23653" s="27">
        <v>258</v>
      </c>
      <c r="AC23653" s="27" t="s">
        <v>87077</v>
      </c>
    </row>
    <row r="23654" spans="1:29" ht="12.3" x14ac:dyDescent="0.4">
      <c r="A23654" s="27" t="s">
        <v>25296</v>
      </c>
      <c r="B23654" s="27" t="s">
        <v>25857</v>
      </c>
      <c r="C23654" s="27" t="s">
        <v>32168</v>
      </c>
      <c r="D23654" s="27" t="s">
        <v>79577</v>
      </c>
      <c r="E23654" s="27" t="s">
        <v>15334</v>
      </c>
      <c r="F23654" s="27" t="s">
        <v>15333</v>
      </c>
      <c r="G23654" s="27" t="s">
        <v>90902</v>
      </c>
      <c r="H23654" s="27" t="s">
        <v>79578</v>
      </c>
      <c r="I23654" s="27" t="s">
        <v>11489</v>
      </c>
      <c r="J23654" s="27" t="s">
        <v>11488</v>
      </c>
      <c r="K23654" s="27" t="s">
        <v>124924</v>
      </c>
      <c r="L23654" s="27" t="s">
        <v>11490</v>
      </c>
      <c r="M23654" s="27" t="s">
        <v>11319</v>
      </c>
      <c r="N23654" s="27" t="s">
        <v>11318</v>
      </c>
      <c r="O23654" s="27" t="s">
        <v>124601</v>
      </c>
      <c r="P23654" s="27" t="s">
        <v>11320</v>
      </c>
      <c r="Q23654" s="27" t="s">
        <v>11316</v>
      </c>
      <c r="R23654" s="27" t="s">
        <v>11315</v>
      </c>
      <c r="S23654" s="27" t="s">
        <v>123785</v>
      </c>
      <c r="T23654" s="27" t="s">
        <v>11317</v>
      </c>
      <c r="U23654" s="27" t="s">
        <v>87074</v>
      </c>
      <c r="V23654" s="27" t="s">
        <v>13265</v>
      </c>
      <c r="W23654" s="27" t="s">
        <v>87075</v>
      </c>
      <c r="X23654" s="27" t="s">
        <v>87076</v>
      </c>
      <c r="Y23654" s="28">
        <v>44956</v>
      </c>
      <c r="Z23654" s="27">
        <v>49.386168251126072</v>
      </c>
      <c r="AA23654" s="27">
        <v>25.985597146282529</v>
      </c>
      <c r="AB23654" s="27">
        <v>519</v>
      </c>
      <c r="AC23654" s="27" t="s">
        <v>87077</v>
      </c>
    </row>
    <row r="23655" spans="1:29" ht="12.3" x14ac:dyDescent="0.4">
      <c r="A23655" s="27" t="s">
        <v>25296</v>
      </c>
      <c r="B23655" s="27" t="s">
        <v>25857</v>
      </c>
      <c r="C23655" s="27" t="s">
        <v>32173</v>
      </c>
      <c r="D23655" s="27" t="s">
        <v>47665</v>
      </c>
      <c r="E23655" s="27" t="s">
        <v>124936</v>
      </c>
      <c r="F23655" s="27" t="s">
        <v>124937</v>
      </c>
      <c r="G23655" s="27" t="s">
        <v>124937</v>
      </c>
      <c r="H23655" s="27" t="s">
        <v>47664</v>
      </c>
      <c r="I23655" s="27" t="s">
        <v>124938</v>
      </c>
      <c r="J23655" s="27" t="s">
        <v>124939</v>
      </c>
      <c r="K23655" s="27" t="s">
        <v>124940</v>
      </c>
      <c r="L23655" s="27" t="s">
        <v>32174</v>
      </c>
      <c r="M23655" s="27" t="s">
        <v>11319</v>
      </c>
      <c r="N23655" s="27" t="s">
        <v>11318</v>
      </c>
      <c r="O23655" s="27" t="s">
        <v>124601</v>
      </c>
      <c r="P23655" s="27" t="s">
        <v>11320</v>
      </c>
      <c r="Q23655" s="27" t="s">
        <v>11316</v>
      </c>
      <c r="R23655" s="27" t="s">
        <v>11315</v>
      </c>
      <c r="S23655" s="27" t="s">
        <v>123785</v>
      </c>
      <c r="T23655" s="27" t="s">
        <v>11317</v>
      </c>
      <c r="U23655" s="27" t="s">
        <v>87074</v>
      </c>
      <c r="V23655" s="27" t="s">
        <v>13265</v>
      </c>
      <c r="W23655" s="27" t="s">
        <v>87075</v>
      </c>
      <c r="X23655" s="27" t="s">
        <v>87076</v>
      </c>
      <c r="Y23655" s="28">
        <v>44956</v>
      </c>
      <c r="Z23655" s="27">
        <v>49.663095966045773</v>
      </c>
      <c r="AA23655" s="27">
        <v>26.10404330128814</v>
      </c>
      <c r="AB23655" s="27">
        <v>402</v>
      </c>
      <c r="AC23655" s="27" t="s">
        <v>87077</v>
      </c>
    </row>
    <row r="23656" spans="1:29" ht="12.3" x14ac:dyDescent="0.4">
      <c r="A23656" s="27" t="s">
        <v>25296</v>
      </c>
      <c r="B23656" s="27" t="s">
        <v>25857</v>
      </c>
      <c r="C23656" s="27" t="s">
        <v>32173</v>
      </c>
      <c r="D23656" s="27" t="s">
        <v>47667</v>
      </c>
      <c r="E23656" s="27" t="s">
        <v>124941</v>
      </c>
      <c r="F23656" s="27" t="s">
        <v>124942</v>
      </c>
      <c r="G23656" s="27" t="s">
        <v>124943</v>
      </c>
      <c r="H23656" s="27" t="s">
        <v>47666</v>
      </c>
      <c r="I23656" s="27" t="s">
        <v>124938</v>
      </c>
      <c r="J23656" s="27" t="s">
        <v>124939</v>
      </c>
      <c r="K23656" s="27" t="s">
        <v>124940</v>
      </c>
      <c r="L23656" s="27" t="s">
        <v>32174</v>
      </c>
      <c r="M23656" s="27" t="s">
        <v>11319</v>
      </c>
      <c r="N23656" s="27" t="s">
        <v>11318</v>
      </c>
      <c r="O23656" s="27" t="s">
        <v>124601</v>
      </c>
      <c r="P23656" s="27" t="s">
        <v>11320</v>
      </c>
      <c r="Q23656" s="27" t="s">
        <v>11316</v>
      </c>
      <c r="R23656" s="27" t="s">
        <v>11315</v>
      </c>
      <c r="S23656" s="27" t="s">
        <v>123785</v>
      </c>
      <c r="T23656" s="27" t="s">
        <v>11317</v>
      </c>
      <c r="U23656" s="27" t="s">
        <v>87074</v>
      </c>
      <c r="V23656" s="27" t="s">
        <v>13265</v>
      </c>
      <c r="W23656" s="27" t="s">
        <v>87075</v>
      </c>
      <c r="X23656" s="27" t="s">
        <v>87076</v>
      </c>
      <c r="Y23656" s="28">
        <v>44956</v>
      </c>
      <c r="Z23656" s="27">
        <v>49.692940798539453</v>
      </c>
      <c r="AA23656" s="27">
        <v>26.09131368965048</v>
      </c>
      <c r="AB23656" s="27">
        <v>779</v>
      </c>
      <c r="AC23656" s="27" t="s">
        <v>87077</v>
      </c>
    </row>
    <row r="23657" spans="1:29" ht="12.3" x14ac:dyDescent="0.4">
      <c r="A23657" s="27" t="s">
        <v>25296</v>
      </c>
      <c r="B23657" s="27" t="s">
        <v>25857</v>
      </c>
      <c r="C23657" s="27" t="s">
        <v>32173</v>
      </c>
      <c r="D23657" s="27" t="s">
        <v>47843</v>
      </c>
      <c r="E23657" s="27" t="s">
        <v>124944</v>
      </c>
      <c r="F23657" s="27" t="s">
        <v>124945</v>
      </c>
      <c r="G23657" s="27" t="s">
        <v>124946</v>
      </c>
      <c r="H23657" s="27" t="s">
        <v>47842</v>
      </c>
      <c r="I23657" s="27" t="s">
        <v>124938</v>
      </c>
      <c r="J23657" s="27" t="s">
        <v>124939</v>
      </c>
      <c r="K23657" s="27" t="s">
        <v>124940</v>
      </c>
      <c r="L23657" s="27" t="s">
        <v>32174</v>
      </c>
      <c r="M23657" s="27" t="s">
        <v>11319</v>
      </c>
      <c r="N23657" s="27" t="s">
        <v>11318</v>
      </c>
      <c r="O23657" s="27" t="s">
        <v>124601</v>
      </c>
      <c r="P23657" s="27" t="s">
        <v>11320</v>
      </c>
      <c r="Q23657" s="27" t="s">
        <v>11316</v>
      </c>
      <c r="R23657" s="27" t="s">
        <v>11315</v>
      </c>
      <c r="S23657" s="27" t="s">
        <v>123785</v>
      </c>
      <c r="T23657" s="27" t="s">
        <v>11317</v>
      </c>
      <c r="U23657" s="27" t="s">
        <v>87074</v>
      </c>
      <c r="V23657" s="27" t="s">
        <v>13265</v>
      </c>
      <c r="W23657" s="27" t="s">
        <v>87075</v>
      </c>
      <c r="X23657" s="27" t="s">
        <v>87076</v>
      </c>
      <c r="Y23657" s="28">
        <v>44956</v>
      </c>
      <c r="Z23657" s="27">
        <v>49.629922374507011</v>
      </c>
      <c r="AA23657" s="27">
        <v>26.097075838377741</v>
      </c>
      <c r="AB23657" s="27">
        <v>171</v>
      </c>
      <c r="AC23657" s="27" t="s">
        <v>87077</v>
      </c>
    </row>
    <row r="23658" spans="1:29" ht="12.3" x14ac:dyDescent="0.4">
      <c r="A23658" s="27" t="s">
        <v>25296</v>
      </c>
      <c r="B23658" s="27" t="s">
        <v>25857</v>
      </c>
      <c r="C23658" s="27" t="s">
        <v>32173</v>
      </c>
      <c r="D23658" s="27" t="s">
        <v>47868</v>
      </c>
      <c r="E23658" s="27" t="s">
        <v>124947</v>
      </c>
      <c r="F23658" s="27" t="s">
        <v>124948</v>
      </c>
      <c r="G23658" s="27" t="s">
        <v>124948</v>
      </c>
      <c r="H23658" s="27" t="s">
        <v>47867</v>
      </c>
      <c r="I23658" s="27" t="s">
        <v>124938</v>
      </c>
      <c r="J23658" s="27" t="s">
        <v>124939</v>
      </c>
      <c r="K23658" s="27" t="s">
        <v>124940</v>
      </c>
      <c r="L23658" s="27" t="s">
        <v>32174</v>
      </c>
      <c r="M23658" s="27" t="s">
        <v>11319</v>
      </c>
      <c r="N23658" s="27" t="s">
        <v>11318</v>
      </c>
      <c r="O23658" s="27" t="s">
        <v>124601</v>
      </c>
      <c r="P23658" s="27" t="s">
        <v>11320</v>
      </c>
      <c r="Q23658" s="27" t="s">
        <v>11316</v>
      </c>
      <c r="R23658" s="27" t="s">
        <v>11315</v>
      </c>
      <c r="S23658" s="27" t="s">
        <v>123785</v>
      </c>
      <c r="T23658" s="27" t="s">
        <v>11317</v>
      </c>
      <c r="U23658" s="27" t="s">
        <v>87074</v>
      </c>
      <c r="V23658" s="27" t="s">
        <v>13265</v>
      </c>
      <c r="W23658" s="27" t="s">
        <v>87075</v>
      </c>
      <c r="X23658" s="27" t="s">
        <v>87076</v>
      </c>
      <c r="Y23658" s="28">
        <v>44956</v>
      </c>
      <c r="Z23658" s="27">
        <v>49.655160026805511</v>
      </c>
      <c r="AA23658" s="27">
        <v>26.16197098180503</v>
      </c>
      <c r="AB23658" s="27">
        <v>389</v>
      </c>
      <c r="AC23658" s="27" t="s">
        <v>87077</v>
      </c>
    </row>
    <row r="23659" spans="1:29" ht="12.3" x14ac:dyDescent="0.4">
      <c r="A23659" s="27" t="s">
        <v>25296</v>
      </c>
      <c r="B23659" s="27" t="s">
        <v>25857</v>
      </c>
      <c r="C23659" s="27" t="s">
        <v>32173</v>
      </c>
      <c r="D23659" s="27" t="s">
        <v>50638</v>
      </c>
      <c r="E23659" s="27" t="s">
        <v>124949</v>
      </c>
      <c r="F23659" s="27" t="s">
        <v>124950</v>
      </c>
      <c r="G23659" s="27" t="s">
        <v>124950</v>
      </c>
      <c r="H23659" s="27" t="s">
        <v>50637</v>
      </c>
      <c r="I23659" s="27" t="s">
        <v>124938</v>
      </c>
      <c r="J23659" s="27" t="s">
        <v>124939</v>
      </c>
      <c r="K23659" s="27" t="s">
        <v>124940</v>
      </c>
      <c r="L23659" s="27" t="s">
        <v>32174</v>
      </c>
      <c r="M23659" s="27" t="s">
        <v>11319</v>
      </c>
      <c r="N23659" s="27" t="s">
        <v>11318</v>
      </c>
      <c r="O23659" s="27" t="s">
        <v>124601</v>
      </c>
      <c r="P23659" s="27" t="s">
        <v>11320</v>
      </c>
      <c r="Q23659" s="27" t="s">
        <v>11316</v>
      </c>
      <c r="R23659" s="27" t="s">
        <v>11315</v>
      </c>
      <c r="S23659" s="27" t="s">
        <v>123785</v>
      </c>
      <c r="T23659" s="27" t="s">
        <v>11317</v>
      </c>
      <c r="U23659" s="27" t="s">
        <v>87074</v>
      </c>
      <c r="V23659" s="27" t="s">
        <v>13265</v>
      </c>
      <c r="W23659" s="27" t="s">
        <v>87075</v>
      </c>
      <c r="X23659" s="27" t="s">
        <v>87076</v>
      </c>
      <c r="Y23659" s="28">
        <v>44956</v>
      </c>
      <c r="Z23659" s="27">
        <v>49.637103794366993</v>
      </c>
      <c r="AA23659" s="27">
        <v>25.986217496093779</v>
      </c>
      <c r="AB23659" s="27">
        <v>143</v>
      </c>
      <c r="AC23659" s="27" t="s">
        <v>87077</v>
      </c>
    </row>
    <row r="23660" spans="1:29" ht="12.3" x14ac:dyDescent="0.4">
      <c r="A23660" s="27" t="s">
        <v>25296</v>
      </c>
      <c r="B23660" s="27" t="s">
        <v>25857</v>
      </c>
      <c r="C23660" s="27" t="s">
        <v>32173</v>
      </c>
      <c r="D23660" s="27" t="s">
        <v>56532</v>
      </c>
      <c r="E23660" s="27" t="s">
        <v>105215</v>
      </c>
      <c r="F23660" s="27" t="s">
        <v>105216</v>
      </c>
      <c r="G23660" s="27" t="s">
        <v>105217</v>
      </c>
      <c r="H23660" s="27" t="s">
        <v>56531</v>
      </c>
      <c r="I23660" s="27" t="s">
        <v>124938</v>
      </c>
      <c r="J23660" s="27" t="s">
        <v>124939</v>
      </c>
      <c r="K23660" s="27" t="s">
        <v>124940</v>
      </c>
      <c r="L23660" s="27" t="s">
        <v>32174</v>
      </c>
      <c r="M23660" s="27" t="s">
        <v>11319</v>
      </c>
      <c r="N23660" s="27" t="s">
        <v>11318</v>
      </c>
      <c r="O23660" s="27" t="s">
        <v>124601</v>
      </c>
      <c r="P23660" s="27" t="s">
        <v>11320</v>
      </c>
      <c r="Q23660" s="27" t="s">
        <v>11316</v>
      </c>
      <c r="R23660" s="27" t="s">
        <v>11315</v>
      </c>
      <c r="S23660" s="27" t="s">
        <v>123785</v>
      </c>
      <c r="T23660" s="27" t="s">
        <v>11317</v>
      </c>
      <c r="U23660" s="27" t="s">
        <v>87074</v>
      </c>
      <c r="V23660" s="27" t="s">
        <v>13265</v>
      </c>
      <c r="W23660" s="27" t="s">
        <v>87075</v>
      </c>
      <c r="X23660" s="27" t="s">
        <v>87076</v>
      </c>
      <c r="Y23660" s="28">
        <v>44956</v>
      </c>
      <c r="Z23660" s="27">
        <v>49.605881275903933</v>
      </c>
      <c r="AA23660" s="27">
        <v>26.09809454680758</v>
      </c>
      <c r="AB23660" s="27">
        <v>290</v>
      </c>
      <c r="AC23660" s="27" t="s">
        <v>87077</v>
      </c>
    </row>
    <row r="23661" spans="1:29" ht="12.3" x14ac:dyDescent="0.4">
      <c r="A23661" s="27" t="s">
        <v>25296</v>
      </c>
      <c r="B23661" s="27" t="s">
        <v>25857</v>
      </c>
      <c r="C23661" s="27" t="s">
        <v>32173</v>
      </c>
      <c r="D23661" s="27" t="s">
        <v>58634</v>
      </c>
      <c r="E23661" s="27" t="s">
        <v>124951</v>
      </c>
      <c r="F23661" s="27" t="s">
        <v>124952</v>
      </c>
      <c r="G23661" s="27" t="s">
        <v>124952</v>
      </c>
      <c r="H23661" s="27" t="s">
        <v>58633</v>
      </c>
      <c r="I23661" s="27" t="s">
        <v>124938</v>
      </c>
      <c r="J23661" s="27" t="s">
        <v>124939</v>
      </c>
      <c r="K23661" s="27" t="s">
        <v>124940</v>
      </c>
      <c r="L23661" s="27" t="s">
        <v>32174</v>
      </c>
      <c r="M23661" s="27" t="s">
        <v>11319</v>
      </c>
      <c r="N23661" s="27" t="s">
        <v>11318</v>
      </c>
      <c r="O23661" s="27" t="s">
        <v>124601</v>
      </c>
      <c r="P23661" s="27" t="s">
        <v>11320</v>
      </c>
      <c r="Q23661" s="27" t="s">
        <v>11316</v>
      </c>
      <c r="R23661" s="27" t="s">
        <v>11315</v>
      </c>
      <c r="S23661" s="27" t="s">
        <v>123785</v>
      </c>
      <c r="T23661" s="27" t="s">
        <v>11317</v>
      </c>
      <c r="U23661" s="27" t="s">
        <v>87074</v>
      </c>
      <c r="V23661" s="27" t="s">
        <v>13265</v>
      </c>
      <c r="W23661" s="27" t="s">
        <v>87075</v>
      </c>
      <c r="X23661" s="27" t="s">
        <v>87076</v>
      </c>
      <c r="Y23661" s="28">
        <v>44956</v>
      </c>
      <c r="Z23661" s="27">
        <v>49.675321720871437</v>
      </c>
      <c r="AA23661" s="27">
        <v>26.146112692860889</v>
      </c>
      <c r="AB23661" s="27">
        <v>941</v>
      </c>
      <c r="AC23661" s="27" t="s">
        <v>87077</v>
      </c>
    </row>
    <row r="23662" spans="1:29" ht="12.3" x14ac:dyDescent="0.4">
      <c r="A23662" s="27" t="s">
        <v>25296</v>
      </c>
      <c r="B23662" s="27" t="s">
        <v>25857</v>
      </c>
      <c r="C23662" s="27" t="s">
        <v>32173</v>
      </c>
      <c r="D23662" s="27" t="s">
        <v>59536</v>
      </c>
      <c r="E23662" s="27" t="s">
        <v>124953</v>
      </c>
      <c r="F23662" s="27" t="s">
        <v>124954</v>
      </c>
      <c r="G23662" s="27" t="s">
        <v>124955</v>
      </c>
      <c r="H23662" s="27" t="s">
        <v>59535</v>
      </c>
      <c r="I23662" s="27" t="s">
        <v>124938</v>
      </c>
      <c r="J23662" s="27" t="s">
        <v>124939</v>
      </c>
      <c r="K23662" s="27" t="s">
        <v>124940</v>
      </c>
      <c r="L23662" s="27" t="s">
        <v>32174</v>
      </c>
      <c r="M23662" s="27" t="s">
        <v>11319</v>
      </c>
      <c r="N23662" s="27" t="s">
        <v>11318</v>
      </c>
      <c r="O23662" s="27" t="s">
        <v>124601</v>
      </c>
      <c r="P23662" s="27" t="s">
        <v>11320</v>
      </c>
      <c r="Q23662" s="27" t="s">
        <v>11316</v>
      </c>
      <c r="R23662" s="27" t="s">
        <v>11315</v>
      </c>
      <c r="S23662" s="27" t="s">
        <v>123785</v>
      </c>
      <c r="T23662" s="27" t="s">
        <v>11317</v>
      </c>
      <c r="U23662" s="27" t="s">
        <v>87074</v>
      </c>
      <c r="V23662" s="27" t="s">
        <v>13265</v>
      </c>
      <c r="W23662" s="27" t="s">
        <v>87075</v>
      </c>
      <c r="X23662" s="27" t="s">
        <v>87076</v>
      </c>
      <c r="Y23662" s="28">
        <v>44956</v>
      </c>
      <c r="Z23662" s="27">
        <v>49.641168616804102</v>
      </c>
      <c r="AA23662" s="27">
        <v>26.083602880330361</v>
      </c>
      <c r="AB23662" s="27">
        <v>206</v>
      </c>
      <c r="AC23662" s="27" t="s">
        <v>87077</v>
      </c>
    </row>
    <row r="23663" spans="1:29" ht="12.3" x14ac:dyDescent="0.4">
      <c r="A23663" s="27" t="s">
        <v>25296</v>
      </c>
      <c r="B23663" s="27" t="s">
        <v>25857</v>
      </c>
      <c r="C23663" s="27" t="s">
        <v>32173</v>
      </c>
      <c r="D23663" s="27" t="s">
        <v>64846</v>
      </c>
      <c r="E23663" s="27" t="s">
        <v>119586</v>
      </c>
      <c r="F23663" s="27" t="s">
        <v>119587</v>
      </c>
      <c r="G23663" s="27" t="s">
        <v>119588</v>
      </c>
      <c r="H23663" s="27" t="s">
        <v>64845</v>
      </c>
      <c r="I23663" s="27" t="s">
        <v>124938</v>
      </c>
      <c r="J23663" s="27" t="s">
        <v>124939</v>
      </c>
      <c r="K23663" s="27" t="s">
        <v>124940</v>
      </c>
      <c r="L23663" s="27" t="s">
        <v>32174</v>
      </c>
      <c r="M23663" s="27" t="s">
        <v>11319</v>
      </c>
      <c r="N23663" s="27" t="s">
        <v>11318</v>
      </c>
      <c r="O23663" s="27" t="s">
        <v>124601</v>
      </c>
      <c r="P23663" s="27" t="s">
        <v>11320</v>
      </c>
      <c r="Q23663" s="27" t="s">
        <v>11316</v>
      </c>
      <c r="R23663" s="27" t="s">
        <v>11315</v>
      </c>
      <c r="S23663" s="27" t="s">
        <v>123785</v>
      </c>
      <c r="T23663" s="27" t="s">
        <v>11317</v>
      </c>
      <c r="U23663" s="27" t="s">
        <v>87074</v>
      </c>
      <c r="V23663" s="27" t="s">
        <v>13265</v>
      </c>
      <c r="W23663" s="27" t="s">
        <v>87075</v>
      </c>
      <c r="X23663" s="27" t="s">
        <v>87076</v>
      </c>
      <c r="Y23663" s="28">
        <v>44956</v>
      </c>
      <c r="Z23663" s="27">
        <v>49.626678607745689</v>
      </c>
      <c r="AA23663" s="27">
        <v>26.00968353587534</v>
      </c>
      <c r="AB23663" s="27">
        <v>224</v>
      </c>
      <c r="AC23663" s="27" t="s">
        <v>87077</v>
      </c>
    </row>
    <row r="23664" spans="1:29" ht="12.3" x14ac:dyDescent="0.4">
      <c r="A23664" s="27" t="s">
        <v>25296</v>
      </c>
      <c r="B23664" s="27" t="s">
        <v>25857</v>
      </c>
      <c r="C23664" s="27" t="s">
        <v>32173</v>
      </c>
      <c r="D23664" s="27" t="s">
        <v>66562</v>
      </c>
      <c r="E23664" s="27" t="s">
        <v>124956</v>
      </c>
      <c r="F23664" s="27" t="s">
        <v>124957</v>
      </c>
      <c r="G23664" s="27" t="s">
        <v>124958</v>
      </c>
      <c r="H23664" s="27" t="s">
        <v>66561</v>
      </c>
      <c r="I23664" s="27" t="s">
        <v>124938</v>
      </c>
      <c r="J23664" s="27" t="s">
        <v>124939</v>
      </c>
      <c r="K23664" s="27" t="s">
        <v>124940</v>
      </c>
      <c r="L23664" s="27" t="s">
        <v>32174</v>
      </c>
      <c r="M23664" s="27" t="s">
        <v>11319</v>
      </c>
      <c r="N23664" s="27" t="s">
        <v>11318</v>
      </c>
      <c r="O23664" s="27" t="s">
        <v>124601</v>
      </c>
      <c r="P23664" s="27" t="s">
        <v>11320</v>
      </c>
      <c r="Q23664" s="27" t="s">
        <v>11316</v>
      </c>
      <c r="R23664" s="27" t="s">
        <v>11315</v>
      </c>
      <c r="S23664" s="27" t="s">
        <v>123785</v>
      </c>
      <c r="T23664" s="27" t="s">
        <v>11317</v>
      </c>
      <c r="U23664" s="27" t="s">
        <v>87074</v>
      </c>
      <c r="V23664" s="27" t="s">
        <v>13265</v>
      </c>
      <c r="W23664" s="27" t="s">
        <v>87075</v>
      </c>
      <c r="X23664" s="27" t="s">
        <v>87076</v>
      </c>
      <c r="Y23664" s="28">
        <v>44956</v>
      </c>
      <c r="Z23664" s="27">
        <v>49.682445445428151</v>
      </c>
      <c r="AA23664" s="27">
        <v>26.00819593001712</v>
      </c>
      <c r="AB23664" s="27">
        <v>477</v>
      </c>
      <c r="AC23664" s="27" t="s">
        <v>87077</v>
      </c>
    </row>
    <row r="23665" spans="1:29" ht="12.3" x14ac:dyDescent="0.4">
      <c r="A23665" s="27" t="s">
        <v>25296</v>
      </c>
      <c r="B23665" s="27" t="s">
        <v>25857</v>
      </c>
      <c r="C23665" s="27" t="s">
        <v>32173</v>
      </c>
      <c r="D23665" s="27" t="s">
        <v>69168</v>
      </c>
      <c r="E23665" s="27" t="s">
        <v>124959</v>
      </c>
      <c r="F23665" s="27" t="s">
        <v>124960</v>
      </c>
      <c r="G23665" s="27" t="s">
        <v>124960</v>
      </c>
      <c r="H23665" s="27" t="s">
        <v>69167</v>
      </c>
      <c r="I23665" s="27" t="s">
        <v>124938</v>
      </c>
      <c r="J23665" s="27" t="s">
        <v>124939</v>
      </c>
      <c r="K23665" s="27" t="s">
        <v>124940</v>
      </c>
      <c r="L23665" s="27" t="s">
        <v>32174</v>
      </c>
      <c r="M23665" s="27" t="s">
        <v>11319</v>
      </c>
      <c r="N23665" s="27" t="s">
        <v>11318</v>
      </c>
      <c r="O23665" s="27" t="s">
        <v>124601</v>
      </c>
      <c r="P23665" s="27" t="s">
        <v>11320</v>
      </c>
      <c r="Q23665" s="27" t="s">
        <v>11316</v>
      </c>
      <c r="R23665" s="27" t="s">
        <v>11315</v>
      </c>
      <c r="S23665" s="27" t="s">
        <v>123785</v>
      </c>
      <c r="T23665" s="27" t="s">
        <v>11317</v>
      </c>
      <c r="U23665" s="27" t="s">
        <v>87074</v>
      </c>
      <c r="V23665" s="27" t="s">
        <v>13265</v>
      </c>
      <c r="W23665" s="27" t="s">
        <v>87075</v>
      </c>
      <c r="X23665" s="27" t="s">
        <v>87076</v>
      </c>
      <c r="Y23665" s="28">
        <v>44956</v>
      </c>
      <c r="Z23665" s="27">
        <v>49.611821321822688</v>
      </c>
      <c r="AA23665" s="27">
        <v>26.1423715318627</v>
      </c>
      <c r="AB23665" s="27">
        <v>512</v>
      </c>
      <c r="AC23665" s="27" t="s">
        <v>87077</v>
      </c>
    </row>
    <row r="23666" spans="1:29" ht="12.3" x14ac:dyDescent="0.4">
      <c r="A23666" s="27" t="s">
        <v>25296</v>
      </c>
      <c r="B23666" s="27" t="s">
        <v>25857</v>
      </c>
      <c r="C23666" s="27" t="s">
        <v>32173</v>
      </c>
      <c r="D23666" s="27" t="s">
        <v>73088</v>
      </c>
      <c r="E23666" s="27" t="s">
        <v>106102</v>
      </c>
      <c r="F23666" s="27" t="s">
        <v>106103</v>
      </c>
      <c r="G23666" s="27" t="s">
        <v>106104</v>
      </c>
      <c r="H23666" s="27" t="s">
        <v>73087</v>
      </c>
      <c r="I23666" s="27" t="s">
        <v>124938</v>
      </c>
      <c r="J23666" s="27" t="s">
        <v>124939</v>
      </c>
      <c r="K23666" s="27" t="s">
        <v>124940</v>
      </c>
      <c r="L23666" s="27" t="s">
        <v>32174</v>
      </c>
      <c r="M23666" s="27" t="s">
        <v>11319</v>
      </c>
      <c r="N23666" s="27" t="s">
        <v>11318</v>
      </c>
      <c r="O23666" s="27" t="s">
        <v>124601</v>
      </c>
      <c r="P23666" s="27" t="s">
        <v>11320</v>
      </c>
      <c r="Q23666" s="27" t="s">
        <v>11316</v>
      </c>
      <c r="R23666" s="27" t="s">
        <v>11315</v>
      </c>
      <c r="S23666" s="27" t="s">
        <v>123785</v>
      </c>
      <c r="T23666" s="27" t="s">
        <v>11317</v>
      </c>
      <c r="U23666" s="27" t="s">
        <v>87074</v>
      </c>
      <c r="V23666" s="27" t="s">
        <v>13265</v>
      </c>
      <c r="W23666" s="27" t="s">
        <v>87075</v>
      </c>
      <c r="X23666" s="27" t="s">
        <v>87076</v>
      </c>
      <c r="Y23666" s="28">
        <v>44956</v>
      </c>
      <c r="Z23666" s="27">
        <v>49.658989127441721</v>
      </c>
      <c r="AA23666" s="27">
        <v>26.075138245400481</v>
      </c>
      <c r="AB23666" s="27">
        <v>636</v>
      </c>
      <c r="AC23666" s="27" t="s">
        <v>87077</v>
      </c>
    </row>
    <row r="23667" spans="1:29" ht="12.3" x14ac:dyDescent="0.4">
      <c r="A23667" s="27" t="s">
        <v>25296</v>
      </c>
      <c r="B23667" s="27" t="s">
        <v>25857</v>
      </c>
      <c r="C23667" s="27" t="s">
        <v>32173</v>
      </c>
      <c r="D23667" s="27" t="s">
        <v>75498</v>
      </c>
      <c r="E23667" s="27" t="s">
        <v>12265</v>
      </c>
      <c r="F23667" s="27" t="s">
        <v>12264</v>
      </c>
      <c r="G23667" s="27" t="s">
        <v>124961</v>
      </c>
      <c r="H23667" s="27" t="s">
        <v>75497</v>
      </c>
      <c r="I23667" s="27" t="s">
        <v>124938</v>
      </c>
      <c r="J23667" s="27" t="s">
        <v>124939</v>
      </c>
      <c r="K23667" s="27" t="s">
        <v>124940</v>
      </c>
      <c r="L23667" s="27" t="s">
        <v>32174</v>
      </c>
      <c r="M23667" s="27" t="s">
        <v>11319</v>
      </c>
      <c r="N23667" s="27" t="s">
        <v>11318</v>
      </c>
      <c r="O23667" s="27" t="s">
        <v>124601</v>
      </c>
      <c r="P23667" s="27" t="s">
        <v>11320</v>
      </c>
      <c r="Q23667" s="27" t="s">
        <v>11316</v>
      </c>
      <c r="R23667" s="27" t="s">
        <v>11315</v>
      </c>
      <c r="S23667" s="27" t="s">
        <v>123785</v>
      </c>
      <c r="T23667" s="27" t="s">
        <v>11317</v>
      </c>
      <c r="U23667" s="27" t="s">
        <v>87074</v>
      </c>
      <c r="V23667" s="27" t="s">
        <v>13265</v>
      </c>
      <c r="W23667" s="27" t="s">
        <v>87075</v>
      </c>
      <c r="X23667" s="27" t="s">
        <v>87076</v>
      </c>
      <c r="Y23667" s="28">
        <v>44956</v>
      </c>
      <c r="Z23667" s="27">
        <v>49.630080826556117</v>
      </c>
      <c r="AA23667" s="27">
        <v>26.021517939014029</v>
      </c>
      <c r="AB23667" s="27">
        <v>129</v>
      </c>
      <c r="AC23667" s="27" t="s">
        <v>87077</v>
      </c>
    </row>
    <row r="23668" spans="1:29" ht="12.3" x14ac:dyDescent="0.4">
      <c r="A23668" s="27" t="s">
        <v>25296</v>
      </c>
      <c r="B23668" s="27" t="s">
        <v>25857</v>
      </c>
      <c r="C23668" s="27" t="s">
        <v>32173</v>
      </c>
      <c r="D23668" s="27" t="s">
        <v>77289</v>
      </c>
      <c r="E23668" s="27" t="s">
        <v>106009</v>
      </c>
      <c r="F23668" s="27" t="s">
        <v>106010</v>
      </c>
      <c r="G23668" s="27" t="s">
        <v>106011</v>
      </c>
      <c r="H23668" s="27" t="s">
        <v>77288</v>
      </c>
      <c r="I23668" s="27" t="s">
        <v>124938</v>
      </c>
      <c r="J23668" s="27" t="s">
        <v>124939</v>
      </c>
      <c r="K23668" s="27" t="s">
        <v>124940</v>
      </c>
      <c r="L23668" s="27" t="s">
        <v>32174</v>
      </c>
      <c r="M23668" s="27" t="s">
        <v>11319</v>
      </c>
      <c r="N23668" s="27" t="s">
        <v>11318</v>
      </c>
      <c r="O23668" s="27" t="s">
        <v>124601</v>
      </c>
      <c r="P23668" s="27" t="s">
        <v>11320</v>
      </c>
      <c r="Q23668" s="27" t="s">
        <v>11316</v>
      </c>
      <c r="R23668" s="27" t="s">
        <v>11315</v>
      </c>
      <c r="S23668" s="27" t="s">
        <v>123785</v>
      </c>
      <c r="T23668" s="27" t="s">
        <v>11317</v>
      </c>
      <c r="U23668" s="27" t="s">
        <v>87074</v>
      </c>
      <c r="V23668" s="27" t="s">
        <v>13265</v>
      </c>
      <c r="W23668" s="27" t="s">
        <v>87075</v>
      </c>
      <c r="X23668" s="27" t="s">
        <v>87076</v>
      </c>
      <c r="Y23668" s="28">
        <v>44956</v>
      </c>
      <c r="Z23668" s="27">
        <v>49.679593738157457</v>
      </c>
      <c r="AA23668" s="27">
        <v>26.240033534675131</v>
      </c>
      <c r="AB23668" s="27">
        <v>552</v>
      </c>
      <c r="AC23668" s="27" t="s">
        <v>87077</v>
      </c>
    </row>
    <row r="23669" spans="1:29" ht="12.3" x14ac:dyDescent="0.4">
      <c r="A23669" s="27" t="s">
        <v>25296</v>
      </c>
      <c r="B23669" s="27" t="s">
        <v>25857</v>
      </c>
      <c r="C23669" s="27" t="s">
        <v>32173</v>
      </c>
      <c r="D23669" s="27" t="s">
        <v>77822</v>
      </c>
      <c r="E23669" s="27" t="s">
        <v>124962</v>
      </c>
      <c r="F23669" s="27" t="s">
        <v>124963</v>
      </c>
      <c r="G23669" s="27" t="s">
        <v>124964</v>
      </c>
      <c r="H23669" s="27" t="s">
        <v>77821</v>
      </c>
      <c r="I23669" s="27" t="s">
        <v>124938</v>
      </c>
      <c r="J23669" s="27" t="s">
        <v>124939</v>
      </c>
      <c r="K23669" s="27" t="s">
        <v>124940</v>
      </c>
      <c r="L23669" s="27" t="s">
        <v>32174</v>
      </c>
      <c r="M23669" s="27" t="s">
        <v>11319</v>
      </c>
      <c r="N23669" s="27" t="s">
        <v>11318</v>
      </c>
      <c r="O23669" s="27" t="s">
        <v>124601</v>
      </c>
      <c r="P23669" s="27" t="s">
        <v>11320</v>
      </c>
      <c r="Q23669" s="27" t="s">
        <v>11316</v>
      </c>
      <c r="R23669" s="27" t="s">
        <v>11315</v>
      </c>
      <c r="S23669" s="27" t="s">
        <v>123785</v>
      </c>
      <c r="T23669" s="27" t="s">
        <v>11317</v>
      </c>
      <c r="U23669" s="27" t="s">
        <v>87074</v>
      </c>
      <c r="V23669" s="27" t="s">
        <v>13265</v>
      </c>
      <c r="W23669" s="27" t="s">
        <v>87075</v>
      </c>
      <c r="X23669" s="27" t="s">
        <v>87076</v>
      </c>
      <c r="Y23669" s="28">
        <v>44956</v>
      </c>
      <c r="Z23669" s="27">
        <v>49.592621574622527</v>
      </c>
      <c r="AA23669" s="27">
        <v>26.166687757768511</v>
      </c>
      <c r="AB23669" s="27">
        <v>125</v>
      </c>
      <c r="AC23669" s="27" t="s">
        <v>87077</v>
      </c>
    </row>
    <row r="23670" spans="1:29" ht="12.3" x14ac:dyDescent="0.4">
      <c r="A23670" s="27" t="s">
        <v>25296</v>
      </c>
      <c r="B23670" s="27" t="s">
        <v>25857</v>
      </c>
      <c r="C23670" s="27" t="s">
        <v>32173</v>
      </c>
      <c r="D23670" s="27" t="s">
        <v>79677</v>
      </c>
      <c r="E23670" s="27" t="s">
        <v>124965</v>
      </c>
      <c r="F23670" s="27" t="s">
        <v>124966</v>
      </c>
      <c r="G23670" s="27" t="s">
        <v>124967</v>
      </c>
      <c r="H23670" s="27" t="s">
        <v>79678</v>
      </c>
      <c r="I23670" s="27" t="s">
        <v>124938</v>
      </c>
      <c r="J23670" s="27" t="s">
        <v>124939</v>
      </c>
      <c r="K23670" s="27" t="s">
        <v>124940</v>
      </c>
      <c r="L23670" s="27" t="s">
        <v>32174</v>
      </c>
      <c r="M23670" s="27" t="s">
        <v>11319</v>
      </c>
      <c r="N23670" s="27" t="s">
        <v>11318</v>
      </c>
      <c r="O23670" s="27" t="s">
        <v>124601</v>
      </c>
      <c r="P23670" s="27" t="s">
        <v>11320</v>
      </c>
      <c r="Q23670" s="27" t="s">
        <v>11316</v>
      </c>
      <c r="R23670" s="27" t="s">
        <v>11315</v>
      </c>
      <c r="S23670" s="27" t="s">
        <v>123785</v>
      </c>
      <c r="T23670" s="27" t="s">
        <v>11317</v>
      </c>
      <c r="U23670" s="27" t="s">
        <v>87074</v>
      </c>
      <c r="V23670" s="27" t="s">
        <v>13265</v>
      </c>
      <c r="W23670" s="27" t="s">
        <v>87075</v>
      </c>
      <c r="X23670" s="27" t="s">
        <v>87076</v>
      </c>
      <c r="Y23670" s="28">
        <v>44956</v>
      </c>
      <c r="Z23670" s="27">
        <v>49.597732335574989</v>
      </c>
      <c r="AA23670" s="27">
        <v>26.202091410442911</v>
      </c>
      <c r="AB23670" s="27">
        <v>88</v>
      </c>
      <c r="AC23670" s="27" t="s">
        <v>87077</v>
      </c>
    </row>
    <row r="23671" spans="1:29" ht="12.3" x14ac:dyDescent="0.4">
      <c r="A23671" s="27" t="s">
        <v>25296</v>
      </c>
      <c r="B23671" s="27" t="s">
        <v>25857</v>
      </c>
      <c r="C23671" s="27" t="s">
        <v>32173</v>
      </c>
      <c r="D23671" s="27" t="s">
        <v>79680</v>
      </c>
      <c r="E23671" s="27" t="s">
        <v>93460</v>
      </c>
      <c r="F23671" s="27" t="s">
        <v>93461</v>
      </c>
      <c r="G23671" s="27" t="s">
        <v>93462</v>
      </c>
      <c r="H23671" s="27" t="s">
        <v>79681</v>
      </c>
      <c r="I23671" s="27" t="s">
        <v>124938</v>
      </c>
      <c r="J23671" s="27" t="s">
        <v>124939</v>
      </c>
      <c r="K23671" s="27" t="s">
        <v>124940</v>
      </c>
      <c r="L23671" s="27" t="s">
        <v>32174</v>
      </c>
      <c r="M23671" s="27" t="s">
        <v>11319</v>
      </c>
      <c r="N23671" s="27" t="s">
        <v>11318</v>
      </c>
      <c r="O23671" s="27" t="s">
        <v>124601</v>
      </c>
      <c r="P23671" s="27" t="s">
        <v>11320</v>
      </c>
      <c r="Q23671" s="27" t="s">
        <v>11316</v>
      </c>
      <c r="R23671" s="27" t="s">
        <v>11315</v>
      </c>
      <c r="S23671" s="27" t="s">
        <v>123785</v>
      </c>
      <c r="T23671" s="27" t="s">
        <v>11317</v>
      </c>
      <c r="U23671" s="27" t="s">
        <v>87074</v>
      </c>
      <c r="V23671" s="27" t="s">
        <v>13265</v>
      </c>
      <c r="W23671" s="27" t="s">
        <v>87075</v>
      </c>
      <c r="X23671" s="27" t="s">
        <v>87076</v>
      </c>
      <c r="Y23671" s="28">
        <v>44956</v>
      </c>
      <c r="Z23671" s="27">
        <v>49.704586733925353</v>
      </c>
      <c r="AA23671" s="27">
        <v>26.20167684075313</v>
      </c>
      <c r="AB23671" s="27">
        <v>105</v>
      </c>
      <c r="AC23671" s="27" t="s">
        <v>87077</v>
      </c>
    </row>
    <row r="23672" spans="1:29" ht="12.3" x14ac:dyDescent="0.4">
      <c r="A23672" s="27" t="s">
        <v>25296</v>
      </c>
      <c r="B23672" s="27" t="s">
        <v>25857</v>
      </c>
      <c r="C23672" s="27" t="s">
        <v>32173</v>
      </c>
      <c r="D23672" s="27" t="s">
        <v>79682</v>
      </c>
      <c r="E23672" s="27" t="s">
        <v>124968</v>
      </c>
      <c r="F23672" s="27" t="s">
        <v>124969</v>
      </c>
      <c r="G23672" s="27" t="s">
        <v>124969</v>
      </c>
      <c r="H23672" s="27" t="s">
        <v>79683</v>
      </c>
      <c r="I23672" s="27" t="s">
        <v>124938</v>
      </c>
      <c r="J23672" s="27" t="s">
        <v>124939</v>
      </c>
      <c r="K23672" s="27" t="s">
        <v>124940</v>
      </c>
      <c r="L23672" s="27" t="s">
        <v>32174</v>
      </c>
      <c r="M23672" s="27" t="s">
        <v>11319</v>
      </c>
      <c r="N23672" s="27" t="s">
        <v>11318</v>
      </c>
      <c r="O23672" s="27" t="s">
        <v>124601</v>
      </c>
      <c r="P23672" s="27" t="s">
        <v>11320</v>
      </c>
      <c r="Q23672" s="27" t="s">
        <v>11316</v>
      </c>
      <c r="R23672" s="27" t="s">
        <v>11315</v>
      </c>
      <c r="S23672" s="27" t="s">
        <v>123785</v>
      </c>
      <c r="T23672" s="27" t="s">
        <v>11317</v>
      </c>
      <c r="U23672" s="27" t="s">
        <v>87074</v>
      </c>
      <c r="V23672" s="27" t="s">
        <v>13265</v>
      </c>
      <c r="W23672" s="27" t="s">
        <v>87075</v>
      </c>
      <c r="X23672" s="27" t="s">
        <v>87076</v>
      </c>
      <c r="Y23672" s="28">
        <v>44956</v>
      </c>
      <c r="Z23672" s="27">
        <v>49.672217393790952</v>
      </c>
      <c r="AA23672" s="27">
        <v>26.018600104916679</v>
      </c>
      <c r="AB23672" s="27">
        <v>472</v>
      </c>
      <c r="AC23672" s="27" t="s">
        <v>87077</v>
      </c>
    </row>
    <row r="23673" spans="1:29" ht="12.3" x14ac:dyDescent="0.4">
      <c r="A23673" s="27" t="s">
        <v>25296</v>
      </c>
      <c r="B23673" s="27" t="s">
        <v>25857</v>
      </c>
      <c r="C23673" s="27" t="s">
        <v>32173</v>
      </c>
      <c r="D23673" s="27" t="s">
        <v>79686</v>
      </c>
      <c r="E23673" s="27" t="s">
        <v>101254</v>
      </c>
      <c r="F23673" s="27" t="s">
        <v>101255</v>
      </c>
      <c r="G23673" s="27" t="s">
        <v>101255</v>
      </c>
      <c r="H23673" s="27" t="s">
        <v>79687</v>
      </c>
      <c r="I23673" s="27" t="s">
        <v>124938</v>
      </c>
      <c r="J23673" s="27" t="s">
        <v>124939</v>
      </c>
      <c r="K23673" s="27" t="s">
        <v>124940</v>
      </c>
      <c r="L23673" s="27" t="s">
        <v>32174</v>
      </c>
      <c r="M23673" s="27" t="s">
        <v>11319</v>
      </c>
      <c r="N23673" s="27" t="s">
        <v>11318</v>
      </c>
      <c r="O23673" s="27" t="s">
        <v>124601</v>
      </c>
      <c r="P23673" s="27" t="s">
        <v>11320</v>
      </c>
      <c r="Q23673" s="27" t="s">
        <v>11316</v>
      </c>
      <c r="R23673" s="27" t="s">
        <v>11315</v>
      </c>
      <c r="S23673" s="27" t="s">
        <v>123785</v>
      </c>
      <c r="T23673" s="27" t="s">
        <v>11317</v>
      </c>
      <c r="U23673" s="27" t="s">
        <v>87074</v>
      </c>
      <c r="V23673" s="27" t="s">
        <v>13265</v>
      </c>
      <c r="W23673" s="27" t="s">
        <v>87075</v>
      </c>
      <c r="X23673" s="27" t="s">
        <v>87076</v>
      </c>
      <c r="Y23673" s="28">
        <v>44956</v>
      </c>
      <c r="Z23673" s="27">
        <v>49.596833605674561</v>
      </c>
      <c r="AA23673" s="27">
        <v>26.143136680716669</v>
      </c>
      <c r="AB23673" s="27">
        <v>609</v>
      </c>
      <c r="AC23673" s="27" t="s">
        <v>87077</v>
      </c>
    </row>
    <row r="23674" spans="1:29" ht="12.3" x14ac:dyDescent="0.4">
      <c r="A23674" s="27" t="s">
        <v>25296</v>
      </c>
      <c r="B23674" s="27" t="s">
        <v>25857</v>
      </c>
      <c r="C23674" s="27" t="s">
        <v>32173</v>
      </c>
      <c r="D23674" s="27" t="s">
        <v>79688</v>
      </c>
      <c r="E23674" s="27" t="s">
        <v>121035</v>
      </c>
      <c r="F23674" s="27" t="s">
        <v>121036</v>
      </c>
      <c r="G23674" s="27" t="s">
        <v>121037</v>
      </c>
      <c r="H23674" s="27" t="s">
        <v>79689</v>
      </c>
      <c r="I23674" s="27" t="s">
        <v>124938</v>
      </c>
      <c r="J23674" s="27" t="s">
        <v>124939</v>
      </c>
      <c r="K23674" s="27" t="s">
        <v>124940</v>
      </c>
      <c r="L23674" s="27" t="s">
        <v>32174</v>
      </c>
      <c r="M23674" s="27" t="s">
        <v>11319</v>
      </c>
      <c r="N23674" s="27" t="s">
        <v>11318</v>
      </c>
      <c r="O23674" s="27" t="s">
        <v>124601</v>
      </c>
      <c r="P23674" s="27" t="s">
        <v>11320</v>
      </c>
      <c r="Q23674" s="27" t="s">
        <v>11316</v>
      </c>
      <c r="R23674" s="27" t="s">
        <v>11315</v>
      </c>
      <c r="S23674" s="27" t="s">
        <v>123785</v>
      </c>
      <c r="T23674" s="27" t="s">
        <v>11317</v>
      </c>
      <c r="U23674" s="27" t="s">
        <v>87074</v>
      </c>
      <c r="V23674" s="27" t="s">
        <v>13265</v>
      </c>
      <c r="W23674" s="27" t="s">
        <v>87075</v>
      </c>
      <c r="X23674" s="27" t="s">
        <v>87076</v>
      </c>
      <c r="Y23674" s="28">
        <v>44956</v>
      </c>
      <c r="Z23674" s="27">
        <v>49.663657536748538</v>
      </c>
      <c r="AA23674" s="27">
        <v>26.040613404289129</v>
      </c>
      <c r="AB23674" s="27">
        <v>572</v>
      </c>
      <c r="AC23674" s="27" t="s">
        <v>87077</v>
      </c>
    </row>
    <row r="23675" spans="1:29" ht="12.3" x14ac:dyDescent="0.4">
      <c r="A23675" s="27" t="s">
        <v>25296</v>
      </c>
      <c r="B23675" s="27" t="s">
        <v>25857</v>
      </c>
      <c r="C23675" s="27" t="s">
        <v>32173</v>
      </c>
      <c r="D23675" s="27" t="s">
        <v>79690</v>
      </c>
      <c r="E23675" s="27" t="s">
        <v>124970</v>
      </c>
      <c r="F23675" s="27" t="s">
        <v>124971</v>
      </c>
      <c r="G23675" s="27" t="s">
        <v>124972</v>
      </c>
      <c r="H23675" s="27" t="s">
        <v>79691</v>
      </c>
      <c r="I23675" s="27" t="s">
        <v>124938</v>
      </c>
      <c r="J23675" s="27" t="s">
        <v>124939</v>
      </c>
      <c r="K23675" s="27" t="s">
        <v>124940</v>
      </c>
      <c r="L23675" s="27" t="s">
        <v>32174</v>
      </c>
      <c r="M23675" s="27" t="s">
        <v>11319</v>
      </c>
      <c r="N23675" s="27" t="s">
        <v>11318</v>
      </c>
      <c r="O23675" s="27" t="s">
        <v>124601</v>
      </c>
      <c r="P23675" s="27" t="s">
        <v>11320</v>
      </c>
      <c r="Q23675" s="27" t="s">
        <v>11316</v>
      </c>
      <c r="R23675" s="27" t="s">
        <v>11315</v>
      </c>
      <c r="S23675" s="27" t="s">
        <v>123785</v>
      </c>
      <c r="T23675" s="27" t="s">
        <v>11317</v>
      </c>
      <c r="U23675" s="27" t="s">
        <v>87074</v>
      </c>
      <c r="V23675" s="27" t="s">
        <v>13265</v>
      </c>
      <c r="W23675" s="27" t="s">
        <v>87075</v>
      </c>
      <c r="X23675" s="27" t="s">
        <v>87076</v>
      </c>
      <c r="Y23675" s="28">
        <v>44956</v>
      </c>
      <c r="Z23675" s="27">
        <v>49.618989921335583</v>
      </c>
      <c r="AA23675" s="27">
        <v>26.053058187302749</v>
      </c>
      <c r="AB23675" s="27">
        <v>320</v>
      </c>
      <c r="AC23675" s="27" t="s">
        <v>87077</v>
      </c>
    </row>
    <row r="23676" spans="1:29" ht="12.3" x14ac:dyDescent="0.4">
      <c r="A23676" s="27" t="s">
        <v>25296</v>
      </c>
      <c r="B23676" s="27" t="s">
        <v>25857</v>
      </c>
      <c r="C23676" s="27" t="s">
        <v>32173</v>
      </c>
      <c r="D23676" s="27" t="s">
        <v>79692</v>
      </c>
      <c r="E23676" s="27" t="s">
        <v>124973</v>
      </c>
      <c r="F23676" s="27" t="s">
        <v>124974</v>
      </c>
      <c r="G23676" s="27" t="s">
        <v>124974</v>
      </c>
      <c r="H23676" s="27" t="s">
        <v>79693</v>
      </c>
      <c r="I23676" s="27" t="s">
        <v>124938</v>
      </c>
      <c r="J23676" s="27" t="s">
        <v>124939</v>
      </c>
      <c r="K23676" s="27" t="s">
        <v>124940</v>
      </c>
      <c r="L23676" s="27" t="s">
        <v>32174</v>
      </c>
      <c r="M23676" s="27" t="s">
        <v>11319</v>
      </c>
      <c r="N23676" s="27" t="s">
        <v>11318</v>
      </c>
      <c r="O23676" s="27" t="s">
        <v>124601</v>
      </c>
      <c r="P23676" s="27" t="s">
        <v>11320</v>
      </c>
      <c r="Q23676" s="27" t="s">
        <v>11316</v>
      </c>
      <c r="R23676" s="27" t="s">
        <v>11315</v>
      </c>
      <c r="S23676" s="27" t="s">
        <v>123785</v>
      </c>
      <c r="T23676" s="27" t="s">
        <v>11317</v>
      </c>
      <c r="U23676" s="27" t="s">
        <v>87074</v>
      </c>
      <c r="V23676" s="27" t="s">
        <v>13265</v>
      </c>
      <c r="W23676" s="27" t="s">
        <v>87075</v>
      </c>
      <c r="X23676" s="27" t="s">
        <v>87076</v>
      </c>
      <c r="Y23676" s="28">
        <v>44956</v>
      </c>
      <c r="Z23676" s="27">
        <v>49.631935389081363</v>
      </c>
      <c r="AA23676" s="27">
        <v>26.220633126360031</v>
      </c>
      <c r="AB23676" s="27">
        <v>1191</v>
      </c>
      <c r="AC23676" s="27" t="s">
        <v>87077</v>
      </c>
    </row>
    <row r="23677" spans="1:29" ht="12.3" x14ac:dyDescent="0.4">
      <c r="A23677" s="27" t="s">
        <v>25296</v>
      </c>
      <c r="B23677" s="27" t="s">
        <v>25857</v>
      </c>
      <c r="C23677" s="27" t="s">
        <v>32173</v>
      </c>
      <c r="D23677" s="27" t="s">
        <v>79694</v>
      </c>
      <c r="E23677" s="27" t="s">
        <v>9388</v>
      </c>
      <c r="F23677" s="27" t="s">
        <v>9387</v>
      </c>
      <c r="G23677" s="27" t="s">
        <v>104464</v>
      </c>
      <c r="H23677" s="27" t="s">
        <v>79695</v>
      </c>
      <c r="I23677" s="27" t="s">
        <v>124938</v>
      </c>
      <c r="J23677" s="27" t="s">
        <v>124939</v>
      </c>
      <c r="K23677" s="27" t="s">
        <v>124940</v>
      </c>
      <c r="L23677" s="27" t="s">
        <v>32174</v>
      </c>
      <c r="M23677" s="27" t="s">
        <v>11319</v>
      </c>
      <c r="N23677" s="27" t="s">
        <v>11318</v>
      </c>
      <c r="O23677" s="27" t="s">
        <v>124601</v>
      </c>
      <c r="P23677" s="27" t="s">
        <v>11320</v>
      </c>
      <c r="Q23677" s="27" t="s">
        <v>11316</v>
      </c>
      <c r="R23677" s="27" t="s">
        <v>11315</v>
      </c>
      <c r="S23677" s="27" t="s">
        <v>123785</v>
      </c>
      <c r="T23677" s="27" t="s">
        <v>11317</v>
      </c>
      <c r="U23677" s="27" t="s">
        <v>87074</v>
      </c>
      <c r="V23677" s="27" t="s">
        <v>13265</v>
      </c>
      <c r="W23677" s="27" t="s">
        <v>87075</v>
      </c>
      <c r="X23677" s="27" t="s">
        <v>87076</v>
      </c>
      <c r="Y23677" s="28">
        <v>44956</v>
      </c>
      <c r="Z23677" s="27">
        <v>49.619237467326499</v>
      </c>
      <c r="AA23677" s="27">
        <v>26.189167428864941</v>
      </c>
      <c r="AB23677" s="27">
        <v>282</v>
      </c>
      <c r="AC23677" s="27" t="s">
        <v>87077</v>
      </c>
    </row>
    <row r="23678" spans="1:29" ht="12.3" x14ac:dyDescent="0.4">
      <c r="A23678" s="27" t="s">
        <v>25296</v>
      </c>
      <c r="B23678" s="27" t="s">
        <v>25857</v>
      </c>
      <c r="C23678" s="27" t="s">
        <v>32179</v>
      </c>
      <c r="D23678" s="27" t="s">
        <v>35111</v>
      </c>
      <c r="E23678" s="27" t="s">
        <v>124975</v>
      </c>
      <c r="F23678" s="27" t="s">
        <v>124976</v>
      </c>
      <c r="G23678" s="27" t="s">
        <v>124977</v>
      </c>
      <c r="H23678" s="27" t="s">
        <v>35110</v>
      </c>
      <c r="I23678" s="27" t="s">
        <v>15703</v>
      </c>
      <c r="J23678" s="27" t="s">
        <v>15702</v>
      </c>
      <c r="K23678" s="27" t="s">
        <v>124978</v>
      </c>
      <c r="L23678" s="27" t="s">
        <v>15704</v>
      </c>
      <c r="M23678" s="27" t="s">
        <v>11319</v>
      </c>
      <c r="N23678" s="27" t="s">
        <v>11318</v>
      </c>
      <c r="O23678" s="27" t="s">
        <v>124601</v>
      </c>
      <c r="P23678" s="27" t="s">
        <v>11320</v>
      </c>
      <c r="Q23678" s="27" t="s">
        <v>11316</v>
      </c>
      <c r="R23678" s="27" t="s">
        <v>11315</v>
      </c>
      <c r="S23678" s="27" t="s">
        <v>123785</v>
      </c>
      <c r="T23678" s="27" t="s">
        <v>11317</v>
      </c>
      <c r="U23678" s="27" t="s">
        <v>87074</v>
      </c>
      <c r="V23678" s="27" t="s">
        <v>13265</v>
      </c>
      <c r="W23678" s="27" t="s">
        <v>87075</v>
      </c>
      <c r="X23678" s="27" t="s">
        <v>87076</v>
      </c>
      <c r="Y23678" s="28">
        <v>44956</v>
      </c>
      <c r="Z23678" s="27">
        <v>49.325562103055248</v>
      </c>
      <c r="AA23678" s="27">
        <v>25.770736040904762</v>
      </c>
      <c r="AB23678" s="27">
        <v>550</v>
      </c>
      <c r="AC23678" s="27" t="s">
        <v>87077</v>
      </c>
    </row>
    <row r="23679" spans="1:29" ht="12.3" x14ac:dyDescent="0.4">
      <c r="A23679" s="27" t="s">
        <v>25296</v>
      </c>
      <c r="B23679" s="27" t="s">
        <v>25857</v>
      </c>
      <c r="C23679" s="27" t="s">
        <v>32179</v>
      </c>
      <c r="D23679" s="27" t="s">
        <v>41235</v>
      </c>
      <c r="E23679" s="27" t="s">
        <v>124979</v>
      </c>
      <c r="F23679" s="27" t="s">
        <v>124980</v>
      </c>
      <c r="G23679" s="27" t="s">
        <v>124981</v>
      </c>
      <c r="H23679" s="27" t="s">
        <v>41234</v>
      </c>
      <c r="I23679" s="27" t="s">
        <v>15703</v>
      </c>
      <c r="J23679" s="27" t="s">
        <v>15702</v>
      </c>
      <c r="K23679" s="27" t="s">
        <v>124978</v>
      </c>
      <c r="L23679" s="27" t="s">
        <v>15704</v>
      </c>
      <c r="M23679" s="27" t="s">
        <v>11319</v>
      </c>
      <c r="N23679" s="27" t="s">
        <v>11318</v>
      </c>
      <c r="O23679" s="27" t="s">
        <v>124601</v>
      </c>
      <c r="P23679" s="27" t="s">
        <v>11320</v>
      </c>
      <c r="Q23679" s="27" t="s">
        <v>11316</v>
      </c>
      <c r="R23679" s="27" t="s">
        <v>11315</v>
      </c>
      <c r="S23679" s="27" t="s">
        <v>123785</v>
      </c>
      <c r="T23679" s="27" t="s">
        <v>11317</v>
      </c>
      <c r="U23679" s="27" t="s">
        <v>87074</v>
      </c>
      <c r="V23679" s="27" t="s">
        <v>13265</v>
      </c>
      <c r="W23679" s="27" t="s">
        <v>87075</v>
      </c>
      <c r="X23679" s="27" t="s">
        <v>87076</v>
      </c>
      <c r="Y23679" s="28">
        <v>44956</v>
      </c>
      <c r="Z23679" s="27">
        <v>49.223808682078712</v>
      </c>
      <c r="AA23679" s="27">
        <v>25.743257523228309</v>
      </c>
      <c r="AB23679" s="27">
        <v>530</v>
      </c>
      <c r="AC23679" s="27" t="s">
        <v>87077</v>
      </c>
    </row>
    <row r="23680" spans="1:29" ht="12.3" x14ac:dyDescent="0.4">
      <c r="A23680" s="27" t="s">
        <v>25296</v>
      </c>
      <c r="B23680" s="27" t="s">
        <v>25857</v>
      </c>
      <c r="C23680" s="27" t="s">
        <v>32179</v>
      </c>
      <c r="D23680" s="27" t="s">
        <v>43034</v>
      </c>
      <c r="E23680" s="27" t="s">
        <v>4581</v>
      </c>
      <c r="F23680" s="27" t="s">
        <v>4580</v>
      </c>
      <c r="G23680" s="27" t="s">
        <v>4580</v>
      </c>
      <c r="H23680" s="27" t="s">
        <v>43033</v>
      </c>
      <c r="I23680" s="27" t="s">
        <v>15703</v>
      </c>
      <c r="J23680" s="27" t="s">
        <v>15702</v>
      </c>
      <c r="K23680" s="27" t="s">
        <v>124978</v>
      </c>
      <c r="L23680" s="27" t="s">
        <v>15704</v>
      </c>
      <c r="M23680" s="27" t="s">
        <v>11319</v>
      </c>
      <c r="N23680" s="27" t="s">
        <v>11318</v>
      </c>
      <c r="O23680" s="27" t="s">
        <v>124601</v>
      </c>
      <c r="P23680" s="27" t="s">
        <v>11320</v>
      </c>
      <c r="Q23680" s="27" t="s">
        <v>11316</v>
      </c>
      <c r="R23680" s="27" t="s">
        <v>11315</v>
      </c>
      <c r="S23680" s="27" t="s">
        <v>123785</v>
      </c>
      <c r="T23680" s="27" t="s">
        <v>11317</v>
      </c>
      <c r="U23680" s="27" t="s">
        <v>87074</v>
      </c>
      <c r="V23680" s="27" t="s">
        <v>13265</v>
      </c>
      <c r="W23680" s="27" t="s">
        <v>87075</v>
      </c>
      <c r="X23680" s="27" t="s">
        <v>87076</v>
      </c>
      <c r="Y23680" s="28">
        <v>44956</v>
      </c>
      <c r="Z23680" s="27">
        <v>49.211024203655832</v>
      </c>
      <c r="AA23680" s="27">
        <v>25.736612620038439</v>
      </c>
      <c r="AB23680" s="27">
        <v>881</v>
      </c>
      <c r="AC23680" s="27" t="s">
        <v>87077</v>
      </c>
    </row>
    <row r="23681" spans="1:29" ht="12.3" x14ac:dyDescent="0.4">
      <c r="A23681" s="27" t="s">
        <v>25296</v>
      </c>
      <c r="B23681" s="27" t="s">
        <v>25857</v>
      </c>
      <c r="C23681" s="27" t="s">
        <v>32179</v>
      </c>
      <c r="D23681" s="27" t="s">
        <v>43557</v>
      </c>
      <c r="E23681" s="27" t="s">
        <v>7928</v>
      </c>
      <c r="F23681" s="27" t="s">
        <v>7927</v>
      </c>
      <c r="G23681" s="27" t="s">
        <v>92830</v>
      </c>
      <c r="H23681" s="27" t="s">
        <v>43556</v>
      </c>
      <c r="I23681" s="27" t="s">
        <v>15703</v>
      </c>
      <c r="J23681" s="27" t="s">
        <v>15702</v>
      </c>
      <c r="K23681" s="27" t="s">
        <v>124978</v>
      </c>
      <c r="L23681" s="27" t="s">
        <v>15704</v>
      </c>
      <c r="M23681" s="27" t="s">
        <v>11319</v>
      </c>
      <c r="N23681" s="27" t="s">
        <v>11318</v>
      </c>
      <c r="O23681" s="27" t="s">
        <v>124601</v>
      </c>
      <c r="P23681" s="27" t="s">
        <v>11320</v>
      </c>
      <c r="Q23681" s="27" t="s">
        <v>11316</v>
      </c>
      <c r="R23681" s="27" t="s">
        <v>11315</v>
      </c>
      <c r="S23681" s="27" t="s">
        <v>123785</v>
      </c>
      <c r="T23681" s="27" t="s">
        <v>11317</v>
      </c>
      <c r="U23681" s="27" t="s">
        <v>87074</v>
      </c>
      <c r="V23681" s="27" t="s">
        <v>13265</v>
      </c>
      <c r="W23681" s="27" t="s">
        <v>87075</v>
      </c>
      <c r="X23681" s="27" t="s">
        <v>87076</v>
      </c>
      <c r="Y23681" s="28">
        <v>44956</v>
      </c>
      <c r="Z23681" s="27">
        <v>49.219331937951111</v>
      </c>
      <c r="AA23681" s="27">
        <v>25.727274486587149</v>
      </c>
      <c r="AB23681" s="27">
        <v>691</v>
      </c>
      <c r="AC23681" s="27" t="s">
        <v>87077</v>
      </c>
    </row>
    <row r="23682" spans="1:29" ht="12.3" x14ac:dyDescent="0.4">
      <c r="A23682" s="27" t="s">
        <v>25296</v>
      </c>
      <c r="B23682" s="27" t="s">
        <v>25857</v>
      </c>
      <c r="C23682" s="27" t="s">
        <v>32179</v>
      </c>
      <c r="D23682" s="27" t="s">
        <v>50519</v>
      </c>
      <c r="E23682" s="27" t="s">
        <v>114460</v>
      </c>
      <c r="F23682" s="27" t="s">
        <v>114461</v>
      </c>
      <c r="G23682" s="27" t="s">
        <v>114462</v>
      </c>
      <c r="H23682" s="27" t="s">
        <v>50518</v>
      </c>
      <c r="I23682" s="27" t="s">
        <v>15703</v>
      </c>
      <c r="J23682" s="27" t="s">
        <v>15702</v>
      </c>
      <c r="K23682" s="27" t="s">
        <v>124978</v>
      </c>
      <c r="L23682" s="27" t="s">
        <v>15704</v>
      </c>
      <c r="M23682" s="27" t="s">
        <v>11319</v>
      </c>
      <c r="N23682" s="27" t="s">
        <v>11318</v>
      </c>
      <c r="O23682" s="27" t="s">
        <v>124601</v>
      </c>
      <c r="P23682" s="27" t="s">
        <v>11320</v>
      </c>
      <c r="Q23682" s="27" t="s">
        <v>11316</v>
      </c>
      <c r="R23682" s="27" t="s">
        <v>11315</v>
      </c>
      <c r="S23682" s="27" t="s">
        <v>123785</v>
      </c>
      <c r="T23682" s="27" t="s">
        <v>11317</v>
      </c>
      <c r="U23682" s="27" t="s">
        <v>87074</v>
      </c>
      <c r="V23682" s="27" t="s">
        <v>13265</v>
      </c>
      <c r="W23682" s="27" t="s">
        <v>87075</v>
      </c>
      <c r="X23682" s="27" t="s">
        <v>87076</v>
      </c>
      <c r="Y23682" s="28">
        <v>44956</v>
      </c>
      <c r="Z23682" s="27">
        <v>49.275814103705869</v>
      </c>
      <c r="AA23682" s="27">
        <v>25.65301035497534</v>
      </c>
      <c r="AB23682" s="27">
        <v>691</v>
      </c>
      <c r="AC23682" s="27" t="s">
        <v>87077</v>
      </c>
    </row>
    <row r="23683" spans="1:29" ht="12.3" x14ac:dyDescent="0.4">
      <c r="A23683" s="27" t="s">
        <v>25296</v>
      </c>
      <c r="B23683" s="27" t="s">
        <v>25857</v>
      </c>
      <c r="C23683" s="27" t="s">
        <v>32179</v>
      </c>
      <c r="D23683" s="27" t="s">
        <v>56805</v>
      </c>
      <c r="E23683" s="27" t="s">
        <v>124982</v>
      </c>
      <c r="F23683" s="27" t="s">
        <v>124983</v>
      </c>
      <c r="G23683" s="27" t="s">
        <v>124984</v>
      </c>
      <c r="H23683" s="27" t="s">
        <v>56804</v>
      </c>
      <c r="I23683" s="27" t="s">
        <v>15703</v>
      </c>
      <c r="J23683" s="27" t="s">
        <v>15702</v>
      </c>
      <c r="K23683" s="27" t="s">
        <v>124978</v>
      </c>
      <c r="L23683" s="27" t="s">
        <v>15704</v>
      </c>
      <c r="M23683" s="27" t="s">
        <v>11319</v>
      </c>
      <c r="N23683" s="27" t="s">
        <v>11318</v>
      </c>
      <c r="O23683" s="27" t="s">
        <v>124601</v>
      </c>
      <c r="P23683" s="27" t="s">
        <v>11320</v>
      </c>
      <c r="Q23683" s="27" t="s">
        <v>11316</v>
      </c>
      <c r="R23683" s="27" t="s">
        <v>11315</v>
      </c>
      <c r="S23683" s="27" t="s">
        <v>123785</v>
      </c>
      <c r="T23683" s="27" t="s">
        <v>11317</v>
      </c>
      <c r="U23683" s="27" t="s">
        <v>87074</v>
      </c>
      <c r="V23683" s="27" t="s">
        <v>13265</v>
      </c>
      <c r="W23683" s="27" t="s">
        <v>87075</v>
      </c>
      <c r="X23683" s="27" t="s">
        <v>87076</v>
      </c>
      <c r="Y23683" s="28">
        <v>44956</v>
      </c>
      <c r="Z23683" s="27">
        <v>49.191292205822023</v>
      </c>
      <c r="AA23683" s="27">
        <v>25.775843405412012</v>
      </c>
      <c r="AB23683" s="27">
        <v>1592</v>
      </c>
      <c r="AC23683" s="27" t="s">
        <v>87077</v>
      </c>
    </row>
    <row r="23684" spans="1:29" ht="12.3" x14ac:dyDescent="0.4">
      <c r="A23684" s="27" t="s">
        <v>25296</v>
      </c>
      <c r="B23684" s="27" t="s">
        <v>25857</v>
      </c>
      <c r="C23684" s="27" t="s">
        <v>32179</v>
      </c>
      <c r="D23684" s="27" t="s">
        <v>60720</v>
      </c>
      <c r="E23684" s="27" t="s">
        <v>124985</v>
      </c>
      <c r="F23684" s="27" t="s">
        <v>124986</v>
      </c>
      <c r="G23684" s="27" t="s">
        <v>124986</v>
      </c>
      <c r="H23684" s="27" t="s">
        <v>60719</v>
      </c>
      <c r="I23684" s="27" t="s">
        <v>15703</v>
      </c>
      <c r="J23684" s="27" t="s">
        <v>15702</v>
      </c>
      <c r="K23684" s="27" t="s">
        <v>124978</v>
      </c>
      <c r="L23684" s="27" t="s">
        <v>15704</v>
      </c>
      <c r="M23684" s="27" t="s">
        <v>11319</v>
      </c>
      <c r="N23684" s="27" t="s">
        <v>11318</v>
      </c>
      <c r="O23684" s="27" t="s">
        <v>124601</v>
      </c>
      <c r="P23684" s="27" t="s">
        <v>11320</v>
      </c>
      <c r="Q23684" s="27" t="s">
        <v>11316</v>
      </c>
      <c r="R23684" s="27" t="s">
        <v>11315</v>
      </c>
      <c r="S23684" s="27" t="s">
        <v>123785</v>
      </c>
      <c r="T23684" s="27" t="s">
        <v>11317</v>
      </c>
      <c r="U23684" s="27" t="s">
        <v>87074</v>
      </c>
      <c r="V23684" s="27" t="s">
        <v>13265</v>
      </c>
      <c r="W23684" s="27" t="s">
        <v>87075</v>
      </c>
      <c r="X23684" s="27" t="s">
        <v>87076</v>
      </c>
      <c r="Y23684" s="28">
        <v>44956</v>
      </c>
      <c r="Z23684" s="27">
        <v>49.335655709154793</v>
      </c>
      <c r="AA23684" s="27">
        <v>25.68517844720952</v>
      </c>
      <c r="AB23684" s="27">
        <v>1424</v>
      </c>
      <c r="AC23684" s="27" t="s">
        <v>87077</v>
      </c>
    </row>
    <row r="23685" spans="1:29" ht="12.3" x14ac:dyDescent="0.4">
      <c r="A23685" s="27" t="s">
        <v>25296</v>
      </c>
      <c r="B23685" s="27" t="s">
        <v>25857</v>
      </c>
      <c r="C23685" s="27" t="s">
        <v>32179</v>
      </c>
      <c r="D23685" s="27" t="s">
        <v>63158</v>
      </c>
      <c r="E23685" s="27" t="s">
        <v>124987</v>
      </c>
      <c r="F23685" s="27" t="s">
        <v>124988</v>
      </c>
      <c r="G23685" s="27" t="s">
        <v>124989</v>
      </c>
      <c r="H23685" s="27" t="s">
        <v>63157</v>
      </c>
      <c r="I23685" s="27" t="s">
        <v>15703</v>
      </c>
      <c r="J23685" s="27" t="s">
        <v>15702</v>
      </c>
      <c r="K23685" s="27" t="s">
        <v>124978</v>
      </c>
      <c r="L23685" s="27" t="s">
        <v>15704</v>
      </c>
      <c r="M23685" s="27" t="s">
        <v>11319</v>
      </c>
      <c r="N23685" s="27" t="s">
        <v>11318</v>
      </c>
      <c r="O23685" s="27" t="s">
        <v>124601</v>
      </c>
      <c r="P23685" s="27" t="s">
        <v>11320</v>
      </c>
      <c r="Q23685" s="27" t="s">
        <v>11316</v>
      </c>
      <c r="R23685" s="27" t="s">
        <v>11315</v>
      </c>
      <c r="S23685" s="27" t="s">
        <v>123785</v>
      </c>
      <c r="T23685" s="27" t="s">
        <v>11317</v>
      </c>
      <c r="U23685" s="27" t="s">
        <v>87074</v>
      </c>
      <c r="V23685" s="27" t="s">
        <v>13265</v>
      </c>
      <c r="W23685" s="27" t="s">
        <v>87075</v>
      </c>
      <c r="X23685" s="27" t="s">
        <v>87076</v>
      </c>
      <c r="Y23685" s="28">
        <v>44956</v>
      </c>
      <c r="Z23685" s="27">
        <v>49.170291230706347</v>
      </c>
      <c r="AA23685" s="27">
        <v>25.573154546517369</v>
      </c>
      <c r="AB23685" s="27">
        <v>1938</v>
      </c>
      <c r="AC23685" s="27" t="s">
        <v>87077</v>
      </c>
    </row>
    <row r="23686" spans="1:29" ht="12.3" x14ac:dyDescent="0.4">
      <c r="A23686" s="27" t="s">
        <v>25296</v>
      </c>
      <c r="B23686" s="27" t="s">
        <v>25857</v>
      </c>
      <c r="C23686" s="27" t="s">
        <v>32179</v>
      </c>
      <c r="D23686" s="27" t="s">
        <v>64755</v>
      </c>
      <c r="E23686" s="27" t="s">
        <v>124990</v>
      </c>
      <c r="F23686" s="27" t="s">
        <v>124991</v>
      </c>
      <c r="G23686" s="27" t="s">
        <v>124992</v>
      </c>
      <c r="H23686" s="27" t="s">
        <v>64754</v>
      </c>
      <c r="I23686" s="27" t="s">
        <v>15703</v>
      </c>
      <c r="J23686" s="27" t="s">
        <v>15702</v>
      </c>
      <c r="K23686" s="27" t="s">
        <v>124978</v>
      </c>
      <c r="L23686" s="27" t="s">
        <v>15704</v>
      </c>
      <c r="M23686" s="27" t="s">
        <v>11319</v>
      </c>
      <c r="N23686" s="27" t="s">
        <v>11318</v>
      </c>
      <c r="O23686" s="27" t="s">
        <v>124601</v>
      </c>
      <c r="P23686" s="27" t="s">
        <v>11320</v>
      </c>
      <c r="Q23686" s="27" t="s">
        <v>11316</v>
      </c>
      <c r="R23686" s="27" t="s">
        <v>11315</v>
      </c>
      <c r="S23686" s="27" t="s">
        <v>123785</v>
      </c>
      <c r="T23686" s="27" t="s">
        <v>11317</v>
      </c>
      <c r="U23686" s="27" t="s">
        <v>87074</v>
      </c>
      <c r="V23686" s="27" t="s">
        <v>13265</v>
      </c>
      <c r="W23686" s="27" t="s">
        <v>87075</v>
      </c>
      <c r="X23686" s="27" t="s">
        <v>87076</v>
      </c>
      <c r="Y23686" s="28">
        <v>44956</v>
      </c>
      <c r="Z23686" s="27">
        <v>49.357847287994517</v>
      </c>
      <c r="AA23686" s="27">
        <v>25.71881558267291</v>
      </c>
      <c r="AB23686" s="27">
        <v>1416</v>
      </c>
      <c r="AC23686" s="27" t="s">
        <v>87077</v>
      </c>
    </row>
    <row r="23687" spans="1:29" ht="12.3" x14ac:dyDescent="0.4">
      <c r="A23687" s="27" t="s">
        <v>25296</v>
      </c>
      <c r="B23687" s="27" t="s">
        <v>25857</v>
      </c>
      <c r="C23687" s="27" t="s">
        <v>32179</v>
      </c>
      <c r="D23687" s="27" t="s">
        <v>67764</v>
      </c>
      <c r="E23687" s="27" t="s">
        <v>124993</v>
      </c>
      <c r="F23687" s="27" t="s">
        <v>124994</v>
      </c>
      <c r="G23687" s="27" t="s">
        <v>124995</v>
      </c>
      <c r="H23687" s="27" t="s">
        <v>67763</v>
      </c>
      <c r="I23687" s="27" t="s">
        <v>15703</v>
      </c>
      <c r="J23687" s="27" t="s">
        <v>15702</v>
      </c>
      <c r="K23687" s="27" t="s">
        <v>124978</v>
      </c>
      <c r="L23687" s="27" t="s">
        <v>15704</v>
      </c>
      <c r="M23687" s="27" t="s">
        <v>11319</v>
      </c>
      <c r="N23687" s="27" t="s">
        <v>11318</v>
      </c>
      <c r="O23687" s="27" t="s">
        <v>124601</v>
      </c>
      <c r="P23687" s="27" t="s">
        <v>11320</v>
      </c>
      <c r="Q23687" s="27" t="s">
        <v>11316</v>
      </c>
      <c r="R23687" s="27" t="s">
        <v>11315</v>
      </c>
      <c r="S23687" s="27" t="s">
        <v>123785</v>
      </c>
      <c r="T23687" s="27" t="s">
        <v>11317</v>
      </c>
      <c r="U23687" s="27" t="s">
        <v>87074</v>
      </c>
      <c r="V23687" s="27" t="s">
        <v>13265</v>
      </c>
      <c r="W23687" s="27" t="s">
        <v>87075</v>
      </c>
      <c r="X23687" s="27" t="s">
        <v>87076</v>
      </c>
      <c r="Y23687" s="28">
        <v>44956</v>
      </c>
      <c r="Z23687" s="27">
        <v>49.280453444337837</v>
      </c>
      <c r="AA23687" s="27">
        <v>25.665170561598959</v>
      </c>
      <c r="AB23687" s="27">
        <v>354</v>
      </c>
      <c r="AC23687" s="27" t="s">
        <v>87077</v>
      </c>
    </row>
    <row r="23688" spans="1:29" ht="12.3" x14ac:dyDescent="0.4">
      <c r="A23688" s="27" t="s">
        <v>25296</v>
      </c>
      <c r="B23688" s="27" t="s">
        <v>25857</v>
      </c>
      <c r="C23688" s="27" t="s">
        <v>32179</v>
      </c>
      <c r="D23688" s="27" t="s">
        <v>69714</v>
      </c>
      <c r="E23688" s="27" t="s">
        <v>113796</v>
      </c>
      <c r="F23688" s="27" t="s">
        <v>113797</v>
      </c>
      <c r="G23688" s="27" t="s">
        <v>113798</v>
      </c>
      <c r="H23688" s="27" t="s">
        <v>69713</v>
      </c>
      <c r="I23688" s="27" t="s">
        <v>15703</v>
      </c>
      <c r="J23688" s="27" t="s">
        <v>15702</v>
      </c>
      <c r="K23688" s="27" t="s">
        <v>124978</v>
      </c>
      <c r="L23688" s="27" t="s">
        <v>15704</v>
      </c>
      <c r="M23688" s="27" t="s">
        <v>11319</v>
      </c>
      <c r="N23688" s="27" t="s">
        <v>11318</v>
      </c>
      <c r="O23688" s="27" t="s">
        <v>124601</v>
      </c>
      <c r="P23688" s="27" t="s">
        <v>11320</v>
      </c>
      <c r="Q23688" s="27" t="s">
        <v>11316</v>
      </c>
      <c r="R23688" s="27" t="s">
        <v>11315</v>
      </c>
      <c r="S23688" s="27" t="s">
        <v>123785</v>
      </c>
      <c r="T23688" s="27" t="s">
        <v>11317</v>
      </c>
      <c r="U23688" s="27" t="s">
        <v>87074</v>
      </c>
      <c r="V23688" s="27" t="s">
        <v>13265</v>
      </c>
      <c r="W23688" s="27" t="s">
        <v>87075</v>
      </c>
      <c r="X23688" s="27" t="s">
        <v>87076</v>
      </c>
      <c r="Y23688" s="28">
        <v>44956</v>
      </c>
      <c r="Z23688" s="27">
        <v>49.189119425993113</v>
      </c>
      <c r="AA23688" s="27">
        <v>25.75284810706134</v>
      </c>
      <c r="AB23688" s="27">
        <v>438</v>
      </c>
      <c r="AC23688" s="27" t="s">
        <v>87077</v>
      </c>
    </row>
    <row r="23689" spans="1:29" ht="12.3" x14ac:dyDescent="0.4">
      <c r="A23689" s="27" t="s">
        <v>25296</v>
      </c>
      <c r="B23689" s="27" t="s">
        <v>25857</v>
      </c>
      <c r="C23689" s="27" t="s">
        <v>32179</v>
      </c>
      <c r="D23689" s="27" t="s">
        <v>70417</v>
      </c>
      <c r="E23689" s="27" t="s">
        <v>16145</v>
      </c>
      <c r="F23689" s="27" t="s">
        <v>16144</v>
      </c>
      <c r="G23689" s="27" t="s">
        <v>105769</v>
      </c>
      <c r="H23689" s="27" t="s">
        <v>16146</v>
      </c>
      <c r="I23689" s="27" t="s">
        <v>15703</v>
      </c>
      <c r="J23689" s="27" t="s">
        <v>15702</v>
      </c>
      <c r="K23689" s="27" t="s">
        <v>124978</v>
      </c>
      <c r="L23689" s="27" t="s">
        <v>15704</v>
      </c>
      <c r="M23689" s="27" t="s">
        <v>11319</v>
      </c>
      <c r="N23689" s="27" t="s">
        <v>11318</v>
      </c>
      <c r="O23689" s="27" t="s">
        <v>124601</v>
      </c>
      <c r="P23689" s="27" t="s">
        <v>11320</v>
      </c>
      <c r="Q23689" s="27" t="s">
        <v>11316</v>
      </c>
      <c r="R23689" s="27" t="s">
        <v>11315</v>
      </c>
      <c r="S23689" s="27" t="s">
        <v>123785</v>
      </c>
      <c r="T23689" s="27" t="s">
        <v>11317</v>
      </c>
      <c r="U23689" s="27" t="s">
        <v>87074</v>
      </c>
      <c r="V23689" s="27" t="s">
        <v>13265</v>
      </c>
      <c r="W23689" s="27" t="s">
        <v>87075</v>
      </c>
      <c r="X23689" s="27" t="s">
        <v>87076</v>
      </c>
      <c r="Y23689" s="28">
        <v>44956</v>
      </c>
      <c r="Z23689" s="27">
        <v>49.227792840615642</v>
      </c>
      <c r="AA23689" s="27">
        <v>25.783176379256879</v>
      </c>
      <c r="AB23689" s="27">
        <v>1088</v>
      </c>
      <c r="AC23689" s="27" t="s">
        <v>87077</v>
      </c>
    </row>
    <row r="23690" spans="1:29" ht="12.3" x14ac:dyDescent="0.4">
      <c r="A23690" s="27" t="s">
        <v>25296</v>
      </c>
      <c r="B23690" s="27" t="s">
        <v>25857</v>
      </c>
      <c r="C23690" s="27" t="s">
        <v>32179</v>
      </c>
      <c r="D23690" s="27" t="s">
        <v>72880</v>
      </c>
      <c r="E23690" s="27" t="s">
        <v>124996</v>
      </c>
      <c r="F23690" s="27" t="s">
        <v>124997</v>
      </c>
      <c r="G23690" s="27" t="s">
        <v>124998</v>
      </c>
      <c r="H23690" s="27" t="s">
        <v>72879</v>
      </c>
      <c r="I23690" s="27" t="s">
        <v>15703</v>
      </c>
      <c r="J23690" s="27" t="s">
        <v>15702</v>
      </c>
      <c r="K23690" s="27" t="s">
        <v>124978</v>
      </c>
      <c r="L23690" s="27" t="s">
        <v>15704</v>
      </c>
      <c r="M23690" s="27" t="s">
        <v>11319</v>
      </c>
      <c r="N23690" s="27" t="s">
        <v>11318</v>
      </c>
      <c r="O23690" s="27" t="s">
        <v>124601</v>
      </c>
      <c r="P23690" s="27" t="s">
        <v>11320</v>
      </c>
      <c r="Q23690" s="27" t="s">
        <v>11316</v>
      </c>
      <c r="R23690" s="27" t="s">
        <v>11315</v>
      </c>
      <c r="S23690" s="27" t="s">
        <v>123785</v>
      </c>
      <c r="T23690" s="27" t="s">
        <v>11317</v>
      </c>
      <c r="U23690" s="27" t="s">
        <v>87074</v>
      </c>
      <c r="V23690" s="27" t="s">
        <v>13265</v>
      </c>
      <c r="W23690" s="27" t="s">
        <v>87075</v>
      </c>
      <c r="X23690" s="27" t="s">
        <v>87076</v>
      </c>
      <c r="Y23690" s="28">
        <v>44956</v>
      </c>
      <c r="Z23690" s="27">
        <v>49.193769656421424</v>
      </c>
      <c r="AA23690" s="27">
        <v>25.629380796067728</v>
      </c>
      <c r="AB23690" s="27">
        <v>641</v>
      </c>
      <c r="AC23690" s="27" t="s">
        <v>87077</v>
      </c>
    </row>
    <row r="23691" spans="1:29" ht="12.3" x14ac:dyDescent="0.4">
      <c r="A23691" s="27" t="s">
        <v>25296</v>
      </c>
      <c r="B23691" s="27" t="s">
        <v>25857</v>
      </c>
      <c r="C23691" s="27" t="s">
        <v>32179</v>
      </c>
      <c r="D23691" s="27" t="s">
        <v>76842</v>
      </c>
      <c r="E23691" s="27" t="s">
        <v>124999</v>
      </c>
      <c r="F23691" s="27" t="s">
        <v>125000</v>
      </c>
      <c r="G23691" s="27" t="s">
        <v>125001</v>
      </c>
      <c r="H23691" s="27" t="s">
        <v>76841</v>
      </c>
      <c r="I23691" s="27" t="s">
        <v>15703</v>
      </c>
      <c r="J23691" s="27" t="s">
        <v>15702</v>
      </c>
      <c r="K23691" s="27" t="s">
        <v>124978</v>
      </c>
      <c r="L23691" s="27" t="s">
        <v>15704</v>
      </c>
      <c r="M23691" s="27" t="s">
        <v>11319</v>
      </c>
      <c r="N23691" s="27" t="s">
        <v>11318</v>
      </c>
      <c r="O23691" s="27" t="s">
        <v>124601</v>
      </c>
      <c r="P23691" s="27" t="s">
        <v>11320</v>
      </c>
      <c r="Q23691" s="27" t="s">
        <v>11316</v>
      </c>
      <c r="R23691" s="27" t="s">
        <v>11315</v>
      </c>
      <c r="S23691" s="27" t="s">
        <v>123785</v>
      </c>
      <c r="T23691" s="27" t="s">
        <v>11317</v>
      </c>
      <c r="U23691" s="27" t="s">
        <v>87074</v>
      </c>
      <c r="V23691" s="27" t="s">
        <v>13265</v>
      </c>
      <c r="W23691" s="27" t="s">
        <v>87075</v>
      </c>
      <c r="X23691" s="27" t="s">
        <v>87076</v>
      </c>
      <c r="Y23691" s="28">
        <v>44956</v>
      </c>
      <c r="Z23691" s="27">
        <v>49.39071187931377</v>
      </c>
      <c r="AA23691" s="27">
        <v>25.727997516466228</v>
      </c>
      <c r="AB23691" s="27">
        <v>428</v>
      </c>
      <c r="AC23691" s="27" t="s">
        <v>87077</v>
      </c>
    </row>
    <row r="23692" spans="1:29" ht="12.3" x14ac:dyDescent="0.4">
      <c r="A23692" s="27" t="s">
        <v>25296</v>
      </c>
      <c r="B23692" s="27" t="s">
        <v>25857</v>
      </c>
      <c r="C23692" s="27" t="s">
        <v>32179</v>
      </c>
      <c r="D23692" s="27" t="s">
        <v>76885</v>
      </c>
      <c r="E23692" s="27" t="s">
        <v>90621</v>
      </c>
      <c r="F23692" s="27" t="s">
        <v>90622</v>
      </c>
      <c r="G23692" s="27" t="s">
        <v>90623</v>
      </c>
      <c r="H23692" s="27" t="s">
        <v>76884</v>
      </c>
      <c r="I23692" s="27" t="s">
        <v>15703</v>
      </c>
      <c r="J23692" s="27" t="s">
        <v>15702</v>
      </c>
      <c r="K23692" s="27" t="s">
        <v>124978</v>
      </c>
      <c r="L23692" s="27" t="s">
        <v>15704</v>
      </c>
      <c r="M23692" s="27" t="s">
        <v>11319</v>
      </c>
      <c r="N23692" s="27" t="s">
        <v>11318</v>
      </c>
      <c r="O23692" s="27" t="s">
        <v>124601</v>
      </c>
      <c r="P23692" s="27" t="s">
        <v>11320</v>
      </c>
      <c r="Q23692" s="27" t="s">
        <v>11316</v>
      </c>
      <c r="R23692" s="27" t="s">
        <v>11315</v>
      </c>
      <c r="S23692" s="27" t="s">
        <v>123785</v>
      </c>
      <c r="T23692" s="27" t="s">
        <v>11317</v>
      </c>
      <c r="U23692" s="27" t="s">
        <v>87074</v>
      </c>
      <c r="V23692" s="27" t="s">
        <v>13265</v>
      </c>
      <c r="W23692" s="27" t="s">
        <v>87075</v>
      </c>
      <c r="X23692" s="27" t="s">
        <v>87076</v>
      </c>
      <c r="Y23692" s="28">
        <v>44956</v>
      </c>
      <c r="Z23692" s="27">
        <v>49.287915643038787</v>
      </c>
      <c r="AA23692" s="27">
        <v>25.635488038624931</v>
      </c>
      <c r="AB23692" s="27">
        <v>420</v>
      </c>
      <c r="AC23692" s="27" t="s">
        <v>87077</v>
      </c>
    </row>
    <row r="23693" spans="1:29" ht="12.3" x14ac:dyDescent="0.4">
      <c r="A23693" s="27" t="s">
        <v>25296</v>
      </c>
      <c r="B23693" s="27" t="s">
        <v>25857</v>
      </c>
      <c r="C23693" s="27" t="s">
        <v>32179</v>
      </c>
      <c r="D23693" s="27" t="s">
        <v>78774</v>
      </c>
      <c r="E23693" s="27" t="s">
        <v>4091</v>
      </c>
      <c r="F23693" s="27" t="s">
        <v>4090</v>
      </c>
      <c r="G23693" s="27" t="s">
        <v>100457</v>
      </c>
      <c r="H23693" s="27" t="s">
        <v>78773</v>
      </c>
      <c r="I23693" s="27" t="s">
        <v>15703</v>
      </c>
      <c r="J23693" s="27" t="s">
        <v>15702</v>
      </c>
      <c r="K23693" s="27" t="s">
        <v>124978</v>
      </c>
      <c r="L23693" s="27" t="s">
        <v>15704</v>
      </c>
      <c r="M23693" s="27" t="s">
        <v>11319</v>
      </c>
      <c r="N23693" s="27" t="s">
        <v>11318</v>
      </c>
      <c r="O23693" s="27" t="s">
        <v>124601</v>
      </c>
      <c r="P23693" s="27" t="s">
        <v>11320</v>
      </c>
      <c r="Q23693" s="27" t="s">
        <v>11316</v>
      </c>
      <c r="R23693" s="27" t="s">
        <v>11315</v>
      </c>
      <c r="S23693" s="27" t="s">
        <v>123785</v>
      </c>
      <c r="T23693" s="27" t="s">
        <v>11317</v>
      </c>
      <c r="U23693" s="27" t="s">
        <v>87074</v>
      </c>
      <c r="V23693" s="27" t="s">
        <v>13265</v>
      </c>
      <c r="W23693" s="27" t="s">
        <v>87075</v>
      </c>
      <c r="X23693" s="27" t="s">
        <v>87076</v>
      </c>
      <c r="Y23693" s="28">
        <v>44956</v>
      </c>
      <c r="Z23693" s="27">
        <v>49.244301370440922</v>
      </c>
      <c r="AA23693" s="27">
        <v>25.689773632578671</v>
      </c>
      <c r="AB23693" s="27">
        <v>952</v>
      </c>
      <c r="AC23693" s="27" t="s">
        <v>87077</v>
      </c>
    </row>
    <row r="23694" spans="1:29" ht="12.3" x14ac:dyDescent="0.4">
      <c r="A23694" s="27" t="s">
        <v>25296</v>
      </c>
      <c r="B23694" s="27" t="s">
        <v>25857</v>
      </c>
      <c r="C23694" s="27" t="s">
        <v>32179</v>
      </c>
      <c r="D23694" s="27" t="s">
        <v>78837</v>
      </c>
      <c r="E23694" s="27" t="s">
        <v>119187</v>
      </c>
      <c r="F23694" s="27" t="s">
        <v>119188</v>
      </c>
      <c r="G23694" s="27" t="s">
        <v>119189</v>
      </c>
      <c r="H23694" s="27" t="s">
        <v>78836</v>
      </c>
      <c r="I23694" s="27" t="s">
        <v>15703</v>
      </c>
      <c r="J23694" s="27" t="s">
        <v>15702</v>
      </c>
      <c r="K23694" s="27" t="s">
        <v>124978</v>
      </c>
      <c r="L23694" s="27" t="s">
        <v>15704</v>
      </c>
      <c r="M23694" s="27" t="s">
        <v>11319</v>
      </c>
      <c r="N23694" s="27" t="s">
        <v>11318</v>
      </c>
      <c r="O23694" s="27" t="s">
        <v>124601</v>
      </c>
      <c r="P23694" s="27" t="s">
        <v>11320</v>
      </c>
      <c r="Q23694" s="27" t="s">
        <v>11316</v>
      </c>
      <c r="R23694" s="27" t="s">
        <v>11315</v>
      </c>
      <c r="S23694" s="27" t="s">
        <v>123785</v>
      </c>
      <c r="T23694" s="27" t="s">
        <v>11317</v>
      </c>
      <c r="U23694" s="27" t="s">
        <v>87074</v>
      </c>
      <c r="V23694" s="27" t="s">
        <v>13265</v>
      </c>
      <c r="W23694" s="27" t="s">
        <v>87075</v>
      </c>
      <c r="X23694" s="27" t="s">
        <v>87076</v>
      </c>
      <c r="Y23694" s="28">
        <v>44956</v>
      </c>
      <c r="Z23694" s="27">
        <v>49.273596028694293</v>
      </c>
      <c r="AA23694" s="27">
        <v>25.695563157109671</v>
      </c>
      <c r="AB23694" s="27">
        <v>85</v>
      </c>
      <c r="AC23694" s="27" t="s">
        <v>87077</v>
      </c>
    </row>
    <row r="23695" spans="1:29" ht="12.3" x14ac:dyDescent="0.4">
      <c r="A23695" s="27" t="s">
        <v>25296</v>
      </c>
      <c r="B23695" s="27" t="s">
        <v>25857</v>
      </c>
      <c r="C23695" s="27" t="s">
        <v>32179</v>
      </c>
      <c r="D23695" s="27" t="s">
        <v>79276</v>
      </c>
      <c r="E23695" s="27" t="s">
        <v>125002</v>
      </c>
      <c r="F23695" s="27" t="s">
        <v>125003</v>
      </c>
      <c r="G23695" s="27" t="s">
        <v>125004</v>
      </c>
      <c r="H23695" s="27" t="s">
        <v>79275</v>
      </c>
      <c r="I23695" s="27" t="s">
        <v>15703</v>
      </c>
      <c r="J23695" s="27" t="s">
        <v>15702</v>
      </c>
      <c r="K23695" s="27" t="s">
        <v>124978</v>
      </c>
      <c r="L23695" s="27" t="s">
        <v>15704</v>
      </c>
      <c r="M23695" s="27" t="s">
        <v>11319</v>
      </c>
      <c r="N23695" s="27" t="s">
        <v>11318</v>
      </c>
      <c r="O23695" s="27" t="s">
        <v>124601</v>
      </c>
      <c r="P23695" s="27" t="s">
        <v>11320</v>
      </c>
      <c r="Q23695" s="27" t="s">
        <v>11316</v>
      </c>
      <c r="R23695" s="27" t="s">
        <v>11315</v>
      </c>
      <c r="S23695" s="27" t="s">
        <v>123785</v>
      </c>
      <c r="T23695" s="27" t="s">
        <v>11317</v>
      </c>
      <c r="U23695" s="27" t="s">
        <v>87074</v>
      </c>
      <c r="V23695" s="27" t="s">
        <v>13265</v>
      </c>
      <c r="W23695" s="27" t="s">
        <v>87075</v>
      </c>
      <c r="X23695" s="27" t="s">
        <v>87076</v>
      </c>
      <c r="Y23695" s="28">
        <v>44956</v>
      </c>
      <c r="Z23695" s="27">
        <v>49.275986407172049</v>
      </c>
      <c r="AA23695" s="27">
        <v>25.73347402773695</v>
      </c>
      <c r="AB23695" s="27">
        <v>1172</v>
      </c>
      <c r="AC23695" s="27" t="s">
        <v>87077</v>
      </c>
    </row>
    <row r="23696" spans="1:29" ht="12.3" x14ac:dyDescent="0.4">
      <c r="A23696" s="27" t="s">
        <v>25296</v>
      </c>
      <c r="B23696" s="27" t="s">
        <v>25857</v>
      </c>
      <c r="C23696" s="27" t="s">
        <v>32179</v>
      </c>
      <c r="D23696" s="27" t="s">
        <v>81766</v>
      </c>
      <c r="E23696" s="27" t="s">
        <v>11473</v>
      </c>
      <c r="F23696" s="27" t="s">
        <v>11472</v>
      </c>
      <c r="G23696" s="27" t="s">
        <v>91637</v>
      </c>
      <c r="H23696" s="27" t="s">
        <v>81765</v>
      </c>
      <c r="I23696" s="27" t="s">
        <v>15703</v>
      </c>
      <c r="J23696" s="27" t="s">
        <v>15702</v>
      </c>
      <c r="K23696" s="27" t="s">
        <v>124978</v>
      </c>
      <c r="L23696" s="27" t="s">
        <v>15704</v>
      </c>
      <c r="M23696" s="27" t="s">
        <v>11319</v>
      </c>
      <c r="N23696" s="27" t="s">
        <v>11318</v>
      </c>
      <c r="O23696" s="27" t="s">
        <v>124601</v>
      </c>
      <c r="P23696" s="27" t="s">
        <v>11320</v>
      </c>
      <c r="Q23696" s="27" t="s">
        <v>11316</v>
      </c>
      <c r="R23696" s="27" t="s">
        <v>11315</v>
      </c>
      <c r="S23696" s="27" t="s">
        <v>123785</v>
      </c>
      <c r="T23696" s="27" t="s">
        <v>11317</v>
      </c>
      <c r="U23696" s="27" t="s">
        <v>87074</v>
      </c>
      <c r="V23696" s="27" t="s">
        <v>13265</v>
      </c>
      <c r="W23696" s="27" t="s">
        <v>87075</v>
      </c>
      <c r="X23696" s="27" t="s">
        <v>87076</v>
      </c>
      <c r="Y23696" s="28">
        <v>44956</v>
      </c>
      <c r="Z23696" s="27">
        <v>49.221819170035353</v>
      </c>
      <c r="AA23696" s="27">
        <v>25.56737832964334</v>
      </c>
      <c r="AB23696" s="27">
        <v>724</v>
      </c>
      <c r="AC23696" s="27" t="s">
        <v>87077</v>
      </c>
    </row>
    <row r="23697" spans="1:29" ht="12.3" x14ac:dyDescent="0.4">
      <c r="A23697" s="27" t="s">
        <v>25296</v>
      </c>
      <c r="B23697" s="27" t="s">
        <v>25857</v>
      </c>
      <c r="C23697" s="27" t="s">
        <v>32179</v>
      </c>
      <c r="D23697" s="27" t="s">
        <v>82314</v>
      </c>
      <c r="E23697" s="27" t="s">
        <v>106257</v>
      </c>
      <c r="F23697" s="27" t="s">
        <v>106258</v>
      </c>
      <c r="G23697" s="27" t="s">
        <v>106259</v>
      </c>
      <c r="H23697" s="27" t="s">
        <v>82315</v>
      </c>
      <c r="I23697" s="27" t="s">
        <v>15703</v>
      </c>
      <c r="J23697" s="27" t="s">
        <v>15702</v>
      </c>
      <c r="K23697" s="27" t="s">
        <v>124978</v>
      </c>
      <c r="L23697" s="27" t="s">
        <v>15704</v>
      </c>
      <c r="M23697" s="27" t="s">
        <v>11319</v>
      </c>
      <c r="N23697" s="27" t="s">
        <v>11318</v>
      </c>
      <c r="O23697" s="27" t="s">
        <v>124601</v>
      </c>
      <c r="P23697" s="27" t="s">
        <v>11320</v>
      </c>
      <c r="Q23697" s="27" t="s">
        <v>11316</v>
      </c>
      <c r="R23697" s="27" t="s">
        <v>11315</v>
      </c>
      <c r="S23697" s="27" t="s">
        <v>123785</v>
      </c>
      <c r="T23697" s="27" t="s">
        <v>11317</v>
      </c>
      <c r="U23697" s="27" t="s">
        <v>87074</v>
      </c>
      <c r="V23697" s="27" t="s">
        <v>13265</v>
      </c>
      <c r="W23697" s="27" t="s">
        <v>87075</v>
      </c>
      <c r="X23697" s="27" t="s">
        <v>87076</v>
      </c>
      <c r="Y23697" s="28">
        <v>44956</v>
      </c>
      <c r="Z23697" s="27">
        <v>49.278430684665757</v>
      </c>
      <c r="AA23697" s="27">
        <v>25.678673002937309</v>
      </c>
      <c r="AB23697" s="27">
        <v>545</v>
      </c>
      <c r="AC23697" s="27" t="s">
        <v>87077</v>
      </c>
    </row>
    <row r="23698" spans="1:29" ht="12.3" x14ac:dyDescent="0.4">
      <c r="A23698" s="27" t="s">
        <v>25296</v>
      </c>
      <c r="B23698" s="27" t="s">
        <v>25857</v>
      </c>
      <c r="C23698" s="27" t="s">
        <v>32179</v>
      </c>
      <c r="D23698" s="27" t="s">
        <v>82316</v>
      </c>
      <c r="E23698" s="27" t="s">
        <v>4280</v>
      </c>
      <c r="F23698" s="27" t="s">
        <v>4279</v>
      </c>
      <c r="G23698" s="27" t="s">
        <v>93067</v>
      </c>
      <c r="H23698" s="27" t="s">
        <v>82317</v>
      </c>
      <c r="I23698" s="27" t="s">
        <v>15703</v>
      </c>
      <c r="J23698" s="27" t="s">
        <v>15702</v>
      </c>
      <c r="K23698" s="27" t="s">
        <v>124978</v>
      </c>
      <c r="L23698" s="27" t="s">
        <v>15704</v>
      </c>
      <c r="M23698" s="27" t="s">
        <v>11319</v>
      </c>
      <c r="N23698" s="27" t="s">
        <v>11318</v>
      </c>
      <c r="O23698" s="27" t="s">
        <v>124601</v>
      </c>
      <c r="P23698" s="27" t="s">
        <v>11320</v>
      </c>
      <c r="Q23698" s="27" t="s">
        <v>11316</v>
      </c>
      <c r="R23698" s="27" t="s">
        <v>11315</v>
      </c>
      <c r="S23698" s="27" t="s">
        <v>123785</v>
      </c>
      <c r="T23698" s="27" t="s">
        <v>11317</v>
      </c>
      <c r="U23698" s="27" t="s">
        <v>87074</v>
      </c>
      <c r="V23698" s="27" t="s">
        <v>13265</v>
      </c>
      <c r="W23698" s="27" t="s">
        <v>87075</v>
      </c>
      <c r="X23698" s="27" t="s">
        <v>87076</v>
      </c>
      <c r="Y23698" s="28">
        <v>44956</v>
      </c>
      <c r="Z23698" s="27">
        <v>49.198844478740718</v>
      </c>
      <c r="AA23698" s="27">
        <v>25.700994675781299</v>
      </c>
      <c r="AB23698" s="27">
        <v>441</v>
      </c>
      <c r="AC23698" s="27" t="s">
        <v>87077</v>
      </c>
    </row>
    <row r="23699" spans="1:29" ht="12.3" x14ac:dyDescent="0.4">
      <c r="A23699" s="27" t="s">
        <v>25296</v>
      </c>
      <c r="B23699" s="27" t="s">
        <v>25857</v>
      </c>
      <c r="C23699" s="27" t="s">
        <v>32179</v>
      </c>
      <c r="D23699" s="27" t="s">
        <v>82318</v>
      </c>
      <c r="E23699" s="27" t="s">
        <v>125005</v>
      </c>
      <c r="F23699" s="27" t="s">
        <v>125006</v>
      </c>
      <c r="G23699" s="27" t="s">
        <v>125007</v>
      </c>
      <c r="H23699" s="27" t="s">
        <v>82319</v>
      </c>
      <c r="I23699" s="27" t="s">
        <v>15703</v>
      </c>
      <c r="J23699" s="27" t="s">
        <v>15702</v>
      </c>
      <c r="K23699" s="27" t="s">
        <v>124978</v>
      </c>
      <c r="L23699" s="27" t="s">
        <v>15704</v>
      </c>
      <c r="M23699" s="27" t="s">
        <v>11319</v>
      </c>
      <c r="N23699" s="27" t="s">
        <v>11318</v>
      </c>
      <c r="O23699" s="27" t="s">
        <v>124601</v>
      </c>
      <c r="P23699" s="27" t="s">
        <v>11320</v>
      </c>
      <c r="Q23699" s="27" t="s">
        <v>11316</v>
      </c>
      <c r="R23699" s="27" t="s">
        <v>11315</v>
      </c>
      <c r="S23699" s="27" t="s">
        <v>123785</v>
      </c>
      <c r="T23699" s="27" t="s">
        <v>11317</v>
      </c>
      <c r="U23699" s="27" t="s">
        <v>87074</v>
      </c>
      <c r="V23699" s="27" t="s">
        <v>13265</v>
      </c>
      <c r="W23699" s="27" t="s">
        <v>87075</v>
      </c>
      <c r="X23699" s="27" t="s">
        <v>87076</v>
      </c>
      <c r="Y23699" s="28">
        <v>44956</v>
      </c>
      <c r="Z23699" s="27">
        <v>49.198033416785343</v>
      </c>
      <c r="AA23699" s="27">
        <v>25.610138286108651</v>
      </c>
      <c r="AB23699" s="27">
        <v>607</v>
      </c>
      <c r="AC23699" s="27" t="s">
        <v>87077</v>
      </c>
    </row>
    <row r="23700" spans="1:29" ht="12.3" x14ac:dyDescent="0.4">
      <c r="A23700" s="27" t="s">
        <v>25296</v>
      </c>
      <c r="B23700" s="27" t="s">
        <v>25857</v>
      </c>
      <c r="C23700" s="27" t="s">
        <v>32179</v>
      </c>
      <c r="D23700" s="27" t="s">
        <v>82322</v>
      </c>
      <c r="E23700" s="27" t="s">
        <v>125008</v>
      </c>
      <c r="F23700" s="27" t="s">
        <v>125009</v>
      </c>
      <c r="G23700" s="27" t="s">
        <v>125009</v>
      </c>
      <c r="H23700" s="27" t="s">
        <v>82323</v>
      </c>
      <c r="I23700" s="27" t="s">
        <v>15703</v>
      </c>
      <c r="J23700" s="27" t="s">
        <v>15702</v>
      </c>
      <c r="K23700" s="27" t="s">
        <v>124978</v>
      </c>
      <c r="L23700" s="27" t="s">
        <v>15704</v>
      </c>
      <c r="M23700" s="27" t="s">
        <v>11319</v>
      </c>
      <c r="N23700" s="27" t="s">
        <v>11318</v>
      </c>
      <c r="O23700" s="27" t="s">
        <v>124601</v>
      </c>
      <c r="P23700" s="27" t="s">
        <v>11320</v>
      </c>
      <c r="Q23700" s="27" t="s">
        <v>11316</v>
      </c>
      <c r="R23700" s="27" t="s">
        <v>11315</v>
      </c>
      <c r="S23700" s="27" t="s">
        <v>123785</v>
      </c>
      <c r="T23700" s="27" t="s">
        <v>11317</v>
      </c>
      <c r="U23700" s="27" t="s">
        <v>87074</v>
      </c>
      <c r="V23700" s="27" t="s">
        <v>13265</v>
      </c>
      <c r="W23700" s="27" t="s">
        <v>87075</v>
      </c>
      <c r="X23700" s="27" t="s">
        <v>87076</v>
      </c>
      <c r="Y23700" s="28">
        <v>44956</v>
      </c>
      <c r="Z23700" s="27">
        <v>49.38020811139954</v>
      </c>
      <c r="AA23700" s="27">
        <v>25.731345087325689</v>
      </c>
      <c r="AB23700" s="27">
        <v>516</v>
      </c>
      <c r="AC23700" s="27" t="s">
        <v>87077</v>
      </c>
    </row>
    <row r="23701" spans="1:29" ht="12.3" x14ac:dyDescent="0.4">
      <c r="A23701" s="27" t="s">
        <v>25296</v>
      </c>
      <c r="B23701" s="27" t="s">
        <v>25857</v>
      </c>
      <c r="C23701" s="27" t="s">
        <v>32179</v>
      </c>
      <c r="D23701" s="27" t="s">
        <v>82325</v>
      </c>
      <c r="E23701" s="27" t="s">
        <v>15706</v>
      </c>
      <c r="F23701" s="27" t="s">
        <v>15705</v>
      </c>
      <c r="G23701" s="27" t="s">
        <v>15705</v>
      </c>
      <c r="H23701" s="27" t="s">
        <v>15707</v>
      </c>
      <c r="I23701" s="27" t="s">
        <v>15703</v>
      </c>
      <c r="J23701" s="27" t="s">
        <v>15702</v>
      </c>
      <c r="K23701" s="27" t="s">
        <v>124978</v>
      </c>
      <c r="L23701" s="27" t="s">
        <v>15704</v>
      </c>
      <c r="M23701" s="27" t="s">
        <v>11319</v>
      </c>
      <c r="N23701" s="27" t="s">
        <v>11318</v>
      </c>
      <c r="O23701" s="27" t="s">
        <v>124601</v>
      </c>
      <c r="P23701" s="27" t="s">
        <v>11320</v>
      </c>
      <c r="Q23701" s="27" t="s">
        <v>11316</v>
      </c>
      <c r="R23701" s="27" t="s">
        <v>11315</v>
      </c>
      <c r="S23701" s="27" t="s">
        <v>123785</v>
      </c>
      <c r="T23701" s="27" t="s">
        <v>11317</v>
      </c>
      <c r="U23701" s="27" t="s">
        <v>87074</v>
      </c>
      <c r="V23701" s="27" t="s">
        <v>13265</v>
      </c>
      <c r="W23701" s="27" t="s">
        <v>87075</v>
      </c>
      <c r="X23701" s="27" t="s">
        <v>87076</v>
      </c>
      <c r="Y23701" s="28">
        <v>44956</v>
      </c>
      <c r="Z23701" s="27">
        <v>49.299485033759197</v>
      </c>
      <c r="AA23701" s="27">
        <v>25.69794991920854</v>
      </c>
      <c r="AB23701" s="27">
        <v>13783</v>
      </c>
      <c r="AC23701" s="27" t="s">
        <v>87077</v>
      </c>
    </row>
    <row r="23702" spans="1:29" ht="12.3" x14ac:dyDescent="0.4">
      <c r="A23702" s="27" t="s">
        <v>25296</v>
      </c>
      <c r="B23702" s="27" t="s">
        <v>25857</v>
      </c>
      <c r="C23702" s="27" t="s">
        <v>32179</v>
      </c>
      <c r="D23702" s="27" t="s">
        <v>82327</v>
      </c>
      <c r="E23702" s="27" t="s">
        <v>1663</v>
      </c>
      <c r="F23702" s="27" t="s">
        <v>1662</v>
      </c>
      <c r="G23702" s="27" t="s">
        <v>95196</v>
      </c>
      <c r="H23702" s="27" t="s">
        <v>82328</v>
      </c>
      <c r="I23702" s="27" t="s">
        <v>15703</v>
      </c>
      <c r="J23702" s="27" t="s">
        <v>15702</v>
      </c>
      <c r="K23702" s="27" t="s">
        <v>124978</v>
      </c>
      <c r="L23702" s="27" t="s">
        <v>15704</v>
      </c>
      <c r="M23702" s="27" t="s">
        <v>11319</v>
      </c>
      <c r="N23702" s="27" t="s">
        <v>11318</v>
      </c>
      <c r="O23702" s="27" t="s">
        <v>124601</v>
      </c>
      <c r="P23702" s="27" t="s">
        <v>11320</v>
      </c>
      <c r="Q23702" s="27" t="s">
        <v>11316</v>
      </c>
      <c r="R23702" s="27" t="s">
        <v>11315</v>
      </c>
      <c r="S23702" s="27" t="s">
        <v>123785</v>
      </c>
      <c r="T23702" s="27" t="s">
        <v>11317</v>
      </c>
      <c r="U23702" s="27" t="s">
        <v>87074</v>
      </c>
      <c r="V23702" s="27" t="s">
        <v>13265</v>
      </c>
      <c r="W23702" s="27" t="s">
        <v>87075</v>
      </c>
      <c r="X23702" s="27" t="s">
        <v>87076</v>
      </c>
      <c r="Y23702" s="28">
        <v>44956</v>
      </c>
      <c r="Z23702" s="27">
        <v>49.154008741717313</v>
      </c>
      <c r="AA23702" s="27">
        <v>25.64020114556747</v>
      </c>
      <c r="AB23702" s="27">
        <v>892</v>
      </c>
      <c r="AC23702" s="27" t="s">
        <v>87077</v>
      </c>
    </row>
    <row r="23703" spans="1:29" ht="12.3" x14ac:dyDescent="0.4">
      <c r="A23703" s="27" t="s">
        <v>25296</v>
      </c>
      <c r="B23703" s="27" t="s">
        <v>25857</v>
      </c>
      <c r="C23703" s="27" t="s">
        <v>32179</v>
      </c>
      <c r="D23703" s="27" t="s">
        <v>82329</v>
      </c>
      <c r="E23703" s="27" t="s">
        <v>125010</v>
      </c>
      <c r="F23703" s="27" t="s">
        <v>125011</v>
      </c>
      <c r="G23703" s="27" t="s">
        <v>120239</v>
      </c>
      <c r="H23703" s="27" t="s">
        <v>82330</v>
      </c>
      <c r="I23703" s="27" t="s">
        <v>15703</v>
      </c>
      <c r="J23703" s="27" t="s">
        <v>15702</v>
      </c>
      <c r="K23703" s="27" t="s">
        <v>124978</v>
      </c>
      <c r="L23703" s="27" t="s">
        <v>15704</v>
      </c>
      <c r="M23703" s="27" t="s">
        <v>11319</v>
      </c>
      <c r="N23703" s="27" t="s">
        <v>11318</v>
      </c>
      <c r="O23703" s="27" t="s">
        <v>124601</v>
      </c>
      <c r="P23703" s="27" t="s">
        <v>11320</v>
      </c>
      <c r="Q23703" s="27" t="s">
        <v>11316</v>
      </c>
      <c r="R23703" s="27" t="s">
        <v>11315</v>
      </c>
      <c r="S23703" s="27" t="s">
        <v>123785</v>
      </c>
      <c r="T23703" s="27" t="s">
        <v>11317</v>
      </c>
      <c r="U23703" s="27" t="s">
        <v>87074</v>
      </c>
      <c r="V23703" s="27" t="s">
        <v>13265</v>
      </c>
      <c r="W23703" s="27" t="s">
        <v>87075</v>
      </c>
      <c r="X23703" s="27" t="s">
        <v>87076</v>
      </c>
      <c r="Y23703" s="28">
        <v>44956</v>
      </c>
      <c r="Z23703" s="27">
        <v>49.255035498278787</v>
      </c>
      <c r="AA23703" s="27">
        <v>25.694748384656549</v>
      </c>
      <c r="AB23703" s="27">
        <v>545</v>
      </c>
      <c r="AC23703" s="27" t="s">
        <v>87077</v>
      </c>
    </row>
    <row r="23704" spans="1:29" ht="12.3" x14ac:dyDescent="0.4">
      <c r="A23704" s="27" t="s">
        <v>25296</v>
      </c>
      <c r="B23704" s="27" t="s">
        <v>25857</v>
      </c>
      <c r="C23704" s="27" t="s">
        <v>32179</v>
      </c>
      <c r="D23704" s="27" t="s">
        <v>82331</v>
      </c>
      <c r="E23704" s="27" t="s">
        <v>125012</v>
      </c>
      <c r="F23704" s="27" t="s">
        <v>125013</v>
      </c>
      <c r="G23704" s="27" t="s">
        <v>125014</v>
      </c>
      <c r="H23704" s="27" t="s">
        <v>82332</v>
      </c>
      <c r="I23704" s="27" t="s">
        <v>15703</v>
      </c>
      <c r="J23704" s="27" t="s">
        <v>15702</v>
      </c>
      <c r="K23704" s="27" t="s">
        <v>124978</v>
      </c>
      <c r="L23704" s="27" t="s">
        <v>15704</v>
      </c>
      <c r="M23704" s="27" t="s">
        <v>11319</v>
      </c>
      <c r="N23704" s="27" t="s">
        <v>11318</v>
      </c>
      <c r="O23704" s="27" t="s">
        <v>124601</v>
      </c>
      <c r="P23704" s="27" t="s">
        <v>11320</v>
      </c>
      <c r="Q23704" s="27" t="s">
        <v>11316</v>
      </c>
      <c r="R23704" s="27" t="s">
        <v>11315</v>
      </c>
      <c r="S23704" s="27" t="s">
        <v>123785</v>
      </c>
      <c r="T23704" s="27" t="s">
        <v>11317</v>
      </c>
      <c r="U23704" s="27" t="s">
        <v>87074</v>
      </c>
      <c r="V23704" s="27" t="s">
        <v>13265</v>
      </c>
      <c r="W23704" s="27" t="s">
        <v>87075</v>
      </c>
      <c r="X23704" s="27" t="s">
        <v>87076</v>
      </c>
      <c r="Y23704" s="28">
        <v>44956</v>
      </c>
      <c r="Z23704" s="27">
        <v>49.290962437202317</v>
      </c>
      <c r="AA23704" s="27">
        <v>25.64321419349217</v>
      </c>
      <c r="AB23704" s="27">
        <v>487</v>
      </c>
      <c r="AC23704" s="27" t="s">
        <v>87077</v>
      </c>
    </row>
    <row r="23705" spans="1:29" ht="12.3" x14ac:dyDescent="0.4">
      <c r="A23705" s="27" t="s">
        <v>25296</v>
      </c>
      <c r="B23705" s="27" t="s">
        <v>25857</v>
      </c>
      <c r="C23705" s="27" t="s">
        <v>32179</v>
      </c>
      <c r="D23705" s="27" t="s">
        <v>82335</v>
      </c>
      <c r="E23705" s="27" t="s">
        <v>20403</v>
      </c>
      <c r="F23705" s="27" t="s">
        <v>20402</v>
      </c>
      <c r="G23705" s="27" t="s">
        <v>20402</v>
      </c>
      <c r="H23705" s="27" t="s">
        <v>82336</v>
      </c>
      <c r="I23705" s="27" t="s">
        <v>15703</v>
      </c>
      <c r="J23705" s="27" t="s">
        <v>15702</v>
      </c>
      <c r="K23705" s="27" t="s">
        <v>124978</v>
      </c>
      <c r="L23705" s="27" t="s">
        <v>15704</v>
      </c>
      <c r="M23705" s="27" t="s">
        <v>11319</v>
      </c>
      <c r="N23705" s="27" t="s">
        <v>11318</v>
      </c>
      <c r="O23705" s="27" t="s">
        <v>124601</v>
      </c>
      <c r="P23705" s="27" t="s">
        <v>11320</v>
      </c>
      <c r="Q23705" s="27" t="s">
        <v>11316</v>
      </c>
      <c r="R23705" s="27" t="s">
        <v>11315</v>
      </c>
      <c r="S23705" s="27" t="s">
        <v>123785</v>
      </c>
      <c r="T23705" s="27" t="s">
        <v>11317</v>
      </c>
      <c r="U23705" s="27" t="s">
        <v>87074</v>
      </c>
      <c r="V23705" s="27" t="s">
        <v>13265</v>
      </c>
      <c r="W23705" s="27" t="s">
        <v>87075</v>
      </c>
      <c r="X23705" s="27" t="s">
        <v>87076</v>
      </c>
      <c r="Y23705" s="28">
        <v>44956</v>
      </c>
      <c r="Z23705" s="27">
        <v>49.271618803807741</v>
      </c>
      <c r="AA23705" s="27">
        <v>25.690345620701489</v>
      </c>
      <c r="AB23705" s="27">
        <v>428</v>
      </c>
      <c r="AC23705" s="27" t="s">
        <v>87077</v>
      </c>
    </row>
    <row r="23706" spans="1:29" ht="12.3" x14ac:dyDescent="0.4">
      <c r="A23706" s="27" t="s">
        <v>25296</v>
      </c>
      <c r="B23706" s="27" t="s">
        <v>25857</v>
      </c>
      <c r="C23706" s="27" t="s">
        <v>32184</v>
      </c>
      <c r="D23706" s="27" t="s">
        <v>38776</v>
      </c>
      <c r="E23706" s="27" t="s">
        <v>8507</v>
      </c>
      <c r="F23706" s="27" t="s">
        <v>8506</v>
      </c>
      <c r="G23706" s="27" t="s">
        <v>113202</v>
      </c>
      <c r="H23706" s="27" t="s">
        <v>16064</v>
      </c>
      <c r="I23706" s="27" t="s">
        <v>11316</v>
      </c>
      <c r="J23706" s="27" t="s">
        <v>11315</v>
      </c>
      <c r="K23706" s="27" t="s">
        <v>123785</v>
      </c>
      <c r="L23706" s="27" t="s">
        <v>11360</v>
      </c>
      <c r="M23706" s="27" t="s">
        <v>11319</v>
      </c>
      <c r="N23706" s="27" t="s">
        <v>11318</v>
      </c>
      <c r="O23706" s="27" t="s">
        <v>124601</v>
      </c>
      <c r="P23706" s="27" t="s">
        <v>11320</v>
      </c>
      <c r="Q23706" s="27" t="s">
        <v>11316</v>
      </c>
      <c r="R23706" s="27" t="s">
        <v>11315</v>
      </c>
      <c r="S23706" s="27" t="s">
        <v>123785</v>
      </c>
      <c r="T23706" s="27" t="s">
        <v>11317</v>
      </c>
      <c r="U23706" s="27" t="s">
        <v>87074</v>
      </c>
      <c r="V23706" s="27" t="s">
        <v>13265</v>
      </c>
      <c r="W23706" s="27" t="s">
        <v>87075</v>
      </c>
      <c r="X23706" s="27" t="s">
        <v>87076</v>
      </c>
      <c r="Y23706" s="28">
        <v>44956</v>
      </c>
      <c r="Z23706" s="27">
        <v>49.691436456274062</v>
      </c>
      <c r="AA23706" s="27">
        <v>25.44848568614777</v>
      </c>
      <c r="AB23706" s="27">
        <v>702</v>
      </c>
      <c r="AC23706" s="27" t="s">
        <v>87077</v>
      </c>
    </row>
    <row r="23707" spans="1:29" ht="12.3" x14ac:dyDescent="0.4">
      <c r="A23707" s="27" t="s">
        <v>25296</v>
      </c>
      <c r="B23707" s="27" t="s">
        <v>25857</v>
      </c>
      <c r="C23707" s="27" t="s">
        <v>32184</v>
      </c>
      <c r="D23707" s="27" t="s">
        <v>47137</v>
      </c>
      <c r="E23707" s="27" t="s">
        <v>105475</v>
      </c>
      <c r="F23707" s="27" t="s">
        <v>105476</v>
      </c>
      <c r="G23707" s="27" t="s">
        <v>105476</v>
      </c>
      <c r="H23707" s="27" t="s">
        <v>47136</v>
      </c>
      <c r="I23707" s="27" t="s">
        <v>11316</v>
      </c>
      <c r="J23707" s="27" t="s">
        <v>11315</v>
      </c>
      <c r="K23707" s="27" t="s">
        <v>123785</v>
      </c>
      <c r="L23707" s="27" t="s">
        <v>11360</v>
      </c>
      <c r="M23707" s="27" t="s">
        <v>11319</v>
      </c>
      <c r="N23707" s="27" t="s">
        <v>11318</v>
      </c>
      <c r="O23707" s="27" t="s">
        <v>124601</v>
      </c>
      <c r="P23707" s="27" t="s">
        <v>11320</v>
      </c>
      <c r="Q23707" s="27" t="s">
        <v>11316</v>
      </c>
      <c r="R23707" s="27" t="s">
        <v>11315</v>
      </c>
      <c r="S23707" s="27" t="s">
        <v>123785</v>
      </c>
      <c r="T23707" s="27" t="s">
        <v>11317</v>
      </c>
      <c r="U23707" s="27" t="s">
        <v>87074</v>
      </c>
      <c r="V23707" s="27" t="s">
        <v>13265</v>
      </c>
      <c r="W23707" s="27" t="s">
        <v>87075</v>
      </c>
      <c r="X23707" s="27" t="s">
        <v>87076</v>
      </c>
      <c r="Y23707" s="28">
        <v>44956</v>
      </c>
      <c r="Z23707" s="27">
        <v>49.668722662012428</v>
      </c>
      <c r="AA23707" s="27">
        <v>25.47034303672659</v>
      </c>
      <c r="AB23707" s="27">
        <v>272</v>
      </c>
      <c r="AC23707" s="27" t="s">
        <v>87077</v>
      </c>
    </row>
    <row r="23708" spans="1:29" ht="12.3" x14ac:dyDescent="0.4">
      <c r="A23708" s="27" t="s">
        <v>25296</v>
      </c>
      <c r="B23708" s="27" t="s">
        <v>25857</v>
      </c>
      <c r="C23708" s="27" t="s">
        <v>32184</v>
      </c>
      <c r="D23708" s="27" t="s">
        <v>48848</v>
      </c>
      <c r="E23708" s="27" t="s">
        <v>8420</v>
      </c>
      <c r="F23708" s="27" t="s">
        <v>8419</v>
      </c>
      <c r="G23708" s="27" t="s">
        <v>8419</v>
      </c>
      <c r="H23708" s="27" t="s">
        <v>48847</v>
      </c>
      <c r="I23708" s="27" t="s">
        <v>11316</v>
      </c>
      <c r="J23708" s="27" t="s">
        <v>11315</v>
      </c>
      <c r="K23708" s="27" t="s">
        <v>123785</v>
      </c>
      <c r="L23708" s="27" t="s">
        <v>11360</v>
      </c>
      <c r="M23708" s="27" t="s">
        <v>11319</v>
      </c>
      <c r="N23708" s="27" t="s">
        <v>11318</v>
      </c>
      <c r="O23708" s="27" t="s">
        <v>124601</v>
      </c>
      <c r="P23708" s="27" t="s">
        <v>11320</v>
      </c>
      <c r="Q23708" s="27" t="s">
        <v>11316</v>
      </c>
      <c r="R23708" s="27" t="s">
        <v>11315</v>
      </c>
      <c r="S23708" s="27" t="s">
        <v>123785</v>
      </c>
      <c r="T23708" s="27" t="s">
        <v>11317</v>
      </c>
      <c r="U23708" s="27" t="s">
        <v>87074</v>
      </c>
      <c r="V23708" s="27" t="s">
        <v>13265</v>
      </c>
      <c r="W23708" s="27" t="s">
        <v>87075</v>
      </c>
      <c r="X23708" s="27" t="s">
        <v>87076</v>
      </c>
      <c r="Y23708" s="28">
        <v>44956</v>
      </c>
      <c r="Z23708" s="27">
        <v>49.730381908377197</v>
      </c>
      <c r="AA23708" s="27">
        <v>25.424116557413011</v>
      </c>
      <c r="AB23708" s="27">
        <v>142</v>
      </c>
      <c r="AC23708" s="27" t="s">
        <v>87077</v>
      </c>
    </row>
    <row r="23709" spans="1:29" ht="12.3" x14ac:dyDescent="0.4">
      <c r="A23709" s="27" t="s">
        <v>25296</v>
      </c>
      <c r="B23709" s="27" t="s">
        <v>25857</v>
      </c>
      <c r="C23709" s="27" t="s">
        <v>32184</v>
      </c>
      <c r="D23709" s="27" t="s">
        <v>51875</v>
      </c>
      <c r="E23709" s="27" t="s">
        <v>2335</v>
      </c>
      <c r="F23709" s="27" t="s">
        <v>2334</v>
      </c>
      <c r="G23709" s="27" t="s">
        <v>94573</v>
      </c>
      <c r="H23709" s="27" t="s">
        <v>51874</v>
      </c>
      <c r="I23709" s="27" t="s">
        <v>11316</v>
      </c>
      <c r="J23709" s="27" t="s">
        <v>11315</v>
      </c>
      <c r="K23709" s="27" t="s">
        <v>123785</v>
      </c>
      <c r="L23709" s="27" t="s">
        <v>11360</v>
      </c>
      <c r="M23709" s="27" t="s">
        <v>11319</v>
      </c>
      <c r="N23709" s="27" t="s">
        <v>11318</v>
      </c>
      <c r="O23709" s="27" t="s">
        <v>124601</v>
      </c>
      <c r="P23709" s="27" t="s">
        <v>11320</v>
      </c>
      <c r="Q23709" s="27" t="s">
        <v>11316</v>
      </c>
      <c r="R23709" s="27" t="s">
        <v>11315</v>
      </c>
      <c r="S23709" s="27" t="s">
        <v>123785</v>
      </c>
      <c r="T23709" s="27" t="s">
        <v>11317</v>
      </c>
      <c r="U23709" s="27" t="s">
        <v>87074</v>
      </c>
      <c r="V23709" s="27" t="s">
        <v>13265</v>
      </c>
      <c r="W23709" s="27" t="s">
        <v>87075</v>
      </c>
      <c r="X23709" s="27" t="s">
        <v>87076</v>
      </c>
      <c r="Y23709" s="28">
        <v>44956</v>
      </c>
      <c r="Z23709" s="27">
        <v>49.696060559112929</v>
      </c>
      <c r="AA23709" s="27">
        <v>25.465794730224658</v>
      </c>
      <c r="AB23709" s="27">
        <v>410</v>
      </c>
      <c r="AC23709" s="27" t="s">
        <v>87077</v>
      </c>
    </row>
    <row r="23710" spans="1:29" ht="12.3" x14ac:dyDescent="0.4">
      <c r="A23710" s="27" t="s">
        <v>25296</v>
      </c>
      <c r="B23710" s="27" t="s">
        <v>25857</v>
      </c>
      <c r="C23710" s="27" t="s">
        <v>32184</v>
      </c>
      <c r="D23710" s="27" t="s">
        <v>56820</v>
      </c>
      <c r="E23710" s="27" t="s">
        <v>16153</v>
      </c>
      <c r="F23710" s="27" t="s">
        <v>16152</v>
      </c>
      <c r="G23710" s="27" t="s">
        <v>101033</v>
      </c>
      <c r="H23710" s="27" t="s">
        <v>16154</v>
      </c>
      <c r="I23710" s="27" t="s">
        <v>11316</v>
      </c>
      <c r="J23710" s="27" t="s">
        <v>11315</v>
      </c>
      <c r="K23710" s="27" t="s">
        <v>123785</v>
      </c>
      <c r="L23710" s="27" t="s">
        <v>11360</v>
      </c>
      <c r="M23710" s="27" t="s">
        <v>11319</v>
      </c>
      <c r="N23710" s="27" t="s">
        <v>11318</v>
      </c>
      <c r="O23710" s="27" t="s">
        <v>124601</v>
      </c>
      <c r="P23710" s="27" t="s">
        <v>11320</v>
      </c>
      <c r="Q23710" s="27" t="s">
        <v>11316</v>
      </c>
      <c r="R23710" s="27" t="s">
        <v>11315</v>
      </c>
      <c r="S23710" s="27" t="s">
        <v>123785</v>
      </c>
      <c r="T23710" s="27" t="s">
        <v>11317</v>
      </c>
      <c r="U23710" s="27" t="s">
        <v>87074</v>
      </c>
      <c r="V23710" s="27" t="s">
        <v>13265</v>
      </c>
      <c r="W23710" s="27" t="s">
        <v>87075</v>
      </c>
      <c r="X23710" s="27" t="s">
        <v>87076</v>
      </c>
      <c r="Y23710" s="28">
        <v>44956</v>
      </c>
      <c r="Z23710" s="27">
        <v>49.721605649603113</v>
      </c>
      <c r="AA23710" s="27">
        <v>25.45961092255072</v>
      </c>
      <c r="AB23710" s="27">
        <v>411</v>
      </c>
      <c r="AC23710" s="27" t="s">
        <v>87077</v>
      </c>
    </row>
    <row r="23711" spans="1:29" ht="12.3" x14ac:dyDescent="0.4">
      <c r="A23711" s="27" t="s">
        <v>25296</v>
      </c>
      <c r="B23711" s="27" t="s">
        <v>25857</v>
      </c>
      <c r="C23711" s="27" t="s">
        <v>32184</v>
      </c>
      <c r="D23711" s="27" t="s">
        <v>62186</v>
      </c>
      <c r="E23711" s="27" t="s">
        <v>125015</v>
      </c>
      <c r="F23711" s="27" t="s">
        <v>125016</v>
      </c>
      <c r="G23711" s="27" t="s">
        <v>125017</v>
      </c>
      <c r="H23711" s="27" t="s">
        <v>62185</v>
      </c>
      <c r="I23711" s="27" t="s">
        <v>11316</v>
      </c>
      <c r="J23711" s="27" t="s">
        <v>11315</v>
      </c>
      <c r="K23711" s="27" t="s">
        <v>123785</v>
      </c>
      <c r="L23711" s="27" t="s">
        <v>11360</v>
      </c>
      <c r="M23711" s="27" t="s">
        <v>11319</v>
      </c>
      <c r="N23711" s="27" t="s">
        <v>11318</v>
      </c>
      <c r="O23711" s="27" t="s">
        <v>124601</v>
      </c>
      <c r="P23711" s="27" t="s">
        <v>11320</v>
      </c>
      <c r="Q23711" s="27" t="s">
        <v>11316</v>
      </c>
      <c r="R23711" s="27" t="s">
        <v>11315</v>
      </c>
      <c r="S23711" s="27" t="s">
        <v>123785</v>
      </c>
      <c r="T23711" s="27" t="s">
        <v>11317</v>
      </c>
      <c r="U23711" s="27" t="s">
        <v>87074</v>
      </c>
      <c r="V23711" s="27" t="s">
        <v>13265</v>
      </c>
      <c r="W23711" s="27" t="s">
        <v>87075</v>
      </c>
      <c r="X23711" s="27" t="s">
        <v>87076</v>
      </c>
      <c r="Y23711" s="28">
        <v>44956</v>
      </c>
      <c r="Z23711" s="27">
        <v>49.631247135124987</v>
      </c>
      <c r="AA23711" s="27">
        <v>25.472841749293188</v>
      </c>
      <c r="AB23711" s="27">
        <v>710</v>
      </c>
      <c r="AC23711" s="27" t="s">
        <v>87077</v>
      </c>
    </row>
    <row r="23712" spans="1:29" ht="12.3" x14ac:dyDescent="0.4">
      <c r="A23712" s="27" t="s">
        <v>25296</v>
      </c>
      <c r="B23712" s="27" t="s">
        <v>25857</v>
      </c>
      <c r="C23712" s="27" t="s">
        <v>32184</v>
      </c>
      <c r="D23712" s="27" t="s">
        <v>67550</v>
      </c>
      <c r="E23712" s="27" t="s">
        <v>105227</v>
      </c>
      <c r="F23712" s="27" t="s">
        <v>105228</v>
      </c>
      <c r="G23712" s="27" t="s">
        <v>105229</v>
      </c>
      <c r="H23712" s="27" t="s">
        <v>67549</v>
      </c>
      <c r="I23712" s="27" t="s">
        <v>11316</v>
      </c>
      <c r="J23712" s="27" t="s">
        <v>11315</v>
      </c>
      <c r="K23712" s="27" t="s">
        <v>123785</v>
      </c>
      <c r="L23712" s="27" t="s">
        <v>11360</v>
      </c>
      <c r="M23712" s="27" t="s">
        <v>11319</v>
      </c>
      <c r="N23712" s="27" t="s">
        <v>11318</v>
      </c>
      <c r="O23712" s="27" t="s">
        <v>124601</v>
      </c>
      <c r="P23712" s="27" t="s">
        <v>11320</v>
      </c>
      <c r="Q23712" s="27" t="s">
        <v>11316</v>
      </c>
      <c r="R23712" s="27" t="s">
        <v>11315</v>
      </c>
      <c r="S23712" s="27" t="s">
        <v>123785</v>
      </c>
      <c r="T23712" s="27" t="s">
        <v>11317</v>
      </c>
      <c r="U23712" s="27" t="s">
        <v>87074</v>
      </c>
      <c r="V23712" s="27" t="s">
        <v>13265</v>
      </c>
      <c r="W23712" s="27" t="s">
        <v>87075</v>
      </c>
      <c r="X23712" s="27" t="s">
        <v>87076</v>
      </c>
      <c r="Y23712" s="28">
        <v>44956</v>
      </c>
      <c r="Z23712" s="27">
        <v>49.674781928916403</v>
      </c>
      <c r="AA23712" s="27">
        <v>25.4927821893992</v>
      </c>
      <c r="AB23712" s="27">
        <v>295</v>
      </c>
      <c r="AC23712" s="27" t="s">
        <v>87077</v>
      </c>
    </row>
    <row r="23713" spans="1:29" ht="12.3" x14ac:dyDescent="0.4">
      <c r="A23713" s="27" t="s">
        <v>25296</v>
      </c>
      <c r="B23713" s="27" t="s">
        <v>25857</v>
      </c>
      <c r="C23713" s="27" t="s">
        <v>32184</v>
      </c>
      <c r="D23713" s="27" t="s">
        <v>72700</v>
      </c>
      <c r="E23713" s="27" t="s">
        <v>125018</v>
      </c>
      <c r="F23713" s="27" t="s">
        <v>125019</v>
      </c>
      <c r="G23713" s="27" t="s">
        <v>125020</v>
      </c>
      <c r="H23713" s="27" t="s">
        <v>72699</v>
      </c>
      <c r="I23713" s="27" t="s">
        <v>11316</v>
      </c>
      <c r="J23713" s="27" t="s">
        <v>11315</v>
      </c>
      <c r="K23713" s="27" t="s">
        <v>123785</v>
      </c>
      <c r="L23713" s="27" t="s">
        <v>11360</v>
      </c>
      <c r="M23713" s="27" t="s">
        <v>11319</v>
      </c>
      <c r="N23713" s="27" t="s">
        <v>11318</v>
      </c>
      <c r="O23713" s="27" t="s">
        <v>124601</v>
      </c>
      <c r="P23713" s="27" t="s">
        <v>11320</v>
      </c>
      <c r="Q23713" s="27" t="s">
        <v>11316</v>
      </c>
      <c r="R23713" s="27" t="s">
        <v>11315</v>
      </c>
      <c r="S23713" s="27" t="s">
        <v>123785</v>
      </c>
      <c r="T23713" s="27" t="s">
        <v>11317</v>
      </c>
      <c r="U23713" s="27" t="s">
        <v>87074</v>
      </c>
      <c r="V23713" s="27" t="s">
        <v>13265</v>
      </c>
      <c r="W23713" s="27" t="s">
        <v>87075</v>
      </c>
      <c r="X23713" s="27" t="s">
        <v>87076</v>
      </c>
      <c r="Y23713" s="28">
        <v>44956</v>
      </c>
      <c r="Z23713" s="27">
        <v>49.729198515957421</v>
      </c>
      <c r="AA23713" s="27">
        <v>25.38826118692333</v>
      </c>
      <c r="AB23713" s="27">
        <v>136</v>
      </c>
      <c r="AC23713" s="27" t="s">
        <v>87077</v>
      </c>
    </row>
    <row r="23714" spans="1:29" ht="12.3" x14ac:dyDescent="0.4">
      <c r="A23714" s="27" t="s">
        <v>25296</v>
      </c>
      <c r="B23714" s="27" t="s">
        <v>25857</v>
      </c>
      <c r="C23714" s="27" t="s">
        <v>32184</v>
      </c>
      <c r="D23714" s="27" t="s">
        <v>79282</v>
      </c>
      <c r="E23714" s="27" t="s">
        <v>125021</v>
      </c>
      <c r="F23714" s="27" t="s">
        <v>125022</v>
      </c>
      <c r="G23714" s="27" t="s">
        <v>125023</v>
      </c>
      <c r="H23714" s="27" t="s">
        <v>79281</v>
      </c>
      <c r="I23714" s="27" t="s">
        <v>11316</v>
      </c>
      <c r="J23714" s="27" t="s">
        <v>11315</v>
      </c>
      <c r="K23714" s="27" t="s">
        <v>123785</v>
      </c>
      <c r="L23714" s="27" t="s">
        <v>11360</v>
      </c>
      <c r="M23714" s="27" t="s">
        <v>11319</v>
      </c>
      <c r="N23714" s="27" t="s">
        <v>11318</v>
      </c>
      <c r="O23714" s="27" t="s">
        <v>124601</v>
      </c>
      <c r="P23714" s="27" t="s">
        <v>11320</v>
      </c>
      <c r="Q23714" s="27" t="s">
        <v>11316</v>
      </c>
      <c r="R23714" s="27" t="s">
        <v>11315</v>
      </c>
      <c r="S23714" s="27" t="s">
        <v>123785</v>
      </c>
      <c r="T23714" s="27" t="s">
        <v>11317</v>
      </c>
      <c r="U23714" s="27" t="s">
        <v>87074</v>
      </c>
      <c r="V23714" s="27" t="s">
        <v>13265</v>
      </c>
      <c r="W23714" s="27" t="s">
        <v>87075</v>
      </c>
      <c r="X23714" s="27" t="s">
        <v>87076</v>
      </c>
      <c r="Y23714" s="28">
        <v>44956</v>
      </c>
      <c r="Z23714" s="27">
        <v>49.700557619047807</v>
      </c>
      <c r="AA23714" s="27">
        <v>25.436143491312301</v>
      </c>
      <c r="AB23714" s="27">
        <v>0</v>
      </c>
      <c r="AC23714" s="27" t="s">
        <v>87077</v>
      </c>
    </row>
    <row r="23715" spans="1:29" ht="12.3" x14ac:dyDescent="0.4">
      <c r="A23715" s="27" t="s">
        <v>25296</v>
      </c>
      <c r="B23715" s="27" t="s">
        <v>25857</v>
      </c>
      <c r="C23715" s="27" t="s">
        <v>32184</v>
      </c>
      <c r="D23715" s="27" t="s">
        <v>82368</v>
      </c>
      <c r="E23715" s="27" t="s">
        <v>11362</v>
      </c>
      <c r="F23715" s="27" t="s">
        <v>11361</v>
      </c>
      <c r="G23715" s="27" t="s">
        <v>125024</v>
      </c>
      <c r="H23715" s="27" t="s">
        <v>11363</v>
      </c>
      <c r="I23715" s="27" t="s">
        <v>11316</v>
      </c>
      <c r="J23715" s="27" t="s">
        <v>11315</v>
      </c>
      <c r="K23715" s="27" t="s">
        <v>123785</v>
      </c>
      <c r="L23715" s="27" t="s">
        <v>11360</v>
      </c>
      <c r="M23715" s="27" t="s">
        <v>11319</v>
      </c>
      <c r="N23715" s="27" t="s">
        <v>11318</v>
      </c>
      <c r="O23715" s="27" t="s">
        <v>124601</v>
      </c>
      <c r="P23715" s="27" t="s">
        <v>11320</v>
      </c>
      <c r="Q23715" s="27" t="s">
        <v>11316</v>
      </c>
      <c r="R23715" s="27" t="s">
        <v>11315</v>
      </c>
      <c r="S23715" s="27" t="s">
        <v>123785</v>
      </c>
      <c r="T23715" s="27" t="s">
        <v>11317</v>
      </c>
      <c r="U23715" s="27" t="s">
        <v>87074</v>
      </c>
      <c r="V23715" s="27" t="s">
        <v>13265</v>
      </c>
      <c r="W23715" s="27" t="s">
        <v>87075</v>
      </c>
      <c r="X23715" s="27" t="s">
        <v>87076</v>
      </c>
      <c r="Y23715" s="28">
        <v>44956</v>
      </c>
      <c r="Z23715" s="27">
        <v>49.555466316104038</v>
      </c>
      <c r="AA23715" s="27">
        <v>25.59949051230878</v>
      </c>
      <c r="AB23715" s="27">
        <v>217118</v>
      </c>
      <c r="AC23715" s="27" t="s">
        <v>87077</v>
      </c>
    </row>
    <row r="23716" spans="1:29" ht="12.3" x14ac:dyDescent="0.4">
      <c r="A23716" s="27" t="s">
        <v>25296</v>
      </c>
      <c r="B23716" s="27" t="s">
        <v>25857</v>
      </c>
      <c r="C23716" s="27" t="s">
        <v>32184</v>
      </c>
      <c r="D23716" s="27" t="s">
        <v>82369</v>
      </c>
      <c r="E23716" s="27" t="s">
        <v>125025</v>
      </c>
      <c r="F23716" s="27" t="s">
        <v>125026</v>
      </c>
      <c r="G23716" s="27" t="s">
        <v>125026</v>
      </c>
      <c r="H23716" s="27" t="s">
        <v>82370</v>
      </c>
      <c r="I23716" s="27" t="s">
        <v>11316</v>
      </c>
      <c r="J23716" s="27" t="s">
        <v>11315</v>
      </c>
      <c r="K23716" s="27" t="s">
        <v>123785</v>
      </c>
      <c r="L23716" s="27" t="s">
        <v>11360</v>
      </c>
      <c r="M23716" s="27" t="s">
        <v>11319</v>
      </c>
      <c r="N23716" s="27" t="s">
        <v>11318</v>
      </c>
      <c r="O23716" s="27" t="s">
        <v>124601</v>
      </c>
      <c r="P23716" s="27" t="s">
        <v>11320</v>
      </c>
      <c r="Q23716" s="27" t="s">
        <v>11316</v>
      </c>
      <c r="R23716" s="27" t="s">
        <v>11315</v>
      </c>
      <c r="S23716" s="27" t="s">
        <v>123785</v>
      </c>
      <c r="T23716" s="27" t="s">
        <v>11317</v>
      </c>
      <c r="U23716" s="27" t="s">
        <v>87074</v>
      </c>
      <c r="V23716" s="27" t="s">
        <v>13265</v>
      </c>
      <c r="W23716" s="27" t="s">
        <v>87075</v>
      </c>
      <c r="X23716" s="27" t="s">
        <v>87076</v>
      </c>
      <c r="Y23716" s="28">
        <v>44956</v>
      </c>
      <c r="Z23716" s="27">
        <v>49.743996733256928</v>
      </c>
      <c r="AA23716" s="27">
        <v>25.440808478285799</v>
      </c>
      <c r="AB23716" s="27">
        <v>371</v>
      </c>
      <c r="AC23716" s="27" t="s">
        <v>87077</v>
      </c>
    </row>
    <row r="23717" spans="1:29" ht="12.3" x14ac:dyDescent="0.4">
      <c r="A23717" s="27" t="s">
        <v>25296</v>
      </c>
      <c r="B23717" s="27" t="s">
        <v>25857</v>
      </c>
      <c r="C23717" s="27" t="s">
        <v>32188</v>
      </c>
      <c r="D23717" s="27" t="s">
        <v>37089</v>
      </c>
      <c r="E23717" s="27" t="s">
        <v>125027</v>
      </c>
      <c r="F23717" s="27" t="s">
        <v>125028</v>
      </c>
      <c r="G23717" s="27" t="s">
        <v>125029</v>
      </c>
      <c r="H23717" s="27" t="s">
        <v>37088</v>
      </c>
      <c r="I23717" s="27" t="s">
        <v>11431</v>
      </c>
      <c r="J23717" s="27" t="s">
        <v>11430</v>
      </c>
      <c r="K23717" s="27" t="s">
        <v>125030</v>
      </c>
      <c r="L23717" s="27" t="s">
        <v>11432</v>
      </c>
      <c r="M23717" s="27" t="s">
        <v>11319</v>
      </c>
      <c r="N23717" s="27" t="s">
        <v>11318</v>
      </c>
      <c r="O23717" s="27" t="s">
        <v>124601</v>
      </c>
      <c r="P23717" s="27" t="s">
        <v>11320</v>
      </c>
      <c r="Q23717" s="27" t="s">
        <v>11316</v>
      </c>
      <c r="R23717" s="27" t="s">
        <v>11315</v>
      </c>
      <c r="S23717" s="27" t="s">
        <v>123785</v>
      </c>
      <c r="T23717" s="27" t="s">
        <v>11317</v>
      </c>
      <c r="U23717" s="27" t="s">
        <v>87074</v>
      </c>
      <c r="V23717" s="27" t="s">
        <v>13265</v>
      </c>
      <c r="W23717" s="27" t="s">
        <v>87075</v>
      </c>
      <c r="X23717" s="27" t="s">
        <v>87076</v>
      </c>
      <c r="Y23717" s="28">
        <v>44956</v>
      </c>
      <c r="Z23717" s="27">
        <v>49.4781238619669</v>
      </c>
      <c r="AA23717" s="27">
        <v>25.574356708027508</v>
      </c>
      <c r="AB23717" s="27">
        <v>1223</v>
      </c>
      <c r="AC23717" s="27" t="s">
        <v>87077</v>
      </c>
    </row>
    <row r="23718" spans="1:29" ht="12.3" x14ac:dyDescent="0.4">
      <c r="A23718" s="27" t="s">
        <v>25296</v>
      </c>
      <c r="B23718" s="27" t="s">
        <v>25857</v>
      </c>
      <c r="C23718" s="27" t="s">
        <v>32188</v>
      </c>
      <c r="D23718" s="27" t="s">
        <v>54798</v>
      </c>
      <c r="E23718" s="27" t="s">
        <v>104325</v>
      </c>
      <c r="F23718" s="27" t="s">
        <v>104326</v>
      </c>
      <c r="G23718" s="27" t="s">
        <v>104326</v>
      </c>
      <c r="H23718" s="27" t="s">
        <v>54797</v>
      </c>
      <c r="I23718" s="27" t="s">
        <v>11431</v>
      </c>
      <c r="J23718" s="27" t="s">
        <v>11430</v>
      </c>
      <c r="K23718" s="27" t="s">
        <v>125030</v>
      </c>
      <c r="L23718" s="27" t="s">
        <v>11432</v>
      </c>
      <c r="M23718" s="27" t="s">
        <v>11319</v>
      </c>
      <c r="N23718" s="27" t="s">
        <v>11318</v>
      </c>
      <c r="O23718" s="27" t="s">
        <v>124601</v>
      </c>
      <c r="P23718" s="27" t="s">
        <v>11320</v>
      </c>
      <c r="Q23718" s="27" t="s">
        <v>11316</v>
      </c>
      <c r="R23718" s="27" t="s">
        <v>11315</v>
      </c>
      <c r="S23718" s="27" t="s">
        <v>123785</v>
      </c>
      <c r="T23718" s="27" t="s">
        <v>11317</v>
      </c>
      <c r="U23718" s="27" t="s">
        <v>87074</v>
      </c>
      <c r="V23718" s="27" t="s">
        <v>13265</v>
      </c>
      <c r="W23718" s="27" t="s">
        <v>87075</v>
      </c>
      <c r="X23718" s="27" t="s">
        <v>87076</v>
      </c>
      <c r="Y23718" s="28">
        <v>44956</v>
      </c>
      <c r="Z23718" s="27">
        <v>49.455884709489403</v>
      </c>
      <c r="AA23718" s="27">
        <v>25.5360280910112</v>
      </c>
      <c r="AB23718" s="27">
        <v>51</v>
      </c>
      <c r="AC23718" s="27" t="s">
        <v>87077</v>
      </c>
    </row>
    <row r="23719" spans="1:29" ht="12.3" x14ac:dyDescent="0.4">
      <c r="A23719" s="27" t="s">
        <v>25296</v>
      </c>
      <c r="B23719" s="27" t="s">
        <v>25857</v>
      </c>
      <c r="C23719" s="27" t="s">
        <v>32188</v>
      </c>
      <c r="D23719" s="27" t="s">
        <v>65088</v>
      </c>
      <c r="E23719" s="27" t="s">
        <v>118612</v>
      </c>
      <c r="F23719" s="27" t="s">
        <v>118613</v>
      </c>
      <c r="G23719" s="27" t="s">
        <v>118613</v>
      </c>
      <c r="H23719" s="27" t="s">
        <v>65087</v>
      </c>
      <c r="I23719" s="27" t="s">
        <v>11431</v>
      </c>
      <c r="J23719" s="27" t="s">
        <v>11430</v>
      </c>
      <c r="K23719" s="27" t="s">
        <v>125030</v>
      </c>
      <c r="L23719" s="27" t="s">
        <v>11432</v>
      </c>
      <c r="M23719" s="27" t="s">
        <v>11319</v>
      </c>
      <c r="N23719" s="27" t="s">
        <v>11318</v>
      </c>
      <c r="O23719" s="27" t="s">
        <v>124601</v>
      </c>
      <c r="P23719" s="27" t="s">
        <v>11320</v>
      </c>
      <c r="Q23719" s="27" t="s">
        <v>11316</v>
      </c>
      <c r="R23719" s="27" t="s">
        <v>11315</v>
      </c>
      <c r="S23719" s="27" t="s">
        <v>123785</v>
      </c>
      <c r="T23719" s="27" t="s">
        <v>11317</v>
      </c>
      <c r="U23719" s="27" t="s">
        <v>87074</v>
      </c>
      <c r="V23719" s="27" t="s">
        <v>13265</v>
      </c>
      <c r="W23719" s="27" t="s">
        <v>87075</v>
      </c>
      <c r="X23719" s="27" t="s">
        <v>87076</v>
      </c>
      <c r="Y23719" s="28">
        <v>44956</v>
      </c>
      <c r="Z23719" s="27">
        <v>49.409482012989301</v>
      </c>
      <c r="AA23719" s="27">
        <v>25.601413035875279</v>
      </c>
      <c r="AB23719" s="27">
        <v>807</v>
      </c>
      <c r="AC23719" s="27" t="s">
        <v>87077</v>
      </c>
    </row>
    <row r="23720" spans="1:29" ht="12.3" x14ac:dyDescent="0.4">
      <c r="A23720" s="27" t="s">
        <v>25296</v>
      </c>
      <c r="B23720" s="27" t="s">
        <v>25857</v>
      </c>
      <c r="C23720" s="27" t="s">
        <v>32188</v>
      </c>
      <c r="D23720" s="27" t="s">
        <v>68452</v>
      </c>
      <c r="E23720" s="27" t="s">
        <v>1063</v>
      </c>
      <c r="F23720" s="27" t="s">
        <v>1062</v>
      </c>
      <c r="G23720" s="27" t="s">
        <v>88934</v>
      </c>
      <c r="H23720" s="27" t="s">
        <v>68451</v>
      </c>
      <c r="I23720" s="27" t="s">
        <v>11431</v>
      </c>
      <c r="J23720" s="27" t="s">
        <v>11430</v>
      </c>
      <c r="K23720" s="27" t="s">
        <v>125030</v>
      </c>
      <c r="L23720" s="27" t="s">
        <v>11432</v>
      </c>
      <c r="M23720" s="27" t="s">
        <v>11319</v>
      </c>
      <c r="N23720" s="27" t="s">
        <v>11318</v>
      </c>
      <c r="O23720" s="27" t="s">
        <v>124601</v>
      </c>
      <c r="P23720" s="27" t="s">
        <v>11320</v>
      </c>
      <c r="Q23720" s="27" t="s">
        <v>11316</v>
      </c>
      <c r="R23720" s="27" t="s">
        <v>11315</v>
      </c>
      <c r="S23720" s="27" t="s">
        <v>123785</v>
      </c>
      <c r="T23720" s="27" t="s">
        <v>11317</v>
      </c>
      <c r="U23720" s="27" t="s">
        <v>87074</v>
      </c>
      <c r="V23720" s="27" t="s">
        <v>13265</v>
      </c>
      <c r="W23720" s="27" t="s">
        <v>87075</v>
      </c>
      <c r="X23720" s="27" t="s">
        <v>87076</v>
      </c>
      <c r="Y23720" s="28">
        <v>44956</v>
      </c>
      <c r="Z23720" s="27">
        <v>49.447818874113807</v>
      </c>
      <c r="AA23720" s="27">
        <v>25.445650628912968</v>
      </c>
      <c r="AB23720" s="27">
        <v>556</v>
      </c>
      <c r="AC23720" s="27" t="s">
        <v>87077</v>
      </c>
    </row>
    <row r="23721" spans="1:29" ht="12.3" x14ac:dyDescent="0.4">
      <c r="A23721" s="27" t="s">
        <v>25296</v>
      </c>
      <c r="B23721" s="27" t="s">
        <v>25857</v>
      </c>
      <c r="C23721" s="27" t="s">
        <v>32188</v>
      </c>
      <c r="D23721" s="27" t="s">
        <v>71695</v>
      </c>
      <c r="E23721" s="27" t="s">
        <v>3381</v>
      </c>
      <c r="F23721" s="27" t="s">
        <v>3380</v>
      </c>
      <c r="G23721" s="27" t="s">
        <v>88992</v>
      </c>
      <c r="H23721" s="27" t="s">
        <v>15983</v>
      </c>
      <c r="I23721" s="27" t="s">
        <v>11431</v>
      </c>
      <c r="J23721" s="27" t="s">
        <v>11430</v>
      </c>
      <c r="K23721" s="27" t="s">
        <v>125030</v>
      </c>
      <c r="L23721" s="27" t="s">
        <v>11432</v>
      </c>
      <c r="M23721" s="27" t="s">
        <v>11319</v>
      </c>
      <c r="N23721" s="27" t="s">
        <v>11318</v>
      </c>
      <c r="O23721" s="27" t="s">
        <v>124601</v>
      </c>
      <c r="P23721" s="27" t="s">
        <v>11320</v>
      </c>
      <c r="Q23721" s="27" t="s">
        <v>11316</v>
      </c>
      <c r="R23721" s="27" t="s">
        <v>11315</v>
      </c>
      <c r="S23721" s="27" t="s">
        <v>123785</v>
      </c>
      <c r="T23721" s="27" t="s">
        <v>11317</v>
      </c>
      <c r="U23721" s="27" t="s">
        <v>87074</v>
      </c>
      <c r="V23721" s="27" t="s">
        <v>13265</v>
      </c>
      <c r="W23721" s="27" t="s">
        <v>87075</v>
      </c>
      <c r="X23721" s="27" t="s">
        <v>87076</v>
      </c>
      <c r="Y23721" s="28">
        <v>44956</v>
      </c>
      <c r="Z23721" s="27">
        <v>49.428540950610717</v>
      </c>
      <c r="AA23721" s="27">
        <v>25.584994383385009</v>
      </c>
      <c r="AB23721" s="27">
        <v>533</v>
      </c>
      <c r="AC23721" s="27" t="s">
        <v>87077</v>
      </c>
    </row>
    <row r="23722" spans="1:29" ht="12.3" x14ac:dyDescent="0.4">
      <c r="A23722" s="27" t="s">
        <v>25296</v>
      </c>
      <c r="B23722" s="27" t="s">
        <v>25857</v>
      </c>
      <c r="C23722" s="27" t="s">
        <v>32188</v>
      </c>
      <c r="D23722" s="27" t="s">
        <v>71798</v>
      </c>
      <c r="E23722" s="27" t="s">
        <v>16263</v>
      </c>
      <c r="F23722" s="27" t="s">
        <v>16262</v>
      </c>
      <c r="G23722" s="27" t="s">
        <v>125031</v>
      </c>
      <c r="H23722" s="27" t="s">
        <v>16264</v>
      </c>
      <c r="I23722" s="27" t="s">
        <v>11431</v>
      </c>
      <c r="J23722" s="27" t="s">
        <v>11430</v>
      </c>
      <c r="K23722" s="27" t="s">
        <v>125030</v>
      </c>
      <c r="L23722" s="27" t="s">
        <v>11432</v>
      </c>
      <c r="M23722" s="27" t="s">
        <v>11319</v>
      </c>
      <c r="N23722" s="27" t="s">
        <v>11318</v>
      </c>
      <c r="O23722" s="27" t="s">
        <v>124601</v>
      </c>
      <c r="P23722" s="27" t="s">
        <v>11320</v>
      </c>
      <c r="Q23722" s="27" t="s">
        <v>11316</v>
      </c>
      <c r="R23722" s="27" t="s">
        <v>11315</v>
      </c>
      <c r="S23722" s="27" t="s">
        <v>123785</v>
      </c>
      <c r="T23722" s="27" t="s">
        <v>11317</v>
      </c>
      <c r="U23722" s="27" t="s">
        <v>87074</v>
      </c>
      <c r="V23722" s="27" t="s">
        <v>13265</v>
      </c>
      <c r="W23722" s="27" t="s">
        <v>87075</v>
      </c>
      <c r="X23722" s="27" t="s">
        <v>87076</v>
      </c>
      <c r="Y23722" s="28">
        <v>44956</v>
      </c>
      <c r="Z23722" s="27">
        <v>49.449692411860447</v>
      </c>
      <c r="AA23722" s="27">
        <v>25.609261859963169</v>
      </c>
      <c r="AB23722" s="27">
        <v>2066</v>
      </c>
      <c r="AC23722" s="27" t="s">
        <v>87077</v>
      </c>
    </row>
    <row r="23723" spans="1:29" ht="12.3" x14ac:dyDescent="0.4">
      <c r="A23723" s="27" t="s">
        <v>25296</v>
      </c>
      <c r="B23723" s="27" t="s">
        <v>25857</v>
      </c>
      <c r="C23723" s="27" t="s">
        <v>32188</v>
      </c>
      <c r="D23723" s="27" t="s">
        <v>72213</v>
      </c>
      <c r="E23723" s="27" t="s">
        <v>125032</v>
      </c>
      <c r="F23723" s="27" t="s">
        <v>125033</v>
      </c>
      <c r="G23723" s="27" t="s">
        <v>125034</v>
      </c>
      <c r="H23723" s="27" t="s">
        <v>72212</v>
      </c>
      <c r="I23723" s="27" t="s">
        <v>11431</v>
      </c>
      <c r="J23723" s="27" t="s">
        <v>11430</v>
      </c>
      <c r="K23723" s="27" t="s">
        <v>125030</v>
      </c>
      <c r="L23723" s="27" t="s">
        <v>11432</v>
      </c>
      <c r="M23723" s="27" t="s">
        <v>11319</v>
      </c>
      <c r="N23723" s="27" t="s">
        <v>11318</v>
      </c>
      <c r="O23723" s="27" t="s">
        <v>124601</v>
      </c>
      <c r="P23723" s="27" t="s">
        <v>11320</v>
      </c>
      <c r="Q23723" s="27" t="s">
        <v>11316</v>
      </c>
      <c r="R23723" s="27" t="s">
        <v>11315</v>
      </c>
      <c r="S23723" s="27" t="s">
        <v>123785</v>
      </c>
      <c r="T23723" s="27" t="s">
        <v>11317</v>
      </c>
      <c r="U23723" s="27" t="s">
        <v>87074</v>
      </c>
      <c r="V23723" s="27" t="s">
        <v>13265</v>
      </c>
      <c r="W23723" s="27" t="s">
        <v>87075</v>
      </c>
      <c r="X23723" s="27" t="s">
        <v>87076</v>
      </c>
      <c r="Y23723" s="28">
        <v>44956</v>
      </c>
      <c r="Z23723" s="27">
        <v>49.422637607562081</v>
      </c>
      <c r="AA23723" s="27">
        <v>25.514867305442941</v>
      </c>
      <c r="AB23723" s="27">
        <v>1808</v>
      </c>
      <c r="AC23723" s="27" t="s">
        <v>87077</v>
      </c>
    </row>
    <row r="23724" spans="1:29" ht="12.3" x14ac:dyDescent="0.4">
      <c r="A23724" s="27" t="s">
        <v>25296</v>
      </c>
      <c r="B23724" s="27" t="s">
        <v>25857</v>
      </c>
      <c r="C23724" s="27" t="s">
        <v>32188</v>
      </c>
      <c r="D23724" s="27" t="s">
        <v>76863</v>
      </c>
      <c r="E23724" s="27" t="s">
        <v>4765</v>
      </c>
      <c r="F23724" s="27" t="s">
        <v>4764</v>
      </c>
      <c r="G23724" s="27" t="s">
        <v>93338</v>
      </c>
      <c r="H23724" s="27" t="s">
        <v>15643</v>
      </c>
      <c r="I23724" s="27" t="s">
        <v>11431</v>
      </c>
      <c r="J23724" s="27" t="s">
        <v>11430</v>
      </c>
      <c r="K23724" s="27" t="s">
        <v>125030</v>
      </c>
      <c r="L23724" s="27" t="s">
        <v>11432</v>
      </c>
      <c r="M23724" s="27" t="s">
        <v>11319</v>
      </c>
      <c r="N23724" s="27" t="s">
        <v>11318</v>
      </c>
      <c r="O23724" s="27" t="s">
        <v>124601</v>
      </c>
      <c r="P23724" s="27" t="s">
        <v>11320</v>
      </c>
      <c r="Q23724" s="27" t="s">
        <v>11316</v>
      </c>
      <c r="R23724" s="27" t="s">
        <v>11315</v>
      </c>
      <c r="S23724" s="27" t="s">
        <v>123785</v>
      </c>
      <c r="T23724" s="27" t="s">
        <v>11317</v>
      </c>
      <c r="U23724" s="27" t="s">
        <v>87074</v>
      </c>
      <c r="V23724" s="27" t="s">
        <v>13265</v>
      </c>
      <c r="W23724" s="27" t="s">
        <v>87075</v>
      </c>
      <c r="X23724" s="27" t="s">
        <v>87076</v>
      </c>
      <c r="Y23724" s="28">
        <v>44956</v>
      </c>
      <c r="Z23724" s="27">
        <v>49.492851442268098</v>
      </c>
      <c r="AA23724" s="27">
        <v>25.584133783896039</v>
      </c>
      <c r="AB23724" s="27">
        <v>1726</v>
      </c>
      <c r="AC23724" s="27" t="s">
        <v>87077</v>
      </c>
    </row>
    <row r="23725" spans="1:29" ht="12.3" x14ac:dyDescent="0.4">
      <c r="A23725" s="27" t="s">
        <v>25296</v>
      </c>
      <c r="B23725" s="27" t="s">
        <v>25857</v>
      </c>
      <c r="C23725" s="27" t="s">
        <v>32188</v>
      </c>
      <c r="D23725" s="27" t="s">
        <v>78656</v>
      </c>
      <c r="E23725" s="27" t="s">
        <v>97280</v>
      </c>
      <c r="F23725" s="27" t="s">
        <v>97281</v>
      </c>
      <c r="G23725" s="27" t="s">
        <v>97282</v>
      </c>
      <c r="H23725" s="27" t="s">
        <v>78655</v>
      </c>
      <c r="I23725" s="27" t="s">
        <v>11431</v>
      </c>
      <c r="J23725" s="27" t="s">
        <v>11430</v>
      </c>
      <c r="K23725" s="27" t="s">
        <v>125030</v>
      </c>
      <c r="L23725" s="27" t="s">
        <v>11432</v>
      </c>
      <c r="M23725" s="27" t="s">
        <v>11319</v>
      </c>
      <c r="N23725" s="27" t="s">
        <v>11318</v>
      </c>
      <c r="O23725" s="27" t="s">
        <v>124601</v>
      </c>
      <c r="P23725" s="27" t="s">
        <v>11320</v>
      </c>
      <c r="Q23725" s="27" t="s">
        <v>11316</v>
      </c>
      <c r="R23725" s="27" t="s">
        <v>11315</v>
      </c>
      <c r="S23725" s="27" t="s">
        <v>123785</v>
      </c>
      <c r="T23725" s="27" t="s">
        <v>11317</v>
      </c>
      <c r="U23725" s="27" t="s">
        <v>87074</v>
      </c>
      <c r="V23725" s="27" t="s">
        <v>13265</v>
      </c>
      <c r="W23725" s="27" t="s">
        <v>87075</v>
      </c>
      <c r="X23725" s="27" t="s">
        <v>87076</v>
      </c>
      <c r="Y23725" s="28">
        <v>44956</v>
      </c>
      <c r="Z23725" s="27">
        <v>49.534272714585001</v>
      </c>
      <c r="AA23725" s="27">
        <v>25.578106382155571</v>
      </c>
      <c r="AB23725" s="27">
        <v>3150</v>
      </c>
      <c r="AC23725" s="27" t="s">
        <v>87077</v>
      </c>
    </row>
    <row r="23726" spans="1:29" ht="12.3" x14ac:dyDescent="0.4">
      <c r="A23726" s="27" t="s">
        <v>25296</v>
      </c>
      <c r="B23726" s="27" t="s">
        <v>25857</v>
      </c>
      <c r="C23726" s="27" t="s">
        <v>32188</v>
      </c>
      <c r="D23726" s="27" t="s">
        <v>82963</v>
      </c>
      <c r="E23726" s="27" t="s">
        <v>125035</v>
      </c>
      <c r="F23726" s="27" t="s">
        <v>125036</v>
      </c>
      <c r="G23726" s="27" t="s">
        <v>125036</v>
      </c>
      <c r="H23726" s="27" t="s">
        <v>82962</v>
      </c>
      <c r="I23726" s="27" t="s">
        <v>11431</v>
      </c>
      <c r="J23726" s="27" t="s">
        <v>11430</v>
      </c>
      <c r="K23726" s="27" t="s">
        <v>125030</v>
      </c>
      <c r="L23726" s="27" t="s">
        <v>11432</v>
      </c>
      <c r="M23726" s="27" t="s">
        <v>11319</v>
      </c>
      <c r="N23726" s="27" t="s">
        <v>11318</v>
      </c>
      <c r="O23726" s="27" t="s">
        <v>124601</v>
      </c>
      <c r="P23726" s="27" t="s">
        <v>11320</v>
      </c>
      <c r="Q23726" s="27" t="s">
        <v>11316</v>
      </c>
      <c r="R23726" s="27" t="s">
        <v>11315</v>
      </c>
      <c r="S23726" s="27" t="s">
        <v>123785</v>
      </c>
      <c r="T23726" s="27" t="s">
        <v>11317</v>
      </c>
      <c r="U23726" s="27" t="s">
        <v>87074</v>
      </c>
      <c r="V23726" s="27" t="s">
        <v>13265</v>
      </c>
      <c r="W23726" s="27" t="s">
        <v>87075</v>
      </c>
      <c r="X23726" s="27" t="s">
        <v>87076</v>
      </c>
      <c r="Y23726" s="28">
        <v>44956</v>
      </c>
      <c r="Z23726" s="27">
        <v>49.478732586381987</v>
      </c>
      <c r="AA23726" s="27">
        <v>25.484889564849482</v>
      </c>
      <c r="AB23726" s="27">
        <v>216</v>
      </c>
      <c r="AC23726" s="27" t="s">
        <v>87077</v>
      </c>
    </row>
    <row r="23727" spans="1:29" ht="12.3" x14ac:dyDescent="0.4">
      <c r="A23727" s="27" t="s">
        <v>25296</v>
      </c>
      <c r="B23727" s="27" t="s">
        <v>25857</v>
      </c>
      <c r="C23727" s="27" t="s">
        <v>32188</v>
      </c>
      <c r="D23727" s="27" t="s">
        <v>83720</v>
      </c>
      <c r="E23727" s="27" t="s">
        <v>11434</v>
      </c>
      <c r="F23727" s="27" t="s">
        <v>11433</v>
      </c>
      <c r="G23727" s="27" t="s">
        <v>125037</v>
      </c>
      <c r="H23727" s="27" t="s">
        <v>11435</v>
      </c>
      <c r="I23727" s="27" t="s">
        <v>11431</v>
      </c>
      <c r="J23727" s="27" t="s">
        <v>11430</v>
      </c>
      <c r="K23727" s="27" t="s">
        <v>125030</v>
      </c>
      <c r="L23727" s="27" t="s">
        <v>11432</v>
      </c>
      <c r="M23727" s="27" t="s">
        <v>11319</v>
      </c>
      <c r="N23727" s="27" t="s">
        <v>11318</v>
      </c>
      <c r="O23727" s="27" t="s">
        <v>124601</v>
      </c>
      <c r="P23727" s="27" t="s">
        <v>11320</v>
      </c>
      <c r="Q23727" s="27" t="s">
        <v>11316</v>
      </c>
      <c r="R23727" s="27" t="s">
        <v>11315</v>
      </c>
      <c r="S23727" s="27" t="s">
        <v>123785</v>
      </c>
      <c r="T23727" s="27" t="s">
        <v>11317</v>
      </c>
      <c r="U23727" s="27" t="s">
        <v>87074</v>
      </c>
      <c r="V23727" s="27" t="s">
        <v>13265</v>
      </c>
      <c r="W23727" s="27" t="s">
        <v>87075</v>
      </c>
      <c r="X23727" s="27" t="s">
        <v>87076</v>
      </c>
      <c r="Y23727" s="28">
        <v>44956</v>
      </c>
      <c r="Z23727" s="27">
        <v>49.500907852699847</v>
      </c>
      <c r="AA23727" s="27">
        <v>25.61426748219872</v>
      </c>
      <c r="AB23727" s="27">
        <v>7556</v>
      </c>
      <c r="AC23727" s="27" t="s">
        <v>87077</v>
      </c>
    </row>
    <row r="23728" spans="1:29" ht="12.3" x14ac:dyDescent="0.4">
      <c r="A23728" s="27" t="s">
        <v>25296</v>
      </c>
      <c r="B23728" s="27" t="s">
        <v>25857</v>
      </c>
      <c r="C23728" s="27" t="s">
        <v>32188</v>
      </c>
      <c r="D23728" s="27" t="s">
        <v>83722</v>
      </c>
      <c r="E23728" s="27" t="s">
        <v>18623</v>
      </c>
      <c r="F23728" s="27" t="s">
        <v>18622</v>
      </c>
      <c r="G23728" s="27" t="s">
        <v>122714</v>
      </c>
      <c r="H23728" s="27" t="s">
        <v>18624</v>
      </c>
      <c r="I23728" s="27" t="s">
        <v>11431</v>
      </c>
      <c r="J23728" s="27" t="s">
        <v>11430</v>
      </c>
      <c r="K23728" s="27" t="s">
        <v>125030</v>
      </c>
      <c r="L23728" s="27" t="s">
        <v>11432</v>
      </c>
      <c r="M23728" s="27" t="s">
        <v>11319</v>
      </c>
      <c r="N23728" s="27" t="s">
        <v>11318</v>
      </c>
      <c r="O23728" s="27" t="s">
        <v>124601</v>
      </c>
      <c r="P23728" s="27" t="s">
        <v>11320</v>
      </c>
      <c r="Q23728" s="27" t="s">
        <v>11316</v>
      </c>
      <c r="R23728" s="27" t="s">
        <v>11315</v>
      </c>
      <c r="S23728" s="27" t="s">
        <v>123785</v>
      </c>
      <c r="T23728" s="27" t="s">
        <v>11317</v>
      </c>
      <c r="U23728" s="27" t="s">
        <v>87074</v>
      </c>
      <c r="V23728" s="27" t="s">
        <v>13265</v>
      </c>
      <c r="W23728" s="27" t="s">
        <v>87075</v>
      </c>
      <c r="X23728" s="27" t="s">
        <v>87076</v>
      </c>
      <c r="Y23728" s="28">
        <v>44956</v>
      </c>
      <c r="Z23728" s="27">
        <v>49.443031393693502</v>
      </c>
      <c r="AA23728" s="27">
        <v>25.58378214296841</v>
      </c>
      <c r="AB23728" s="27">
        <v>1225</v>
      </c>
      <c r="AC23728" s="27" t="s">
        <v>87077</v>
      </c>
    </row>
    <row r="23729" spans="1:29" ht="12.3" x14ac:dyDescent="0.4">
      <c r="A23729" s="27" t="s">
        <v>25296</v>
      </c>
      <c r="B23729" s="27" t="s">
        <v>25857</v>
      </c>
      <c r="C23729" s="27" t="s">
        <v>32188</v>
      </c>
      <c r="D23729" s="27" t="s">
        <v>83723</v>
      </c>
      <c r="E23729" s="27" t="s">
        <v>6780</v>
      </c>
      <c r="F23729" s="27" t="s">
        <v>6779</v>
      </c>
      <c r="G23729" s="27" t="s">
        <v>94990</v>
      </c>
      <c r="H23729" s="27" t="s">
        <v>83724</v>
      </c>
      <c r="I23729" s="27" t="s">
        <v>11431</v>
      </c>
      <c r="J23729" s="27" t="s">
        <v>11430</v>
      </c>
      <c r="K23729" s="27" t="s">
        <v>125030</v>
      </c>
      <c r="L23729" s="27" t="s">
        <v>11432</v>
      </c>
      <c r="M23729" s="27" t="s">
        <v>11319</v>
      </c>
      <c r="N23729" s="27" t="s">
        <v>11318</v>
      </c>
      <c r="O23729" s="27" t="s">
        <v>124601</v>
      </c>
      <c r="P23729" s="27" t="s">
        <v>11320</v>
      </c>
      <c r="Q23729" s="27" t="s">
        <v>11316</v>
      </c>
      <c r="R23729" s="27" t="s">
        <v>11315</v>
      </c>
      <c r="S23729" s="27" t="s">
        <v>123785</v>
      </c>
      <c r="T23729" s="27" t="s">
        <v>11317</v>
      </c>
      <c r="U23729" s="27" t="s">
        <v>87074</v>
      </c>
      <c r="V23729" s="27" t="s">
        <v>13265</v>
      </c>
      <c r="W23729" s="27" t="s">
        <v>87075</v>
      </c>
      <c r="X23729" s="27" t="s">
        <v>87076</v>
      </c>
      <c r="Y23729" s="28">
        <v>44956</v>
      </c>
      <c r="Z23729" s="27">
        <v>49.411581508947698</v>
      </c>
      <c r="AA23729" s="27">
        <v>25.4406846021514</v>
      </c>
      <c r="AB23729" s="27">
        <v>498</v>
      </c>
      <c r="AC23729" s="27" t="s">
        <v>87077</v>
      </c>
    </row>
    <row r="23730" spans="1:29" ht="12.3" x14ac:dyDescent="0.4">
      <c r="A23730" s="27" t="s">
        <v>25296</v>
      </c>
      <c r="B23730" s="27" t="s">
        <v>25857</v>
      </c>
      <c r="C23730" s="27" t="s">
        <v>32191</v>
      </c>
      <c r="D23730" s="27" t="s">
        <v>58854</v>
      </c>
      <c r="E23730" s="27" t="s">
        <v>3575</v>
      </c>
      <c r="F23730" s="27" t="s">
        <v>3574</v>
      </c>
      <c r="G23730" s="27" t="s">
        <v>125038</v>
      </c>
      <c r="H23730" s="27" t="s">
        <v>58853</v>
      </c>
      <c r="I23730" s="27" t="s">
        <v>11464</v>
      </c>
      <c r="J23730" s="27" t="s">
        <v>11463</v>
      </c>
      <c r="K23730" s="27" t="s">
        <v>125039</v>
      </c>
      <c r="L23730" s="27" t="s">
        <v>11465</v>
      </c>
      <c r="M23730" s="27" t="s">
        <v>11319</v>
      </c>
      <c r="N23730" s="27" t="s">
        <v>11318</v>
      </c>
      <c r="O23730" s="27" t="s">
        <v>124601</v>
      </c>
      <c r="P23730" s="27" t="s">
        <v>11320</v>
      </c>
      <c r="Q23730" s="27" t="s">
        <v>11316</v>
      </c>
      <c r="R23730" s="27" t="s">
        <v>11315</v>
      </c>
      <c r="S23730" s="27" t="s">
        <v>123785</v>
      </c>
      <c r="T23730" s="27" t="s">
        <v>11317</v>
      </c>
      <c r="U23730" s="27" t="s">
        <v>87074</v>
      </c>
      <c r="V23730" s="27" t="s">
        <v>13265</v>
      </c>
      <c r="W23730" s="27" t="s">
        <v>87075</v>
      </c>
      <c r="X23730" s="27" t="s">
        <v>87076</v>
      </c>
      <c r="Y23730" s="28">
        <v>44956</v>
      </c>
      <c r="Z23730" s="27">
        <v>49.469086089540248</v>
      </c>
      <c r="AA23730" s="27">
        <v>25.803427850181411</v>
      </c>
      <c r="AB23730" s="27">
        <v>152</v>
      </c>
      <c r="AC23730" s="27" t="s">
        <v>87077</v>
      </c>
    </row>
    <row r="23731" spans="1:29" ht="12.3" x14ac:dyDescent="0.4">
      <c r="A23731" s="27" t="s">
        <v>25296</v>
      </c>
      <c r="B23731" s="27" t="s">
        <v>25857</v>
      </c>
      <c r="C23731" s="27" t="s">
        <v>32191</v>
      </c>
      <c r="D23731" s="27" t="s">
        <v>67956</v>
      </c>
      <c r="E23731" s="27" t="s">
        <v>125040</v>
      </c>
      <c r="F23731" s="27" t="s">
        <v>125041</v>
      </c>
      <c r="G23731" s="27" t="s">
        <v>125042</v>
      </c>
      <c r="H23731" s="27" t="s">
        <v>67955</v>
      </c>
      <c r="I23731" s="27" t="s">
        <v>11464</v>
      </c>
      <c r="J23731" s="27" t="s">
        <v>11463</v>
      </c>
      <c r="K23731" s="27" t="s">
        <v>125039</v>
      </c>
      <c r="L23731" s="27" t="s">
        <v>11465</v>
      </c>
      <c r="M23731" s="27" t="s">
        <v>11319</v>
      </c>
      <c r="N23731" s="27" t="s">
        <v>11318</v>
      </c>
      <c r="O23731" s="27" t="s">
        <v>124601</v>
      </c>
      <c r="P23731" s="27" t="s">
        <v>11320</v>
      </c>
      <c r="Q23731" s="27" t="s">
        <v>11316</v>
      </c>
      <c r="R23731" s="27" t="s">
        <v>11315</v>
      </c>
      <c r="S23731" s="27" t="s">
        <v>123785</v>
      </c>
      <c r="T23731" s="27" t="s">
        <v>11317</v>
      </c>
      <c r="U23731" s="27" t="s">
        <v>87074</v>
      </c>
      <c r="V23731" s="27" t="s">
        <v>13265</v>
      </c>
      <c r="W23731" s="27" t="s">
        <v>87075</v>
      </c>
      <c r="X23731" s="27" t="s">
        <v>87076</v>
      </c>
      <c r="Y23731" s="28">
        <v>44956</v>
      </c>
      <c r="Z23731" s="27">
        <v>49.485072508695588</v>
      </c>
      <c r="AA23731" s="27">
        <v>25.842030224656359</v>
      </c>
      <c r="AB23731" s="27">
        <v>1352</v>
      </c>
      <c r="AC23731" s="27" t="s">
        <v>87077</v>
      </c>
    </row>
    <row r="23732" spans="1:29" ht="12.3" x14ac:dyDescent="0.4">
      <c r="A23732" s="27" t="s">
        <v>25296</v>
      </c>
      <c r="B23732" s="27" t="s">
        <v>25857</v>
      </c>
      <c r="C23732" s="27" t="s">
        <v>32191</v>
      </c>
      <c r="D23732" s="27" t="s">
        <v>83731</v>
      </c>
      <c r="E23732" s="27" t="s">
        <v>125043</v>
      </c>
      <c r="F23732" s="27" t="s">
        <v>125044</v>
      </c>
      <c r="G23732" s="27" t="s">
        <v>125045</v>
      </c>
      <c r="H23732" s="27" t="s">
        <v>83732</v>
      </c>
      <c r="I23732" s="27" t="s">
        <v>11464</v>
      </c>
      <c r="J23732" s="27" t="s">
        <v>11463</v>
      </c>
      <c r="K23732" s="27" t="s">
        <v>125039</v>
      </c>
      <c r="L23732" s="27" t="s">
        <v>11465</v>
      </c>
      <c r="M23732" s="27" t="s">
        <v>11319</v>
      </c>
      <c r="N23732" s="27" t="s">
        <v>11318</v>
      </c>
      <c r="O23732" s="27" t="s">
        <v>124601</v>
      </c>
      <c r="P23732" s="27" t="s">
        <v>11320</v>
      </c>
      <c r="Q23732" s="27" t="s">
        <v>11316</v>
      </c>
      <c r="R23732" s="27" t="s">
        <v>11315</v>
      </c>
      <c r="S23732" s="27" t="s">
        <v>123785</v>
      </c>
      <c r="T23732" s="27" t="s">
        <v>11317</v>
      </c>
      <c r="U23732" s="27" t="s">
        <v>87074</v>
      </c>
      <c r="V23732" s="27" t="s">
        <v>13265</v>
      </c>
      <c r="W23732" s="27" t="s">
        <v>87075</v>
      </c>
      <c r="X23732" s="27" t="s">
        <v>87076</v>
      </c>
      <c r="Y23732" s="28">
        <v>44956</v>
      </c>
      <c r="Z23732" s="27">
        <v>49.531436661635567</v>
      </c>
      <c r="AA23732" s="27">
        <v>25.70484281595709</v>
      </c>
      <c r="AB23732" s="27">
        <v>1035</v>
      </c>
      <c r="AC23732" s="27" t="s">
        <v>87077</v>
      </c>
    </row>
    <row r="23733" spans="1:29" ht="12.3" x14ac:dyDescent="0.4">
      <c r="A23733" s="27" t="s">
        <v>25296</v>
      </c>
      <c r="B23733" s="27" t="s">
        <v>25857</v>
      </c>
      <c r="C23733" s="27" t="s">
        <v>32191</v>
      </c>
      <c r="D23733" s="27" t="s">
        <v>83735</v>
      </c>
      <c r="E23733" s="27" t="s">
        <v>11467</v>
      </c>
      <c r="F23733" s="27" t="s">
        <v>11466</v>
      </c>
      <c r="G23733" s="27" t="s">
        <v>125046</v>
      </c>
      <c r="H23733" s="27" t="s">
        <v>11468</v>
      </c>
      <c r="I23733" s="27" t="s">
        <v>11464</v>
      </c>
      <c r="J23733" s="27" t="s">
        <v>11463</v>
      </c>
      <c r="K23733" s="27" t="s">
        <v>125039</v>
      </c>
      <c r="L23733" s="27" t="s">
        <v>11465</v>
      </c>
      <c r="M23733" s="27" t="s">
        <v>11319</v>
      </c>
      <c r="N23733" s="27" t="s">
        <v>11318</v>
      </c>
      <c r="O23733" s="27" t="s">
        <v>124601</v>
      </c>
      <c r="P23733" s="27" t="s">
        <v>11320</v>
      </c>
      <c r="Q23733" s="27" t="s">
        <v>11316</v>
      </c>
      <c r="R23733" s="27" t="s">
        <v>11315</v>
      </c>
      <c r="S23733" s="27" t="s">
        <v>123785</v>
      </c>
      <c r="T23733" s="27" t="s">
        <v>11317</v>
      </c>
      <c r="U23733" s="27" t="s">
        <v>87074</v>
      </c>
      <c r="V23733" s="27" t="s">
        <v>13265</v>
      </c>
      <c r="W23733" s="27" t="s">
        <v>87075</v>
      </c>
      <c r="X23733" s="27" t="s">
        <v>87076</v>
      </c>
      <c r="Y23733" s="28">
        <v>44956</v>
      </c>
      <c r="Z23733" s="27">
        <v>49.523931349451203</v>
      </c>
      <c r="AA23733" s="27">
        <v>25.759736744276658</v>
      </c>
      <c r="AB23733" s="27">
        <v>3448</v>
      </c>
      <c r="AC23733" s="27" t="s">
        <v>87077</v>
      </c>
    </row>
    <row r="23734" spans="1:29" ht="12.3" x14ac:dyDescent="0.4">
      <c r="A23734" s="27" t="s">
        <v>25296</v>
      </c>
      <c r="B23734" s="27" t="s">
        <v>25857</v>
      </c>
      <c r="C23734" s="27" t="s">
        <v>32196</v>
      </c>
      <c r="D23734" s="27" t="s">
        <v>29548</v>
      </c>
      <c r="E23734" s="27" t="s">
        <v>21548</v>
      </c>
      <c r="F23734" s="27" t="s">
        <v>21547</v>
      </c>
      <c r="G23734" s="27" t="s">
        <v>125047</v>
      </c>
      <c r="H23734" s="27" t="s">
        <v>21549</v>
      </c>
      <c r="I23734" s="27" t="s">
        <v>11355</v>
      </c>
      <c r="J23734" s="27" t="s">
        <v>11354</v>
      </c>
      <c r="K23734" s="27" t="s">
        <v>125048</v>
      </c>
      <c r="L23734" s="27" t="s">
        <v>11356</v>
      </c>
      <c r="M23734" s="27" t="s">
        <v>11319</v>
      </c>
      <c r="N23734" s="27" t="s">
        <v>11318</v>
      </c>
      <c r="O23734" s="27" t="s">
        <v>124601</v>
      </c>
      <c r="P23734" s="27" t="s">
        <v>11320</v>
      </c>
      <c r="Q23734" s="27" t="s">
        <v>11316</v>
      </c>
      <c r="R23734" s="27" t="s">
        <v>11315</v>
      </c>
      <c r="S23734" s="27" t="s">
        <v>123785</v>
      </c>
      <c r="T23734" s="27" t="s">
        <v>11317</v>
      </c>
      <c r="U23734" s="27" t="s">
        <v>87074</v>
      </c>
      <c r="V23734" s="27" t="s">
        <v>13265</v>
      </c>
      <c r="W23734" s="27" t="s">
        <v>87075</v>
      </c>
      <c r="X23734" s="27" t="s">
        <v>87076</v>
      </c>
      <c r="Y23734" s="28">
        <v>44956</v>
      </c>
      <c r="Z23734" s="27">
        <v>49.441014226393818</v>
      </c>
      <c r="AA23734" s="27">
        <v>25.714623422421159</v>
      </c>
      <c r="AB23734" s="27">
        <v>688</v>
      </c>
      <c r="AC23734" s="27" t="s">
        <v>87077</v>
      </c>
    </row>
    <row r="23735" spans="1:29" ht="12.3" x14ac:dyDescent="0.4">
      <c r="A23735" s="27" t="s">
        <v>25296</v>
      </c>
      <c r="B23735" s="27" t="s">
        <v>25857</v>
      </c>
      <c r="C23735" s="27" t="s">
        <v>32196</v>
      </c>
      <c r="D23735" s="27" t="s">
        <v>32600</v>
      </c>
      <c r="E23735" s="27" t="s">
        <v>125049</v>
      </c>
      <c r="F23735" s="27" t="s">
        <v>125050</v>
      </c>
      <c r="G23735" s="27" t="s">
        <v>125051</v>
      </c>
      <c r="H23735" s="27" t="s">
        <v>32599</v>
      </c>
      <c r="I23735" s="27" t="s">
        <v>11355</v>
      </c>
      <c r="J23735" s="27" t="s">
        <v>11354</v>
      </c>
      <c r="K23735" s="27" t="s">
        <v>125048</v>
      </c>
      <c r="L23735" s="27" t="s">
        <v>11356</v>
      </c>
      <c r="M23735" s="27" t="s">
        <v>11319</v>
      </c>
      <c r="N23735" s="27" t="s">
        <v>11318</v>
      </c>
      <c r="O23735" s="27" t="s">
        <v>124601</v>
      </c>
      <c r="P23735" s="27" t="s">
        <v>11320</v>
      </c>
      <c r="Q23735" s="27" t="s">
        <v>11316</v>
      </c>
      <c r="R23735" s="27" t="s">
        <v>11315</v>
      </c>
      <c r="S23735" s="27" t="s">
        <v>123785</v>
      </c>
      <c r="T23735" s="27" t="s">
        <v>11317</v>
      </c>
      <c r="U23735" s="27" t="s">
        <v>87074</v>
      </c>
      <c r="V23735" s="27" t="s">
        <v>13265</v>
      </c>
      <c r="W23735" s="27" t="s">
        <v>87075</v>
      </c>
      <c r="X23735" s="27" t="s">
        <v>87076</v>
      </c>
      <c r="Y23735" s="28">
        <v>44956</v>
      </c>
      <c r="Z23735" s="27">
        <v>49.460868784698661</v>
      </c>
      <c r="AA23735" s="27">
        <v>25.736014743017162</v>
      </c>
      <c r="AB23735" s="27">
        <v>371</v>
      </c>
      <c r="AC23735" s="27" t="s">
        <v>87077</v>
      </c>
    </row>
    <row r="23736" spans="1:29" ht="12.3" x14ac:dyDescent="0.4">
      <c r="A23736" s="27" t="s">
        <v>25296</v>
      </c>
      <c r="B23736" s="27" t="s">
        <v>25857</v>
      </c>
      <c r="C23736" s="27" t="s">
        <v>32196</v>
      </c>
      <c r="D23736" s="27" t="s">
        <v>44879</v>
      </c>
      <c r="E23736" s="27" t="s">
        <v>125052</v>
      </c>
      <c r="F23736" s="27" t="s">
        <v>125053</v>
      </c>
      <c r="G23736" s="27" t="s">
        <v>125054</v>
      </c>
      <c r="H23736" s="27" t="s">
        <v>44878</v>
      </c>
      <c r="I23736" s="27" t="s">
        <v>11355</v>
      </c>
      <c r="J23736" s="27" t="s">
        <v>11354</v>
      </c>
      <c r="K23736" s="27" t="s">
        <v>125048</v>
      </c>
      <c r="L23736" s="27" t="s">
        <v>11356</v>
      </c>
      <c r="M23736" s="27" t="s">
        <v>11319</v>
      </c>
      <c r="N23736" s="27" t="s">
        <v>11318</v>
      </c>
      <c r="O23736" s="27" t="s">
        <v>124601</v>
      </c>
      <c r="P23736" s="27" t="s">
        <v>11320</v>
      </c>
      <c r="Q23736" s="27" t="s">
        <v>11316</v>
      </c>
      <c r="R23736" s="27" t="s">
        <v>11315</v>
      </c>
      <c r="S23736" s="27" t="s">
        <v>123785</v>
      </c>
      <c r="T23736" s="27" t="s">
        <v>11317</v>
      </c>
      <c r="U23736" s="27" t="s">
        <v>87074</v>
      </c>
      <c r="V23736" s="27" t="s">
        <v>13265</v>
      </c>
      <c r="W23736" s="27" t="s">
        <v>87075</v>
      </c>
      <c r="X23736" s="27" t="s">
        <v>87076</v>
      </c>
      <c r="Y23736" s="28">
        <v>44956</v>
      </c>
      <c r="Z23736" s="27">
        <v>49.505897125411963</v>
      </c>
      <c r="AA23736" s="27">
        <v>25.728356118765021</v>
      </c>
      <c r="AB23736" s="27">
        <v>738</v>
      </c>
      <c r="AC23736" s="27" t="s">
        <v>87077</v>
      </c>
    </row>
    <row r="23737" spans="1:29" ht="12.3" x14ac:dyDescent="0.4">
      <c r="A23737" s="27" t="s">
        <v>25296</v>
      </c>
      <c r="B23737" s="27" t="s">
        <v>25857</v>
      </c>
      <c r="C23737" s="27" t="s">
        <v>32196</v>
      </c>
      <c r="D23737" s="27" t="s">
        <v>49225</v>
      </c>
      <c r="E23737" s="27" t="s">
        <v>3659</v>
      </c>
      <c r="F23737" s="27" t="s">
        <v>3658</v>
      </c>
      <c r="G23737" s="27" t="s">
        <v>99530</v>
      </c>
      <c r="H23737" s="27" t="s">
        <v>18563</v>
      </c>
      <c r="I23737" s="27" t="s">
        <v>11355</v>
      </c>
      <c r="J23737" s="27" t="s">
        <v>11354</v>
      </c>
      <c r="K23737" s="27" t="s">
        <v>125048</v>
      </c>
      <c r="L23737" s="27" t="s">
        <v>11356</v>
      </c>
      <c r="M23737" s="27" t="s">
        <v>11319</v>
      </c>
      <c r="N23737" s="27" t="s">
        <v>11318</v>
      </c>
      <c r="O23737" s="27" t="s">
        <v>124601</v>
      </c>
      <c r="P23737" s="27" t="s">
        <v>11320</v>
      </c>
      <c r="Q23737" s="27" t="s">
        <v>11316</v>
      </c>
      <c r="R23737" s="27" t="s">
        <v>11315</v>
      </c>
      <c r="S23737" s="27" t="s">
        <v>123785</v>
      </c>
      <c r="T23737" s="27" t="s">
        <v>11317</v>
      </c>
      <c r="U23737" s="27" t="s">
        <v>87074</v>
      </c>
      <c r="V23737" s="27" t="s">
        <v>13265</v>
      </c>
      <c r="W23737" s="27" t="s">
        <v>87075</v>
      </c>
      <c r="X23737" s="27" t="s">
        <v>87076</v>
      </c>
      <c r="Y23737" s="28">
        <v>44956</v>
      </c>
      <c r="Z23737" s="27">
        <v>49.445889905796598</v>
      </c>
      <c r="AA23737" s="27">
        <v>25.739463078878789</v>
      </c>
      <c r="AB23737" s="27">
        <v>847</v>
      </c>
      <c r="AC23737" s="27" t="s">
        <v>87077</v>
      </c>
    </row>
    <row r="23738" spans="1:29" ht="12.3" x14ac:dyDescent="0.4">
      <c r="A23738" s="27" t="s">
        <v>25296</v>
      </c>
      <c r="B23738" s="27" t="s">
        <v>25857</v>
      </c>
      <c r="C23738" s="27" t="s">
        <v>32196</v>
      </c>
      <c r="D23738" s="27" t="s">
        <v>59563</v>
      </c>
      <c r="E23738" s="27" t="s">
        <v>124684</v>
      </c>
      <c r="F23738" s="27" t="s">
        <v>124685</v>
      </c>
      <c r="G23738" s="27" t="s">
        <v>124686</v>
      </c>
      <c r="H23738" s="27" t="s">
        <v>59562</v>
      </c>
      <c r="I23738" s="27" t="s">
        <v>11355</v>
      </c>
      <c r="J23738" s="27" t="s">
        <v>11354</v>
      </c>
      <c r="K23738" s="27" t="s">
        <v>125048</v>
      </c>
      <c r="L23738" s="27" t="s">
        <v>11356</v>
      </c>
      <c r="M23738" s="27" t="s">
        <v>11319</v>
      </c>
      <c r="N23738" s="27" t="s">
        <v>11318</v>
      </c>
      <c r="O23738" s="27" t="s">
        <v>124601</v>
      </c>
      <c r="P23738" s="27" t="s">
        <v>11320</v>
      </c>
      <c r="Q23738" s="27" t="s">
        <v>11316</v>
      </c>
      <c r="R23738" s="27" t="s">
        <v>11315</v>
      </c>
      <c r="S23738" s="27" t="s">
        <v>123785</v>
      </c>
      <c r="T23738" s="27" t="s">
        <v>11317</v>
      </c>
      <c r="U23738" s="27" t="s">
        <v>87074</v>
      </c>
      <c r="V23738" s="27" t="s">
        <v>13265</v>
      </c>
      <c r="W23738" s="27" t="s">
        <v>87075</v>
      </c>
      <c r="X23738" s="27" t="s">
        <v>87076</v>
      </c>
      <c r="Y23738" s="28">
        <v>44956</v>
      </c>
      <c r="Z23738" s="27">
        <v>49.396178156001923</v>
      </c>
      <c r="AA23738" s="27">
        <v>25.794478944104249</v>
      </c>
      <c r="AB23738" s="27">
        <v>790</v>
      </c>
      <c r="AC23738" s="27" t="s">
        <v>87077</v>
      </c>
    </row>
    <row r="23739" spans="1:29" ht="12.3" x14ac:dyDescent="0.4">
      <c r="A23739" s="27" t="s">
        <v>25296</v>
      </c>
      <c r="B23739" s="27" t="s">
        <v>25857</v>
      </c>
      <c r="C23739" s="27" t="s">
        <v>32196</v>
      </c>
      <c r="D23739" s="27" t="s">
        <v>59755</v>
      </c>
      <c r="E23739" s="27" t="s">
        <v>104910</v>
      </c>
      <c r="F23739" s="27" t="s">
        <v>104911</v>
      </c>
      <c r="G23739" s="27" t="s">
        <v>104912</v>
      </c>
      <c r="H23739" s="27" t="s">
        <v>59754</v>
      </c>
      <c r="I23739" s="27" t="s">
        <v>11355</v>
      </c>
      <c r="J23739" s="27" t="s">
        <v>11354</v>
      </c>
      <c r="K23739" s="27" t="s">
        <v>125048</v>
      </c>
      <c r="L23739" s="27" t="s">
        <v>11356</v>
      </c>
      <c r="M23739" s="27" t="s">
        <v>11319</v>
      </c>
      <c r="N23739" s="27" t="s">
        <v>11318</v>
      </c>
      <c r="O23739" s="27" t="s">
        <v>124601</v>
      </c>
      <c r="P23739" s="27" t="s">
        <v>11320</v>
      </c>
      <c r="Q23739" s="27" t="s">
        <v>11316</v>
      </c>
      <c r="R23739" s="27" t="s">
        <v>11315</v>
      </c>
      <c r="S23739" s="27" t="s">
        <v>123785</v>
      </c>
      <c r="T23739" s="27" t="s">
        <v>11317</v>
      </c>
      <c r="U23739" s="27" t="s">
        <v>87074</v>
      </c>
      <c r="V23739" s="27" t="s">
        <v>13265</v>
      </c>
      <c r="W23739" s="27" t="s">
        <v>87075</v>
      </c>
      <c r="X23739" s="27" t="s">
        <v>87076</v>
      </c>
      <c r="Y23739" s="28">
        <v>44956</v>
      </c>
      <c r="Z23739" s="27">
        <v>49.495678119233823</v>
      </c>
      <c r="AA23739" s="27">
        <v>25.726290225476959</v>
      </c>
      <c r="AB23739" s="27">
        <v>414</v>
      </c>
      <c r="AC23739" s="27" t="s">
        <v>87077</v>
      </c>
    </row>
    <row r="23740" spans="1:29" ht="12.3" x14ac:dyDescent="0.4">
      <c r="A23740" s="27" t="s">
        <v>25296</v>
      </c>
      <c r="B23740" s="27" t="s">
        <v>25857</v>
      </c>
      <c r="C23740" s="27" t="s">
        <v>32196</v>
      </c>
      <c r="D23740" s="27" t="s">
        <v>62783</v>
      </c>
      <c r="E23740" s="27" t="s">
        <v>109381</v>
      </c>
      <c r="F23740" s="27" t="s">
        <v>109382</v>
      </c>
      <c r="G23740" s="27" t="s">
        <v>109383</v>
      </c>
      <c r="H23740" s="27" t="s">
        <v>62782</v>
      </c>
      <c r="I23740" s="27" t="s">
        <v>11355</v>
      </c>
      <c r="J23740" s="27" t="s">
        <v>11354</v>
      </c>
      <c r="K23740" s="27" t="s">
        <v>125048</v>
      </c>
      <c r="L23740" s="27" t="s">
        <v>11356</v>
      </c>
      <c r="M23740" s="27" t="s">
        <v>11319</v>
      </c>
      <c r="N23740" s="27" t="s">
        <v>11318</v>
      </c>
      <c r="O23740" s="27" t="s">
        <v>124601</v>
      </c>
      <c r="P23740" s="27" t="s">
        <v>11320</v>
      </c>
      <c r="Q23740" s="27" t="s">
        <v>11316</v>
      </c>
      <c r="R23740" s="27" t="s">
        <v>11315</v>
      </c>
      <c r="S23740" s="27" t="s">
        <v>123785</v>
      </c>
      <c r="T23740" s="27" t="s">
        <v>11317</v>
      </c>
      <c r="U23740" s="27" t="s">
        <v>87074</v>
      </c>
      <c r="V23740" s="27" t="s">
        <v>13265</v>
      </c>
      <c r="W23740" s="27" t="s">
        <v>87075</v>
      </c>
      <c r="X23740" s="27" t="s">
        <v>87076</v>
      </c>
      <c r="Y23740" s="28">
        <v>44956</v>
      </c>
      <c r="Z23740" s="27">
        <v>49.482994320158582</v>
      </c>
      <c r="AA23740" s="27">
        <v>25.70264929336825</v>
      </c>
      <c r="AB23740" s="27">
        <v>235</v>
      </c>
      <c r="AC23740" s="27" t="s">
        <v>87077</v>
      </c>
    </row>
    <row r="23741" spans="1:29" ht="12.3" x14ac:dyDescent="0.4">
      <c r="A23741" s="27" t="s">
        <v>25296</v>
      </c>
      <c r="B23741" s="27" t="s">
        <v>25857</v>
      </c>
      <c r="C23741" s="27" t="s">
        <v>32196</v>
      </c>
      <c r="D23741" s="27" t="s">
        <v>80486</v>
      </c>
      <c r="E23741" s="27" t="s">
        <v>125055</v>
      </c>
      <c r="F23741" s="27" t="s">
        <v>125056</v>
      </c>
      <c r="G23741" s="27" t="s">
        <v>125056</v>
      </c>
      <c r="H23741" s="27" t="s">
        <v>80485</v>
      </c>
      <c r="I23741" s="27" t="s">
        <v>11355</v>
      </c>
      <c r="J23741" s="27" t="s">
        <v>11354</v>
      </c>
      <c r="K23741" s="27" t="s">
        <v>125048</v>
      </c>
      <c r="L23741" s="27" t="s">
        <v>11356</v>
      </c>
      <c r="M23741" s="27" t="s">
        <v>11319</v>
      </c>
      <c r="N23741" s="27" t="s">
        <v>11318</v>
      </c>
      <c r="O23741" s="27" t="s">
        <v>124601</v>
      </c>
      <c r="P23741" s="27" t="s">
        <v>11320</v>
      </c>
      <c r="Q23741" s="27" t="s">
        <v>11316</v>
      </c>
      <c r="R23741" s="27" t="s">
        <v>11315</v>
      </c>
      <c r="S23741" s="27" t="s">
        <v>123785</v>
      </c>
      <c r="T23741" s="27" t="s">
        <v>11317</v>
      </c>
      <c r="U23741" s="27" t="s">
        <v>87074</v>
      </c>
      <c r="V23741" s="27" t="s">
        <v>13265</v>
      </c>
      <c r="W23741" s="27" t="s">
        <v>87075</v>
      </c>
      <c r="X23741" s="27" t="s">
        <v>87076</v>
      </c>
      <c r="Y23741" s="28">
        <v>44956</v>
      </c>
      <c r="Z23741" s="27">
        <v>49.423928392485323</v>
      </c>
      <c r="AA23741" s="27">
        <v>25.680357307757351</v>
      </c>
      <c r="AB23741" s="27">
        <v>781</v>
      </c>
      <c r="AC23741" s="27" t="s">
        <v>87077</v>
      </c>
    </row>
    <row r="23742" spans="1:29" ht="12.3" x14ac:dyDescent="0.4">
      <c r="A23742" s="27" t="s">
        <v>25296</v>
      </c>
      <c r="B23742" s="27" t="s">
        <v>25857</v>
      </c>
      <c r="C23742" s="27" t="s">
        <v>32196</v>
      </c>
      <c r="D23742" s="27" t="s">
        <v>83851</v>
      </c>
      <c r="E23742" s="27" t="s">
        <v>111632</v>
      </c>
      <c r="F23742" s="27" t="s">
        <v>111633</v>
      </c>
      <c r="G23742" s="27" t="s">
        <v>111633</v>
      </c>
      <c r="H23742" s="27" t="s">
        <v>83852</v>
      </c>
      <c r="I23742" s="27" t="s">
        <v>11355</v>
      </c>
      <c r="J23742" s="27" t="s">
        <v>11354</v>
      </c>
      <c r="K23742" s="27" t="s">
        <v>125048</v>
      </c>
      <c r="L23742" s="27" t="s">
        <v>11356</v>
      </c>
      <c r="M23742" s="27" t="s">
        <v>11319</v>
      </c>
      <c r="N23742" s="27" t="s">
        <v>11318</v>
      </c>
      <c r="O23742" s="27" t="s">
        <v>124601</v>
      </c>
      <c r="P23742" s="27" t="s">
        <v>11320</v>
      </c>
      <c r="Q23742" s="27" t="s">
        <v>11316</v>
      </c>
      <c r="R23742" s="27" t="s">
        <v>11315</v>
      </c>
      <c r="S23742" s="27" t="s">
        <v>123785</v>
      </c>
      <c r="T23742" s="27" t="s">
        <v>11317</v>
      </c>
      <c r="U23742" s="27" t="s">
        <v>87074</v>
      </c>
      <c r="V23742" s="27" t="s">
        <v>13265</v>
      </c>
      <c r="W23742" s="27" t="s">
        <v>87075</v>
      </c>
      <c r="X23742" s="27" t="s">
        <v>87076</v>
      </c>
      <c r="Y23742" s="28">
        <v>44956</v>
      </c>
      <c r="Z23742" s="27">
        <v>49.402343863185038</v>
      </c>
      <c r="AA23742" s="27">
        <v>25.73800446997442</v>
      </c>
      <c r="AB23742" s="27">
        <v>547</v>
      </c>
      <c r="AC23742" s="27" t="s">
        <v>87077</v>
      </c>
    </row>
    <row r="23743" spans="1:29" ht="12.3" x14ac:dyDescent="0.4">
      <c r="A23743" s="27" t="s">
        <v>25296</v>
      </c>
      <c r="B23743" s="27" t="s">
        <v>25857</v>
      </c>
      <c r="C23743" s="27" t="s">
        <v>32196</v>
      </c>
      <c r="D23743" s="27" t="s">
        <v>83853</v>
      </c>
      <c r="E23743" s="27" t="s">
        <v>92615</v>
      </c>
      <c r="F23743" s="27" t="s">
        <v>92616</v>
      </c>
      <c r="G23743" s="27" t="s">
        <v>92616</v>
      </c>
      <c r="H23743" s="27" t="s">
        <v>83854</v>
      </c>
      <c r="I23743" s="27" t="s">
        <v>11355</v>
      </c>
      <c r="J23743" s="27" t="s">
        <v>11354</v>
      </c>
      <c r="K23743" s="27" t="s">
        <v>125048</v>
      </c>
      <c r="L23743" s="27" t="s">
        <v>11356</v>
      </c>
      <c r="M23743" s="27" t="s">
        <v>11319</v>
      </c>
      <c r="N23743" s="27" t="s">
        <v>11318</v>
      </c>
      <c r="O23743" s="27" t="s">
        <v>124601</v>
      </c>
      <c r="P23743" s="27" t="s">
        <v>11320</v>
      </c>
      <c r="Q23743" s="27" t="s">
        <v>11316</v>
      </c>
      <c r="R23743" s="27" t="s">
        <v>11315</v>
      </c>
      <c r="S23743" s="27" t="s">
        <v>123785</v>
      </c>
      <c r="T23743" s="27" t="s">
        <v>11317</v>
      </c>
      <c r="U23743" s="27" t="s">
        <v>87074</v>
      </c>
      <c r="V23743" s="27" t="s">
        <v>13265</v>
      </c>
      <c r="W23743" s="27" t="s">
        <v>87075</v>
      </c>
      <c r="X23743" s="27" t="s">
        <v>87076</v>
      </c>
      <c r="Y23743" s="28">
        <v>44956</v>
      </c>
      <c r="Z23743" s="27">
        <v>49.42274888107643</v>
      </c>
      <c r="AA23743" s="27">
        <v>25.71967553663746</v>
      </c>
      <c r="AB23743" s="27">
        <v>315</v>
      </c>
      <c r="AC23743" s="27" t="s">
        <v>87077</v>
      </c>
    </row>
    <row r="23744" spans="1:29" ht="12.3" x14ac:dyDescent="0.4">
      <c r="A23744" s="27" t="s">
        <v>25296</v>
      </c>
      <c r="B23744" s="27" t="s">
        <v>25857</v>
      </c>
      <c r="C23744" s="27" t="s">
        <v>32196</v>
      </c>
      <c r="D23744" s="27" t="s">
        <v>83855</v>
      </c>
      <c r="E23744" s="27" t="s">
        <v>125057</v>
      </c>
      <c r="F23744" s="27" t="s">
        <v>125058</v>
      </c>
      <c r="G23744" s="27" t="s">
        <v>125059</v>
      </c>
      <c r="H23744" s="27" t="s">
        <v>83856</v>
      </c>
      <c r="I23744" s="27" t="s">
        <v>11355</v>
      </c>
      <c r="J23744" s="27" t="s">
        <v>11354</v>
      </c>
      <c r="K23744" s="27" t="s">
        <v>125048</v>
      </c>
      <c r="L23744" s="27" t="s">
        <v>11356</v>
      </c>
      <c r="M23744" s="27" t="s">
        <v>11319</v>
      </c>
      <c r="N23744" s="27" t="s">
        <v>11318</v>
      </c>
      <c r="O23744" s="27" t="s">
        <v>124601</v>
      </c>
      <c r="P23744" s="27" t="s">
        <v>11320</v>
      </c>
      <c r="Q23744" s="27" t="s">
        <v>11316</v>
      </c>
      <c r="R23744" s="27" t="s">
        <v>11315</v>
      </c>
      <c r="S23744" s="27" t="s">
        <v>123785</v>
      </c>
      <c r="T23744" s="27" t="s">
        <v>11317</v>
      </c>
      <c r="U23744" s="27" t="s">
        <v>87074</v>
      </c>
      <c r="V23744" s="27" t="s">
        <v>13265</v>
      </c>
      <c r="W23744" s="27" t="s">
        <v>87075</v>
      </c>
      <c r="X23744" s="27" t="s">
        <v>87076</v>
      </c>
      <c r="Y23744" s="28">
        <v>44956</v>
      </c>
      <c r="Z23744" s="27">
        <v>49.402526817612902</v>
      </c>
      <c r="AA23744" s="27">
        <v>25.70190544007043</v>
      </c>
      <c r="AB23744" s="27">
        <v>78</v>
      </c>
      <c r="AC23744" s="27" t="s">
        <v>87077</v>
      </c>
    </row>
    <row r="23745" spans="1:29" ht="12.3" x14ac:dyDescent="0.4">
      <c r="A23745" s="27" t="s">
        <v>25296</v>
      </c>
      <c r="B23745" s="27" t="s">
        <v>25857</v>
      </c>
      <c r="C23745" s="27" t="s">
        <v>32196</v>
      </c>
      <c r="D23745" s="27" t="s">
        <v>83857</v>
      </c>
      <c r="E23745" s="27" t="s">
        <v>125060</v>
      </c>
      <c r="F23745" s="27" t="s">
        <v>125061</v>
      </c>
      <c r="G23745" s="27" t="s">
        <v>125062</v>
      </c>
      <c r="H23745" s="27" t="s">
        <v>83858</v>
      </c>
      <c r="I23745" s="27" t="s">
        <v>11355</v>
      </c>
      <c r="J23745" s="27" t="s">
        <v>11354</v>
      </c>
      <c r="K23745" s="27" t="s">
        <v>125048</v>
      </c>
      <c r="L23745" s="27" t="s">
        <v>11356</v>
      </c>
      <c r="M23745" s="27" t="s">
        <v>11319</v>
      </c>
      <c r="N23745" s="27" t="s">
        <v>11318</v>
      </c>
      <c r="O23745" s="27" t="s">
        <v>124601</v>
      </c>
      <c r="P23745" s="27" t="s">
        <v>11320</v>
      </c>
      <c r="Q23745" s="27" t="s">
        <v>11316</v>
      </c>
      <c r="R23745" s="27" t="s">
        <v>11315</v>
      </c>
      <c r="S23745" s="27" t="s">
        <v>123785</v>
      </c>
      <c r="T23745" s="27" t="s">
        <v>11317</v>
      </c>
      <c r="U23745" s="27" t="s">
        <v>87074</v>
      </c>
      <c r="V23745" s="27" t="s">
        <v>13265</v>
      </c>
      <c r="W23745" s="27" t="s">
        <v>87075</v>
      </c>
      <c r="X23745" s="27" t="s">
        <v>87076</v>
      </c>
      <c r="Y23745" s="28">
        <v>44956</v>
      </c>
      <c r="Z23745" s="27">
        <v>49.479100615299387</v>
      </c>
      <c r="AA23745" s="27">
        <v>25.722976948069618</v>
      </c>
      <c r="AB23745" s="27">
        <v>719</v>
      </c>
      <c r="AC23745" s="27" t="s">
        <v>87077</v>
      </c>
    </row>
    <row r="23746" spans="1:29" ht="12.3" x14ac:dyDescent="0.4">
      <c r="A23746" s="27" t="s">
        <v>25296</v>
      </c>
      <c r="B23746" s="27" t="s">
        <v>25857</v>
      </c>
      <c r="C23746" s="27" t="s">
        <v>32196</v>
      </c>
      <c r="D23746" s="27" t="s">
        <v>83861</v>
      </c>
      <c r="E23746" s="27" t="s">
        <v>11358</v>
      </c>
      <c r="F23746" s="27" t="s">
        <v>11357</v>
      </c>
      <c r="G23746" s="27" t="s">
        <v>125063</v>
      </c>
      <c r="H23746" s="27" t="s">
        <v>11359</v>
      </c>
      <c r="I23746" s="27" t="s">
        <v>11355</v>
      </c>
      <c r="J23746" s="27" t="s">
        <v>11354</v>
      </c>
      <c r="K23746" s="27" t="s">
        <v>125048</v>
      </c>
      <c r="L23746" s="27" t="s">
        <v>11356</v>
      </c>
      <c r="M23746" s="27" t="s">
        <v>11319</v>
      </c>
      <c r="N23746" s="27" t="s">
        <v>11318</v>
      </c>
      <c r="O23746" s="27" t="s">
        <v>124601</v>
      </c>
      <c r="P23746" s="27" t="s">
        <v>11320</v>
      </c>
      <c r="Q23746" s="27" t="s">
        <v>11316</v>
      </c>
      <c r="R23746" s="27" t="s">
        <v>11315</v>
      </c>
      <c r="S23746" s="27" t="s">
        <v>123785</v>
      </c>
      <c r="T23746" s="27" t="s">
        <v>11317</v>
      </c>
      <c r="U23746" s="27" t="s">
        <v>87074</v>
      </c>
      <c r="V23746" s="27" t="s">
        <v>13265</v>
      </c>
      <c r="W23746" s="27" t="s">
        <v>87075</v>
      </c>
      <c r="X23746" s="27" t="s">
        <v>87076</v>
      </c>
      <c r="Y23746" s="28">
        <v>44956</v>
      </c>
      <c r="Z23746" s="27">
        <v>49.51780991802918</v>
      </c>
      <c r="AA23746" s="27">
        <v>25.668612842308651</v>
      </c>
      <c r="AB23746" s="27">
        <v>3944</v>
      </c>
      <c r="AC23746" s="27" t="s">
        <v>87077</v>
      </c>
    </row>
    <row r="23747" spans="1:29" ht="12.3" x14ac:dyDescent="0.4">
      <c r="A23747" s="27" t="s">
        <v>25296</v>
      </c>
      <c r="B23747" s="27" t="s">
        <v>25857</v>
      </c>
      <c r="C23747" s="27" t="s">
        <v>32196</v>
      </c>
      <c r="D23747" s="27" t="s">
        <v>83862</v>
      </c>
      <c r="E23747" s="27" t="s">
        <v>114532</v>
      </c>
      <c r="F23747" s="27" t="s">
        <v>114533</v>
      </c>
      <c r="G23747" s="27" t="s">
        <v>114534</v>
      </c>
      <c r="H23747" s="27" t="s">
        <v>83863</v>
      </c>
      <c r="I23747" s="27" t="s">
        <v>11355</v>
      </c>
      <c r="J23747" s="27" t="s">
        <v>11354</v>
      </c>
      <c r="K23747" s="27" t="s">
        <v>125048</v>
      </c>
      <c r="L23747" s="27" t="s">
        <v>11356</v>
      </c>
      <c r="M23747" s="27" t="s">
        <v>11319</v>
      </c>
      <c r="N23747" s="27" t="s">
        <v>11318</v>
      </c>
      <c r="O23747" s="27" t="s">
        <v>124601</v>
      </c>
      <c r="P23747" s="27" t="s">
        <v>11320</v>
      </c>
      <c r="Q23747" s="27" t="s">
        <v>11316</v>
      </c>
      <c r="R23747" s="27" t="s">
        <v>11315</v>
      </c>
      <c r="S23747" s="27" t="s">
        <v>123785</v>
      </c>
      <c r="T23747" s="27" t="s">
        <v>11317</v>
      </c>
      <c r="U23747" s="27" t="s">
        <v>87074</v>
      </c>
      <c r="V23747" s="27" t="s">
        <v>13265</v>
      </c>
      <c r="W23747" s="27" t="s">
        <v>87075</v>
      </c>
      <c r="X23747" s="27" t="s">
        <v>87076</v>
      </c>
      <c r="Y23747" s="28">
        <v>44956</v>
      </c>
      <c r="Z23747" s="27">
        <v>49.446798735154857</v>
      </c>
      <c r="AA23747" s="27">
        <v>25.7054372840723</v>
      </c>
      <c r="AB23747" s="27">
        <v>447</v>
      </c>
      <c r="AC23747" s="27" t="s">
        <v>87077</v>
      </c>
    </row>
    <row r="23748" spans="1:29" ht="12.3" x14ac:dyDescent="0.4">
      <c r="A23748" s="27" t="s">
        <v>25296</v>
      </c>
      <c r="B23748" s="27" t="s">
        <v>25857</v>
      </c>
      <c r="C23748" s="27" t="s">
        <v>32196</v>
      </c>
      <c r="D23748" s="27" t="s">
        <v>83864</v>
      </c>
      <c r="E23748" s="27" t="s">
        <v>125064</v>
      </c>
      <c r="F23748" s="27" t="s">
        <v>125065</v>
      </c>
      <c r="G23748" s="27" t="s">
        <v>125066</v>
      </c>
      <c r="H23748" s="27" t="s">
        <v>83865</v>
      </c>
      <c r="I23748" s="27" t="s">
        <v>11355</v>
      </c>
      <c r="J23748" s="27" t="s">
        <v>11354</v>
      </c>
      <c r="K23748" s="27" t="s">
        <v>125048</v>
      </c>
      <c r="L23748" s="27" t="s">
        <v>11356</v>
      </c>
      <c r="M23748" s="27" t="s">
        <v>11319</v>
      </c>
      <c r="N23748" s="27" t="s">
        <v>11318</v>
      </c>
      <c r="O23748" s="27" t="s">
        <v>124601</v>
      </c>
      <c r="P23748" s="27" t="s">
        <v>11320</v>
      </c>
      <c r="Q23748" s="27" t="s">
        <v>11316</v>
      </c>
      <c r="R23748" s="27" t="s">
        <v>11315</v>
      </c>
      <c r="S23748" s="27" t="s">
        <v>123785</v>
      </c>
      <c r="T23748" s="27" t="s">
        <v>11317</v>
      </c>
      <c r="U23748" s="27" t="s">
        <v>87074</v>
      </c>
      <c r="V23748" s="27" t="s">
        <v>13265</v>
      </c>
      <c r="W23748" s="27" t="s">
        <v>87075</v>
      </c>
      <c r="X23748" s="27" t="s">
        <v>87076</v>
      </c>
      <c r="Y23748" s="28">
        <v>44956</v>
      </c>
      <c r="Z23748" s="27">
        <v>49.468849687545386</v>
      </c>
      <c r="AA23748" s="27">
        <v>25.727061686715391</v>
      </c>
      <c r="AB23748" s="27">
        <v>389</v>
      </c>
      <c r="AC23748" s="27" t="s">
        <v>87077</v>
      </c>
    </row>
    <row r="23749" spans="1:29" ht="12.3" x14ac:dyDescent="0.4">
      <c r="A23749" s="27" t="s">
        <v>25296</v>
      </c>
      <c r="B23749" s="27" t="s">
        <v>25857</v>
      </c>
      <c r="C23749" s="27" t="s">
        <v>32201</v>
      </c>
      <c r="D23749" s="27" t="s">
        <v>32380</v>
      </c>
      <c r="E23749" s="27" t="s">
        <v>125067</v>
      </c>
      <c r="F23749" s="27" t="s">
        <v>125068</v>
      </c>
      <c r="G23749" s="27" t="s">
        <v>125069</v>
      </c>
      <c r="H23749" s="27" t="s">
        <v>32379</v>
      </c>
      <c r="I23749" s="27" t="s">
        <v>11328</v>
      </c>
      <c r="J23749" s="27" t="s">
        <v>11327</v>
      </c>
      <c r="K23749" s="27" t="s">
        <v>125070</v>
      </c>
      <c r="L23749" s="27" t="s">
        <v>11329</v>
      </c>
      <c r="M23749" s="27" t="s">
        <v>11319</v>
      </c>
      <c r="N23749" s="27" t="s">
        <v>11318</v>
      </c>
      <c r="O23749" s="27" t="s">
        <v>124601</v>
      </c>
      <c r="P23749" s="27" t="s">
        <v>11320</v>
      </c>
      <c r="Q23749" s="27" t="s">
        <v>11316</v>
      </c>
      <c r="R23749" s="27" t="s">
        <v>11315</v>
      </c>
      <c r="S23749" s="27" t="s">
        <v>123785</v>
      </c>
      <c r="T23749" s="27" t="s">
        <v>11317</v>
      </c>
      <c r="U23749" s="27" t="s">
        <v>87074</v>
      </c>
      <c r="V23749" s="27" t="s">
        <v>13265</v>
      </c>
      <c r="W23749" s="27" t="s">
        <v>87075</v>
      </c>
      <c r="X23749" s="27" t="s">
        <v>87076</v>
      </c>
      <c r="Y23749" s="28">
        <v>44956</v>
      </c>
      <c r="Z23749" s="27">
        <v>49.757123240399423</v>
      </c>
      <c r="AA23749" s="27">
        <v>25.338975388866061</v>
      </c>
      <c r="AB23749" s="27">
        <v>765</v>
      </c>
      <c r="AC23749" s="27" t="s">
        <v>87077</v>
      </c>
    </row>
    <row r="23750" spans="1:29" ht="12.3" x14ac:dyDescent="0.4">
      <c r="A23750" s="27" t="s">
        <v>25296</v>
      </c>
      <c r="B23750" s="27" t="s">
        <v>25857</v>
      </c>
      <c r="C23750" s="27" t="s">
        <v>32201</v>
      </c>
      <c r="D23750" s="27" t="s">
        <v>32502</v>
      </c>
      <c r="E23750" s="27" t="s">
        <v>19530</v>
      </c>
      <c r="F23750" s="27" t="s">
        <v>19529</v>
      </c>
      <c r="G23750" s="27" t="s">
        <v>124290</v>
      </c>
      <c r="H23750" s="27" t="s">
        <v>32501</v>
      </c>
      <c r="I23750" s="27" t="s">
        <v>11328</v>
      </c>
      <c r="J23750" s="27" t="s">
        <v>11327</v>
      </c>
      <c r="K23750" s="27" t="s">
        <v>125070</v>
      </c>
      <c r="L23750" s="27" t="s">
        <v>11329</v>
      </c>
      <c r="M23750" s="27" t="s">
        <v>11319</v>
      </c>
      <c r="N23750" s="27" t="s">
        <v>11318</v>
      </c>
      <c r="O23750" s="27" t="s">
        <v>124601</v>
      </c>
      <c r="P23750" s="27" t="s">
        <v>11320</v>
      </c>
      <c r="Q23750" s="27" t="s">
        <v>11316</v>
      </c>
      <c r="R23750" s="27" t="s">
        <v>11315</v>
      </c>
      <c r="S23750" s="27" t="s">
        <v>123785</v>
      </c>
      <c r="T23750" s="27" t="s">
        <v>11317</v>
      </c>
      <c r="U23750" s="27" t="s">
        <v>87074</v>
      </c>
      <c r="V23750" s="27" t="s">
        <v>13265</v>
      </c>
      <c r="W23750" s="27" t="s">
        <v>87075</v>
      </c>
      <c r="X23750" s="27" t="s">
        <v>87076</v>
      </c>
      <c r="Y23750" s="28">
        <v>44956</v>
      </c>
      <c r="Z23750" s="27">
        <v>49.766988821490763</v>
      </c>
      <c r="AA23750" s="27">
        <v>25.280318795368231</v>
      </c>
      <c r="AB23750" s="27">
        <v>235</v>
      </c>
      <c r="AC23750" s="27" t="s">
        <v>87077</v>
      </c>
    </row>
    <row r="23751" spans="1:29" ht="12.3" x14ac:dyDescent="0.4">
      <c r="A23751" s="27" t="s">
        <v>25296</v>
      </c>
      <c r="B23751" s="27" t="s">
        <v>25857</v>
      </c>
      <c r="C23751" s="27" t="s">
        <v>32201</v>
      </c>
      <c r="D23751" s="27" t="s">
        <v>33531</v>
      </c>
      <c r="E23751" s="27" t="s">
        <v>11494</v>
      </c>
      <c r="F23751" s="27" t="s">
        <v>11493</v>
      </c>
      <c r="G23751" s="27" t="s">
        <v>125071</v>
      </c>
      <c r="H23751" s="27" t="s">
        <v>11495</v>
      </c>
      <c r="I23751" s="27" t="s">
        <v>11328</v>
      </c>
      <c r="J23751" s="27" t="s">
        <v>11327</v>
      </c>
      <c r="K23751" s="27" t="s">
        <v>125070</v>
      </c>
      <c r="L23751" s="27" t="s">
        <v>11329</v>
      </c>
      <c r="M23751" s="27" t="s">
        <v>11319</v>
      </c>
      <c r="N23751" s="27" t="s">
        <v>11318</v>
      </c>
      <c r="O23751" s="27" t="s">
        <v>124601</v>
      </c>
      <c r="P23751" s="27" t="s">
        <v>11320</v>
      </c>
      <c r="Q23751" s="27" t="s">
        <v>11316</v>
      </c>
      <c r="R23751" s="27" t="s">
        <v>11315</v>
      </c>
      <c r="S23751" s="27" t="s">
        <v>123785</v>
      </c>
      <c r="T23751" s="27" t="s">
        <v>11317</v>
      </c>
      <c r="U23751" s="27" t="s">
        <v>87074</v>
      </c>
      <c r="V23751" s="27" t="s">
        <v>13265</v>
      </c>
      <c r="W23751" s="27" t="s">
        <v>87075</v>
      </c>
      <c r="X23751" s="27" t="s">
        <v>87076</v>
      </c>
      <c r="Y23751" s="28">
        <v>44956</v>
      </c>
      <c r="Z23751" s="27">
        <v>49.80049098326834</v>
      </c>
      <c r="AA23751" s="27">
        <v>25.423531486532131</v>
      </c>
      <c r="AB23751" s="27">
        <v>494</v>
      </c>
      <c r="AC23751" s="27" t="s">
        <v>87077</v>
      </c>
    </row>
    <row r="23752" spans="1:29" ht="12.3" x14ac:dyDescent="0.4">
      <c r="A23752" s="27" t="s">
        <v>25296</v>
      </c>
      <c r="B23752" s="27" t="s">
        <v>25857</v>
      </c>
      <c r="C23752" s="27" t="s">
        <v>32201</v>
      </c>
      <c r="D23752" s="27" t="s">
        <v>39927</v>
      </c>
      <c r="E23752" s="27" t="s">
        <v>11340</v>
      </c>
      <c r="F23752" s="27" t="s">
        <v>11339</v>
      </c>
      <c r="G23752" s="27" t="s">
        <v>125072</v>
      </c>
      <c r="H23752" s="27" t="s">
        <v>11341</v>
      </c>
      <c r="I23752" s="27" t="s">
        <v>11328</v>
      </c>
      <c r="J23752" s="27" t="s">
        <v>11327</v>
      </c>
      <c r="K23752" s="27" t="s">
        <v>125070</v>
      </c>
      <c r="L23752" s="27" t="s">
        <v>11329</v>
      </c>
      <c r="M23752" s="27" t="s">
        <v>11319</v>
      </c>
      <c r="N23752" s="27" t="s">
        <v>11318</v>
      </c>
      <c r="O23752" s="27" t="s">
        <v>124601</v>
      </c>
      <c r="P23752" s="27" t="s">
        <v>11320</v>
      </c>
      <c r="Q23752" s="27" t="s">
        <v>11316</v>
      </c>
      <c r="R23752" s="27" t="s">
        <v>11315</v>
      </c>
      <c r="S23752" s="27" t="s">
        <v>123785</v>
      </c>
      <c r="T23752" s="27" t="s">
        <v>11317</v>
      </c>
      <c r="U23752" s="27" t="s">
        <v>87074</v>
      </c>
      <c r="V23752" s="27" t="s">
        <v>13265</v>
      </c>
      <c r="W23752" s="27" t="s">
        <v>87075</v>
      </c>
      <c r="X23752" s="27" t="s">
        <v>87076</v>
      </c>
      <c r="Y23752" s="28">
        <v>44956</v>
      </c>
      <c r="Z23752" s="27">
        <v>49.913830123090491</v>
      </c>
      <c r="AA23752" s="27">
        <v>25.411990273010321</v>
      </c>
      <c r="AB23752" s="27">
        <v>351</v>
      </c>
      <c r="AC23752" s="27" t="s">
        <v>87077</v>
      </c>
    </row>
    <row r="23753" spans="1:29" ht="12.3" x14ac:dyDescent="0.4">
      <c r="A23753" s="27" t="s">
        <v>25296</v>
      </c>
      <c r="B23753" s="27" t="s">
        <v>25857</v>
      </c>
      <c r="C23753" s="27" t="s">
        <v>32201</v>
      </c>
      <c r="D23753" s="27" t="s">
        <v>40339</v>
      </c>
      <c r="E23753" s="27" t="s">
        <v>125073</v>
      </c>
      <c r="F23753" s="27" t="s">
        <v>125074</v>
      </c>
      <c r="G23753" s="27" t="s">
        <v>125075</v>
      </c>
      <c r="H23753" s="27" t="s">
        <v>40338</v>
      </c>
      <c r="I23753" s="27" t="s">
        <v>11328</v>
      </c>
      <c r="J23753" s="27" t="s">
        <v>11327</v>
      </c>
      <c r="K23753" s="27" t="s">
        <v>125070</v>
      </c>
      <c r="L23753" s="27" t="s">
        <v>11329</v>
      </c>
      <c r="M23753" s="27" t="s">
        <v>11319</v>
      </c>
      <c r="N23753" s="27" t="s">
        <v>11318</v>
      </c>
      <c r="O23753" s="27" t="s">
        <v>124601</v>
      </c>
      <c r="P23753" s="27" t="s">
        <v>11320</v>
      </c>
      <c r="Q23753" s="27" t="s">
        <v>11316</v>
      </c>
      <c r="R23753" s="27" t="s">
        <v>11315</v>
      </c>
      <c r="S23753" s="27" t="s">
        <v>123785</v>
      </c>
      <c r="T23753" s="27" t="s">
        <v>11317</v>
      </c>
      <c r="U23753" s="27" t="s">
        <v>87074</v>
      </c>
      <c r="V23753" s="27" t="s">
        <v>13265</v>
      </c>
      <c r="W23753" s="27" t="s">
        <v>87075</v>
      </c>
      <c r="X23753" s="27" t="s">
        <v>87076</v>
      </c>
      <c r="Y23753" s="28">
        <v>44956</v>
      </c>
      <c r="Z23753" s="27">
        <v>49.814709348246467</v>
      </c>
      <c r="AA23753" s="27">
        <v>25.33538886855575</v>
      </c>
      <c r="AB23753" s="27">
        <v>605</v>
      </c>
      <c r="AC23753" s="27" t="s">
        <v>87077</v>
      </c>
    </row>
    <row r="23754" spans="1:29" ht="12.3" x14ac:dyDescent="0.4">
      <c r="A23754" s="27" t="s">
        <v>25296</v>
      </c>
      <c r="B23754" s="27" t="s">
        <v>25857</v>
      </c>
      <c r="C23754" s="27" t="s">
        <v>32201</v>
      </c>
      <c r="D23754" s="27" t="s">
        <v>45964</v>
      </c>
      <c r="E23754" s="27" t="s">
        <v>125076</v>
      </c>
      <c r="F23754" s="27" t="s">
        <v>125077</v>
      </c>
      <c r="G23754" s="27" t="s">
        <v>125078</v>
      </c>
      <c r="H23754" s="27" t="s">
        <v>45963</v>
      </c>
      <c r="I23754" s="27" t="s">
        <v>11328</v>
      </c>
      <c r="J23754" s="27" t="s">
        <v>11327</v>
      </c>
      <c r="K23754" s="27" t="s">
        <v>125070</v>
      </c>
      <c r="L23754" s="27" t="s">
        <v>11329</v>
      </c>
      <c r="M23754" s="27" t="s">
        <v>11319</v>
      </c>
      <c r="N23754" s="27" t="s">
        <v>11318</v>
      </c>
      <c r="O23754" s="27" t="s">
        <v>124601</v>
      </c>
      <c r="P23754" s="27" t="s">
        <v>11320</v>
      </c>
      <c r="Q23754" s="27" t="s">
        <v>11316</v>
      </c>
      <c r="R23754" s="27" t="s">
        <v>11315</v>
      </c>
      <c r="S23754" s="27" t="s">
        <v>123785</v>
      </c>
      <c r="T23754" s="27" t="s">
        <v>11317</v>
      </c>
      <c r="U23754" s="27" t="s">
        <v>87074</v>
      </c>
      <c r="V23754" s="27" t="s">
        <v>13265</v>
      </c>
      <c r="W23754" s="27" t="s">
        <v>87075</v>
      </c>
      <c r="X23754" s="27" t="s">
        <v>87076</v>
      </c>
      <c r="Y23754" s="28">
        <v>44956</v>
      </c>
      <c r="Z23754" s="27">
        <v>49.818867209626141</v>
      </c>
      <c r="AA23754" s="27">
        <v>25.4065059492236</v>
      </c>
      <c r="AB23754" s="27">
        <v>1048</v>
      </c>
      <c r="AC23754" s="27" t="s">
        <v>87077</v>
      </c>
    </row>
    <row r="23755" spans="1:29" ht="12.3" x14ac:dyDescent="0.4">
      <c r="A23755" s="27" t="s">
        <v>25296</v>
      </c>
      <c r="B23755" s="27" t="s">
        <v>25857</v>
      </c>
      <c r="C23755" s="27" t="s">
        <v>32201</v>
      </c>
      <c r="D23755" s="27" t="s">
        <v>46044</v>
      </c>
      <c r="E23755" s="27" t="s">
        <v>125079</v>
      </c>
      <c r="F23755" s="27" t="s">
        <v>125080</v>
      </c>
      <c r="G23755" s="27" t="s">
        <v>125081</v>
      </c>
      <c r="H23755" s="27" t="s">
        <v>46043</v>
      </c>
      <c r="I23755" s="27" t="s">
        <v>11328</v>
      </c>
      <c r="J23755" s="27" t="s">
        <v>11327</v>
      </c>
      <c r="K23755" s="27" t="s">
        <v>125070</v>
      </c>
      <c r="L23755" s="27" t="s">
        <v>11329</v>
      </c>
      <c r="M23755" s="27" t="s">
        <v>11319</v>
      </c>
      <c r="N23755" s="27" t="s">
        <v>11318</v>
      </c>
      <c r="O23755" s="27" t="s">
        <v>124601</v>
      </c>
      <c r="P23755" s="27" t="s">
        <v>11320</v>
      </c>
      <c r="Q23755" s="27" t="s">
        <v>11316</v>
      </c>
      <c r="R23755" s="27" t="s">
        <v>11315</v>
      </c>
      <c r="S23755" s="27" t="s">
        <v>123785</v>
      </c>
      <c r="T23755" s="27" t="s">
        <v>11317</v>
      </c>
      <c r="U23755" s="27" t="s">
        <v>87074</v>
      </c>
      <c r="V23755" s="27" t="s">
        <v>13265</v>
      </c>
      <c r="W23755" s="27" t="s">
        <v>87075</v>
      </c>
      <c r="X23755" s="27" t="s">
        <v>87076</v>
      </c>
      <c r="Y23755" s="28">
        <v>44956</v>
      </c>
      <c r="Z23755" s="27">
        <v>49.828194602950617</v>
      </c>
      <c r="AA23755" s="27">
        <v>25.383378452306481</v>
      </c>
      <c r="AB23755" s="27">
        <v>820</v>
      </c>
      <c r="AC23755" s="27" t="s">
        <v>87077</v>
      </c>
    </row>
    <row r="23756" spans="1:29" ht="12.3" x14ac:dyDescent="0.4">
      <c r="A23756" s="27" t="s">
        <v>25296</v>
      </c>
      <c r="B23756" s="27" t="s">
        <v>25857</v>
      </c>
      <c r="C23756" s="27" t="s">
        <v>32201</v>
      </c>
      <c r="D23756" s="27" t="s">
        <v>71408</v>
      </c>
      <c r="E23756" s="27" t="s">
        <v>11331</v>
      </c>
      <c r="F23756" s="27" t="s">
        <v>11330</v>
      </c>
      <c r="G23756" s="27" t="s">
        <v>125082</v>
      </c>
      <c r="H23756" s="27" t="s">
        <v>11332</v>
      </c>
      <c r="I23756" s="27" t="s">
        <v>11328</v>
      </c>
      <c r="J23756" s="27" t="s">
        <v>11327</v>
      </c>
      <c r="K23756" s="27" t="s">
        <v>125070</v>
      </c>
      <c r="L23756" s="27" t="s">
        <v>11329</v>
      </c>
      <c r="M23756" s="27" t="s">
        <v>11319</v>
      </c>
      <c r="N23756" s="27" t="s">
        <v>11318</v>
      </c>
      <c r="O23756" s="27" t="s">
        <v>124601</v>
      </c>
      <c r="P23756" s="27" t="s">
        <v>11320</v>
      </c>
      <c r="Q23756" s="27" t="s">
        <v>11316</v>
      </c>
      <c r="R23756" s="27" t="s">
        <v>11315</v>
      </c>
      <c r="S23756" s="27" t="s">
        <v>123785</v>
      </c>
      <c r="T23756" s="27" t="s">
        <v>11317</v>
      </c>
      <c r="U23756" s="27" t="s">
        <v>87074</v>
      </c>
      <c r="V23756" s="27" t="s">
        <v>13265</v>
      </c>
      <c r="W23756" s="27" t="s">
        <v>87075</v>
      </c>
      <c r="X23756" s="27" t="s">
        <v>87076</v>
      </c>
      <c r="Y23756" s="28">
        <v>44956</v>
      </c>
      <c r="Z23756" s="27">
        <v>49.798781533632528</v>
      </c>
      <c r="AA23756" s="27">
        <v>25.47454663946678</v>
      </c>
      <c r="AB23756" s="27">
        <v>890</v>
      </c>
      <c r="AC23756" s="27" t="s">
        <v>87077</v>
      </c>
    </row>
    <row r="23757" spans="1:29" ht="12.3" x14ac:dyDescent="0.4">
      <c r="A23757" s="27" t="s">
        <v>25296</v>
      </c>
      <c r="B23757" s="27" t="s">
        <v>25857</v>
      </c>
      <c r="C23757" s="27" t="s">
        <v>32201</v>
      </c>
      <c r="D23757" s="27" t="s">
        <v>72579</v>
      </c>
      <c r="E23757" s="27" t="s">
        <v>125083</v>
      </c>
      <c r="F23757" s="27" t="s">
        <v>125084</v>
      </c>
      <c r="G23757" s="27" t="s">
        <v>125085</v>
      </c>
      <c r="H23757" s="27" t="s">
        <v>72578</v>
      </c>
      <c r="I23757" s="27" t="s">
        <v>11328</v>
      </c>
      <c r="J23757" s="27" t="s">
        <v>11327</v>
      </c>
      <c r="K23757" s="27" t="s">
        <v>125070</v>
      </c>
      <c r="L23757" s="27" t="s">
        <v>11329</v>
      </c>
      <c r="M23757" s="27" t="s">
        <v>11319</v>
      </c>
      <c r="N23757" s="27" t="s">
        <v>11318</v>
      </c>
      <c r="O23757" s="27" t="s">
        <v>124601</v>
      </c>
      <c r="P23757" s="27" t="s">
        <v>11320</v>
      </c>
      <c r="Q23757" s="27" t="s">
        <v>11316</v>
      </c>
      <c r="R23757" s="27" t="s">
        <v>11315</v>
      </c>
      <c r="S23757" s="27" t="s">
        <v>123785</v>
      </c>
      <c r="T23757" s="27" t="s">
        <v>11317</v>
      </c>
      <c r="U23757" s="27" t="s">
        <v>87074</v>
      </c>
      <c r="V23757" s="27" t="s">
        <v>13265</v>
      </c>
      <c r="W23757" s="27" t="s">
        <v>87075</v>
      </c>
      <c r="X23757" s="27" t="s">
        <v>87076</v>
      </c>
      <c r="Y23757" s="28">
        <v>44956</v>
      </c>
      <c r="Z23757" s="27">
        <v>49.74769382737226</v>
      </c>
      <c r="AA23757" s="27">
        <v>25.33887082032135</v>
      </c>
      <c r="AB23757" s="27">
        <v>191</v>
      </c>
      <c r="AC23757" s="27" t="s">
        <v>87077</v>
      </c>
    </row>
    <row r="23758" spans="1:29" ht="12.3" x14ac:dyDescent="0.4">
      <c r="A23758" s="27" t="s">
        <v>25296</v>
      </c>
      <c r="B23758" s="27" t="s">
        <v>25857</v>
      </c>
      <c r="C23758" s="27" t="s">
        <v>32201</v>
      </c>
      <c r="D23758" s="27" t="s">
        <v>77323</v>
      </c>
      <c r="E23758" s="27" t="s">
        <v>11381</v>
      </c>
      <c r="F23758" s="27" t="s">
        <v>11380</v>
      </c>
      <c r="G23758" s="27" t="s">
        <v>96914</v>
      </c>
      <c r="H23758" s="27" t="s">
        <v>11382</v>
      </c>
      <c r="I23758" s="27" t="s">
        <v>11328</v>
      </c>
      <c r="J23758" s="27" t="s">
        <v>11327</v>
      </c>
      <c r="K23758" s="27" t="s">
        <v>125070</v>
      </c>
      <c r="L23758" s="27" t="s">
        <v>11329</v>
      </c>
      <c r="M23758" s="27" t="s">
        <v>11319</v>
      </c>
      <c r="N23758" s="27" t="s">
        <v>11318</v>
      </c>
      <c r="O23758" s="27" t="s">
        <v>124601</v>
      </c>
      <c r="P23758" s="27" t="s">
        <v>11320</v>
      </c>
      <c r="Q23758" s="27" t="s">
        <v>11316</v>
      </c>
      <c r="R23758" s="27" t="s">
        <v>11315</v>
      </c>
      <c r="S23758" s="27" t="s">
        <v>123785</v>
      </c>
      <c r="T23758" s="27" t="s">
        <v>11317</v>
      </c>
      <c r="U23758" s="27" t="s">
        <v>87074</v>
      </c>
      <c r="V23758" s="27" t="s">
        <v>13265</v>
      </c>
      <c r="W23758" s="27" t="s">
        <v>87075</v>
      </c>
      <c r="X23758" s="27" t="s">
        <v>87076</v>
      </c>
      <c r="Y23758" s="28">
        <v>44956</v>
      </c>
      <c r="Z23758" s="27">
        <v>49.885852092894957</v>
      </c>
      <c r="AA23758" s="27">
        <v>25.433625645818189</v>
      </c>
      <c r="AB23758" s="27">
        <v>426</v>
      </c>
      <c r="AC23758" s="27" t="s">
        <v>87077</v>
      </c>
    </row>
    <row r="23759" spans="1:29" ht="12.3" x14ac:dyDescent="0.4">
      <c r="A23759" s="27" t="s">
        <v>25296</v>
      </c>
      <c r="B23759" s="27" t="s">
        <v>25857</v>
      </c>
      <c r="C23759" s="27" t="s">
        <v>32201</v>
      </c>
      <c r="D23759" s="27" t="s">
        <v>78740</v>
      </c>
      <c r="E23759" s="27" t="s">
        <v>8129</v>
      </c>
      <c r="F23759" s="27" t="s">
        <v>8128</v>
      </c>
      <c r="G23759" s="27" t="s">
        <v>112596</v>
      </c>
      <c r="H23759" s="27" t="s">
        <v>16205</v>
      </c>
      <c r="I23759" s="27" t="s">
        <v>11328</v>
      </c>
      <c r="J23759" s="27" t="s">
        <v>11327</v>
      </c>
      <c r="K23759" s="27" t="s">
        <v>125070</v>
      </c>
      <c r="L23759" s="27" t="s">
        <v>11329</v>
      </c>
      <c r="M23759" s="27" t="s">
        <v>11319</v>
      </c>
      <c r="N23759" s="27" t="s">
        <v>11318</v>
      </c>
      <c r="O23759" s="27" t="s">
        <v>124601</v>
      </c>
      <c r="P23759" s="27" t="s">
        <v>11320</v>
      </c>
      <c r="Q23759" s="27" t="s">
        <v>11316</v>
      </c>
      <c r="R23759" s="27" t="s">
        <v>11315</v>
      </c>
      <c r="S23759" s="27" t="s">
        <v>123785</v>
      </c>
      <c r="T23759" s="27" t="s">
        <v>11317</v>
      </c>
      <c r="U23759" s="27" t="s">
        <v>87074</v>
      </c>
      <c r="V23759" s="27" t="s">
        <v>13265</v>
      </c>
      <c r="W23759" s="27" t="s">
        <v>87075</v>
      </c>
      <c r="X23759" s="27" t="s">
        <v>87076</v>
      </c>
      <c r="Y23759" s="28">
        <v>44956</v>
      </c>
      <c r="Z23759" s="27">
        <v>49.857989068396293</v>
      </c>
      <c r="AA23759" s="27">
        <v>25.348070977595992</v>
      </c>
      <c r="AB23759" s="27">
        <v>468</v>
      </c>
      <c r="AC23759" s="27" t="s">
        <v>87077</v>
      </c>
    </row>
    <row r="23760" spans="1:29" ht="12.3" x14ac:dyDescent="0.4">
      <c r="A23760" s="27" t="s">
        <v>25296</v>
      </c>
      <c r="B23760" s="27" t="s">
        <v>25857</v>
      </c>
      <c r="C23760" s="27" t="s">
        <v>32201</v>
      </c>
      <c r="D23760" s="27" t="s">
        <v>79124</v>
      </c>
      <c r="E23760" s="27" t="s">
        <v>676</v>
      </c>
      <c r="F23760" s="27" t="s">
        <v>675</v>
      </c>
      <c r="G23760" s="27" t="s">
        <v>87179</v>
      </c>
      <c r="H23760" s="27" t="s">
        <v>79123</v>
      </c>
      <c r="I23760" s="27" t="s">
        <v>11328</v>
      </c>
      <c r="J23760" s="27" t="s">
        <v>11327</v>
      </c>
      <c r="K23760" s="27" t="s">
        <v>125070</v>
      </c>
      <c r="L23760" s="27" t="s">
        <v>11329</v>
      </c>
      <c r="M23760" s="27" t="s">
        <v>11319</v>
      </c>
      <c r="N23760" s="27" t="s">
        <v>11318</v>
      </c>
      <c r="O23760" s="27" t="s">
        <v>124601</v>
      </c>
      <c r="P23760" s="27" t="s">
        <v>11320</v>
      </c>
      <c r="Q23760" s="27" t="s">
        <v>11316</v>
      </c>
      <c r="R23760" s="27" t="s">
        <v>11315</v>
      </c>
      <c r="S23760" s="27" t="s">
        <v>123785</v>
      </c>
      <c r="T23760" s="27" t="s">
        <v>11317</v>
      </c>
      <c r="U23760" s="27" t="s">
        <v>87074</v>
      </c>
      <c r="V23760" s="27" t="s">
        <v>13265</v>
      </c>
      <c r="W23760" s="27" t="s">
        <v>87075</v>
      </c>
      <c r="X23760" s="27" t="s">
        <v>87076</v>
      </c>
      <c r="Y23760" s="28">
        <v>44956</v>
      </c>
      <c r="Z23760" s="27">
        <v>49.826430953929801</v>
      </c>
      <c r="AA23760" s="27">
        <v>25.2647456127896</v>
      </c>
      <c r="AB23760" s="27">
        <v>243</v>
      </c>
      <c r="AC23760" s="27" t="s">
        <v>87077</v>
      </c>
    </row>
    <row r="23761" spans="1:29" ht="12.3" x14ac:dyDescent="0.4">
      <c r="A23761" s="27" t="s">
        <v>25296</v>
      </c>
      <c r="B23761" s="27" t="s">
        <v>25857</v>
      </c>
      <c r="C23761" s="27" t="s">
        <v>32201</v>
      </c>
      <c r="D23761" s="27" t="s">
        <v>81312</v>
      </c>
      <c r="E23761" s="27" t="s">
        <v>11460</v>
      </c>
      <c r="F23761" s="27" t="s">
        <v>11459</v>
      </c>
      <c r="G23761" s="27" t="s">
        <v>125086</v>
      </c>
      <c r="H23761" s="27" t="s">
        <v>11461</v>
      </c>
      <c r="I23761" s="27" t="s">
        <v>11328</v>
      </c>
      <c r="J23761" s="27" t="s">
        <v>11327</v>
      </c>
      <c r="K23761" s="27" t="s">
        <v>125070</v>
      </c>
      <c r="L23761" s="27" t="s">
        <v>11329</v>
      </c>
      <c r="M23761" s="27" t="s">
        <v>11319</v>
      </c>
      <c r="N23761" s="27" t="s">
        <v>11318</v>
      </c>
      <c r="O23761" s="27" t="s">
        <v>124601</v>
      </c>
      <c r="P23761" s="27" t="s">
        <v>11320</v>
      </c>
      <c r="Q23761" s="27" t="s">
        <v>11316</v>
      </c>
      <c r="R23761" s="27" t="s">
        <v>11315</v>
      </c>
      <c r="S23761" s="27" t="s">
        <v>123785</v>
      </c>
      <c r="T23761" s="27" t="s">
        <v>11317</v>
      </c>
      <c r="U23761" s="27" t="s">
        <v>87074</v>
      </c>
      <c r="V23761" s="27" t="s">
        <v>13265</v>
      </c>
      <c r="W23761" s="27" t="s">
        <v>87075</v>
      </c>
      <c r="X23761" s="27" t="s">
        <v>87076</v>
      </c>
      <c r="Y23761" s="28">
        <v>44956</v>
      </c>
      <c r="Z23761" s="27">
        <v>49.837705504712858</v>
      </c>
      <c r="AA23761" s="27">
        <v>25.31781834628309</v>
      </c>
      <c r="AB23761" s="27">
        <v>315</v>
      </c>
      <c r="AC23761" s="27" t="s">
        <v>87077</v>
      </c>
    </row>
    <row r="23762" spans="1:29" ht="12.3" x14ac:dyDescent="0.4">
      <c r="A23762" s="27" t="s">
        <v>25296</v>
      </c>
      <c r="B23762" s="27" t="s">
        <v>25857</v>
      </c>
      <c r="C23762" s="27" t="s">
        <v>32201</v>
      </c>
      <c r="D23762" s="27" t="s">
        <v>81342</v>
      </c>
      <c r="E23762" s="27" t="s">
        <v>11506</v>
      </c>
      <c r="F23762" s="27" t="s">
        <v>11505</v>
      </c>
      <c r="G23762" s="27" t="s">
        <v>125087</v>
      </c>
      <c r="H23762" s="27" t="s">
        <v>11507</v>
      </c>
      <c r="I23762" s="27" t="s">
        <v>11328</v>
      </c>
      <c r="J23762" s="27" t="s">
        <v>11327</v>
      </c>
      <c r="K23762" s="27" t="s">
        <v>125070</v>
      </c>
      <c r="L23762" s="27" t="s">
        <v>11329</v>
      </c>
      <c r="M23762" s="27" t="s">
        <v>11319</v>
      </c>
      <c r="N23762" s="27" t="s">
        <v>11318</v>
      </c>
      <c r="O23762" s="27" t="s">
        <v>124601</v>
      </c>
      <c r="P23762" s="27" t="s">
        <v>11320</v>
      </c>
      <c r="Q23762" s="27" t="s">
        <v>11316</v>
      </c>
      <c r="R23762" s="27" t="s">
        <v>11315</v>
      </c>
      <c r="S23762" s="27" t="s">
        <v>123785</v>
      </c>
      <c r="T23762" s="27" t="s">
        <v>11317</v>
      </c>
      <c r="U23762" s="27" t="s">
        <v>87074</v>
      </c>
      <c r="V23762" s="27" t="s">
        <v>13265</v>
      </c>
      <c r="W23762" s="27" t="s">
        <v>87075</v>
      </c>
      <c r="X23762" s="27" t="s">
        <v>87076</v>
      </c>
      <c r="Y23762" s="28">
        <v>44956</v>
      </c>
      <c r="Z23762" s="27">
        <v>49.768699630736833</v>
      </c>
      <c r="AA23762" s="27">
        <v>25.38673436392143</v>
      </c>
      <c r="AB23762" s="27">
        <v>930</v>
      </c>
      <c r="AC23762" s="27" t="s">
        <v>87077</v>
      </c>
    </row>
    <row r="23763" spans="1:29" ht="12.3" x14ac:dyDescent="0.4">
      <c r="A23763" s="27" t="s">
        <v>25296</v>
      </c>
      <c r="B23763" s="27" t="s">
        <v>25857</v>
      </c>
      <c r="C23763" s="27" t="s">
        <v>32201</v>
      </c>
      <c r="D23763" s="27" t="s">
        <v>82966</v>
      </c>
      <c r="E23763" s="27" t="s">
        <v>11470</v>
      </c>
      <c r="F23763" s="27" t="s">
        <v>11469</v>
      </c>
      <c r="G23763" s="27" t="s">
        <v>125088</v>
      </c>
      <c r="H23763" s="27" t="s">
        <v>11471</v>
      </c>
      <c r="I23763" s="27" t="s">
        <v>11328</v>
      </c>
      <c r="J23763" s="27" t="s">
        <v>11327</v>
      </c>
      <c r="K23763" s="27" t="s">
        <v>125070</v>
      </c>
      <c r="L23763" s="27" t="s">
        <v>11329</v>
      </c>
      <c r="M23763" s="27" t="s">
        <v>11319</v>
      </c>
      <c r="N23763" s="27" t="s">
        <v>11318</v>
      </c>
      <c r="O23763" s="27" t="s">
        <v>124601</v>
      </c>
      <c r="P23763" s="27" t="s">
        <v>11320</v>
      </c>
      <c r="Q23763" s="27" t="s">
        <v>11316</v>
      </c>
      <c r="R23763" s="27" t="s">
        <v>11315</v>
      </c>
      <c r="S23763" s="27" t="s">
        <v>123785</v>
      </c>
      <c r="T23763" s="27" t="s">
        <v>11317</v>
      </c>
      <c r="U23763" s="27" t="s">
        <v>87074</v>
      </c>
      <c r="V23763" s="27" t="s">
        <v>13265</v>
      </c>
      <c r="W23763" s="27" t="s">
        <v>87075</v>
      </c>
      <c r="X23763" s="27" t="s">
        <v>87076</v>
      </c>
      <c r="Y23763" s="28">
        <v>44956</v>
      </c>
      <c r="Z23763" s="27">
        <v>49.860933415787677</v>
      </c>
      <c r="AA23763" s="27">
        <v>25.386583654072378</v>
      </c>
      <c r="AB23763" s="27">
        <v>478</v>
      </c>
      <c r="AC23763" s="27" t="s">
        <v>87077</v>
      </c>
    </row>
    <row r="23764" spans="1:29" ht="12.3" x14ac:dyDescent="0.4">
      <c r="A23764" s="27" t="s">
        <v>25296</v>
      </c>
      <c r="B23764" s="27" t="s">
        <v>25857</v>
      </c>
      <c r="C23764" s="27" t="s">
        <v>32201</v>
      </c>
      <c r="D23764" s="27" t="s">
        <v>85685</v>
      </c>
      <c r="E23764" s="27" t="s">
        <v>4178</v>
      </c>
      <c r="F23764" s="27" t="s">
        <v>4177</v>
      </c>
      <c r="G23764" s="27" t="s">
        <v>90181</v>
      </c>
      <c r="H23764" s="27" t="s">
        <v>85686</v>
      </c>
      <c r="I23764" s="27" t="s">
        <v>11328</v>
      </c>
      <c r="J23764" s="27" t="s">
        <v>11327</v>
      </c>
      <c r="K23764" s="27" t="s">
        <v>125070</v>
      </c>
      <c r="L23764" s="27" t="s">
        <v>11329</v>
      </c>
      <c r="M23764" s="27" t="s">
        <v>11319</v>
      </c>
      <c r="N23764" s="27" t="s">
        <v>11318</v>
      </c>
      <c r="O23764" s="27" t="s">
        <v>124601</v>
      </c>
      <c r="P23764" s="27" t="s">
        <v>11320</v>
      </c>
      <c r="Q23764" s="27" t="s">
        <v>11316</v>
      </c>
      <c r="R23764" s="27" t="s">
        <v>11315</v>
      </c>
      <c r="S23764" s="27" t="s">
        <v>123785</v>
      </c>
      <c r="T23764" s="27" t="s">
        <v>11317</v>
      </c>
      <c r="U23764" s="27" t="s">
        <v>87074</v>
      </c>
      <c r="V23764" s="27" t="s">
        <v>13265</v>
      </c>
      <c r="W23764" s="27" t="s">
        <v>87075</v>
      </c>
      <c r="X23764" s="27" t="s">
        <v>87076</v>
      </c>
      <c r="Y23764" s="28">
        <v>44956</v>
      </c>
      <c r="Z23764" s="27">
        <v>49.784868004186663</v>
      </c>
      <c r="AA23764" s="27">
        <v>25.289359603434121</v>
      </c>
      <c r="AB23764" s="27">
        <v>227</v>
      </c>
      <c r="AC23764" s="27" t="s">
        <v>87077</v>
      </c>
    </row>
    <row r="23765" spans="1:29" ht="12.3" x14ac:dyDescent="0.4">
      <c r="A23765" s="27" t="s">
        <v>25296</v>
      </c>
      <c r="B23765" s="27" t="s">
        <v>25857</v>
      </c>
      <c r="C23765" s="27" t="s">
        <v>32201</v>
      </c>
      <c r="D23765" s="27" t="s">
        <v>85687</v>
      </c>
      <c r="E23765" s="27" t="s">
        <v>11443</v>
      </c>
      <c r="F23765" s="27" t="s">
        <v>11442</v>
      </c>
      <c r="G23765" s="27" t="s">
        <v>99849</v>
      </c>
      <c r="H23765" s="27" t="s">
        <v>11444</v>
      </c>
      <c r="I23765" s="27" t="s">
        <v>11328</v>
      </c>
      <c r="J23765" s="27" t="s">
        <v>11327</v>
      </c>
      <c r="K23765" s="27" t="s">
        <v>125070</v>
      </c>
      <c r="L23765" s="27" t="s">
        <v>11329</v>
      </c>
      <c r="M23765" s="27" t="s">
        <v>11319</v>
      </c>
      <c r="N23765" s="27" t="s">
        <v>11318</v>
      </c>
      <c r="O23765" s="27" t="s">
        <v>124601</v>
      </c>
      <c r="P23765" s="27" t="s">
        <v>11320</v>
      </c>
      <c r="Q23765" s="27" t="s">
        <v>11316</v>
      </c>
      <c r="R23765" s="27" t="s">
        <v>11315</v>
      </c>
      <c r="S23765" s="27" t="s">
        <v>123785</v>
      </c>
      <c r="T23765" s="27" t="s">
        <v>11317</v>
      </c>
      <c r="U23765" s="27" t="s">
        <v>87074</v>
      </c>
      <c r="V23765" s="27" t="s">
        <v>13265</v>
      </c>
      <c r="W23765" s="27" t="s">
        <v>87075</v>
      </c>
      <c r="X23765" s="27" t="s">
        <v>87076</v>
      </c>
      <c r="Y23765" s="28">
        <v>44956</v>
      </c>
      <c r="Z23765" s="27">
        <v>49.866011074956162</v>
      </c>
      <c r="AA23765" s="27">
        <v>25.427448430153269</v>
      </c>
      <c r="AB23765" s="27">
        <v>1213</v>
      </c>
      <c r="AC23765" s="27" t="s">
        <v>87077</v>
      </c>
    </row>
    <row r="23766" spans="1:29" ht="12.3" x14ac:dyDescent="0.4">
      <c r="A23766" s="27" t="s">
        <v>25296</v>
      </c>
      <c r="B23766" s="27" t="s">
        <v>25857</v>
      </c>
      <c r="C23766" s="27" t="s">
        <v>32201</v>
      </c>
      <c r="D23766" s="27" t="s">
        <v>85688</v>
      </c>
      <c r="E23766" s="27" t="s">
        <v>11350</v>
      </c>
      <c r="F23766" s="27" t="s">
        <v>11349</v>
      </c>
      <c r="G23766" s="27" t="s">
        <v>125089</v>
      </c>
      <c r="H23766" s="27" t="s">
        <v>11351</v>
      </c>
      <c r="I23766" s="27" t="s">
        <v>11328</v>
      </c>
      <c r="J23766" s="27" t="s">
        <v>11327</v>
      </c>
      <c r="K23766" s="27" t="s">
        <v>125070</v>
      </c>
      <c r="L23766" s="27" t="s">
        <v>11329</v>
      </c>
      <c r="M23766" s="27" t="s">
        <v>11319</v>
      </c>
      <c r="N23766" s="27" t="s">
        <v>11318</v>
      </c>
      <c r="O23766" s="27" t="s">
        <v>124601</v>
      </c>
      <c r="P23766" s="27" t="s">
        <v>11320</v>
      </c>
      <c r="Q23766" s="27" t="s">
        <v>11316</v>
      </c>
      <c r="R23766" s="27" t="s">
        <v>11315</v>
      </c>
      <c r="S23766" s="27" t="s">
        <v>123785</v>
      </c>
      <c r="T23766" s="27" t="s">
        <v>11317</v>
      </c>
      <c r="U23766" s="27" t="s">
        <v>87074</v>
      </c>
      <c r="V23766" s="27" t="s">
        <v>13265</v>
      </c>
      <c r="W23766" s="27" t="s">
        <v>87075</v>
      </c>
      <c r="X23766" s="27" t="s">
        <v>87076</v>
      </c>
      <c r="Y23766" s="28">
        <v>44956</v>
      </c>
      <c r="Z23766" s="27">
        <v>49.792543834954991</v>
      </c>
      <c r="AA23766" s="27">
        <v>25.375588558932911</v>
      </c>
      <c r="AB23766" s="27">
        <v>2735</v>
      </c>
      <c r="AC23766" s="27" t="s">
        <v>87077</v>
      </c>
    </row>
    <row r="23767" spans="1:29" ht="12.3" x14ac:dyDescent="0.4">
      <c r="A23767" s="27" t="s">
        <v>25296</v>
      </c>
      <c r="B23767" s="27" t="s">
        <v>25857</v>
      </c>
      <c r="C23767" s="27" t="s">
        <v>32206</v>
      </c>
      <c r="D23767" s="27" t="s">
        <v>29602</v>
      </c>
      <c r="E23767" s="27" t="s">
        <v>125090</v>
      </c>
      <c r="F23767" s="27" t="s">
        <v>125091</v>
      </c>
      <c r="G23767" s="27" t="s">
        <v>125092</v>
      </c>
      <c r="H23767" s="27" t="s">
        <v>29601</v>
      </c>
      <c r="I23767" s="27" t="s">
        <v>11322</v>
      </c>
      <c r="J23767" s="27" t="s">
        <v>11321</v>
      </c>
      <c r="K23767" s="27" t="s">
        <v>125093</v>
      </c>
      <c r="L23767" s="27" t="s">
        <v>11323</v>
      </c>
      <c r="M23767" s="27" t="s">
        <v>11319</v>
      </c>
      <c r="N23767" s="27" t="s">
        <v>11318</v>
      </c>
      <c r="O23767" s="27" t="s">
        <v>124601</v>
      </c>
      <c r="P23767" s="27" t="s">
        <v>11320</v>
      </c>
      <c r="Q23767" s="27" t="s">
        <v>11316</v>
      </c>
      <c r="R23767" s="27" t="s">
        <v>11315</v>
      </c>
      <c r="S23767" s="27" t="s">
        <v>123785</v>
      </c>
      <c r="T23767" s="27" t="s">
        <v>11317</v>
      </c>
      <c r="U23767" s="27" t="s">
        <v>87074</v>
      </c>
      <c r="V23767" s="27" t="s">
        <v>13265</v>
      </c>
      <c r="W23767" s="27" t="s">
        <v>87075</v>
      </c>
      <c r="X23767" s="27" t="s">
        <v>87076</v>
      </c>
      <c r="Y23767" s="28">
        <v>44956</v>
      </c>
      <c r="Z23767" s="27">
        <v>49.679906535647511</v>
      </c>
      <c r="AA23767" s="27">
        <v>25.779658277756891</v>
      </c>
      <c r="AB23767" s="27">
        <v>684</v>
      </c>
      <c r="AC23767" s="27" t="s">
        <v>87077</v>
      </c>
    </row>
    <row r="23768" spans="1:29" ht="12.3" x14ac:dyDescent="0.4">
      <c r="A23768" s="27" t="s">
        <v>25296</v>
      </c>
      <c r="B23768" s="27" t="s">
        <v>25857</v>
      </c>
      <c r="C23768" s="27" t="s">
        <v>32206</v>
      </c>
      <c r="D23768" s="27" t="s">
        <v>34491</v>
      </c>
      <c r="E23768" s="27" t="s">
        <v>125094</v>
      </c>
      <c r="F23768" s="27" t="s">
        <v>125095</v>
      </c>
      <c r="G23768" s="27" t="s">
        <v>125096</v>
      </c>
      <c r="H23768" s="27" t="s">
        <v>34490</v>
      </c>
      <c r="I23768" s="27" t="s">
        <v>11322</v>
      </c>
      <c r="J23768" s="27" t="s">
        <v>11321</v>
      </c>
      <c r="K23768" s="27" t="s">
        <v>125093</v>
      </c>
      <c r="L23768" s="27" t="s">
        <v>11323</v>
      </c>
      <c r="M23768" s="27" t="s">
        <v>11319</v>
      </c>
      <c r="N23768" s="27" t="s">
        <v>11318</v>
      </c>
      <c r="O23768" s="27" t="s">
        <v>124601</v>
      </c>
      <c r="P23768" s="27" t="s">
        <v>11320</v>
      </c>
      <c r="Q23768" s="27" t="s">
        <v>11316</v>
      </c>
      <c r="R23768" s="27" t="s">
        <v>11315</v>
      </c>
      <c r="S23768" s="27" t="s">
        <v>123785</v>
      </c>
      <c r="T23768" s="27" t="s">
        <v>11317</v>
      </c>
      <c r="U23768" s="27" t="s">
        <v>87074</v>
      </c>
      <c r="V23768" s="27" t="s">
        <v>13265</v>
      </c>
      <c r="W23768" s="27" t="s">
        <v>87075</v>
      </c>
      <c r="X23768" s="27" t="s">
        <v>87076</v>
      </c>
      <c r="Y23768" s="28">
        <v>44956</v>
      </c>
      <c r="Z23768" s="27">
        <v>49.764146399697019</v>
      </c>
      <c r="AA23768" s="27">
        <v>25.665182726705101</v>
      </c>
      <c r="AB23768" s="27">
        <v>480</v>
      </c>
      <c r="AC23768" s="27" t="s">
        <v>87077</v>
      </c>
    </row>
    <row r="23769" spans="1:29" ht="12.3" x14ac:dyDescent="0.4">
      <c r="A23769" s="27" t="s">
        <v>25296</v>
      </c>
      <c r="B23769" s="27" t="s">
        <v>25857</v>
      </c>
      <c r="C23769" s="27" t="s">
        <v>32206</v>
      </c>
      <c r="D23769" s="27" t="s">
        <v>37507</v>
      </c>
      <c r="E23769" s="27" t="s">
        <v>125097</v>
      </c>
      <c r="F23769" s="27" t="s">
        <v>125098</v>
      </c>
      <c r="G23769" s="27" t="s">
        <v>125099</v>
      </c>
      <c r="H23769" s="27" t="s">
        <v>37506</v>
      </c>
      <c r="I23769" s="27" t="s">
        <v>11322</v>
      </c>
      <c r="J23769" s="27" t="s">
        <v>11321</v>
      </c>
      <c r="K23769" s="27" t="s">
        <v>125093</v>
      </c>
      <c r="L23769" s="27" t="s">
        <v>11323</v>
      </c>
      <c r="M23769" s="27" t="s">
        <v>11319</v>
      </c>
      <c r="N23769" s="27" t="s">
        <v>11318</v>
      </c>
      <c r="O23769" s="27" t="s">
        <v>124601</v>
      </c>
      <c r="P23769" s="27" t="s">
        <v>11320</v>
      </c>
      <c r="Q23769" s="27" t="s">
        <v>11316</v>
      </c>
      <c r="R23769" s="27" t="s">
        <v>11315</v>
      </c>
      <c r="S23769" s="27" t="s">
        <v>123785</v>
      </c>
      <c r="T23769" s="27" t="s">
        <v>11317</v>
      </c>
      <c r="U23769" s="27" t="s">
        <v>87074</v>
      </c>
      <c r="V23769" s="27" t="s">
        <v>13265</v>
      </c>
      <c r="W23769" s="27" t="s">
        <v>87075</v>
      </c>
      <c r="X23769" s="27" t="s">
        <v>87076</v>
      </c>
      <c r="Y23769" s="28">
        <v>44956</v>
      </c>
      <c r="Z23769" s="27">
        <v>49.619954299222449</v>
      </c>
      <c r="AA23769" s="27">
        <v>25.904969925015951</v>
      </c>
      <c r="AB23769" s="27">
        <v>299</v>
      </c>
      <c r="AC23769" s="27" t="s">
        <v>87077</v>
      </c>
    </row>
    <row r="23770" spans="1:29" ht="12.3" x14ac:dyDescent="0.4">
      <c r="A23770" s="27" t="s">
        <v>25296</v>
      </c>
      <c r="B23770" s="27" t="s">
        <v>25857</v>
      </c>
      <c r="C23770" s="27" t="s">
        <v>32206</v>
      </c>
      <c r="D23770" s="27" t="s">
        <v>38781</v>
      </c>
      <c r="E23770" s="27" t="s">
        <v>15549</v>
      </c>
      <c r="F23770" s="27" t="s">
        <v>15548</v>
      </c>
      <c r="G23770" s="27" t="s">
        <v>125100</v>
      </c>
      <c r="H23770" s="27" t="s">
        <v>15550</v>
      </c>
      <c r="I23770" s="27" t="s">
        <v>11322</v>
      </c>
      <c r="J23770" s="27" t="s">
        <v>11321</v>
      </c>
      <c r="K23770" s="27" t="s">
        <v>125093</v>
      </c>
      <c r="L23770" s="27" t="s">
        <v>11323</v>
      </c>
      <c r="M23770" s="27" t="s">
        <v>11319</v>
      </c>
      <c r="N23770" s="27" t="s">
        <v>11318</v>
      </c>
      <c r="O23770" s="27" t="s">
        <v>124601</v>
      </c>
      <c r="P23770" s="27" t="s">
        <v>11320</v>
      </c>
      <c r="Q23770" s="27" t="s">
        <v>11316</v>
      </c>
      <c r="R23770" s="27" t="s">
        <v>11315</v>
      </c>
      <c r="S23770" s="27" t="s">
        <v>123785</v>
      </c>
      <c r="T23770" s="27" t="s">
        <v>11317</v>
      </c>
      <c r="U23770" s="27" t="s">
        <v>87074</v>
      </c>
      <c r="V23770" s="27" t="s">
        <v>13265</v>
      </c>
      <c r="W23770" s="27" t="s">
        <v>87075</v>
      </c>
      <c r="X23770" s="27" t="s">
        <v>87076</v>
      </c>
      <c r="Y23770" s="28">
        <v>44956</v>
      </c>
      <c r="Z23770" s="27">
        <v>49.627572556811813</v>
      </c>
      <c r="AA23770" s="27">
        <v>25.727703970459022</v>
      </c>
      <c r="AB23770" s="27">
        <v>1429</v>
      </c>
      <c r="AC23770" s="27" t="s">
        <v>87077</v>
      </c>
    </row>
    <row r="23771" spans="1:29" ht="12.3" x14ac:dyDescent="0.4">
      <c r="A23771" s="27" t="s">
        <v>25296</v>
      </c>
      <c r="B23771" s="27" t="s">
        <v>25857</v>
      </c>
      <c r="C23771" s="27" t="s">
        <v>32206</v>
      </c>
      <c r="D23771" s="27" t="s">
        <v>39575</v>
      </c>
      <c r="E23771" s="27" t="s">
        <v>125101</v>
      </c>
      <c r="F23771" s="27" t="s">
        <v>125102</v>
      </c>
      <c r="G23771" s="27" t="s">
        <v>125103</v>
      </c>
      <c r="H23771" s="27" t="s">
        <v>39574</v>
      </c>
      <c r="I23771" s="27" t="s">
        <v>11322</v>
      </c>
      <c r="J23771" s="27" t="s">
        <v>11321</v>
      </c>
      <c r="K23771" s="27" t="s">
        <v>125093</v>
      </c>
      <c r="L23771" s="27" t="s">
        <v>11323</v>
      </c>
      <c r="M23771" s="27" t="s">
        <v>11319</v>
      </c>
      <c r="N23771" s="27" t="s">
        <v>11318</v>
      </c>
      <c r="O23771" s="27" t="s">
        <v>124601</v>
      </c>
      <c r="P23771" s="27" t="s">
        <v>11320</v>
      </c>
      <c r="Q23771" s="27" t="s">
        <v>11316</v>
      </c>
      <c r="R23771" s="27" t="s">
        <v>11315</v>
      </c>
      <c r="S23771" s="27" t="s">
        <v>123785</v>
      </c>
      <c r="T23771" s="27" t="s">
        <v>11317</v>
      </c>
      <c r="U23771" s="27" t="s">
        <v>87074</v>
      </c>
      <c r="V23771" s="27" t="s">
        <v>13265</v>
      </c>
      <c r="W23771" s="27" t="s">
        <v>87075</v>
      </c>
      <c r="X23771" s="27" t="s">
        <v>87076</v>
      </c>
      <c r="Y23771" s="28">
        <v>44956</v>
      </c>
      <c r="Z23771" s="27">
        <v>49.830408534909097</v>
      </c>
      <c r="AA23771" s="27">
        <v>25.668956199218812</v>
      </c>
      <c r="AB23771" s="27">
        <v>284</v>
      </c>
      <c r="AC23771" s="27" t="s">
        <v>87077</v>
      </c>
    </row>
    <row r="23772" spans="1:29" ht="12.3" x14ac:dyDescent="0.4">
      <c r="A23772" s="27" t="s">
        <v>25296</v>
      </c>
      <c r="B23772" s="27" t="s">
        <v>25857</v>
      </c>
      <c r="C23772" s="27" t="s">
        <v>32206</v>
      </c>
      <c r="D23772" s="27" t="s">
        <v>39933</v>
      </c>
      <c r="E23772" s="27" t="s">
        <v>11340</v>
      </c>
      <c r="F23772" s="27" t="s">
        <v>11339</v>
      </c>
      <c r="G23772" s="27" t="s">
        <v>125072</v>
      </c>
      <c r="H23772" s="27" t="s">
        <v>39932</v>
      </c>
      <c r="I23772" s="27" t="s">
        <v>11322</v>
      </c>
      <c r="J23772" s="27" t="s">
        <v>11321</v>
      </c>
      <c r="K23772" s="27" t="s">
        <v>125093</v>
      </c>
      <c r="L23772" s="27" t="s">
        <v>11323</v>
      </c>
      <c r="M23772" s="27" t="s">
        <v>11319</v>
      </c>
      <c r="N23772" s="27" t="s">
        <v>11318</v>
      </c>
      <c r="O23772" s="27" t="s">
        <v>124601</v>
      </c>
      <c r="P23772" s="27" t="s">
        <v>11320</v>
      </c>
      <c r="Q23772" s="27" t="s">
        <v>11316</v>
      </c>
      <c r="R23772" s="27" t="s">
        <v>11315</v>
      </c>
      <c r="S23772" s="27" t="s">
        <v>123785</v>
      </c>
      <c r="T23772" s="27" t="s">
        <v>11317</v>
      </c>
      <c r="U23772" s="27" t="s">
        <v>87074</v>
      </c>
      <c r="V23772" s="27" t="s">
        <v>13265</v>
      </c>
      <c r="W23772" s="27" t="s">
        <v>87075</v>
      </c>
      <c r="X23772" s="27" t="s">
        <v>87076</v>
      </c>
      <c r="Y23772" s="28">
        <v>44956</v>
      </c>
      <c r="Z23772" s="27">
        <v>49.716669731850999</v>
      </c>
      <c r="AA23772" s="27">
        <v>25.759391672137738</v>
      </c>
      <c r="AB23772" s="27">
        <v>148</v>
      </c>
      <c r="AC23772" s="27" t="s">
        <v>87077</v>
      </c>
    </row>
    <row r="23773" spans="1:29" ht="12.3" x14ac:dyDescent="0.4">
      <c r="A23773" s="27" t="s">
        <v>25296</v>
      </c>
      <c r="B23773" s="27" t="s">
        <v>25857</v>
      </c>
      <c r="C23773" s="27" t="s">
        <v>32206</v>
      </c>
      <c r="D23773" s="27" t="s">
        <v>40203</v>
      </c>
      <c r="E23773" s="27" t="s">
        <v>125104</v>
      </c>
      <c r="F23773" s="27" t="s">
        <v>125105</v>
      </c>
      <c r="G23773" s="27" t="s">
        <v>125106</v>
      </c>
      <c r="H23773" s="27" t="s">
        <v>40202</v>
      </c>
      <c r="I23773" s="27" t="s">
        <v>11322</v>
      </c>
      <c r="J23773" s="27" t="s">
        <v>11321</v>
      </c>
      <c r="K23773" s="27" t="s">
        <v>125093</v>
      </c>
      <c r="L23773" s="27" t="s">
        <v>11323</v>
      </c>
      <c r="M23773" s="27" t="s">
        <v>11319</v>
      </c>
      <c r="N23773" s="27" t="s">
        <v>11318</v>
      </c>
      <c r="O23773" s="27" t="s">
        <v>124601</v>
      </c>
      <c r="P23773" s="27" t="s">
        <v>11320</v>
      </c>
      <c r="Q23773" s="27" t="s">
        <v>11316</v>
      </c>
      <c r="R23773" s="27" t="s">
        <v>11315</v>
      </c>
      <c r="S23773" s="27" t="s">
        <v>123785</v>
      </c>
      <c r="T23773" s="27" t="s">
        <v>11317</v>
      </c>
      <c r="U23773" s="27" t="s">
        <v>87074</v>
      </c>
      <c r="V23773" s="27" t="s">
        <v>13265</v>
      </c>
      <c r="W23773" s="27" t="s">
        <v>87075</v>
      </c>
      <c r="X23773" s="27" t="s">
        <v>87076</v>
      </c>
      <c r="Y23773" s="28">
        <v>44956</v>
      </c>
      <c r="Z23773" s="27">
        <v>49.706486859856653</v>
      </c>
      <c r="AA23773" s="27">
        <v>25.655706029404499</v>
      </c>
      <c r="AB23773" s="27">
        <v>270</v>
      </c>
      <c r="AC23773" s="27" t="s">
        <v>87077</v>
      </c>
    </row>
    <row r="23774" spans="1:29" ht="12.3" x14ac:dyDescent="0.4">
      <c r="A23774" s="27" t="s">
        <v>25296</v>
      </c>
      <c r="B23774" s="27" t="s">
        <v>25857</v>
      </c>
      <c r="C23774" s="27" t="s">
        <v>32206</v>
      </c>
      <c r="D23774" s="27" t="s">
        <v>41767</v>
      </c>
      <c r="E23774" s="27" t="s">
        <v>2046</v>
      </c>
      <c r="F23774" s="27" t="s">
        <v>2045</v>
      </c>
      <c r="G23774" s="27" t="s">
        <v>93579</v>
      </c>
      <c r="H23774" s="27" t="s">
        <v>41766</v>
      </c>
      <c r="I23774" s="27" t="s">
        <v>11322</v>
      </c>
      <c r="J23774" s="27" t="s">
        <v>11321</v>
      </c>
      <c r="K23774" s="27" t="s">
        <v>125093</v>
      </c>
      <c r="L23774" s="27" t="s">
        <v>11323</v>
      </c>
      <c r="M23774" s="27" t="s">
        <v>11319</v>
      </c>
      <c r="N23774" s="27" t="s">
        <v>11318</v>
      </c>
      <c r="O23774" s="27" t="s">
        <v>124601</v>
      </c>
      <c r="P23774" s="27" t="s">
        <v>11320</v>
      </c>
      <c r="Q23774" s="27" t="s">
        <v>11316</v>
      </c>
      <c r="R23774" s="27" t="s">
        <v>11315</v>
      </c>
      <c r="S23774" s="27" t="s">
        <v>123785</v>
      </c>
      <c r="T23774" s="27" t="s">
        <v>11317</v>
      </c>
      <c r="U23774" s="27" t="s">
        <v>87074</v>
      </c>
      <c r="V23774" s="27" t="s">
        <v>13265</v>
      </c>
      <c r="W23774" s="27" t="s">
        <v>87075</v>
      </c>
      <c r="X23774" s="27" t="s">
        <v>87076</v>
      </c>
      <c r="Y23774" s="28">
        <v>44956</v>
      </c>
      <c r="Z23774" s="27">
        <v>49.684220774724551</v>
      </c>
      <c r="AA23774" s="27">
        <v>25.94152953027351</v>
      </c>
      <c r="AB23774" s="27">
        <v>139</v>
      </c>
      <c r="AC23774" s="27" t="s">
        <v>87077</v>
      </c>
    </row>
    <row r="23775" spans="1:29" ht="12.3" x14ac:dyDescent="0.4">
      <c r="A23775" s="27" t="s">
        <v>25296</v>
      </c>
      <c r="B23775" s="27" t="s">
        <v>25857</v>
      </c>
      <c r="C23775" s="27" t="s">
        <v>32206</v>
      </c>
      <c r="D23775" s="27" t="s">
        <v>42735</v>
      </c>
      <c r="E23775" s="27" t="s">
        <v>15561</v>
      </c>
      <c r="F23775" s="27" t="s">
        <v>15560</v>
      </c>
      <c r="G23775" s="27" t="s">
        <v>125107</v>
      </c>
      <c r="H23775" s="27" t="s">
        <v>15562</v>
      </c>
      <c r="I23775" s="27" t="s">
        <v>11322</v>
      </c>
      <c r="J23775" s="27" t="s">
        <v>11321</v>
      </c>
      <c r="K23775" s="27" t="s">
        <v>125093</v>
      </c>
      <c r="L23775" s="27" t="s">
        <v>11323</v>
      </c>
      <c r="M23775" s="27" t="s">
        <v>11319</v>
      </c>
      <c r="N23775" s="27" t="s">
        <v>11318</v>
      </c>
      <c r="O23775" s="27" t="s">
        <v>124601</v>
      </c>
      <c r="P23775" s="27" t="s">
        <v>11320</v>
      </c>
      <c r="Q23775" s="27" t="s">
        <v>11316</v>
      </c>
      <c r="R23775" s="27" t="s">
        <v>11315</v>
      </c>
      <c r="S23775" s="27" t="s">
        <v>123785</v>
      </c>
      <c r="T23775" s="27" t="s">
        <v>11317</v>
      </c>
      <c r="U23775" s="27" t="s">
        <v>87074</v>
      </c>
      <c r="V23775" s="27" t="s">
        <v>13265</v>
      </c>
      <c r="W23775" s="27" t="s">
        <v>87075</v>
      </c>
      <c r="X23775" s="27" t="s">
        <v>87076</v>
      </c>
      <c r="Y23775" s="28">
        <v>44956</v>
      </c>
      <c r="Z23775" s="27">
        <v>49.644489199868133</v>
      </c>
      <c r="AA23775" s="27">
        <v>25.96610596717413</v>
      </c>
      <c r="AB23775" s="27">
        <v>529</v>
      </c>
      <c r="AC23775" s="27" t="s">
        <v>87077</v>
      </c>
    </row>
    <row r="23776" spans="1:29" ht="12.3" x14ac:dyDescent="0.4">
      <c r="A23776" s="27" t="s">
        <v>25296</v>
      </c>
      <c r="B23776" s="27" t="s">
        <v>25857</v>
      </c>
      <c r="C23776" s="27" t="s">
        <v>32206</v>
      </c>
      <c r="D23776" s="27" t="s">
        <v>42860</v>
      </c>
      <c r="E23776" s="27" t="s">
        <v>938</v>
      </c>
      <c r="F23776" s="27" t="s">
        <v>937</v>
      </c>
      <c r="G23776" s="27" t="s">
        <v>90659</v>
      </c>
      <c r="H23776" s="27" t="s">
        <v>15780</v>
      </c>
      <c r="I23776" s="27" t="s">
        <v>11322</v>
      </c>
      <c r="J23776" s="27" t="s">
        <v>11321</v>
      </c>
      <c r="K23776" s="27" t="s">
        <v>125093</v>
      </c>
      <c r="L23776" s="27" t="s">
        <v>11323</v>
      </c>
      <c r="M23776" s="27" t="s">
        <v>11319</v>
      </c>
      <c r="N23776" s="27" t="s">
        <v>11318</v>
      </c>
      <c r="O23776" s="27" t="s">
        <v>124601</v>
      </c>
      <c r="P23776" s="27" t="s">
        <v>11320</v>
      </c>
      <c r="Q23776" s="27" t="s">
        <v>11316</v>
      </c>
      <c r="R23776" s="27" t="s">
        <v>11315</v>
      </c>
      <c r="S23776" s="27" t="s">
        <v>123785</v>
      </c>
      <c r="T23776" s="27" t="s">
        <v>11317</v>
      </c>
      <c r="U23776" s="27" t="s">
        <v>87074</v>
      </c>
      <c r="V23776" s="27" t="s">
        <v>13265</v>
      </c>
      <c r="W23776" s="27" t="s">
        <v>87075</v>
      </c>
      <c r="X23776" s="27" t="s">
        <v>87076</v>
      </c>
      <c r="Y23776" s="28">
        <v>44956</v>
      </c>
      <c r="Z23776" s="27">
        <v>49.717989403624031</v>
      </c>
      <c r="AA23776" s="27">
        <v>25.643697837662749</v>
      </c>
      <c r="AB23776" s="27">
        <v>1909</v>
      </c>
      <c r="AC23776" s="27" t="s">
        <v>87077</v>
      </c>
    </row>
    <row r="23777" spans="1:29" ht="12.3" x14ac:dyDescent="0.4">
      <c r="A23777" s="27" t="s">
        <v>25296</v>
      </c>
      <c r="B23777" s="27" t="s">
        <v>25857</v>
      </c>
      <c r="C23777" s="27" t="s">
        <v>32206</v>
      </c>
      <c r="D23777" s="27" t="s">
        <v>47462</v>
      </c>
      <c r="E23777" s="27" t="s">
        <v>125108</v>
      </c>
      <c r="F23777" s="27" t="s">
        <v>125109</v>
      </c>
      <c r="G23777" s="27" t="s">
        <v>125109</v>
      </c>
      <c r="H23777" s="27" t="s">
        <v>47461</v>
      </c>
      <c r="I23777" s="27" t="s">
        <v>11322</v>
      </c>
      <c r="J23777" s="27" t="s">
        <v>11321</v>
      </c>
      <c r="K23777" s="27" t="s">
        <v>125093</v>
      </c>
      <c r="L23777" s="27" t="s">
        <v>11323</v>
      </c>
      <c r="M23777" s="27" t="s">
        <v>11319</v>
      </c>
      <c r="N23777" s="27" t="s">
        <v>11318</v>
      </c>
      <c r="O23777" s="27" t="s">
        <v>124601</v>
      </c>
      <c r="P23777" s="27" t="s">
        <v>11320</v>
      </c>
      <c r="Q23777" s="27" t="s">
        <v>11316</v>
      </c>
      <c r="R23777" s="27" t="s">
        <v>11315</v>
      </c>
      <c r="S23777" s="27" t="s">
        <v>123785</v>
      </c>
      <c r="T23777" s="27" t="s">
        <v>11317</v>
      </c>
      <c r="U23777" s="27" t="s">
        <v>87074</v>
      </c>
      <c r="V23777" s="27" t="s">
        <v>13265</v>
      </c>
      <c r="W23777" s="27" t="s">
        <v>87075</v>
      </c>
      <c r="X23777" s="27" t="s">
        <v>87076</v>
      </c>
      <c r="Y23777" s="28">
        <v>44956</v>
      </c>
      <c r="Z23777" s="27">
        <v>49.738608712551958</v>
      </c>
      <c r="AA23777" s="27">
        <v>25.67272022151306</v>
      </c>
      <c r="AB23777" s="27">
        <v>32</v>
      </c>
      <c r="AC23777" s="27" t="s">
        <v>87077</v>
      </c>
    </row>
    <row r="23778" spans="1:29" ht="12.3" x14ac:dyDescent="0.4">
      <c r="A23778" s="27" t="s">
        <v>25296</v>
      </c>
      <c r="B23778" s="27" t="s">
        <v>25857</v>
      </c>
      <c r="C23778" s="27" t="s">
        <v>32206</v>
      </c>
      <c r="D23778" s="27" t="s">
        <v>47645</v>
      </c>
      <c r="E23778" s="27" t="s">
        <v>15570</v>
      </c>
      <c r="F23778" s="27" t="s">
        <v>15569</v>
      </c>
      <c r="G23778" s="27" t="s">
        <v>125110</v>
      </c>
      <c r="H23778" s="27" t="s">
        <v>15571</v>
      </c>
      <c r="I23778" s="27" t="s">
        <v>11322</v>
      </c>
      <c r="J23778" s="27" t="s">
        <v>11321</v>
      </c>
      <c r="K23778" s="27" t="s">
        <v>125093</v>
      </c>
      <c r="L23778" s="27" t="s">
        <v>11323</v>
      </c>
      <c r="M23778" s="27" t="s">
        <v>11319</v>
      </c>
      <c r="N23778" s="27" t="s">
        <v>11318</v>
      </c>
      <c r="O23778" s="27" t="s">
        <v>124601</v>
      </c>
      <c r="P23778" s="27" t="s">
        <v>11320</v>
      </c>
      <c r="Q23778" s="27" t="s">
        <v>11316</v>
      </c>
      <c r="R23778" s="27" t="s">
        <v>11315</v>
      </c>
      <c r="S23778" s="27" t="s">
        <v>123785</v>
      </c>
      <c r="T23778" s="27" t="s">
        <v>11317</v>
      </c>
      <c r="U23778" s="27" t="s">
        <v>87074</v>
      </c>
      <c r="V23778" s="27" t="s">
        <v>13265</v>
      </c>
      <c r="W23778" s="27" t="s">
        <v>87075</v>
      </c>
      <c r="X23778" s="27" t="s">
        <v>87076</v>
      </c>
      <c r="Y23778" s="28">
        <v>44956</v>
      </c>
      <c r="Z23778" s="27">
        <v>49.805751365148652</v>
      </c>
      <c r="AA23778" s="27">
        <v>25.64219915108924</v>
      </c>
      <c r="AB23778" s="27">
        <v>1275</v>
      </c>
      <c r="AC23778" s="27" t="s">
        <v>87077</v>
      </c>
    </row>
    <row r="23779" spans="1:29" ht="12.3" x14ac:dyDescent="0.4">
      <c r="A23779" s="27" t="s">
        <v>25296</v>
      </c>
      <c r="B23779" s="27" t="s">
        <v>25857</v>
      </c>
      <c r="C23779" s="27" t="s">
        <v>32206</v>
      </c>
      <c r="D23779" s="27" t="s">
        <v>49036</v>
      </c>
      <c r="E23779" s="27" t="s">
        <v>125111</v>
      </c>
      <c r="F23779" s="27" t="s">
        <v>125112</v>
      </c>
      <c r="G23779" s="27" t="s">
        <v>125113</v>
      </c>
      <c r="H23779" s="27" t="s">
        <v>49035</v>
      </c>
      <c r="I23779" s="27" t="s">
        <v>11322</v>
      </c>
      <c r="J23779" s="27" t="s">
        <v>11321</v>
      </c>
      <c r="K23779" s="27" t="s">
        <v>125093</v>
      </c>
      <c r="L23779" s="27" t="s">
        <v>11323</v>
      </c>
      <c r="M23779" s="27" t="s">
        <v>11319</v>
      </c>
      <c r="N23779" s="27" t="s">
        <v>11318</v>
      </c>
      <c r="O23779" s="27" t="s">
        <v>124601</v>
      </c>
      <c r="P23779" s="27" t="s">
        <v>11320</v>
      </c>
      <c r="Q23779" s="27" t="s">
        <v>11316</v>
      </c>
      <c r="R23779" s="27" t="s">
        <v>11315</v>
      </c>
      <c r="S23779" s="27" t="s">
        <v>123785</v>
      </c>
      <c r="T23779" s="27" t="s">
        <v>11317</v>
      </c>
      <c r="U23779" s="27" t="s">
        <v>87074</v>
      </c>
      <c r="V23779" s="27" t="s">
        <v>13265</v>
      </c>
      <c r="W23779" s="27" t="s">
        <v>87075</v>
      </c>
      <c r="X23779" s="27" t="s">
        <v>87076</v>
      </c>
      <c r="Y23779" s="28">
        <v>44956</v>
      </c>
      <c r="Z23779" s="27">
        <v>49.586018560773468</v>
      </c>
      <c r="AA23779" s="27">
        <v>25.907109833993211</v>
      </c>
      <c r="AB23779" s="27">
        <v>199</v>
      </c>
      <c r="AC23779" s="27" t="s">
        <v>87077</v>
      </c>
    </row>
    <row r="23780" spans="1:29" ht="12.3" x14ac:dyDescent="0.4">
      <c r="A23780" s="27" t="s">
        <v>25296</v>
      </c>
      <c r="B23780" s="27" t="s">
        <v>25857</v>
      </c>
      <c r="C23780" s="27" t="s">
        <v>32206</v>
      </c>
      <c r="D23780" s="27" t="s">
        <v>50301</v>
      </c>
      <c r="E23780" s="27" t="s">
        <v>125114</v>
      </c>
      <c r="F23780" s="27" t="s">
        <v>125115</v>
      </c>
      <c r="G23780" s="27" t="s">
        <v>125116</v>
      </c>
      <c r="H23780" s="27" t="s">
        <v>50300</v>
      </c>
      <c r="I23780" s="27" t="s">
        <v>11322</v>
      </c>
      <c r="J23780" s="27" t="s">
        <v>11321</v>
      </c>
      <c r="K23780" s="27" t="s">
        <v>125093</v>
      </c>
      <c r="L23780" s="27" t="s">
        <v>11323</v>
      </c>
      <c r="M23780" s="27" t="s">
        <v>11319</v>
      </c>
      <c r="N23780" s="27" t="s">
        <v>11318</v>
      </c>
      <c r="O23780" s="27" t="s">
        <v>124601</v>
      </c>
      <c r="P23780" s="27" t="s">
        <v>11320</v>
      </c>
      <c r="Q23780" s="27" t="s">
        <v>11316</v>
      </c>
      <c r="R23780" s="27" t="s">
        <v>11315</v>
      </c>
      <c r="S23780" s="27" t="s">
        <v>123785</v>
      </c>
      <c r="T23780" s="27" t="s">
        <v>11317</v>
      </c>
      <c r="U23780" s="27" t="s">
        <v>87074</v>
      </c>
      <c r="V23780" s="27" t="s">
        <v>13265</v>
      </c>
      <c r="W23780" s="27" t="s">
        <v>87075</v>
      </c>
      <c r="X23780" s="27" t="s">
        <v>87076</v>
      </c>
      <c r="Y23780" s="28">
        <v>44956</v>
      </c>
      <c r="Z23780" s="27">
        <v>49.624269210783922</v>
      </c>
      <c r="AA23780" s="27">
        <v>25.839607518519081</v>
      </c>
      <c r="AB23780" s="27">
        <v>329</v>
      </c>
      <c r="AC23780" s="27" t="s">
        <v>87077</v>
      </c>
    </row>
    <row r="23781" spans="1:29" ht="12.3" x14ac:dyDescent="0.4">
      <c r="A23781" s="27" t="s">
        <v>25296</v>
      </c>
      <c r="B23781" s="27" t="s">
        <v>25857</v>
      </c>
      <c r="C23781" s="27" t="s">
        <v>32206</v>
      </c>
      <c r="D23781" s="27" t="s">
        <v>51367</v>
      </c>
      <c r="E23781" s="27" t="s">
        <v>15590</v>
      </c>
      <c r="F23781" s="27" t="s">
        <v>15589</v>
      </c>
      <c r="G23781" s="27" t="s">
        <v>125117</v>
      </c>
      <c r="H23781" s="27" t="s">
        <v>15591</v>
      </c>
      <c r="I23781" s="27" t="s">
        <v>11322</v>
      </c>
      <c r="J23781" s="27" t="s">
        <v>11321</v>
      </c>
      <c r="K23781" s="27" t="s">
        <v>125093</v>
      </c>
      <c r="L23781" s="27" t="s">
        <v>11323</v>
      </c>
      <c r="M23781" s="27" t="s">
        <v>11319</v>
      </c>
      <c r="N23781" s="27" t="s">
        <v>11318</v>
      </c>
      <c r="O23781" s="27" t="s">
        <v>124601</v>
      </c>
      <c r="P23781" s="27" t="s">
        <v>11320</v>
      </c>
      <c r="Q23781" s="27" t="s">
        <v>11316</v>
      </c>
      <c r="R23781" s="27" t="s">
        <v>11315</v>
      </c>
      <c r="S23781" s="27" t="s">
        <v>123785</v>
      </c>
      <c r="T23781" s="27" t="s">
        <v>11317</v>
      </c>
      <c r="U23781" s="27" t="s">
        <v>87074</v>
      </c>
      <c r="V23781" s="27" t="s">
        <v>13265</v>
      </c>
      <c r="W23781" s="27" t="s">
        <v>87075</v>
      </c>
      <c r="X23781" s="27" t="s">
        <v>87076</v>
      </c>
      <c r="Y23781" s="28">
        <v>44956</v>
      </c>
      <c r="Z23781" s="27">
        <v>49.751941661012282</v>
      </c>
      <c r="AA23781" s="27">
        <v>25.609742547225569</v>
      </c>
      <c r="AB23781" s="27">
        <v>695</v>
      </c>
      <c r="AC23781" s="27" t="s">
        <v>87077</v>
      </c>
    </row>
    <row r="23782" spans="1:29" ht="12.3" x14ac:dyDescent="0.4">
      <c r="A23782" s="27" t="s">
        <v>25296</v>
      </c>
      <c r="B23782" s="27" t="s">
        <v>25857</v>
      </c>
      <c r="C23782" s="27" t="s">
        <v>32206</v>
      </c>
      <c r="D23782" s="27" t="s">
        <v>52169</v>
      </c>
      <c r="E23782" s="27" t="s">
        <v>104638</v>
      </c>
      <c r="F23782" s="27" t="s">
        <v>104639</v>
      </c>
      <c r="G23782" s="27" t="s">
        <v>104640</v>
      </c>
      <c r="H23782" s="27" t="s">
        <v>52168</v>
      </c>
      <c r="I23782" s="27" t="s">
        <v>11322</v>
      </c>
      <c r="J23782" s="27" t="s">
        <v>11321</v>
      </c>
      <c r="K23782" s="27" t="s">
        <v>125093</v>
      </c>
      <c r="L23782" s="27" t="s">
        <v>11323</v>
      </c>
      <c r="M23782" s="27" t="s">
        <v>11319</v>
      </c>
      <c r="N23782" s="27" t="s">
        <v>11318</v>
      </c>
      <c r="O23782" s="27" t="s">
        <v>124601</v>
      </c>
      <c r="P23782" s="27" t="s">
        <v>11320</v>
      </c>
      <c r="Q23782" s="27" t="s">
        <v>11316</v>
      </c>
      <c r="R23782" s="27" t="s">
        <v>11315</v>
      </c>
      <c r="S23782" s="27" t="s">
        <v>123785</v>
      </c>
      <c r="T23782" s="27" t="s">
        <v>11317</v>
      </c>
      <c r="U23782" s="27" t="s">
        <v>87074</v>
      </c>
      <c r="V23782" s="27" t="s">
        <v>13265</v>
      </c>
      <c r="W23782" s="27" t="s">
        <v>87075</v>
      </c>
      <c r="X23782" s="27" t="s">
        <v>87076</v>
      </c>
      <c r="Y23782" s="28">
        <v>44956</v>
      </c>
      <c r="Z23782" s="27">
        <v>49.665246143399322</v>
      </c>
      <c r="AA23782" s="27">
        <v>25.666301419745469</v>
      </c>
      <c r="AB23782" s="27">
        <v>244</v>
      </c>
      <c r="AC23782" s="27" t="s">
        <v>87077</v>
      </c>
    </row>
    <row r="23783" spans="1:29" ht="12.3" x14ac:dyDescent="0.4">
      <c r="A23783" s="27" t="s">
        <v>25296</v>
      </c>
      <c r="B23783" s="27" t="s">
        <v>25857</v>
      </c>
      <c r="C23783" s="27" t="s">
        <v>32206</v>
      </c>
      <c r="D23783" s="27" t="s">
        <v>53747</v>
      </c>
      <c r="E23783" s="27" t="s">
        <v>125118</v>
      </c>
      <c r="F23783" s="27" t="s">
        <v>125119</v>
      </c>
      <c r="G23783" s="27" t="s">
        <v>125120</v>
      </c>
      <c r="H23783" s="27" t="s">
        <v>53746</v>
      </c>
      <c r="I23783" s="27" t="s">
        <v>11322</v>
      </c>
      <c r="J23783" s="27" t="s">
        <v>11321</v>
      </c>
      <c r="K23783" s="27" t="s">
        <v>125093</v>
      </c>
      <c r="L23783" s="27" t="s">
        <v>11323</v>
      </c>
      <c r="M23783" s="27" t="s">
        <v>11319</v>
      </c>
      <c r="N23783" s="27" t="s">
        <v>11318</v>
      </c>
      <c r="O23783" s="27" t="s">
        <v>124601</v>
      </c>
      <c r="P23783" s="27" t="s">
        <v>11320</v>
      </c>
      <c r="Q23783" s="27" t="s">
        <v>11316</v>
      </c>
      <c r="R23783" s="27" t="s">
        <v>11315</v>
      </c>
      <c r="S23783" s="27" t="s">
        <v>123785</v>
      </c>
      <c r="T23783" s="27" t="s">
        <v>11317</v>
      </c>
      <c r="U23783" s="27" t="s">
        <v>87074</v>
      </c>
      <c r="V23783" s="27" t="s">
        <v>13265</v>
      </c>
      <c r="W23783" s="27" t="s">
        <v>87075</v>
      </c>
      <c r="X23783" s="27" t="s">
        <v>87076</v>
      </c>
      <c r="Y23783" s="28">
        <v>44956</v>
      </c>
      <c r="Z23783" s="27">
        <v>49.736908825937</v>
      </c>
      <c r="AA23783" s="27">
        <v>25.786311080040679</v>
      </c>
      <c r="AB23783" s="27">
        <v>42</v>
      </c>
      <c r="AC23783" s="27" t="s">
        <v>87077</v>
      </c>
    </row>
    <row r="23784" spans="1:29" ht="12.3" x14ac:dyDescent="0.4">
      <c r="A23784" s="27" t="s">
        <v>25296</v>
      </c>
      <c r="B23784" s="27" t="s">
        <v>25857</v>
      </c>
      <c r="C23784" s="27" t="s">
        <v>32206</v>
      </c>
      <c r="D23784" s="27" t="s">
        <v>53758</v>
      </c>
      <c r="E23784" s="27" t="s">
        <v>15593</v>
      </c>
      <c r="F23784" s="27" t="s">
        <v>15592</v>
      </c>
      <c r="G23784" s="27" t="s">
        <v>108342</v>
      </c>
      <c r="H23784" s="27" t="s">
        <v>15594</v>
      </c>
      <c r="I23784" s="27" t="s">
        <v>11322</v>
      </c>
      <c r="J23784" s="27" t="s">
        <v>11321</v>
      </c>
      <c r="K23784" s="27" t="s">
        <v>125093</v>
      </c>
      <c r="L23784" s="27" t="s">
        <v>11323</v>
      </c>
      <c r="M23784" s="27" t="s">
        <v>11319</v>
      </c>
      <c r="N23784" s="27" t="s">
        <v>11318</v>
      </c>
      <c r="O23784" s="27" t="s">
        <v>124601</v>
      </c>
      <c r="P23784" s="27" t="s">
        <v>11320</v>
      </c>
      <c r="Q23784" s="27" t="s">
        <v>11316</v>
      </c>
      <c r="R23784" s="27" t="s">
        <v>11315</v>
      </c>
      <c r="S23784" s="27" t="s">
        <v>123785</v>
      </c>
      <c r="T23784" s="27" t="s">
        <v>11317</v>
      </c>
      <c r="U23784" s="27" t="s">
        <v>87074</v>
      </c>
      <c r="V23784" s="27" t="s">
        <v>13265</v>
      </c>
      <c r="W23784" s="27" t="s">
        <v>87075</v>
      </c>
      <c r="X23784" s="27" t="s">
        <v>87076</v>
      </c>
      <c r="Y23784" s="28">
        <v>44956</v>
      </c>
      <c r="Z23784" s="27">
        <v>49.725519325906397</v>
      </c>
      <c r="AA23784" s="27">
        <v>25.82017782845951</v>
      </c>
      <c r="AB23784" s="27">
        <v>204</v>
      </c>
      <c r="AC23784" s="27" t="s">
        <v>87077</v>
      </c>
    </row>
    <row r="23785" spans="1:29" ht="12.3" x14ac:dyDescent="0.4">
      <c r="A23785" s="27" t="s">
        <v>25296</v>
      </c>
      <c r="B23785" s="27" t="s">
        <v>25857</v>
      </c>
      <c r="C23785" s="27" t="s">
        <v>32206</v>
      </c>
      <c r="D23785" s="27" t="s">
        <v>53993</v>
      </c>
      <c r="E23785" s="27" t="s">
        <v>15596</v>
      </c>
      <c r="F23785" s="27" t="s">
        <v>15595</v>
      </c>
      <c r="G23785" s="27" t="s">
        <v>125121</v>
      </c>
      <c r="H23785" s="27" t="s">
        <v>15597</v>
      </c>
      <c r="I23785" s="27" t="s">
        <v>11322</v>
      </c>
      <c r="J23785" s="27" t="s">
        <v>11321</v>
      </c>
      <c r="K23785" s="27" t="s">
        <v>125093</v>
      </c>
      <c r="L23785" s="27" t="s">
        <v>11323</v>
      </c>
      <c r="M23785" s="27" t="s">
        <v>11319</v>
      </c>
      <c r="N23785" s="27" t="s">
        <v>11318</v>
      </c>
      <c r="O23785" s="27" t="s">
        <v>124601</v>
      </c>
      <c r="P23785" s="27" t="s">
        <v>11320</v>
      </c>
      <c r="Q23785" s="27" t="s">
        <v>11316</v>
      </c>
      <c r="R23785" s="27" t="s">
        <v>11315</v>
      </c>
      <c r="S23785" s="27" t="s">
        <v>123785</v>
      </c>
      <c r="T23785" s="27" t="s">
        <v>11317</v>
      </c>
      <c r="U23785" s="27" t="s">
        <v>87074</v>
      </c>
      <c r="V23785" s="27" t="s">
        <v>13265</v>
      </c>
      <c r="W23785" s="27" t="s">
        <v>87075</v>
      </c>
      <c r="X23785" s="27" t="s">
        <v>87076</v>
      </c>
      <c r="Y23785" s="28">
        <v>44956</v>
      </c>
      <c r="Z23785" s="27">
        <v>49.786221255781733</v>
      </c>
      <c r="AA23785" s="27">
        <v>25.885641943294459</v>
      </c>
      <c r="AB23785" s="27">
        <v>317</v>
      </c>
      <c r="AC23785" s="27" t="s">
        <v>87077</v>
      </c>
    </row>
    <row r="23786" spans="1:29" ht="12.3" x14ac:dyDescent="0.4">
      <c r="A23786" s="27" t="s">
        <v>25296</v>
      </c>
      <c r="B23786" s="27" t="s">
        <v>25857</v>
      </c>
      <c r="C23786" s="27" t="s">
        <v>32206</v>
      </c>
      <c r="D23786" s="27" t="s">
        <v>55393</v>
      </c>
      <c r="E23786" s="27" t="s">
        <v>125122</v>
      </c>
      <c r="F23786" s="27" t="s">
        <v>125123</v>
      </c>
      <c r="G23786" s="27" t="s">
        <v>125124</v>
      </c>
      <c r="H23786" s="27" t="s">
        <v>55392</v>
      </c>
      <c r="I23786" s="27" t="s">
        <v>11322</v>
      </c>
      <c r="J23786" s="27" t="s">
        <v>11321</v>
      </c>
      <c r="K23786" s="27" t="s">
        <v>125093</v>
      </c>
      <c r="L23786" s="27" t="s">
        <v>11323</v>
      </c>
      <c r="M23786" s="27" t="s">
        <v>11319</v>
      </c>
      <c r="N23786" s="27" t="s">
        <v>11318</v>
      </c>
      <c r="O23786" s="27" t="s">
        <v>124601</v>
      </c>
      <c r="P23786" s="27" t="s">
        <v>11320</v>
      </c>
      <c r="Q23786" s="27" t="s">
        <v>11316</v>
      </c>
      <c r="R23786" s="27" t="s">
        <v>11315</v>
      </c>
      <c r="S23786" s="27" t="s">
        <v>123785</v>
      </c>
      <c r="T23786" s="27" t="s">
        <v>11317</v>
      </c>
      <c r="U23786" s="27" t="s">
        <v>87074</v>
      </c>
      <c r="V23786" s="27" t="s">
        <v>13265</v>
      </c>
      <c r="W23786" s="27" t="s">
        <v>87075</v>
      </c>
      <c r="X23786" s="27" t="s">
        <v>87076</v>
      </c>
      <c r="Y23786" s="28">
        <v>44956</v>
      </c>
      <c r="Z23786" s="27">
        <v>49.794430205105812</v>
      </c>
      <c r="AA23786" s="27">
        <v>25.57351991525362</v>
      </c>
      <c r="AB23786" s="27">
        <v>246</v>
      </c>
      <c r="AC23786" s="27" t="s">
        <v>87077</v>
      </c>
    </row>
    <row r="23787" spans="1:29" ht="12.3" x14ac:dyDescent="0.4">
      <c r="A23787" s="27" t="s">
        <v>25296</v>
      </c>
      <c r="B23787" s="27" t="s">
        <v>25857</v>
      </c>
      <c r="C23787" s="27" t="s">
        <v>32206</v>
      </c>
      <c r="D23787" s="27" t="s">
        <v>56789</v>
      </c>
      <c r="E23787" s="27" t="s">
        <v>15608</v>
      </c>
      <c r="F23787" s="27" t="s">
        <v>15607</v>
      </c>
      <c r="G23787" s="27" t="s">
        <v>125125</v>
      </c>
      <c r="H23787" s="27" t="s">
        <v>15609</v>
      </c>
      <c r="I23787" s="27" t="s">
        <v>11322</v>
      </c>
      <c r="J23787" s="27" t="s">
        <v>11321</v>
      </c>
      <c r="K23787" s="27" t="s">
        <v>125093</v>
      </c>
      <c r="L23787" s="27" t="s">
        <v>11323</v>
      </c>
      <c r="M23787" s="27" t="s">
        <v>11319</v>
      </c>
      <c r="N23787" s="27" t="s">
        <v>11318</v>
      </c>
      <c r="O23787" s="27" t="s">
        <v>124601</v>
      </c>
      <c r="P23787" s="27" t="s">
        <v>11320</v>
      </c>
      <c r="Q23787" s="27" t="s">
        <v>11316</v>
      </c>
      <c r="R23787" s="27" t="s">
        <v>11315</v>
      </c>
      <c r="S23787" s="27" t="s">
        <v>123785</v>
      </c>
      <c r="T23787" s="27" t="s">
        <v>11317</v>
      </c>
      <c r="U23787" s="27" t="s">
        <v>87074</v>
      </c>
      <c r="V23787" s="27" t="s">
        <v>13265</v>
      </c>
      <c r="W23787" s="27" t="s">
        <v>87075</v>
      </c>
      <c r="X23787" s="27" t="s">
        <v>87076</v>
      </c>
      <c r="Y23787" s="28">
        <v>44956</v>
      </c>
      <c r="Z23787" s="27">
        <v>49.775448236715206</v>
      </c>
      <c r="AA23787" s="27">
        <v>25.60661750250582</v>
      </c>
      <c r="AB23787" s="27">
        <v>802</v>
      </c>
      <c r="AC23787" s="27" t="s">
        <v>87077</v>
      </c>
    </row>
    <row r="23788" spans="1:29" ht="12.3" x14ac:dyDescent="0.4">
      <c r="A23788" s="27" t="s">
        <v>25296</v>
      </c>
      <c r="B23788" s="27" t="s">
        <v>25857</v>
      </c>
      <c r="C23788" s="27" t="s">
        <v>32206</v>
      </c>
      <c r="D23788" s="27" t="s">
        <v>57186</v>
      </c>
      <c r="E23788" s="27" t="s">
        <v>15613</v>
      </c>
      <c r="F23788" s="27" t="s">
        <v>15612</v>
      </c>
      <c r="G23788" s="27" t="s">
        <v>125126</v>
      </c>
      <c r="H23788" s="27" t="s">
        <v>15614</v>
      </c>
      <c r="I23788" s="27" t="s">
        <v>11322</v>
      </c>
      <c r="J23788" s="27" t="s">
        <v>11321</v>
      </c>
      <c r="K23788" s="27" t="s">
        <v>125093</v>
      </c>
      <c r="L23788" s="27" t="s">
        <v>11323</v>
      </c>
      <c r="M23788" s="27" t="s">
        <v>11319</v>
      </c>
      <c r="N23788" s="27" t="s">
        <v>11318</v>
      </c>
      <c r="O23788" s="27" t="s">
        <v>124601</v>
      </c>
      <c r="P23788" s="27" t="s">
        <v>11320</v>
      </c>
      <c r="Q23788" s="27" t="s">
        <v>11316</v>
      </c>
      <c r="R23788" s="27" t="s">
        <v>11315</v>
      </c>
      <c r="S23788" s="27" t="s">
        <v>123785</v>
      </c>
      <c r="T23788" s="27" t="s">
        <v>11317</v>
      </c>
      <c r="U23788" s="27" t="s">
        <v>87074</v>
      </c>
      <c r="V23788" s="27" t="s">
        <v>13265</v>
      </c>
      <c r="W23788" s="27" t="s">
        <v>87075</v>
      </c>
      <c r="X23788" s="27" t="s">
        <v>87076</v>
      </c>
      <c r="Y23788" s="28">
        <v>44956</v>
      </c>
      <c r="Z23788" s="27">
        <v>49.753734819478019</v>
      </c>
      <c r="AA23788" s="27">
        <v>25.711534651920431</v>
      </c>
      <c r="AB23788" s="27">
        <v>1447</v>
      </c>
      <c r="AC23788" s="27" t="s">
        <v>87077</v>
      </c>
    </row>
    <row r="23789" spans="1:29" ht="12.3" x14ac:dyDescent="0.4">
      <c r="A23789" s="27" t="s">
        <v>25296</v>
      </c>
      <c r="B23789" s="27" t="s">
        <v>25857</v>
      </c>
      <c r="C23789" s="27" t="s">
        <v>32206</v>
      </c>
      <c r="D23789" s="27" t="s">
        <v>60199</v>
      </c>
      <c r="E23789" s="27" t="s">
        <v>15625</v>
      </c>
      <c r="F23789" s="27" t="s">
        <v>15624</v>
      </c>
      <c r="G23789" s="27" t="s">
        <v>114630</v>
      </c>
      <c r="H23789" s="27" t="s">
        <v>15626</v>
      </c>
      <c r="I23789" s="27" t="s">
        <v>11322</v>
      </c>
      <c r="J23789" s="27" t="s">
        <v>11321</v>
      </c>
      <c r="K23789" s="27" t="s">
        <v>125093</v>
      </c>
      <c r="L23789" s="27" t="s">
        <v>11323</v>
      </c>
      <c r="M23789" s="27" t="s">
        <v>11319</v>
      </c>
      <c r="N23789" s="27" t="s">
        <v>11318</v>
      </c>
      <c r="O23789" s="27" t="s">
        <v>124601</v>
      </c>
      <c r="P23789" s="27" t="s">
        <v>11320</v>
      </c>
      <c r="Q23789" s="27" t="s">
        <v>11316</v>
      </c>
      <c r="R23789" s="27" t="s">
        <v>11315</v>
      </c>
      <c r="S23789" s="27" t="s">
        <v>123785</v>
      </c>
      <c r="T23789" s="27" t="s">
        <v>11317</v>
      </c>
      <c r="U23789" s="27" t="s">
        <v>87074</v>
      </c>
      <c r="V23789" s="27" t="s">
        <v>13265</v>
      </c>
      <c r="W23789" s="27" t="s">
        <v>87075</v>
      </c>
      <c r="X23789" s="27" t="s">
        <v>87076</v>
      </c>
      <c r="Y23789" s="28">
        <v>44956</v>
      </c>
      <c r="Z23789" s="27">
        <v>49.712846509511451</v>
      </c>
      <c r="AA23789" s="27">
        <v>25.822845928380659</v>
      </c>
      <c r="AB23789" s="27">
        <v>455</v>
      </c>
      <c r="AC23789" s="27" t="s">
        <v>87077</v>
      </c>
    </row>
    <row r="23790" spans="1:29" ht="12.3" x14ac:dyDescent="0.4">
      <c r="A23790" s="27" t="s">
        <v>25296</v>
      </c>
      <c r="B23790" s="27" t="s">
        <v>25857</v>
      </c>
      <c r="C23790" s="27" t="s">
        <v>32206</v>
      </c>
      <c r="D23790" s="27" t="s">
        <v>60461</v>
      </c>
      <c r="E23790" s="27" t="s">
        <v>15637</v>
      </c>
      <c r="F23790" s="27" t="s">
        <v>15636</v>
      </c>
      <c r="G23790" s="27" t="s">
        <v>125127</v>
      </c>
      <c r="H23790" s="27" t="s">
        <v>15638</v>
      </c>
      <c r="I23790" s="27" t="s">
        <v>11322</v>
      </c>
      <c r="J23790" s="27" t="s">
        <v>11321</v>
      </c>
      <c r="K23790" s="27" t="s">
        <v>125093</v>
      </c>
      <c r="L23790" s="27" t="s">
        <v>11323</v>
      </c>
      <c r="M23790" s="27" t="s">
        <v>11319</v>
      </c>
      <c r="N23790" s="27" t="s">
        <v>11318</v>
      </c>
      <c r="O23790" s="27" t="s">
        <v>124601</v>
      </c>
      <c r="P23790" s="27" t="s">
        <v>11320</v>
      </c>
      <c r="Q23790" s="27" t="s">
        <v>11316</v>
      </c>
      <c r="R23790" s="27" t="s">
        <v>11315</v>
      </c>
      <c r="S23790" s="27" t="s">
        <v>123785</v>
      </c>
      <c r="T23790" s="27" t="s">
        <v>11317</v>
      </c>
      <c r="U23790" s="27" t="s">
        <v>87074</v>
      </c>
      <c r="V23790" s="27" t="s">
        <v>13265</v>
      </c>
      <c r="W23790" s="27" t="s">
        <v>87075</v>
      </c>
      <c r="X23790" s="27" t="s">
        <v>87076</v>
      </c>
      <c r="Y23790" s="28">
        <v>44956</v>
      </c>
      <c r="Z23790" s="27">
        <v>49.634930966995668</v>
      </c>
      <c r="AA23790" s="27">
        <v>25.841424808560092</v>
      </c>
      <c r="AB23790" s="27">
        <v>303</v>
      </c>
      <c r="AC23790" s="27" t="s">
        <v>87077</v>
      </c>
    </row>
    <row r="23791" spans="1:29" ht="12.3" x14ac:dyDescent="0.4">
      <c r="A23791" s="27" t="s">
        <v>25296</v>
      </c>
      <c r="B23791" s="27" t="s">
        <v>25857</v>
      </c>
      <c r="C23791" s="27" t="s">
        <v>32206</v>
      </c>
      <c r="D23791" s="27" t="s">
        <v>62679</v>
      </c>
      <c r="E23791" s="27" t="s">
        <v>16098</v>
      </c>
      <c r="F23791" s="27" t="s">
        <v>16097</v>
      </c>
      <c r="G23791" s="27" t="s">
        <v>125128</v>
      </c>
      <c r="H23791" s="27" t="s">
        <v>16099</v>
      </c>
      <c r="I23791" s="27" t="s">
        <v>11322</v>
      </c>
      <c r="J23791" s="27" t="s">
        <v>11321</v>
      </c>
      <c r="K23791" s="27" t="s">
        <v>125093</v>
      </c>
      <c r="L23791" s="27" t="s">
        <v>11323</v>
      </c>
      <c r="M23791" s="27" t="s">
        <v>11319</v>
      </c>
      <c r="N23791" s="27" t="s">
        <v>11318</v>
      </c>
      <c r="O23791" s="27" t="s">
        <v>124601</v>
      </c>
      <c r="P23791" s="27" t="s">
        <v>11320</v>
      </c>
      <c r="Q23791" s="27" t="s">
        <v>11316</v>
      </c>
      <c r="R23791" s="27" t="s">
        <v>11315</v>
      </c>
      <c r="S23791" s="27" t="s">
        <v>123785</v>
      </c>
      <c r="T23791" s="27" t="s">
        <v>11317</v>
      </c>
      <c r="U23791" s="27" t="s">
        <v>87074</v>
      </c>
      <c r="V23791" s="27" t="s">
        <v>13265</v>
      </c>
      <c r="W23791" s="27" t="s">
        <v>87075</v>
      </c>
      <c r="X23791" s="27" t="s">
        <v>87076</v>
      </c>
      <c r="Y23791" s="28">
        <v>44956</v>
      </c>
      <c r="Z23791" s="27">
        <v>49.569442931460912</v>
      </c>
      <c r="AA23791" s="27">
        <v>25.86275068024527</v>
      </c>
      <c r="AB23791" s="27">
        <v>888</v>
      </c>
      <c r="AC23791" s="27" t="s">
        <v>87077</v>
      </c>
    </row>
    <row r="23792" spans="1:29" ht="12.3" x14ac:dyDescent="0.4">
      <c r="A23792" s="27" t="s">
        <v>25296</v>
      </c>
      <c r="B23792" s="27" t="s">
        <v>25857</v>
      </c>
      <c r="C23792" s="27" t="s">
        <v>32206</v>
      </c>
      <c r="D23792" s="27" t="s">
        <v>63948</v>
      </c>
      <c r="E23792" s="27" t="s">
        <v>3943</v>
      </c>
      <c r="F23792" s="27" t="s">
        <v>3942</v>
      </c>
      <c r="G23792" s="27" t="s">
        <v>91879</v>
      </c>
      <c r="H23792" s="27" t="s">
        <v>63947</v>
      </c>
      <c r="I23792" s="27" t="s">
        <v>11322</v>
      </c>
      <c r="J23792" s="27" t="s">
        <v>11321</v>
      </c>
      <c r="K23792" s="27" t="s">
        <v>125093</v>
      </c>
      <c r="L23792" s="27" t="s">
        <v>11323</v>
      </c>
      <c r="M23792" s="27" t="s">
        <v>11319</v>
      </c>
      <c r="N23792" s="27" t="s">
        <v>11318</v>
      </c>
      <c r="O23792" s="27" t="s">
        <v>124601</v>
      </c>
      <c r="P23792" s="27" t="s">
        <v>11320</v>
      </c>
      <c r="Q23792" s="27" t="s">
        <v>11316</v>
      </c>
      <c r="R23792" s="27" t="s">
        <v>11315</v>
      </c>
      <c r="S23792" s="27" t="s">
        <v>123785</v>
      </c>
      <c r="T23792" s="27" t="s">
        <v>11317</v>
      </c>
      <c r="U23792" s="27" t="s">
        <v>87074</v>
      </c>
      <c r="V23792" s="27" t="s">
        <v>13265</v>
      </c>
      <c r="W23792" s="27" t="s">
        <v>87075</v>
      </c>
      <c r="X23792" s="27" t="s">
        <v>87076</v>
      </c>
      <c r="Y23792" s="28">
        <v>44956</v>
      </c>
      <c r="Z23792" s="27">
        <v>49.683338108527103</v>
      </c>
      <c r="AA23792" s="27">
        <v>25.73166601130476</v>
      </c>
      <c r="AB23792" s="27">
        <v>351</v>
      </c>
      <c r="AC23792" s="27" t="s">
        <v>87077</v>
      </c>
    </row>
    <row r="23793" spans="1:29" ht="12.3" x14ac:dyDescent="0.4">
      <c r="A23793" s="27" t="s">
        <v>25296</v>
      </c>
      <c r="B23793" s="27" t="s">
        <v>25857</v>
      </c>
      <c r="C23793" s="27" t="s">
        <v>32206</v>
      </c>
      <c r="D23793" s="27" t="s">
        <v>67112</v>
      </c>
      <c r="E23793" s="27" t="s">
        <v>15641</v>
      </c>
      <c r="F23793" s="27" t="s">
        <v>15640</v>
      </c>
      <c r="G23793" s="27" t="s">
        <v>89266</v>
      </c>
      <c r="H23793" s="27" t="s">
        <v>15642</v>
      </c>
      <c r="I23793" s="27" t="s">
        <v>11322</v>
      </c>
      <c r="J23793" s="27" t="s">
        <v>11321</v>
      </c>
      <c r="K23793" s="27" t="s">
        <v>125093</v>
      </c>
      <c r="L23793" s="27" t="s">
        <v>11323</v>
      </c>
      <c r="M23793" s="27" t="s">
        <v>11319</v>
      </c>
      <c r="N23793" s="27" t="s">
        <v>11318</v>
      </c>
      <c r="O23793" s="27" t="s">
        <v>124601</v>
      </c>
      <c r="P23793" s="27" t="s">
        <v>11320</v>
      </c>
      <c r="Q23793" s="27" t="s">
        <v>11316</v>
      </c>
      <c r="R23793" s="27" t="s">
        <v>11315</v>
      </c>
      <c r="S23793" s="27" t="s">
        <v>123785</v>
      </c>
      <c r="T23793" s="27" t="s">
        <v>11317</v>
      </c>
      <c r="U23793" s="27" t="s">
        <v>87074</v>
      </c>
      <c r="V23793" s="27" t="s">
        <v>13265</v>
      </c>
      <c r="W23793" s="27" t="s">
        <v>87075</v>
      </c>
      <c r="X23793" s="27" t="s">
        <v>87076</v>
      </c>
      <c r="Y23793" s="28">
        <v>44956</v>
      </c>
      <c r="Z23793" s="27">
        <v>49.59894509548522</v>
      </c>
      <c r="AA23793" s="27">
        <v>25.9147288072433</v>
      </c>
      <c r="AB23793" s="27">
        <v>859</v>
      </c>
      <c r="AC23793" s="27" t="s">
        <v>87077</v>
      </c>
    </row>
    <row r="23794" spans="1:29" ht="12.3" x14ac:dyDescent="0.4">
      <c r="A23794" s="27" t="s">
        <v>25296</v>
      </c>
      <c r="B23794" s="27" t="s">
        <v>25857</v>
      </c>
      <c r="C23794" s="27" t="s">
        <v>32206</v>
      </c>
      <c r="D23794" s="27" t="s">
        <v>67187</v>
      </c>
      <c r="E23794" s="27" t="s">
        <v>125129</v>
      </c>
      <c r="F23794" s="27" t="s">
        <v>125130</v>
      </c>
      <c r="G23794" s="27" t="s">
        <v>125131</v>
      </c>
      <c r="H23794" s="27" t="s">
        <v>67186</v>
      </c>
      <c r="I23794" s="27" t="s">
        <v>11322</v>
      </c>
      <c r="J23794" s="27" t="s">
        <v>11321</v>
      </c>
      <c r="K23794" s="27" t="s">
        <v>125093</v>
      </c>
      <c r="L23794" s="27" t="s">
        <v>11323</v>
      </c>
      <c r="M23794" s="27" t="s">
        <v>11319</v>
      </c>
      <c r="N23794" s="27" t="s">
        <v>11318</v>
      </c>
      <c r="O23794" s="27" t="s">
        <v>124601</v>
      </c>
      <c r="P23794" s="27" t="s">
        <v>11320</v>
      </c>
      <c r="Q23794" s="27" t="s">
        <v>11316</v>
      </c>
      <c r="R23794" s="27" t="s">
        <v>11315</v>
      </c>
      <c r="S23794" s="27" t="s">
        <v>123785</v>
      </c>
      <c r="T23794" s="27" t="s">
        <v>11317</v>
      </c>
      <c r="U23794" s="27" t="s">
        <v>87074</v>
      </c>
      <c r="V23794" s="27" t="s">
        <v>13265</v>
      </c>
      <c r="W23794" s="27" t="s">
        <v>87075</v>
      </c>
      <c r="X23794" s="27" t="s">
        <v>87076</v>
      </c>
      <c r="Y23794" s="28">
        <v>44956</v>
      </c>
      <c r="Z23794" s="27">
        <v>49.753423006413492</v>
      </c>
      <c r="AA23794" s="27">
        <v>25.556247752325159</v>
      </c>
      <c r="AB23794" s="27">
        <v>236</v>
      </c>
      <c r="AC23794" s="27" t="s">
        <v>87077</v>
      </c>
    </row>
    <row r="23795" spans="1:29" ht="12.3" x14ac:dyDescent="0.4">
      <c r="A23795" s="27" t="s">
        <v>25296</v>
      </c>
      <c r="B23795" s="27" t="s">
        <v>25857</v>
      </c>
      <c r="C23795" s="27" t="s">
        <v>32206</v>
      </c>
      <c r="D23795" s="27" t="s">
        <v>67944</v>
      </c>
      <c r="E23795" s="27" t="s">
        <v>125132</v>
      </c>
      <c r="F23795" s="27" t="s">
        <v>125133</v>
      </c>
      <c r="G23795" s="27" t="s">
        <v>125134</v>
      </c>
      <c r="H23795" s="27" t="s">
        <v>67943</v>
      </c>
      <c r="I23795" s="27" t="s">
        <v>11322</v>
      </c>
      <c r="J23795" s="27" t="s">
        <v>11321</v>
      </c>
      <c r="K23795" s="27" t="s">
        <v>125093</v>
      </c>
      <c r="L23795" s="27" t="s">
        <v>11323</v>
      </c>
      <c r="M23795" s="27" t="s">
        <v>11319</v>
      </c>
      <c r="N23795" s="27" t="s">
        <v>11318</v>
      </c>
      <c r="O23795" s="27" t="s">
        <v>124601</v>
      </c>
      <c r="P23795" s="27" t="s">
        <v>11320</v>
      </c>
      <c r="Q23795" s="27" t="s">
        <v>11316</v>
      </c>
      <c r="R23795" s="27" t="s">
        <v>11315</v>
      </c>
      <c r="S23795" s="27" t="s">
        <v>123785</v>
      </c>
      <c r="T23795" s="27" t="s">
        <v>11317</v>
      </c>
      <c r="U23795" s="27" t="s">
        <v>87074</v>
      </c>
      <c r="V23795" s="27" t="s">
        <v>13265</v>
      </c>
      <c r="W23795" s="27" t="s">
        <v>87075</v>
      </c>
      <c r="X23795" s="27" t="s">
        <v>87076</v>
      </c>
      <c r="Y23795" s="28">
        <v>44956</v>
      </c>
      <c r="Z23795" s="27">
        <v>49.69894875736788</v>
      </c>
      <c r="AA23795" s="27">
        <v>25.80941327197301</v>
      </c>
      <c r="AB23795" s="27">
        <v>111</v>
      </c>
      <c r="AC23795" s="27" t="s">
        <v>87077</v>
      </c>
    </row>
    <row r="23796" spans="1:29" ht="12.3" x14ac:dyDescent="0.4">
      <c r="A23796" s="27" t="s">
        <v>25296</v>
      </c>
      <c r="B23796" s="27" t="s">
        <v>25857</v>
      </c>
      <c r="C23796" s="27" t="s">
        <v>32206</v>
      </c>
      <c r="D23796" s="27" t="s">
        <v>70613</v>
      </c>
      <c r="E23796" s="27" t="s">
        <v>15947</v>
      </c>
      <c r="F23796" s="27" t="s">
        <v>15946</v>
      </c>
      <c r="G23796" s="27" t="s">
        <v>125135</v>
      </c>
      <c r="H23796" s="27" t="s">
        <v>15948</v>
      </c>
      <c r="I23796" s="27" t="s">
        <v>11322</v>
      </c>
      <c r="J23796" s="27" t="s">
        <v>11321</v>
      </c>
      <c r="K23796" s="27" t="s">
        <v>125093</v>
      </c>
      <c r="L23796" s="27" t="s">
        <v>11323</v>
      </c>
      <c r="M23796" s="27" t="s">
        <v>11319</v>
      </c>
      <c r="N23796" s="27" t="s">
        <v>11318</v>
      </c>
      <c r="O23796" s="27" t="s">
        <v>124601</v>
      </c>
      <c r="P23796" s="27" t="s">
        <v>11320</v>
      </c>
      <c r="Q23796" s="27" t="s">
        <v>11316</v>
      </c>
      <c r="R23796" s="27" t="s">
        <v>11315</v>
      </c>
      <c r="S23796" s="27" t="s">
        <v>123785</v>
      </c>
      <c r="T23796" s="27" t="s">
        <v>11317</v>
      </c>
      <c r="U23796" s="27" t="s">
        <v>87074</v>
      </c>
      <c r="V23796" s="27" t="s">
        <v>13265</v>
      </c>
      <c r="W23796" s="27" t="s">
        <v>87075</v>
      </c>
      <c r="X23796" s="27" t="s">
        <v>87076</v>
      </c>
      <c r="Y23796" s="28">
        <v>44956</v>
      </c>
      <c r="Z23796" s="27">
        <v>49.737279227945223</v>
      </c>
      <c r="AA23796" s="27">
        <v>25.831066109110711</v>
      </c>
      <c r="AB23796" s="27">
        <v>216</v>
      </c>
      <c r="AC23796" s="27" t="s">
        <v>87077</v>
      </c>
    </row>
    <row r="23797" spans="1:29" ht="12.3" x14ac:dyDescent="0.4">
      <c r="A23797" s="27" t="s">
        <v>25296</v>
      </c>
      <c r="B23797" s="27" t="s">
        <v>25857</v>
      </c>
      <c r="C23797" s="27" t="s">
        <v>32206</v>
      </c>
      <c r="D23797" s="27" t="s">
        <v>75084</v>
      </c>
      <c r="E23797" s="27" t="s">
        <v>125136</v>
      </c>
      <c r="F23797" s="27" t="s">
        <v>125137</v>
      </c>
      <c r="G23797" s="27" t="s">
        <v>125138</v>
      </c>
      <c r="H23797" s="27" t="s">
        <v>75083</v>
      </c>
      <c r="I23797" s="27" t="s">
        <v>11322</v>
      </c>
      <c r="J23797" s="27" t="s">
        <v>11321</v>
      </c>
      <c r="K23797" s="27" t="s">
        <v>125093</v>
      </c>
      <c r="L23797" s="27" t="s">
        <v>11323</v>
      </c>
      <c r="M23797" s="27" t="s">
        <v>11319</v>
      </c>
      <c r="N23797" s="27" t="s">
        <v>11318</v>
      </c>
      <c r="O23797" s="27" t="s">
        <v>124601</v>
      </c>
      <c r="P23797" s="27" t="s">
        <v>11320</v>
      </c>
      <c r="Q23797" s="27" t="s">
        <v>11316</v>
      </c>
      <c r="R23797" s="27" t="s">
        <v>11315</v>
      </c>
      <c r="S23797" s="27" t="s">
        <v>123785</v>
      </c>
      <c r="T23797" s="27" t="s">
        <v>11317</v>
      </c>
      <c r="U23797" s="27" t="s">
        <v>87074</v>
      </c>
      <c r="V23797" s="27" t="s">
        <v>13265</v>
      </c>
      <c r="W23797" s="27" t="s">
        <v>87075</v>
      </c>
      <c r="X23797" s="27" t="s">
        <v>87076</v>
      </c>
      <c r="Y23797" s="28">
        <v>44956</v>
      </c>
      <c r="Z23797" s="27">
        <v>49.655678297243369</v>
      </c>
      <c r="AA23797" s="27">
        <v>25.891153898359669</v>
      </c>
      <c r="AB23797" s="27">
        <v>487</v>
      </c>
      <c r="AC23797" s="27" t="s">
        <v>87077</v>
      </c>
    </row>
    <row r="23798" spans="1:29" ht="12.3" x14ac:dyDescent="0.4">
      <c r="A23798" s="27" t="s">
        <v>25296</v>
      </c>
      <c r="B23798" s="27" t="s">
        <v>25857</v>
      </c>
      <c r="C23798" s="27" t="s">
        <v>32206</v>
      </c>
      <c r="D23798" s="27" t="s">
        <v>75149</v>
      </c>
      <c r="E23798" s="27" t="s">
        <v>92182</v>
      </c>
      <c r="F23798" s="27" t="s">
        <v>92183</v>
      </c>
      <c r="G23798" s="27" t="s">
        <v>92183</v>
      </c>
      <c r="H23798" s="27" t="s">
        <v>75148</v>
      </c>
      <c r="I23798" s="27" t="s">
        <v>11322</v>
      </c>
      <c r="J23798" s="27" t="s">
        <v>11321</v>
      </c>
      <c r="K23798" s="27" t="s">
        <v>125093</v>
      </c>
      <c r="L23798" s="27" t="s">
        <v>11323</v>
      </c>
      <c r="M23798" s="27" t="s">
        <v>11319</v>
      </c>
      <c r="N23798" s="27" t="s">
        <v>11318</v>
      </c>
      <c r="O23798" s="27" t="s">
        <v>124601</v>
      </c>
      <c r="P23798" s="27" t="s">
        <v>11320</v>
      </c>
      <c r="Q23798" s="27" t="s">
        <v>11316</v>
      </c>
      <c r="R23798" s="27" t="s">
        <v>11315</v>
      </c>
      <c r="S23798" s="27" t="s">
        <v>123785</v>
      </c>
      <c r="T23798" s="27" t="s">
        <v>11317</v>
      </c>
      <c r="U23798" s="27" t="s">
        <v>87074</v>
      </c>
      <c r="V23798" s="27" t="s">
        <v>13265</v>
      </c>
      <c r="W23798" s="27" t="s">
        <v>87075</v>
      </c>
      <c r="X23798" s="27" t="s">
        <v>87076</v>
      </c>
      <c r="Y23798" s="28">
        <v>44956</v>
      </c>
      <c r="Z23798" s="27">
        <v>49.719450670839123</v>
      </c>
      <c r="AA23798" s="27">
        <v>25.69174954716555</v>
      </c>
      <c r="AB23798" s="27">
        <v>403</v>
      </c>
      <c r="AC23798" s="27" t="s">
        <v>87077</v>
      </c>
    </row>
    <row r="23799" spans="1:29" ht="12.3" x14ac:dyDescent="0.4">
      <c r="A23799" s="27" t="s">
        <v>25296</v>
      </c>
      <c r="B23799" s="27" t="s">
        <v>25857</v>
      </c>
      <c r="C23799" s="27" t="s">
        <v>32206</v>
      </c>
      <c r="D23799" s="27" t="s">
        <v>75273</v>
      </c>
      <c r="E23799" s="27" t="s">
        <v>15793</v>
      </c>
      <c r="F23799" s="27" t="s">
        <v>15792</v>
      </c>
      <c r="G23799" s="27" t="s">
        <v>125139</v>
      </c>
      <c r="H23799" s="27" t="s">
        <v>15794</v>
      </c>
      <c r="I23799" s="27" t="s">
        <v>11322</v>
      </c>
      <c r="J23799" s="27" t="s">
        <v>11321</v>
      </c>
      <c r="K23799" s="27" t="s">
        <v>125093</v>
      </c>
      <c r="L23799" s="27" t="s">
        <v>11323</v>
      </c>
      <c r="M23799" s="27" t="s">
        <v>11319</v>
      </c>
      <c r="N23799" s="27" t="s">
        <v>11318</v>
      </c>
      <c r="O23799" s="27" t="s">
        <v>124601</v>
      </c>
      <c r="P23799" s="27" t="s">
        <v>11320</v>
      </c>
      <c r="Q23799" s="27" t="s">
        <v>11316</v>
      </c>
      <c r="R23799" s="27" t="s">
        <v>11315</v>
      </c>
      <c r="S23799" s="27" t="s">
        <v>123785</v>
      </c>
      <c r="T23799" s="27" t="s">
        <v>11317</v>
      </c>
      <c r="U23799" s="27" t="s">
        <v>87074</v>
      </c>
      <c r="V23799" s="27" t="s">
        <v>13265</v>
      </c>
      <c r="W23799" s="27" t="s">
        <v>87075</v>
      </c>
      <c r="X23799" s="27" t="s">
        <v>87076</v>
      </c>
      <c r="Y23799" s="28">
        <v>44956</v>
      </c>
      <c r="Z23799" s="27">
        <v>49.669009453200168</v>
      </c>
      <c r="AA23799" s="27">
        <v>25.842553943734959</v>
      </c>
      <c r="AB23799" s="27">
        <v>1439</v>
      </c>
      <c r="AC23799" s="27" t="s">
        <v>87077</v>
      </c>
    </row>
    <row r="23800" spans="1:29" ht="12.3" x14ac:dyDescent="0.4">
      <c r="A23800" s="27" t="s">
        <v>25296</v>
      </c>
      <c r="B23800" s="27" t="s">
        <v>25857</v>
      </c>
      <c r="C23800" s="27" t="s">
        <v>32206</v>
      </c>
      <c r="D23800" s="27" t="s">
        <v>76418</v>
      </c>
      <c r="E23800" s="27" t="s">
        <v>125140</v>
      </c>
      <c r="F23800" s="27" t="s">
        <v>125141</v>
      </c>
      <c r="G23800" s="27" t="s">
        <v>125142</v>
      </c>
      <c r="H23800" s="27" t="s">
        <v>76417</v>
      </c>
      <c r="I23800" s="27" t="s">
        <v>11322</v>
      </c>
      <c r="J23800" s="27" t="s">
        <v>11321</v>
      </c>
      <c r="K23800" s="27" t="s">
        <v>125093</v>
      </c>
      <c r="L23800" s="27" t="s">
        <v>11323</v>
      </c>
      <c r="M23800" s="27" t="s">
        <v>11319</v>
      </c>
      <c r="N23800" s="27" t="s">
        <v>11318</v>
      </c>
      <c r="O23800" s="27" t="s">
        <v>124601</v>
      </c>
      <c r="P23800" s="27" t="s">
        <v>11320</v>
      </c>
      <c r="Q23800" s="27" t="s">
        <v>11316</v>
      </c>
      <c r="R23800" s="27" t="s">
        <v>11315</v>
      </c>
      <c r="S23800" s="27" t="s">
        <v>123785</v>
      </c>
      <c r="T23800" s="27" t="s">
        <v>11317</v>
      </c>
      <c r="U23800" s="27" t="s">
        <v>87074</v>
      </c>
      <c r="V23800" s="27" t="s">
        <v>13265</v>
      </c>
      <c r="W23800" s="27" t="s">
        <v>87075</v>
      </c>
      <c r="X23800" s="27" t="s">
        <v>87076</v>
      </c>
      <c r="Y23800" s="28">
        <v>44956</v>
      </c>
      <c r="Z23800" s="27">
        <v>49.783436373757198</v>
      </c>
      <c r="AA23800" s="27">
        <v>25.70917502593284</v>
      </c>
      <c r="AB23800" s="27">
        <v>540</v>
      </c>
      <c r="AC23800" s="27" t="s">
        <v>87077</v>
      </c>
    </row>
    <row r="23801" spans="1:29" ht="12.3" x14ac:dyDescent="0.4">
      <c r="A23801" s="27" t="s">
        <v>25296</v>
      </c>
      <c r="B23801" s="27" t="s">
        <v>25857</v>
      </c>
      <c r="C23801" s="27" t="s">
        <v>32206</v>
      </c>
      <c r="D23801" s="27" t="s">
        <v>76553</v>
      </c>
      <c r="E23801" s="27" t="s">
        <v>125143</v>
      </c>
      <c r="F23801" s="27" t="s">
        <v>125144</v>
      </c>
      <c r="G23801" s="27" t="s">
        <v>125145</v>
      </c>
      <c r="H23801" s="27" t="s">
        <v>76552</v>
      </c>
      <c r="I23801" s="27" t="s">
        <v>11322</v>
      </c>
      <c r="J23801" s="27" t="s">
        <v>11321</v>
      </c>
      <c r="K23801" s="27" t="s">
        <v>125093</v>
      </c>
      <c r="L23801" s="27" t="s">
        <v>11323</v>
      </c>
      <c r="M23801" s="27" t="s">
        <v>11319</v>
      </c>
      <c r="N23801" s="27" t="s">
        <v>11318</v>
      </c>
      <c r="O23801" s="27" t="s">
        <v>124601</v>
      </c>
      <c r="P23801" s="27" t="s">
        <v>11320</v>
      </c>
      <c r="Q23801" s="27" t="s">
        <v>11316</v>
      </c>
      <c r="R23801" s="27" t="s">
        <v>11315</v>
      </c>
      <c r="S23801" s="27" t="s">
        <v>123785</v>
      </c>
      <c r="T23801" s="27" t="s">
        <v>11317</v>
      </c>
      <c r="U23801" s="27" t="s">
        <v>87074</v>
      </c>
      <c r="V23801" s="27" t="s">
        <v>13265</v>
      </c>
      <c r="W23801" s="27" t="s">
        <v>87075</v>
      </c>
      <c r="X23801" s="27" t="s">
        <v>87076</v>
      </c>
      <c r="Y23801" s="28">
        <v>44956</v>
      </c>
      <c r="Z23801" s="27">
        <v>49.701495271880567</v>
      </c>
      <c r="AA23801" s="27">
        <v>25.6636693002771</v>
      </c>
      <c r="AB23801" s="27">
        <v>418</v>
      </c>
      <c r="AC23801" s="27" t="s">
        <v>87077</v>
      </c>
    </row>
    <row r="23802" spans="1:29" ht="12.3" x14ac:dyDescent="0.4">
      <c r="A23802" s="27" t="s">
        <v>25296</v>
      </c>
      <c r="B23802" s="27" t="s">
        <v>25857</v>
      </c>
      <c r="C23802" s="27" t="s">
        <v>32206</v>
      </c>
      <c r="D23802" s="27" t="s">
        <v>81367</v>
      </c>
      <c r="E23802" s="27" t="s">
        <v>15666</v>
      </c>
      <c r="F23802" s="27" t="s">
        <v>15665</v>
      </c>
      <c r="G23802" s="27" t="s">
        <v>104943</v>
      </c>
      <c r="H23802" s="27" t="s">
        <v>15667</v>
      </c>
      <c r="I23802" s="27" t="s">
        <v>11322</v>
      </c>
      <c r="J23802" s="27" t="s">
        <v>11321</v>
      </c>
      <c r="K23802" s="27" t="s">
        <v>125093</v>
      </c>
      <c r="L23802" s="27" t="s">
        <v>11323</v>
      </c>
      <c r="M23802" s="27" t="s">
        <v>11319</v>
      </c>
      <c r="N23802" s="27" t="s">
        <v>11318</v>
      </c>
      <c r="O23802" s="27" t="s">
        <v>124601</v>
      </c>
      <c r="P23802" s="27" t="s">
        <v>11320</v>
      </c>
      <c r="Q23802" s="27" t="s">
        <v>11316</v>
      </c>
      <c r="R23802" s="27" t="s">
        <v>11315</v>
      </c>
      <c r="S23802" s="27" t="s">
        <v>123785</v>
      </c>
      <c r="T23802" s="27" t="s">
        <v>11317</v>
      </c>
      <c r="U23802" s="27" t="s">
        <v>87074</v>
      </c>
      <c r="V23802" s="27" t="s">
        <v>13265</v>
      </c>
      <c r="W23802" s="27" t="s">
        <v>87075</v>
      </c>
      <c r="X23802" s="27" t="s">
        <v>87076</v>
      </c>
      <c r="Y23802" s="28">
        <v>44956</v>
      </c>
      <c r="Z23802" s="27">
        <v>49.795590528572809</v>
      </c>
      <c r="AA23802" s="27">
        <v>25.827969503448841</v>
      </c>
      <c r="AB23802" s="27">
        <v>464</v>
      </c>
      <c r="AC23802" s="27" t="s">
        <v>87077</v>
      </c>
    </row>
    <row r="23803" spans="1:29" ht="12.3" x14ac:dyDescent="0.4">
      <c r="A23803" s="27" t="s">
        <v>25296</v>
      </c>
      <c r="B23803" s="27" t="s">
        <v>25857</v>
      </c>
      <c r="C23803" s="27" t="s">
        <v>32206</v>
      </c>
      <c r="D23803" s="27" t="s">
        <v>81994</v>
      </c>
      <c r="E23803" s="27" t="s">
        <v>125146</v>
      </c>
      <c r="F23803" s="27" t="s">
        <v>125147</v>
      </c>
      <c r="G23803" s="27" t="s">
        <v>125148</v>
      </c>
      <c r="H23803" s="27" t="s">
        <v>81993</v>
      </c>
      <c r="I23803" s="27" t="s">
        <v>11322</v>
      </c>
      <c r="J23803" s="27" t="s">
        <v>11321</v>
      </c>
      <c r="K23803" s="27" t="s">
        <v>125093</v>
      </c>
      <c r="L23803" s="27" t="s">
        <v>11323</v>
      </c>
      <c r="M23803" s="27" t="s">
        <v>11319</v>
      </c>
      <c r="N23803" s="27" t="s">
        <v>11318</v>
      </c>
      <c r="O23803" s="27" t="s">
        <v>124601</v>
      </c>
      <c r="P23803" s="27" t="s">
        <v>11320</v>
      </c>
      <c r="Q23803" s="27" t="s">
        <v>11316</v>
      </c>
      <c r="R23803" s="27" t="s">
        <v>11315</v>
      </c>
      <c r="S23803" s="27" t="s">
        <v>123785</v>
      </c>
      <c r="T23803" s="27" t="s">
        <v>11317</v>
      </c>
      <c r="U23803" s="27" t="s">
        <v>87074</v>
      </c>
      <c r="V23803" s="27" t="s">
        <v>13265</v>
      </c>
      <c r="W23803" s="27" t="s">
        <v>87075</v>
      </c>
      <c r="X23803" s="27" t="s">
        <v>87076</v>
      </c>
      <c r="Y23803" s="28">
        <v>44956</v>
      </c>
      <c r="Z23803" s="27">
        <v>49.704834142132327</v>
      </c>
      <c r="AA23803" s="27">
        <v>25.832677898759108</v>
      </c>
      <c r="AB23803" s="27">
        <v>320</v>
      </c>
      <c r="AC23803" s="27" t="s">
        <v>87077</v>
      </c>
    </row>
    <row r="23804" spans="1:29" ht="12.3" x14ac:dyDescent="0.4">
      <c r="A23804" s="27" t="s">
        <v>25296</v>
      </c>
      <c r="B23804" s="27" t="s">
        <v>25857</v>
      </c>
      <c r="C23804" s="27" t="s">
        <v>32206</v>
      </c>
      <c r="D23804" s="27" t="s">
        <v>83631</v>
      </c>
      <c r="E23804" s="27" t="s">
        <v>15796</v>
      </c>
      <c r="F23804" s="27" t="s">
        <v>15795</v>
      </c>
      <c r="G23804" s="27" t="s">
        <v>119488</v>
      </c>
      <c r="H23804" s="27" t="s">
        <v>83630</v>
      </c>
      <c r="I23804" s="27" t="s">
        <v>11322</v>
      </c>
      <c r="J23804" s="27" t="s">
        <v>11321</v>
      </c>
      <c r="K23804" s="27" t="s">
        <v>125093</v>
      </c>
      <c r="L23804" s="27" t="s">
        <v>11323</v>
      </c>
      <c r="M23804" s="27" t="s">
        <v>11319</v>
      </c>
      <c r="N23804" s="27" t="s">
        <v>11318</v>
      </c>
      <c r="O23804" s="27" t="s">
        <v>124601</v>
      </c>
      <c r="P23804" s="27" t="s">
        <v>11320</v>
      </c>
      <c r="Q23804" s="27" t="s">
        <v>11316</v>
      </c>
      <c r="R23804" s="27" t="s">
        <v>11315</v>
      </c>
      <c r="S23804" s="27" t="s">
        <v>123785</v>
      </c>
      <c r="T23804" s="27" t="s">
        <v>11317</v>
      </c>
      <c r="U23804" s="27" t="s">
        <v>87074</v>
      </c>
      <c r="V23804" s="27" t="s">
        <v>13265</v>
      </c>
      <c r="W23804" s="27" t="s">
        <v>87075</v>
      </c>
      <c r="X23804" s="27" t="s">
        <v>87076</v>
      </c>
      <c r="Y23804" s="28">
        <v>44956</v>
      </c>
      <c r="Z23804" s="27">
        <v>49.768396778387768</v>
      </c>
      <c r="AA23804" s="27">
        <v>25.84423419510065</v>
      </c>
      <c r="AB23804" s="27">
        <v>350</v>
      </c>
      <c r="AC23804" s="27" t="s">
        <v>87077</v>
      </c>
    </row>
    <row r="23805" spans="1:29" ht="12.3" x14ac:dyDescent="0.4">
      <c r="A23805" s="27" t="s">
        <v>25296</v>
      </c>
      <c r="B23805" s="27" t="s">
        <v>25857</v>
      </c>
      <c r="C23805" s="27" t="s">
        <v>32206</v>
      </c>
      <c r="D23805" s="27" t="s">
        <v>83633</v>
      </c>
      <c r="E23805" s="27" t="s">
        <v>15796</v>
      </c>
      <c r="F23805" s="27" t="s">
        <v>15795</v>
      </c>
      <c r="G23805" s="27" t="s">
        <v>119488</v>
      </c>
      <c r="H23805" s="27" t="s">
        <v>15797</v>
      </c>
      <c r="I23805" s="27" t="s">
        <v>11322</v>
      </c>
      <c r="J23805" s="27" t="s">
        <v>11321</v>
      </c>
      <c r="K23805" s="27" t="s">
        <v>125093</v>
      </c>
      <c r="L23805" s="27" t="s">
        <v>11323</v>
      </c>
      <c r="M23805" s="27" t="s">
        <v>11319</v>
      </c>
      <c r="N23805" s="27" t="s">
        <v>11318</v>
      </c>
      <c r="O23805" s="27" t="s">
        <v>124601</v>
      </c>
      <c r="P23805" s="27" t="s">
        <v>11320</v>
      </c>
      <c r="Q23805" s="27" t="s">
        <v>11316</v>
      </c>
      <c r="R23805" s="27" t="s">
        <v>11315</v>
      </c>
      <c r="S23805" s="27" t="s">
        <v>123785</v>
      </c>
      <c r="T23805" s="27" t="s">
        <v>11317</v>
      </c>
      <c r="U23805" s="27" t="s">
        <v>87074</v>
      </c>
      <c r="V23805" s="27" t="s">
        <v>13265</v>
      </c>
      <c r="W23805" s="27" t="s">
        <v>87075</v>
      </c>
      <c r="X23805" s="27" t="s">
        <v>87076</v>
      </c>
      <c r="Y23805" s="28">
        <v>44956</v>
      </c>
      <c r="Z23805" s="27">
        <v>49.69300221038052</v>
      </c>
      <c r="AA23805" s="27">
        <v>25.98402579674951</v>
      </c>
      <c r="AB23805" s="27">
        <v>570</v>
      </c>
      <c r="AC23805" s="27" t="s">
        <v>87077</v>
      </c>
    </row>
    <row r="23806" spans="1:29" ht="12.3" x14ac:dyDescent="0.4">
      <c r="A23806" s="27" t="s">
        <v>25296</v>
      </c>
      <c r="B23806" s="27" t="s">
        <v>25857</v>
      </c>
      <c r="C23806" s="27" t="s">
        <v>32206</v>
      </c>
      <c r="D23806" s="27" t="s">
        <v>83644</v>
      </c>
      <c r="E23806" s="27" t="s">
        <v>15817</v>
      </c>
      <c r="F23806" s="27" t="s">
        <v>15816</v>
      </c>
      <c r="G23806" s="27" t="s">
        <v>106263</v>
      </c>
      <c r="H23806" s="27" t="s">
        <v>15818</v>
      </c>
      <c r="I23806" s="27" t="s">
        <v>11322</v>
      </c>
      <c r="J23806" s="27" t="s">
        <v>11321</v>
      </c>
      <c r="K23806" s="27" t="s">
        <v>125093</v>
      </c>
      <c r="L23806" s="27" t="s">
        <v>11323</v>
      </c>
      <c r="M23806" s="27" t="s">
        <v>11319</v>
      </c>
      <c r="N23806" s="27" t="s">
        <v>11318</v>
      </c>
      <c r="O23806" s="27" t="s">
        <v>124601</v>
      </c>
      <c r="P23806" s="27" t="s">
        <v>11320</v>
      </c>
      <c r="Q23806" s="27" t="s">
        <v>11316</v>
      </c>
      <c r="R23806" s="27" t="s">
        <v>11315</v>
      </c>
      <c r="S23806" s="27" t="s">
        <v>123785</v>
      </c>
      <c r="T23806" s="27" t="s">
        <v>11317</v>
      </c>
      <c r="U23806" s="27" t="s">
        <v>87074</v>
      </c>
      <c r="V23806" s="27" t="s">
        <v>13265</v>
      </c>
      <c r="W23806" s="27" t="s">
        <v>87075</v>
      </c>
      <c r="X23806" s="27" t="s">
        <v>87076</v>
      </c>
      <c r="Y23806" s="28">
        <v>44956</v>
      </c>
      <c r="Z23806" s="27">
        <v>49.75776108965588</v>
      </c>
      <c r="AA23806" s="27">
        <v>25.800048137644641</v>
      </c>
      <c r="AB23806" s="27">
        <v>776</v>
      </c>
      <c r="AC23806" s="27" t="s">
        <v>87077</v>
      </c>
    </row>
    <row r="23807" spans="1:29" ht="12.3" x14ac:dyDescent="0.4">
      <c r="A23807" s="27" t="s">
        <v>25296</v>
      </c>
      <c r="B23807" s="27" t="s">
        <v>25857</v>
      </c>
      <c r="C23807" s="27" t="s">
        <v>32206</v>
      </c>
      <c r="D23807" s="27" t="s">
        <v>84890</v>
      </c>
      <c r="E23807" s="27" t="s">
        <v>15693</v>
      </c>
      <c r="F23807" s="27" t="s">
        <v>15692</v>
      </c>
      <c r="G23807" s="27" t="s">
        <v>125149</v>
      </c>
      <c r="H23807" s="27" t="s">
        <v>15694</v>
      </c>
      <c r="I23807" s="27" t="s">
        <v>11322</v>
      </c>
      <c r="J23807" s="27" t="s">
        <v>11321</v>
      </c>
      <c r="K23807" s="27" t="s">
        <v>125093</v>
      </c>
      <c r="L23807" s="27" t="s">
        <v>11323</v>
      </c>
      <c r="M23807" s="27" t="s">
        <v>11319</v>
      </c>
      <c r="N23807" s="27" t="s">
        <v>11318</v>
      </c>
      <c r="O23807" s="27" t="s">
        <v>124601</v>
      </c>
      <c r="P23807" s="27" t="s">
        <v>11320</v>
      </c>
      <c r="Q23807" s="27" t="s">
        <v>11316</v>
      </c>
      <c r="R23807" s="27" t="s">
        <v>11315</v>
      </c>
      <c r="S23807" s="27" t="s">
        <v>123785</v>
      </c>
      <c r="T23807" s="27" t="s">
        <v>11317</v>
      </c>
      <c r="U23807" s="27" t="s">
        <v>87074</v>
      </c>
      <c r="V23807" s="27" t="s">
        <v>13265</v>
      </c>
      <c r="W23807" s="27" t="s">
        <v>87075</v>
      </c>
      <c r="X23807" s="27" t="s">
        <v>87076</v>
      </c>
      <c r="Y23807" s="28">
        <v>44956</v>
      </c>
      <c r="Z23807" s="27">
        <v>49.654841149537788</v>
      </c>
      <c r="AA23807" s="27">
        <v>25.743624101074278</v>
      </c>
      <c r="AB23807" s="27">
        <v>782</v>
      </c>
      <c r="AC23807" s="27" t="s">
        <v>87077</v>
      </c>
    </row>
    <row r="23808" spans="1:29" ht="12.3" x14ac:dyDescent="0.4">
      <c r="A23808" s="27" t="s">
        <v>25296</v>
      </c>
      <c r="B23808" s="27" t="s">
        <v>25857</v>
      </c>
      <c r="C23808" s="27" t="s">
        <v>32206</v>
      </c>
      <c r="D23808" s="27" t="s">
        <v>85214</v>
      </c>
      <c r="E23808" s="27" t="s">
        <v>15698</v>
      </c>
      <c r="F23808" s="27" t="s">
        <v>15697</v>
      </c>
      <c r="G23808" s="27" t="s">
        <v>125150</v>
      </c>
      <c r="H23808" s="27" t="s">
        <v>15699</v>
      </c>
      <c r="I23808" s="27" t="s">
        <v>11322</v>
      </c>
      <c r="J23808" s="27" t="s">
        <v>11321</v>
      </c>
      <c r="K23808" s="27" t="s">
        <v>125093</v>
      </c>
      <c r="L23808" s="27" t="s">
        <v>11323</v>
      </c>
      <c r="M23808" s="27" t="s">
        <v>11319</v>
      </c>
      <c r="N23808" s="27" t="s">
        <v>11318</v>
      </c>
      <c r="O23808" s="27" t="s">
        <v>124601</v>
      </c>
      <c r="P23808" s="27" t="s">
        <v>11320</v>
      </c>
      <c r="Q23808" s="27" t="s">
        <v>11316</v>
      </c>
      <c r="R23808" s="27" t="s">
        <v>11315</v>
      </c>
      <c r="S23808" s="27" t="s">
        <v>123785</v>
      </c>
      <c r="T23808" s="27" t="s">
        <v>11317</v>
      </c>
      <c r="U23808" s="27" t="s">
        <v>87074</v>
      </c>
      <c r="V23808" s="27" t="s">
        <v>13265</v>
      </c>
      <c r="W23808" s="27" t="s">
        <v>87075</v>
      </c>
      <c r="X23808" s="27" t="s">
        <v>87076</v>
      </c>
      <c r="Y23808" s="28">
        <v>44956</v>
      </c>
      <c r="Z23808" s="27">
        <v>49.603681949968902</v>
      </c>
      <c r="AA23808" s="27">
        <v>25.81998671388989</v>
      </c>
      <c r="AB23808" s="27">
        <v>1094</v>
      </c>
      <c r="AC23808" s="27" t="s">
        <v>87077</v>
      </c>
    </row>
    <row r="23809" spans="1:29" ht="12.3" x14ac:dyDescent="0.4">
      <c r="A23809" s="27" t="s">
        <v>25296</v>
      </c>
      <c r="B23809" s="27" t="s">
        <v>25857</v>
      </c>
      <c r="C23809" s="27" t="s">
        <v>32206</v>
      </c>
      <c r="D23809" s="27" t="s">
        <v>85562</v>
      </c>
      <c r="E23809" s="27" t="s">
        <v>125151</v>
      </c>
      <c r="F23809" s="27" t="s">
        <v>125152</v>
      </c>
      <c r="G23809" s="27" t="s">
        <v>125153</v>
      </c>
      <c r="H23809" s="27" t="s">
        <v>85561</v>
      </c>
      <c r="I23809" s="27" t="s">
        <v>11322</v>
      </c>
      <c r="J23809" s="27" t="s">
        <v>11321</v>
      </c>
      <c r="K23809" s="27" t="s">
        <v>125093</v>
      </c>
      <c r="L23809" s="27" t="s">
        <v>11323</v>
      </c>
      <c r="M23809" s="27" t="s">
        <v>11319</v>
      </c>
      <c r="N23809" s="27" t="s">
        <v>11318</v>
      </c>
      <c r="O23809" s="27" t="s">
        <v>124601</v>
      </c>
      <c r="P23809" s="27" t="s">
        <v>11320</v>
      </c>
      <c r="Q23809" s="27" t="s">
        <v>11316</v>
      </c>
      <c r="R23809" s="27" t="s">
        <v>11315</v>
      </c>
      <c r="S23809" s="27" t="s">
        <v>123785</v>
      </c>
      <c r="T23809" s="27" t="s">
        <v>11317</v>
      </c>
      <c r="U23809" s="27" t="s">
        <v>87074</v>
      </c>
      <c r="V23809" s="27" t="s">
        <v>13265</v>
      </c>
      <c r="W23809" s="27" t="s">
        <v>87075</v>
      </c>
      <c r="X23809" s="27" t="s">
        <v>87076</v>
      </c>
      <c r="Y23809" s="28">
        <v>44956</v>
      </c>
      <c r="Z23809" s="27">
        <v>49.716375910640643</v>
      </c>
      <c r="AA23809" s="27">
        <v>25.865320130336912</v>
      </c>
      <c r="AB23809" s="27">
        <v>0</v>
      </c>
      <c r="AC23809" s="27" t="s">
        <v>87077</v>
      </c>
    </row>
    <row r="23810" spans="1:29" ht="12.3" x14ac:dyDescent="0.4">
      <c r="A23810" s="27" t="s">
        <v>25296</v>
      </c>
      <c r="B23810" s="27" t="s">
        <v>25857</v>
      </c>
      <c r="C23810" s="27" t="s">
        <v>32206</v>
      </c>
      <c r="D23810" s="27" t="s">
        <v>85572</v>
      </c>
      <c r="E23810" s="27" t="s">
        <v>9893</v>
      </c>
      <c r="F23810" s="27" t="s">
        <v>9892</v>
      </c>
      <c r="G23810" s="27" t="s">
        <v>9892</v>
      </c>
      <c r="H23810" s="27" t="s">
        <v>15700</v>
      </c>
      <c r="I23810" s="27" t="s">
        <v>11322</v>
      </c>
      <c r="J23810" s="27" t="s">
        <v>11321</v>
      </c>
      <c r="K23810" s="27" t="s">
        <v>125093</v>
      </c>
      <c r="L23810" s="27" t="s">
        <v>11323</v>
      </c>
      <c r="M23810" s="27" t="s">
        <v>11319</v>
      </c>
      <c r="N23810" s="27" t="s">
        <v>11318</v>
      </c>
      <c r="O23810" s="27" t="s">
        <v>124601</v>
      </c>
      <c r="P23810" s="27" t="s">
        <v>11320</v>
      </c>
      <c r="Q23810" s="27" t="s">
        <v>11316</v>
      </c>
      <c r="R23810" s="27" t="s">
        <v>11315</v>
      </c>
      <c r="S23810" s="27" t="s">
        <v>123785</v>
      </c>
      <c r="T23810" s="27" t="s">
        <v>11317</v>
      </c>
      <c r="U23810" s="27" t="s">
        <v>87074</v>
      </c>
      <c r="V23810" s="27" t="s">
        <v>13265</v>
      </c>
      <c r="W23810" s="27" t="s">
        <v>87075</v>
      </c>
      <c r="X23810" s="27" t="s">
        <v>87076</v>
      </c>
      <c r="Y23810" s="28">
        <v>44956</v>
      </c>
      <c r="Z23810" s="27">
        <v>49.706510093690007</v>
      </c>
      <c r="AA23810" s="27">
        <v>25.89171556634923</v>
      </c>
      <c r="AB23810" s="27">
        <v>1018</v>
      </c>
      <c r="AC23810" s="27" t="s">
        <v>87077</v>
      </c>
    </row>
    <row r="23811" spans="1:29" ht="12.3" x14ac:dyDescent="0.4">
      <c r="A23811" s="27" t="s">
        <v>25296</v>
      </c>
      <c r="B23811" s="27" t="s">
        <v>25857</v>
      </c>
      <c r="C23811" s="27" t="s">
        <v>32206</v>
      </c>
      <c r="D23811" s="27" t="s">
        <v>85702</v>
      </c>
      <c r="E23811" s="27" t="s">
        <v>1025</v>
      </c>
      <c r="F23811" s="27" t="s">
        <v>1024</v>
      </c>
      <c r="G23811" s="27" t="s">
        <v>87562</v>
      </c>
      <c r="H23811" s="27" t="s">
        <v>85701</v>
      </c>
      <c r="I23811" s="27" t="s">
        <v>11322</v>
      </c>
      <c r="J23811" s="27" t="s">
        <v>11321</v>
      </c>
      <c r="K23811" s="27" t="s">
        <v>125093</v>
      </c>
      <c r="L23811" s="27" t="s">
        <v>11323</v>
      </c>
      <c r="M23811" s="27" t="s">
        <v>11319</v>
      </c>
      <c r="N23811" s="27" t="s">
        <v>11318</v>
      </c>
      <c r="O23811" s="27" t="s">
        <v>124601</v>
      </c>
      <c r="P23811" s="27" t="s">
        <v>11320</v>
      </c>
      <c r="Q23811" s="27" t="s">
        <v>11316</v>
      </c>
      <c r="R23811" s="27" t="s">
        <v>11315</v>
      </c>
      <c r="S23811" s="27" t="s">
        <v>123785</v>
      </c>
      <c r="T23811" s="27" t="s">
        <v>11317</v>
      </c>
      <c r="U23811" s="27" t="s">
        <v>87074</v>
      </c>
      <c r="V23811" s="27" t="s">
        <v>13265</v>
      </c>
      <c r="W23811" s="27" t="s">
        <v>87075</v>
      </c>
      <c r="X23811" s="27" t="s">
        <v>87076</v>
      </c>
      <c r="Y23811" s="28">
        <v>44956</v>
      </c>
      <c r="Z23811" s="27">
        <v>49.685613886630748</v>
      </c>
      <c r="AA23811" s="27">
        <v>25.799186828400028</v>
      </c>
      <c r="AB23811" s="27">
        <v>323</v>
      </c>
      <c r="AC23811" s="27" t="s">
        <v>87077</v>
      </c>
    </row>
    <row r="23812" spans="1:29" ht="12.3" x14ac:dyDescent="0.4">
      <c r="A23812" s="27" t="s">
        <v>25296</v>
      </c>
      <c r="B23812" s="27" t="s">
        <v>25857</v>
      </c>
      <c r="C23812" s="27" t="s">
        <v>32206</v>
      </c>
      <c r="D23812" s="27" t="s">
        <v>85817</v>
      </c>
      <c r="E23812" s="27" t="s">
        <v>15712</v>
      </c>
      <c r="F23812" s="27" t="s">
        <v>15711</v>
      </c>
      <c r="G23812" s="27" t="s">
        <v>92025</v>
      </c>
      <c r="H23812" s="27" t="s">
        <v>15713</v>
      </c>
      <c r="I23812" s="27" t="s">
        <v>11322</v>
      </c>
      <c r="J23812" s="27" t="s">
        <v>11321</v>
      </c>
      <c r="K23812" s="27" t="s">
        <v>125093</v>
      </c>
      <c r="L23812" s="27" t="s">
        <v>11323</v>
      </c>
      <c r="M23812" s="27" t="s">
        <v>11319</v>
      </c>
      <c r="N23812" s="27" t="s">
        <v>11318</v>
      </c>
      <c r="O23812" s="27" t="s">
        <v>124601</v>
      </c>
      <c r="P23812" s="27" t="s">
        <v>11320</v>
      </c>
      <c r="Q23812" s="27" t="s">
        <v>11316</v>
      </c>
      <c r="R23812" s="27" t="s">
        <v>11315</v>
      </c>
      <c r="S23812" s="27" t="s">
        <v>123785</v>
      </c>
      <c r="T23812" s="27" t="s">
        <v>11317</v>
      </c>
      <c r="U23812" s="27" t="s">
        <v>87074</v>
      </c>
      <c r="V23812" s="27" t="s">
        <v>13265</v>
      </c>
      <c r="W23812" s="27" t="s">
        <v>87075</v>
      </c>
      <c r="X23812" s="27" t="s">
        <v>87076</v>
      </c>
      <c r="Y23812" s="28">
        <v>44956</v>
      </c>
      <c r="Z23812" s="27">
        <v>49.59938685924363</v>
      </c>
      <c r="AA23812" s="27">
        <v>25.78928289160163</v>
      </c>
      <c r="AB23812" s="27">
        <v>483</v>
      </c>
      <c r="AC23812" s="27" t="s">
        <v>87077</v>
      </c>
    </row>
    <row r="23813" spans="1:29" ht="12.3" x14ac:dyDescent="0.4">
      <c r="A23813" s="27" t="s">
        <v>25296</v>
      </c>
      <c r="B23813" s="27" t="s">
        <v>25857</v>
      </c>
      <c r="C23813" s="27" t="s">
        <v>32206</v>
      </c>
      <c r="D23813" s="27" t="s">
        <v>85818</v>
      </c>
      <c r="E23813" s="27" t="s">
        <v>16117</v>
      </c>
      <c r="F23813" s="27" t="s">
        <v>16116</v>
      </c>
      <c r="G23813" s="27" t="s">
        <v>16116</v>
      </c>
      <c r="H23813" s="27" t="s">
        <v>16118</v>
      </c>
      <c r="I23813" s="27" t="s">
        <v>11322</v>
      </c>
      <c r="J23813" s="27" t="s">
        <v>11321</v>
      </c>
      <c r="K23813" s="27" t="s">
        <v>125093</v>
      </c>
      <c r="L23813" s="27" t="s">
        <v>11323</v>
      </c>
      <c r="M23813" s="27" t="s">
        <v>11319</v>
      </c>
      <c r="N23813" s="27" t="s">
        <v>11318</v>
      </c>
      <c r="O23813" s="27" t="s">
        <v>124601</v>
      </c>
      <c r="P23813" s="27" t="s">
        <v>11320</v>
      </c>
      <c r="Q23813" s="27" t="s">
        <v>11316</v>
      </c>
      <c r="R23813" s="27" t="s">
        <v>11315</v>
      </c>
      <c r="S23813" s="27" t="s">
        <v>123785</v>
      </c>
      <c r="T23813" s="27" t="s">
        <v>11317</v>
      </c>
      <c r="U23813" s="27" t="s">
        <v>87074</v>
      </c>
      <c r="V23813" s="27" t="s">
        <v>13265</v>
      </c>
      <c r="W23813" s="27" t="s">
        <v>87075</v>
      </c>
      <c r="X23813" s="27" t="s">
        <v>87076</v>
      </c>
      <c r="Y23813" s="28">
        <v>44956</v>
      </c>
      <c r="Z23813" s="27">
        <v>49.649323234423278</v>
      </c>
      <c r="AA23813" s="27">
        <v>25.743667899990289</v>
      </c>
      <c r="AB23813" s="27">
        <v>0</v>
      </c>
      <c r="AC23813" s="27" t="s">
        <v>87077</v>
      </c>
    </row>
    <row r="23814" spans="1:29" ht="12.3" x14ac:dyDescent="0.4">
      <c r="A23814" s="27" t="s">
        <v>25296</v>
      </c>
      <c r="B23814" s="27" t="s">
        <v>25857</v>
      </c>
      <c r="C23814" s="27" t="s">
        <v>32206</v>
      </c>
      <c r="D23814" s="27" t="s">
        <v>85820</v>
      </c>
      <c r="E23814" s="27" t="s">
        <v>15734</v>
      </c>
      <c r="F23814" s="27" t="s">
        <v>15733</v>
      </c>
      <c r="G23814" s="27" t="s">
        <v>125154</v>
      </c>
      <c r="H23814" s="27" t="s">
        <v>15735</v>
      </c>
      <c r="I23814" s="27" t="s">
        <v>11322</v>
      </c>
      <c r="J23814" s="27" t="s">
        <v>11321</v>
      </c>
      <c r="K23814" s="27" t="s">
        <v>125093</v>
      </c>
      <c r="L23814" s="27" t="s">
        <v>11323</v>
      </c>
      <c r="M23814" s="27" t="s">
        <v>11319</v>
      </c>
      <c r="N23814" s="27" t="s">
        <v>11318</v>
      </c>
      <c r="O23814" s="27" t="s">
        <v>124601</v>
      </c>
      <c r="P23814" s="27" t="s">
        <v>11320</v>
      </c>
      <c r="Q23814" s="27" t="s">
        <v>11316</v>
      </c>
      <c r="R23814" s="27" t="s">
        <v>11315</v>
      </c>
      <c r="S23814" s="27" t="s">
        <v>123785</v>
      </c>
      <c r="T23814" s="27" t="s">
        <v>11317</v>
      </c>
      <c r="U23814" s="27" t="s">
        <v>87074</v>
      </c>
      <c r="V23814" s="27" t="s">
        <v>13265</v>
      </c>
      <c r="W23814" s="27" t="s">
        <v>87075</v>
      </c>
      <c r="X23814" s="27" t="s">
        <v>87076</v>
      </c>
      <c r="Y23814" s="28">
        <v>44956</v>
      </c>
      <c r="Z23814" s="27">
        <v>49.652513712676743</v>
      </c>
      <c r="AA23814" s="27">
        <v>25.869523728925309</v>
      </c>
      <c r="AB23814" s="27">
        <v>1012</v>
      </c>
      <c r="AC23814" s="27" t="s">
        <v>87077</v>
      </c>
    </row>
    <row r="23815" spans="1:29" ht="12.3" x14ac:dyDescent="0.4">
      <c r="A23815" s="27" t="s">
        <v>25296</v>
      </c>
      <c r="B23815" s="27" t="s">
        <v>25857</v>
      </c>
      <c r="C23815" s="27" t="s">
        <v>32206</v>
      </c>
      <c r="D23815" s="27" t="s">
        <v>85823</v>
      </c>
      <c r="E23815" s="27" t="s">
        <v>125155</v>
      </c>
      <c r="F23815" s="27" t="s">
        <v>125156</v>
      </c>
      <c r="G23815" s="27" t="s">
        <v>104895</v>
      </c>
      <c r="H23815" s="27" t="s">
        <v>85824</v>
      </c>
      <c r="I23815" s="27" t="s">
        <v>11322</v>
      </c>
      <c r="J23815" s="27" t="s">
        <v>11321</v>
      </c>
      <c r="K23815" s="27" t="s">
        <v>125093</v>
      </c>
      <c r="L23815" s="27" t="s">
        <v>11323</v>
      </c>
      <c r="M23815" s="27" t="s">
        <v>11319</v>
      </c>
      <c r="N23815" s="27" t="s">
        <v>11318</v>
      </c>
      <c r="O23815" s="27" t="s">
        <v>124601</v>
      </c>
      <c r="P23815" s="27" t="s">
        <v>11320</v>
      </c>
      <c r="Q23815" s="27" t="s">
        <v>11316</v>
      </c>
      <c r="R23815" s="27" t="s">
        <v>11315</v>
      </c>
      <c r="S23815" s="27" t="s">
        <v>123785</v>
      </c>
      <c r="T23815" s="27" t="s">
        <v>11317</v>
      </c>
      <c r="U23815" s="27" t="s">
        <v>87074</v>
      </c>
      <c r="V23815" s="27" t="s">
        <v>13265</v>
      </c>
      <c r="W23815" s="27" t="s">
        <v>87075</v>
      </c>
      <c r="X23815" s="27" t="s">
        <v>87076</v>
      </c>
      <c r="Y23815" s="28">
        <v>44956</v>
      </c>
      <c r="Z23815" s="27">
        <v>49.777995233674318</v>
      </c>
      <c r="AA23815" s="27">
        <v>25.702664897353319</v>
      </c>
      <c r="AB23815" s="27">
        <v>241</v>
      </c>
      <c r="AC23815" s="27" t="s">
        <v>87077</v>
      </c>
    </row>
    <row r="23816" spans="1:29" ht="12.3" x14ac:dyDescent="0.4">
      <c r="A23816" s="27" t="s">
        <v>25296</v>
      </c>
      <c r="B23816" s="27" t="s">
        <v>25857</v>
      </c>
      <c r="C23816" s="27" t="s">
        <v>32206</v>
      </c>
      <c r="D23816" s="27" t="s">
        <v>85825</v>
      </c>
      <c r="E23816" s="27" t="s">
        <v>15785</v>
      </c>
      <c r="F23816" s="27" t="s">
        <v>15784</v>
      </c>
      <c r="G23816" s="27" t="s">
        <v>99853</v>
      </c>
      <c r="H23816" s="27" t="s">
        <v>15786</v>
      </c>
      <c r="I23816" s="27" t="s">
        <v>11322</v>
      </c>
      <c r="J23816" s="27" t="s">
        <v>11321</v>
      </c>
      <c r="K23816" s="27" t="s">
        <v>125093</v>
      </c>
      <c r="L23816" s="27" t="s">
        <v>11323</v>
      </c>
      <c r="M23816" s="27" t="s">
        <v>11319</v>
      </c>
      <c r="N23816" s="27" t="s">
        <v>11318</v>
      </c>
      <c r="O23816" s="27" t="s">
        <v>124601</v>
      </c>
      <c r="P23816" s="27" t="s">
        <v>11320</v>
      </c>
      <c r="Q23816" s="27" t="s">
        <v>11316</v>
      </c>
      <c r="R23816" s="27" t="s">
        <v>11315</v>
      </c>
      <c r="S23816" s="27" t="s">
        <v>123785</v>
      </c>
      <c r="T23816" s="27" t="s">
        <v>11317</v>
      </c>
      <c r="U23816" s="27" t="s">
        <v>87074</v>
      </c>
      <c r="V23816" s="27" t="s">
        <v>13265</v>
      </c>
      <c r="W23816" s="27" t="s">
        <v>87075</v>
      </c>
      <c r="X23816" s="27" t="s">
        <v>87076</v>
      </c>
      <c r="Y23816" s="28">
        <v>44956</v>
      </c>
      <c r="Z23816" s="27">
        <v>49.672436870831952</v>
      </c>
      <c r="AA23816" s="27">
        <v>25.743672160595271</v>
      </c>
      <c r="AB23816" s="27">
        <v>1241</v>
      </c>
      <c r="AC23816" s="27" t="s">
        <v>87077</v>
      </c>
    </row>
    <row r="23817" spans="1:29" ht="12.3" x14ac:dyDescent="0.4">
      <c r="A23817" s="27" t="s">
        <v>25296</v>
      </c>
      <c r="B23817" s="27" t="s">
        <v>25857</v>
      </c>
      <c r="C23817" s="27" t="s">
        <v>32206</v>
      </c>
      <c r="D23817" s="27" t="s">
        <v>85826</v>
      </c>
      <c r="E23817" s="27" t="s">
        <v>15334</v>
      </c>
      <c r="F23817" s="27" t="s">
        <v>15333</v>
      </c>
      <c r="G23817" s="27" t="s">
        <v>90902</v>
      </c>
      <c r="H23817" s="27" t="s">
        <v>15787</v>
      </c>
      <c r="I23817" s="27" t="s">
        <v>11322</v>
      </c>
      <c r="J23817" s="27" t="s">
        <v>11321</v>
      </c>
      <c r="K23817" s="27" t="s">
        <v>125093</v>
      </c>
      <c r="L23817" s="27" t="s">
        <v>11323</v>
      </c>
      <c r="M23817" s="27" t="s">
        <v>11319</v>
      </c>
      <c r="N23817" s="27" t="s">
        <v>11318</v>
      </c>
      <c r="O23817" s="27" t="s">
        <v>124601</v>
      </c>
      <c r="P23817" s="27" t="s">
        <v>11320</v>
      </c>
      <c r="Q23817" s="27" t="s">
        <v>11316</v>
      </c>
      <c r="R23817" s="27" t="s">
        <v>11315</v>
      </c>
      <c r="S23817" s="27" t="s">
        <v>123785</v>
      </c>
      <c r="T23817" s="27" t="s">
        <v>11317</v>
      </c>
      <c r="U23817" s="27" t="s">
        <v>87074</v>
      </c>
      <c r="V23817" s="27" t="s">
        <v>13265</v>
      </c>
      <c r="W23817" s="27" t="s">
        <v>87075</v>
      </c>
      <c r="X23817" s="27" t="s">
        <v>87076</v>
      </c>
      <c r="Y23817" s="28">
        <v>44956</v>
      </c>
      <c r="Z23817" s="27">
        <v>49.693640910146833</v>
      </c>
      <c r="AA23817" s="27">
        <v>25.688391303850459</v>
      </c>
      <c r="AB23817" s="27">
        <v>661</v>
      </c>
      <c r="AC23817" s="27" t="s">
        <v>87077</v>
      </c>
    </row>
    <row r="23818" spans="1:29" ht="12.3" x14ac:dyDescent="0.4">
      <c r="A23818" s="27" t="s">
        <v>25296</v>
      </c>
      <c r="B23818" s="27" t="s">
        <v>25857</v>
      </c>
      <c r="C23818" s="27" t="s">
        <v>32206</v>
      </c>
      <c r="D23818" s="27" t="s">
        <v>85827</v>
      </c>
      <c r="E23818" s="27" t="s">
        <v>15789</v>
      </c>
      <c r="F23818" s="27" t="s">
        <v>15788</v>
      </c>
      <c r="G23818" s="27" t="s">
        <v>105306</v>
      </c>
      <c r="H23818" s="27" t="s">
        <v>15790</v>
      </c>
      <c r="I23818" s="27" t="s">
        <v>11322</v>
      </c>
      <c r="J23818" s="27" t="s">
        <v>11321</v>
      </c>
      <c r="K23818" s="27" t="s">
        <v>125093</v>
      </c>
      <c r="L23818" s="27" t="s">
        <v>11323</v>
      </c>
      <c r="M23818" s="27" t="s">
        <v>11319</v>
      </c>
      <c r="N23818" s="27" t="s">
        <v>11318</v>
      </c>
      <c r="O23818" s="27" t="s">
        <v>124601</v>
      </c>
      <c r="P23818" s="27" t="s">
        <v>11320</v>
      </c>
      <c r="Q23818" s="27" t="s">
        <v>11316</v>
      </c>
      <c r="R23818" s="27" t="s">
        <v>11315</v>
      </c>
      <c r="S23818" s="27" t="s">
        <v>123785</v>
      </c>
      <c r="T23818" s="27" t="s">
        <v>11317</v>
      </c>
      <c r="U23818" s="27" t="s">
        <v>87074</v>
      </c>
      <c r="V23818" s="27" t="s">
        <v>13265</v>
      </c>
      <c r="W23818" s="27" t="s">
        <v>87075</v>
      </c>
      <c r="X23818" s="27" t="s">
        <v>87076</v>
      </c>
      <c r="Y23818" s="28">
        <v>44956</v>
      </c>
      <c r="Z23818" s="27">
        <v>49.790153160431913</v>
      </c>
      <c r="AA23818" s="27">
        <v>25.737601752015081</v>
      </c>
      <c r="AB23818" s="27">
        <v>777</v>
      </c>
      <c r="AC23818" s="27" t="s">
        <v>87077</v>
      </c>
    </row>
    <row r="23819" spans="1:29" ht="12.3" x14ac:dyDescent="0.4">
      <c r="A23819" s="27" t="s">
        <v>25296</v>
      </c>
      <c r="B23819" s="27" t="s">
        <v>25857</v>
      </c>
      <c r="C23819" s="27" t="s">
        <v>32206</v>
      </c>
      <c r="D23819" s="27" t="s">
        <v>85828</v>
      </c>
      <c r="E23819" s="27" t="s">
        <v>125157</v>
      </c>
      <c r="F23819" s="27" t="s">
        <v>125158</v>
      </c>
      <c r="G23819" s="27" t="s">
        <v>125158</v>
      </c>
      <c r="H23819" s="27" t="s">
        <v>85829</v>
      </c>
      <c r="I23819" s="27" t="s">
        <v>11322</v>
      </c>
      <c r="J23819" s="27" t="s">
        <v>11321</v>
      </c>
      <c r="K23819" s="27" t="s">
        <v>125093</v>
      </c>
      <c r="L23819" s="27" t="s">
        <v>11323</v>
      </c>
      <c r="M23819" s="27" t="s">
        <v>11319</v>
      </c>
      <c r="N23819" s="27" t="s">
        <v>11318</v>
      </c>
      <c r="O23819" s="27" t="s">
        <v>124601</v>
      </c>
      <c r="P23819" s="27" t="s">
        <v>11320</v>
      </c>
      <c r="Q23819" s="27" t="s">
        <v>11316</v>
      </c>
      <c r="R23819" s="27" t="s">
        <v>11315</v>
      </c>
      <c r="S23819" s="27" t="s">
        <v>123785</v>
      </c>
      <c r="T23819" s="27" t="s">
        <v>11317</v>
      </c>
      <c r="U23819" s="27" t="s">
        <v>87074</v>
      </c>
      <c r="V23819" s="27" t="s">
        <v>13265</v>
      </c>
      <c r="W23819" s="27" t="s">
        <v>87075</v>
      </c>
      <c r="X23819" s="27" t="s">
        <v>87076</v>
      </c>
      <c r="Y23819" s="28">
        <v>44956</v>
      </c>
      <c r="Z23819" s="27">
        <v>49.744494860105561</v>
      </c>
      <c r="AA23819" s="27">
        <v>25.818278887872111</v>
      </c>
      <c r="AB23819" s="27">
        <v>111</v>
      </c>
      <c r="AC23819" s="27" t="s">
        <v>87077</v>
      </c>
    </row>
    <row r="23820" spans="1:29" ht="12.3" x14ac:dyDescent="0.4">
      <c r="A23820" s="27" t="s">
        <v>25296</v>
      </c>
      <c r="B23820" s="27" t="s">
        <v>25857</v>
      </c>
      <c r="C23820" s="27" t="s">
        <v>32206</v>
      </c>
      <c r="D23820" s="27" t="s">
        <v>85830</v>
      </c>
      <c r="E23820" s="27" t="s">
        <v>11325</v>
      </c>
      <c r="F23820" s="27" t="s">
        <v>11324</v>
      </c>
      <c r="G23820" s="27" t="s">
        <v>11324</v>
      </c>
      <c r="H23820" s="27" t="s">
        <v>11326</v>
      </c>
      <c r="I23820" s="27" t="s">
        <v>11322</v>
      </c>
      <c r="J23820" s="27" t="s">
        <v>11321</v>
      </c>
      <c r="K23820" s="27" t="s">
        <v>125093</v>
      </c>
      <c r="L23820" s="27" t="s">
        <v>11323</v>
      </c>
      <c r="M23820" s="27" t="s">
        <v>11319</v>
      </c>
      <c r="N23820" s="27" t="s">
        <v>11318</v>
      </c>
      <c r="O23820" s="27" t="s">
        <v>124601</v>
      </c>
      <c r="P23820" s="27" t="s">
        <v>11320</v>
      </c>
      <c r="Q23820" s="27" t="s">
        <v>11316</v>
      </c>
      <c r="R23820" s="27" t="s">
        <v>11315</v>
      </c>
      <c r="S23820" s="27" t="s">
        <v>123785</v>
      </c>
      <c r="T23820" s="27" t="s">
        <v>11317</v>
      </c>
      <c r="U23820" s="27" t="s">
        <v>87074</v>
      </c>
      <c r="V23820" s="27" t="s">
        <v>13265</v>
      </c>
      <c r="W23820" s="27" t="s">
        <v>87075</v>
      </c>
      <c r="X23820" s="27" t="s">
        <v>87076</v>
      </c>
      <c r="Y23820" s="28">
        <v>44956</v>
      </c>
      <c r="Z23820" s="27">
        <v>49.662596223406453</v>
      </c>
      <c r="AA23820" s="27">
        <v>25.777492939080801</v>
      </c>
      <c r="AB23820" s="27">
        <v>14004</v>
      </c>
      <c r="AC23820" s="27" t="s">
        <v>87077</v>
      </c>
    </row>
    <row r="23821" spans="1:29" ht="12.3" x14ac:dyDescent="0.4">
      <c r="A23821" s="27" t="s">
        <v>25296</v>
      </c>
      <c r="B23821" s="27" t="s">
        <v>25857</v>
      </c>
      <c r="C23821" s="27" t="s">
        <v>32211</v>
      </c>
      <c r="D23821" s="27" t="s">
        <v>27433</v>
      </c>
      <c r="E23821" s="27" t="s">
        <v>16191</v>
      </c>
      <c r="F23821" s="27" t="s">
        <v>16190</v>
      </c>
      <c r="G23821" s="27" t="s">
        <v>94335</v>
      </c>
      <c r="H23821" s="27" t="s">
        <v>16192</v>
      </c>
      <c r="I23821" s="27" t="s">
        <v>11480</v>
      </c>
      <c r="J23821" s="27" t="s">
        <v>11479</v>
      </c>
      <c r="K23821" s="27" t="s">
        <v>125159</v>
      </c>
      <c r="L23821" s="27" t="s">
        <v>11481</v>
      </c>
      <c r="M23821" s="27" t="s">
        <v>11319</v>
      </c>
      <c r="N23821" s="27" t="s">
        <v>11318</v>
      </c>
      <c r="O23821" s="27" t="s">
        <v>124601</v>
      </c>
      <c r="P23821" s="27" t="s">
        <v>11320</v>
      </c>
      <c r="Q23821" s="27" t="s">
        <v>11316</v>
      </c>
      <c r="R23821" s="27" t="s">
        <v>11315</v>
      </c>
      <c r="S23821" s="27" t="s">
        <v>123785</v>
      </c>
      <c r="T23821" s="27" t="s">
        <v>11317</v>
      </c>
      <c r="U23821" s="27" t="s">
        <v>87074</v>
      </c>
      <c r="V23821" s="27" t="s">
        <v>13265</v>
      </c>
      <c r="W23821" s="27" t="s">
        <v>87075</v>
      </c>
      <c r="X23821" s="27" t="s">
        <v>87076</v>
      </c>
      <c r="Y23821" s="28">
        <v>44956</v>
      </c>
      <c r="Z23821" s="27">
        <v>49.590454116792117</v>
      </c>
      <c r="AA23821" s="27">
        <v>25.101869993333771</v>
      </c>
      <c r="AB23821" s="27">
        <v>589</v>
      </c>
      <c r="AC23821" s="27" t="s">
        <v>87077</v>
      </c>
    </row>
    <row r="23822" spans="1:29" ht="12.3" x14ac:dyDescent="0.4">
      <c r="A23822" s="27" t="s">
        <v>25296</v>
      </c>
      <c r="B23822" s="27" t="s">
        <v>25857</v>
      </c>
      <c r="C23822" s="27" t="s">
        <v>32211</v>
      </c>
      <c r="D23822" s="27" t="s">
        <v>31357</v>
      </c>
      <c r="E23822" s="27" t="s">
        <v>125160</v>
      </c>
      <c r="F23822" s="27" t="s">
        <v>125161</v>
      </c>
      <c r="G23822" s="27" t="s">
        <v>125162</v>
      </c>
      <c r="H23822" s="27" t="s">
        <v>31356</v>
      </c>
      <c r="I23822" s="27" t="s">
        <v>11480</v>
      </c>
      <c r="J23822" s="27" t="s">
        <v>11479</v>
      </c>
      <c r="K23822" s="27" t="s">
        <v>125159</v>
      </c>
      <c r="L23822" s="27" t="s">
        <v>11481</v>
      </c>
      <c r="M23822" s="27" t="s">
        <v>11319</v>
      </c>
      <c r="N23822" s="27" t="s">
        <v>11318</v>
      </c>
      <c r="O23822" s="27" t="s">
        <v>124601</v>
      </c>
      <c r="P23822" s="27" t="s">
        <v>11320</v>
      </c>
      <c r="Q23822" s="27" t="s">
        <v>11316</v>
      </c>
      <c r="R23822" s="27" t="s">
        <v>11315</v>
      </c>
      <c r="S23822" s="27" t="s">
        <v>123785</v>
      </c>
      <c r="T23822" s="27" t="s">
        <v>11317</v>
      </c>
      <c r="U23822" s="27" t="s">
        <v>87074</v>
      </c>
      <c r="V23822" s="27" t="s">
        <v>13265</v>
      </c>
      <c r="W23822" s="27" t="s">
        <v>87075</v>
      </c>
      <c r="X23822" s="27" t="s">
        <v>87076</v>
      </c>
      <c r="Y23822" s="28">
        <v>44956</v>
      </c>
      <c r="Z23822" s="27">
        <v>49.716417380778111</v>
      </c>
      <c r="AA23822" s="27">
        <v>25.205357727362621</v>
      </c>
      <c r="AB23822" s="27">
        <v>372</v>
      </c>
      <c r="AC23822" s="27" t="s">
        <v>87077</v>
      </c>
    </row>
    <row r="23823" spans="1:29" ht="12.3" x14ac:dyDescent="0.4">
      <c r="A23823" s="27" t="s">
        <v>25296</v>
      </c>
      <c r="B23823" s="27" t="s">
        <v>25857</v>
      </c>
      <c r="C23823" s="27" t="s">
        <v>32211</v>
      </c>
      <c r="D23823" s="27" t="s">
        <v>37443</v>
      </c>
      <c r="E23823" s="27" t="s">
        <v>16159</v>
      </c>
      <c r="F23823" s="27" t="s">
        <v>16158</v>
      </c>
      <c r="G23823" s="27" t="s">
        <v>125163</v>
      </c>
      <c r="H23823" s="27" t="s">
        <v>16160</v>
      </c>
      <c r="I23823" s="27" t="s">
        <v>11480</v>
      </c>
      <c r="J23823" s="27" t="s">
        <v>11479</v>
      </c>
      <c r="K23823" s="27" t="s">
        <v>125159</v>
      </c>
      <c r="L23823" s="27" t="s">
        <v>11481</v>
      </c>
      <c r="M23823" s="27" t="s">
        <v>11319</v>
      </c>
      <c r="N23823" s="27" t="s">
        <v>11318</v>
      </c>
      <c r="O23823" s="27" t="s">
        <v>124601</v>
      </c>
      <c r="P23823" s="27" t="s">
        <v>11320</v>
      </c>
      <c r="Q23823" s="27" t="s">
        <v>11316</v>
      </c>
      <c r="R23823" s="27" t="s">
        <v>11315</v>
      </c>
      <c r="S23823" s="27" t="s">
        <v>123785</v>
      </c>
      <c r="T23823" s="27" t="s">
        <v>11317</v>
      </c>
      <c r="U23823" s="27" t="s">
        <v>87074</v>
      </c>
      <c r="V23823" s="27" t="s">
        <v>13265</v>
      </c>
      <c r="W23823" s="27" t="s">
        <v>87075</v>
      </c>
      <c r="X23823" s="27" t="s">
        <v>87076</v>
      </c>
      <c r="Y23823" s="28">
        <v>44956</v>
      </c>
      <c r="Z23823" s="27">
        <v>49.731928967660899</v>
      </c>
      <c r="AA23823" s="27">
        <v>25.297883490853561</v>
      </c>
      <c r="AB23823" s="27">
        <v>289</v>
      </c>
      <c r="AC23823" s="27" t="s">
        <v>87077</v>
      </c>
    </row>
    <row r="23824" spans="1:29" ht="12.3" x14ac:dyDescent="0.4">
      <c r="A23824" s="27" t="s">
        <v>25296</v>
      </c>
      <c r="B23824" s="27" t="s">
        <v>25857</v>
      </c>
      <c r="C23824" s="27" t="s">
        <v>32211</v>
      </c>
      <c r="D23824" s="27" t="s">
        <v>45782</v>
      </c>
      <c r="E23824" s="27" t="s">
        <v>125164</v>
      </c>
      <c r="F23824" s="27" t="s">
        <v>125165</v>
      </c>
      <c r="G23824" s="27" t="s">
        <v>125166</v>
      </c>
      <c r="H23824" s="27" t="s">
        <v>45781</v>
      </c>
      <c r="I23824" s="27" t="s">
        <v>11480</v>
      </c>
      <c r="J23824" s="27" t="s">
        <v>11479</v>
      </c>
      <c r="K23824" s="27" t="s">
        <v>125159</v>
      </c>
      <c r="L23824" s="27" t="s">
        <v>11481</v>
      </c>
      <c r="M23824" s="27" t="s">
        <v>11319</v>
      </c>
      <c r="N23824" s="27" t="s">
        <v>11318</v>
      </c>
      <c r="O23824" s="27" t="s">
        <v>124601</v>
      </c>
      <c r="P23824" s="27" t="s">
        <v>11320</v>
      </c>
      <c r="Q23824" s="27" t="s">
        <v>11316</v>
      </c>
      <c r="R23824" s="27" t="s">
        <v>11315</v>
      </c>
      <c r="S23824" s="27" t="s">
        <v>123785</v>
      </c>
      <c r="T23824" s="27" t="s">
        <v>11317</v>
      </c>
      <c r="U23824" s="27" t="s">
        <v>87074</v>
      </c>
      <c r="V23824" s="27" t="s">
        <v>13265</v>
      </c>
      <c r="W23824" s="27" t="s">
        <v>87075</v>
      </c>
      <c r="X23824" s="27" t="s">
        <v>87076</v>
      </c>
      <c r="Y23824" s="28">
        <v>44956</v>
      </c>
      <c r="Z23824" s="27">
        <v>49.641003609906193</v>
      </c>
      <c r="AA23824" s="27">
        <v>25.17161666127577</v>
      </c>
      <c r="AB23824" s="27">
        <v>328</v>
      </c>
      <c r="AC23824" s="27" t="s">
        <v>87077</v>
      </c>
    </row>
    <row r="23825" spans="1:29" ht="12.3" x14ac:dyDescent="0.4">
      <c r="A23825" s="27" t="s">
        <v>25296</v>
      </c>
      <c r="B23825" s="27" t="s">
        <v>25857</v>
      </c>
      <c r="C23825" s="27" t="s">
        <v>32211</v>
      </c>
      <c r="D23825" s="27" t="s">
        <v>46509</v>
      </c>
      <c r="E23825" s="27" t="s">
        <v>16114</v>
      </c>
      <c r="F23825" s="27" t="s">
        <v>16113</v>
      </c>
      <c r="G23825" s="27" t="s">
        <v>125167</v>
      </c>
      <c r="H23825" s="27" t="s">
        <v>16115</v>
      </c>
      <c r="I23825" s="27" t="s">
        <v>11480</v>
      </c>
      <c r="J23825" s="27" t="s">
        <v>11479</v>
      </c>
      <c r="K23825" s="27" t="s">
        <v>125159</v>
      </c>
      <c r="L23825" s="27" t="s">
        <v>11481</v>
      </c>
      <c r="M23825" s="27" t="s">
        <v>11319</v>
      </c>
      <c r="N23825" s="27" t="s">
        <v>11318</v>
      </c>
      <c r="O23825" s="27" t="s">
        <v>124601</v>
      </c>
      <c r="P23825" s="27" t="s">
        <v>11320</v>
      </c>
      <c r="Q23825" s="27" t="s">
        <v>11316</v>
      </c>
      <c r="R23825" s="27" t="s">
        <v>11315</v>
      </c>
      <c r="S23825" s="27" t="s">
        <v>123785</v>
      </c>
      <c r="T23825" s="27" t="s">
        <v>11317</v>
      </c>
      <c r="U23825" s="27" t="s">
        <v>87074</v>
      </c>
      <c r="V23825" s="27" t="s">
        <v>13265</v>
      </c>
      <c r="W23825" s="27" t="s">
        <v>87075</v>
      </c>
      <c r="X23825" s="27" t="s">
        <v>87076</v>
      </c>
      <c r="Y23825" s="28">
        <v>44956</v>
      </c>
      <c r="Z23825" s="27">
        <v>49.797008906978697</v>
      </c>
      <c r="AA23825" s="27">
        <v>25.201319214328329</v>
      </c>
      <c r="AB23825" s="27">
        <v>303</v>
      </c>
      <c r="AC23825" s="27" t="s">
        <v>87077</v>
      </c>
    </row>
    <row r="23826" spans="1:29" ht="12.3" x14ac:dyDescent="0.4">
      <c r="A23826" s="27" t="s">
        <v>25296</v>
      </c>
      <c r="B23826" s="27" t="s">
        <v>25857</v>
      </c>
      <c r="C23826" s="27" t="s">
        <v>32211</v>
      </c>
      <c r="D23826" s="27" t="s">
        <v>47677</v>
      </c>
      <c r="E23826" s="27" t="s">
        <v>125168</v>
      </c>
      <c r="F23826" s="27" t="s">
        <v>125169</v>
      </c>
      <c r="G23826" s="27" t="s">
        <v>125170</v>
      </c>
      <c r="H23826" s="27" t="s">
        <v>47676</v>
      </c>
      <c r="I23826" s="27" t="s">
        <v>11480</v>
      </c>
      <c r="J23826" s="27" t="s">
        <v>11479</v>
      </c>
      <c r="K23826" s="27" t="s">
        <v>125159</v>
      </c>
      <c r="L23826" s="27" t="s">
        <v>11481</v>
      </c>
      <c r="M23826" s="27" t="s">
        <v>11319</v>
      </c>
      <c r="N23826" s="27" t="s">
        <v>11318</v>
      </c>
      <c r="O23826" s="27" t="s">
        <v>124601</v>
      </c>
      <c r="P23826" s="27" t="s">
        <v>11320</v>
      </c>
      <c r="Q23826" s="27" t="s">
        <v>11316</v>
      </c>
      <c r="R23826" s="27" t="s">
        <v>11315</v>
      </c>
      <c r="S23826" s="27" t="s">
        <v>123785</v>
      </c>
      <c r="T23826" s="27" t="s">
        <v>11317</v>
      </c>
      <c r="U23826" s="27" t="s">
        <v>87074</v>
      </c>
      <c r="V23826" s="27" t="s">
        <v>13265</v>
      </c>
      <c r="W23826" s="27" t="s">
        <v>87075</v>
      </c>
      <c r="X23826" s="27" t="s">
        <v>87076</v>
      </c>
      <c r="Y23826" s="28">
        <v>44956</v>
      </c>
      <c r="Z23826" s="27">
        <v>49.616948144849403</v>
      </c>
      <c r="AA23826" s="27">
        <v>25.015368757748309</v>
      </c>
      <c r="AB23826" s="27">
        <v>670</v>
      </c>
      <c r="AC23826" s="27" t="s">
        <v>87077</v>
      </c>
    </row>
    <row r="23827" spans="1:29" ht="12.3" x14ac:dyDescent="0.4">
      <c r="A23827" s="27" t="s">
        <v>25296</v>
      </c>
      <c r="B23827" s="27" t="s">
        <v>25857</v>
      </c>
      <c r="C23827" s="27" t="s">
        <v>32211</v>
      </c>
      <c r="D23827" s="27" t="s">
        <v>49186</v>
      </c>
      <c r="E23827" s="27" t="s">
        <v>125171</v>
      </c>
      <c r="F23827" s="27" t="s">
        <v>125172</v>
      </c>
      <c r="G23827" s="27" t="s">
        <v>125173</v>
      </c>
      <c r="H23827" s="27" t="s">
        <v>49185</v>
      </c>
      <c r="I23827" s="27" t="s">
        <v>11480</v>
      </c>
      <c r="J23827" s="27" t="s">
        <v>11479</v>
      </c>
      <c r="K23827" s="27" t="s">
        <v>125159</v>
      </c>
      <c r="L23827" s="27" t="s">
        <v>11481</v>
      </c>
      <c r="M23827" s="27" t="s">
        <v>11319</v>
      </c>
      <c r="N23827" s="27" t="s">
        <v>11318</v>
      </c>
      <c r="O23827" s="27" t="s">
        <v>124601</v>
      </c>
      <c r="P23827" s="27" t="s">
        <v>11320</v>
      </c>
      <c r="Q23827" s="27" t="s">
        <v>11316</v>
      </c>
      <c r="R23827" s="27" t="s">
        <v>11315</v>
      </c>
      <c r="S23827" s="27" t="s">
        <v>123785</v>
      </c>
      <c r="T23827" s="27" t="s">
        <v>11317</v>
      </c>
      <c r="U23827" s="27" t="s">
        <v>87074</v>
      </c>
      <c r="V23827" s="27" t="s">
        <v>13265</v>
      </c>
      <c r="W23827" s="27" t="s">
        <v>87075</v>
      </c>
      <c r="X23827" s="27" t="s">
        <v>87076</v>
      </c>
      <c r="Y23827" s="28">
        <v>44956</v>
      </c>
      <c r="Z23827" s="27">
        <v>49.708053469714493</v>
      </c>
      <c r="AA23827" s="27">
        <v>25.1108900553272</v>
      </c>
      <c r="AB23827" s="27">
        <v>146</v>
      </c>
      <c r="AC23827" s="27" t="s">
        <v>87077</v>
      </c>
    </row>
    <row r="23828" spans="1:29" ht="12.3" x14ac:dyDescent="0.4">
      <c r="A23828" s="27" t="s">
        <v>25296</v>
      </c>
      <c r="B23828" s="27" t="s">
        <v>25857</v>
      </c>
      <c r="C23828" s="27" t="s">
        <v>32211</v>
      </c>
      <c r="D23828" s="27" t="s">
        <v>50425</v>
      </c>
      <c r="E23828" s="27" t="s">
        <v>125174</v>
      </c>
      <c r="F23828" s="27" t="s">
        <v>125175</v>
      </c>
      <c r="G23828" s="27" t="s">
        <v>125176</v>
      </c>
      <c r="H23828" s="27" t="s">
        <v>50424</v>
      </c>
      <c r="I23828" s="27" t="s">
        <v>11480</v>
      </c>
      <c r="J23828" s="27" t="s">
        <v>11479</v>
      </c>
      <c r="K23828" s="27" t="s">
        <v>125159</v>
      </c>
      <c r="L23828" s="27" t="s">
        <v>11481</v>
      </c>
      <c r="M23828" s="27" t="s">
        <v>11319</v>
      </c>
      <c r="N23828" s="27" t="s">
        <v>11318</v>
      </c>
      <c r="O23828" s="27" t="s">
        <v>124601</v>
      </c>
      <c r="P23828" s="27" t="s">
        <v>11320</v>
      </c>
      <c r="Q23828" s="27" t="s">
        <v>11316</v>
      </c>
      <c r="R23828" s="27" t="s">
        <v>11315</v>
      </c>
      <c r="S23828" s="27" t="s">
        <v>123785</v>
      </c>
      <c r="T23828" s="27" t="s">
        <v>11317</v>
      </c>
      <c r="U23828" s="27" t="s">
        <v>87074</v>
      </c>
      <c r="V23828" s="27" t="s">
        <v>13265</v>
      </c>
      <c r="W23828" s="27" t="s">
        <v>87075</v>
      </c>
      <c r="X23828" s="27" t="s">
        <v>87076</v>
      </c>
      <c r="Y23828" s="28">
        <v>44956</v>
      </c>
      <c r="Z23828" s="27">
        <v>49.777983169723313</v>
      </c>
      <c r="AA23828" s="27">
        <v>25.169785195459031</v>
      </c>
      <c r="AB23828" s="27">
        <v>250</v>
      </c>
      <c r="AC23828" s="27" t="s">
        <v>87077</v>
      </c>
    </row>
    <row r="23829" spans="1:29" ht="12.3" x14ac:dyDescent="0.4">
      <c r="A23829" s="27" t="s">
        <v>25296</v>
      </c>
      <c r="B23829" s="27" t="s">
        <v>25857</v>
      </c>
      <c r="C23829" s="27" t="s">
        <v>32211</v>
      </c>
      <c r="D23829" s="27" t="s">
        <v>51351</v>
      </c>
      <c r="E23829" s="27" t="s">
        <v>125177</v>
      </c>
      <c r="F23829" s="27" t="s">
        <v>125178</v>
      </c>
      <c r="G23829" s="27" t="s">
        <v>125179</v>
      </c>
      <c r="H23829" s="27" t="s">
        <v>51350</v>
      </c>
      <c r="I23829" s="27" t="s">
        <v>11480</v>
      </c>
      <c r="J23829" s="27" t="s">
        <v>11479</v>
      </c>
      <c r="K23829" s="27" t="s">
        <v>125159</v>
      </c>
      <c r="L23829" s="27" t="s">
        <v>11481</v>
      </c>
      <c r="M23829" s="27" t="s">
        <v>11319</v>
      </c>
      <c r="N23829" s="27" t="s">
        <v>11318</v>
      </c>
      <c r="O23829" s="27" t="s">
        <v>124601</v>
      </c>
      <c r="P23829" s="27" t="s">
        <v>11320</v>
      </c>
      <c r="Q23829" s="27" t="s">
        <v>11316</v>
      </c>
      <c r="R23829" s="27" t="s">
        <v>11315</v>
      </c>
      <c r="S23829" s="27" t="s">
        <v>123785</v>
      </c>
      <c r="T23829" s="27" t="s">
        <v>11317</v>
      </c>
      <c r="U23829" s="27" t="s">
        <v>87074</v>
      </c>
      <c r="V23829" s="27" t="s">
        <v>13265</v>
      </c>
      <c r="W23829" s="27" t="s">
        <v>87075</v>
      </c>
      <c r="X23829" s="27" t="s">
        <v>87076</v>
      </c>
      <c r="Y23829" s="28">
        <v>44956</v>
      </c>
      <c r="Z23829" s="27">
        <v>49.766689982184147</v>
      </c>
      <c r="AA23829" s="27">
        <v>25.091371405352831</v>
      </c>
      <c r="AB23829" s="27">
        <v>290</v>
      </c>
      <c r="AC23829" s="27" t="s">
        <v>87077</v>
      </c>
    </row>
    <row r="23830" spans="1:29" ht="12.3" x14ac:dyDescent="0.4">
      <c r="A23830" s="27" t="s">
        <v>25296</v>
      </c>
      <c r="B23830" s="27" t="s">
        <v>25857</v>
      </c>
      <c r="C23830" s="27" t="s">
        <v>32211</v>
      </c>
      <c r="D23830" s="27" t="s">
        <v>52294</v>
      </c>
      <c r="E23830" s="27" t="s">
        <v>125180</v>
      </c>
      <c r="F23830" s="27" t="s">
        <v>125181</v>
      </c>
      <c r="G23830" s="27" t="s">
        <v>125182</v>
      </c>
      <c r="H23830" s="27" t="s">
        <v>52293</v>
      </c>
      <c r="I23830" s="27" t="s">
        <v>11480</v>
      </c>
      <c r="J23830" s="27" t="s">
        <v>11479</v>
      </c>
      <c r="K23830" s="27" t="s">
        <v>125159</v>
      </c>
      <c r="L23830" s="27" t="s">
        <v>11481</v>
      </c>
      <c r="M23830" s="27" t="s">
        <v>11319</v>
      </c>
      <c r="N23830" s="27" t="s">
        <v>11318</v>
      </c>
      <c r="O23830" s="27" t="s">
        <v>124601</v>
      </c>
      <c r="P23830" s="27" t="s">
        <v>11320</v>
      </c>
      <c r="Q23830" s="27" t="s">
        <v>11316</v>
      </c>
      <c r="R23830" s="27" t="s">
        <v>11315</v>
      </c>
      <c r="S23830" s="27" t="s">
        <v>123785</v>
      </c>
      <c r="T23830" s="27" t="s">
        <v>11317</v>
      </c>
      <c r="U23830" s="27" t="s">
        <v>87074</v>
      </c>
      <c r="V23830" s="27" t="s">
        <v>13265</v>
      </c>
      <c r="W23830" s="27" t="s">
        <v>87075</v>
      </c>
      <c r="X23830" s="27" t="s">
        <v>87076</v>
      </c>
      <c r="Y23830" s="28">
        <v>44956</v>
      </c>
      <c r="Z23830" s="27">
        <v>49.721441605669341</v>
      </c>
      <c r="AA23830" s="27">
        <v>25.142012933744699</v>
      </c>
      <c r="AB23830" s="27">
        <v>467</v>
      </c>
      <c r="AC23830" s="27" t="s">
        <v>87077</v>
      </c>
    </row>
    <row r="23831" spans="1:29" ht="12.3" x14ac:dyDescent="0.4">
      <c r="A23831" s="27" t="s">
        <v>25296</v>
      </c>
      <c r="B23831" s="27" t="s">
        <v>25857</v>
      </c>
      <c r="C23831" s="27" t="s">
        <v>32211</v>
      </c>
      <c r="D23831" s="27" t="s">
        <v>52582</v>
      </c>
      <c r="E23831" s="27" t="s">
        <v>113627</v>
      </c>
      <c r="F23831" s="27" t="s">
        <v>113628</v>
      </c>
      <c r="G23831" s="27" t="s">
        <v>113629</v>
      </c>
      <c r="H23831" s="27" t="s">
        <v>52581</v>
      </c>
      <c r="I23831" s="27" t="s">
        <v>11480</v>
      </c>
      <c r="J23831" s="27" t="s">
        <v>11479</v>
      </c>
      <c r="K23831" s="27" t="s">
        <v>125159</v>
      </c>
      <c r="L23831" s="27" t="s">
        <v>11481</v>
      </c>
      <c r="M23831" s="27" t="s">
        <v>11319</v>
      </c>
      <c r="N23831" s="27" t="s">
        <v>11318</v>
      </c>
      <c r="O23831" s="27" t="s">
        <v>124601</v>
      </c>
      <c r="P23831" s="27" t="s">
        <v>11320</v>
      </c>
      <c r="Q23831" s="27" t="s">
        <v>11316</v>
      </c>
      <c r="R23831" s="27" t="s">
        <v>11315</v>
      </c>
      <c r="S23831" s="27" t="s">
        <v>123785</v>
      </c>
      <c r="T23831" s="27" t="s">
        <v>11317</v>
      </c>
      <c r="U23831" s="27" t="s">
        <v>87074</v>
      </c>
      <c r="V23831" s="27" t="s">
        <v>13265</v>
      </c>
      <c r="W23831" s="27" t="s">
        <v>87075</v>
      </c>
      <c r="X23831" s="27" t="s">
        <v>87076</v>
      </c>
      <c r="Y23831" s="28">
        <v>44956</v>
      </c>
      <c r="Z23831" s="27">
        <v>49.630609966587649</v>
      </c>
      <c r="AA23831" s="27">
        <v>24.978215721832449</v>
      </c>
      <c r="AB23831" s="27">
        <v>537</v>
      </c>
      <c r="AC23831" s="27" t="s">
        <v>87077</v>
      </c>
    </row>
    <row r="23832" spans="1:29" ht="12.3" x14ac:dyDescent="0.4">
      <c r="A23832" s="27" t="s">
        <v>25296</v>
      </c>
      <c r="B23832" s="27" t="s">
        <v>25857</v>
      </c>
      <c r="C23832" s="27" t="s">
        <v>32211</v>
      </c>
      <c r="D23832" s="27" t="s">
        <v>52826</v>
      </c>
      <c r="E23832" s="27" t="s">
        <v>8565</v>
      </c>
      <c r="F23832" s="27" t="s">
        <v>8564</v>
      </c>
      <c r="G23832" s="27" t="s">
        <v>87933</v>
      </c>
      <c r="H23832" s="27" t="s">
        <v>52825</v>
      </c>
      <c r="I23832" s="27" t="s">
        <v>11480</v>
      </c>
      <c r="J23832" s="27" t="s">
        <v>11479</v>
      </c>
      <c r="K23832" s="27" t="s">
        <v>125159</v>
      </c>
      <c r="L23832" s="27" t="s">
        <v>11481</v>
      </c>
      <c r="M23832" s="27" t="s">
        <v>11319</v>
      </c>
      <c r="N23832" s="27" t="s">
        <v>11318</v>
      </c>
      <c r="O23832" s="27" t="s">
        <v>124601</v>
      </c>
      <c r="P23832" s="27" t="s">
        <v>11320</v>
      </c>
      <c r="Q23832" s="27" t="s">
        <v>11316</v>
      </c>
      <c r="R23832" s="27" t="s">
        <v>11315</v>
      </c>
      <c r="S23832" s="27" t="s">
        <v>123785</v>
      </c>
      <c r="T23832" s="27" t="s">
        <v>11317</v>
      </c>
      <c r="U23832" s="27" t="s">
        <v>87074</v>
      </c>
      <c r="V23832" s="27" t="s">
        <v>13265</v>
      </c>
      <c r="W23832" s="27" t="s">
        <v>87075</v>
      </c>
      <c r="X23832" s="27" t="s">
        <v>87076</v>
      </c>
      <c r="Y23832" s="28">
        <v>44956</v>
      </c>
      <c r="Z23832" s="27">
        <v>49.627108422752613</v>
      </c>
      <c r="AA23832" s="27">
        <v>25.135817015736631</v>
      </c>
      <c r="AB23832" s="27">
        <v>250</v>
      </c>
      <c r="AC23832" s="27" t="s">
        <v>87077</v>
      </c>
    </row>
    <row r="23833" spans="1:29" ht="12.3" x14ac:dyDescent="0.4">
      <c r="A23833" s="27" t="s">
        <v>25296</v>
      </c>
      <c r="B23833" s="27" t="s">
        <v>25857</v>
      </c>
      <c r="C23833" s="27" t="s">
        <v>32211</v>
      </c>
      <c r="D23833" s="27" t="s">
        <v>55438</v>
      </c>
      <c r="E23833" s="27" t="s">
        <v>111574</v>
      </c>
      <c r="F23833" s="27" t="s">
        <v>111575</v>
      </c>
      <c r="G23833" s="27" t="s">
        <v>111576</v>
      </c>
      <c r="H23833" s="27" t="s">
        <v>55437</v>
      </c>
      <c r="I23833" s="27" t="s">
        <v>11480</v>
      </c>
      <c r="J23833" s="27" t="s">
        <v>11479</v>
      </c>
      <c r="K23833" s="27" t="s">
        <v>125159</v>
      </c>
      <c r="L23833" s="27" t="s">
        <v>11481</v>
      </c>
      <c r="M23833" s="27" t="s">
        <v>11319</v>
      </c>
      <c r="N23833" s="27" t="s">
        <v>11318</v>
      </c>
      <c r="O23833" s="27" t="s">
        <v>124601</v>
      </c>
      <c r="P23833" s="27" t="s">
        <v>11320</v>
      </c>
      <c r="Q23833" s="27" t="s">
        <v>11316</v>
      </c>
      <c r="R23833" s="27" t="s">
        <v>11315</v>
      </c>
      <c r="S23833" s="27" t="s">
        <v>123785</v>
      </c>
      <c r="T23833" s="27" t="s">
        <v>11317</v>
      </c>
      <c r="U23833" s="27" t="s">
        <v>87074</v>
      </c>
      <c r="V23833" s="27" t="s">
        <v>13265</v>
      </c>
      <c r="W23833" s="27" t="s">
        <v>87075</v>
      </c>
      <c r="X23833" s="27" t="s">
        <v>87076</v>
      </c>
      <c r="Y23833" s="28">
        <v>44956</v>
      </c>
      <c r="Z23833" s="27">
        <v>49.598407295346632</v>
      </c>
      <c r="AA23833" s="27">
        <v>25.124905846650691</v>
      </c>
      <c r="AB23833" s="27">
        <v>171</v>
      </c>
      <c r="AC23833" s="27" t="s">
        <v>87077</v>
      </c>
    </row>
    <row r="23834" spans="1:29" ht="12.3" x14ac:dyDescent="0.4">
      <c r="A23834" s="27" t="s">
        <v>25296</v>
      </c>
      <c r="B23834" s="27" t="s">
        <v>25857</v>
      </c>
      <c r="C23834" s="27" t="s">
        <v>32211</v>
      </c>
      <c r="D23834" s="27" t="s">
        <v>55503</v>
      </c>
      <c r="E23834" s="27" t="s">
        <v>125183</v>
      </c>
      <c r="F23834" s="27" t="s">
        <v>125184</v>
      </c>
      <c r="G23834" s="27" t="s">
        <v>125185</v>
      </c>
      <c r="H23834" s="27" t="s">
        <v>55502</v>
      </c>
      <c r="I23834" s="27" t="s">
        <v>11480</v>
      </c>
      <c r="J23834" s="27" t="s">
        <v>11479</v>
      </c>
      <c r="K23834" s="27" t="s">
        <v>125159</v>
      </c>
      <c r="L23834" s="27" t="s">
        <v>11481</v>
      </c>
      <c r="M23834" s="27" t="s">
        <v>11319</v>
      </c>
      <c r="N23834" s="27" t="s">
        <v>11318</v>
      </c>
      <c r="O23834" s="27" t="s">
        <v>124601</v>
      </c>
      <c r="P23834" s="27" t="s">
        <v>11320</v>
      </c>
      <c r="Q23834" s="27" t="s">
        <v>11316</v>
      </c>
      <c r="R23834" s="27" t="s">
        <v>11315</v>
      </c>
      <c r="S23834" s="27" t="s">
        <v>123785</v>
      </c>
      <c r="T23834" s="27" t="s">
        <v>11317</v>
      </c>
      <c r="U23834" s="27" t="s">
        <v>87074</v>
      </c>
      <c r="V23834" s="27" t="s">
        <v>13265</v>
      </c>
      <c r="W23834" s="27" t="s">
        <v>87075</v>
      </c>
      <c r="X23834" s="27" t="s">
        <v>87076</v>
      </c>
      <c r="Y23834" s="28">
        <v>44956</v>
      </c>
      <c r="Z23834" s="27">
        <v>49.610837577482577</v>
      </c>
      <c r="AA23834" s="27">
        <v>25.12466135685024</v>
      </c>
      <c r="AB23834" s="27">
        <v>267</v>
      </c>
      <c r="AC23834" s="27" t="s">
        <v>87077</v>
      </c>
    </row>
    <row r="23835" spans="1:29" ht="12.3" x14ac:dyDescent="0.4">
      <c r="A23835" s="27" t="s">
        <v>25296</v>
      </c>
      <c r="B23835" s="27" t="s">
        <v>25857</v>
      </c>
      <c r="C23835" s="27" t="s">
        <v>32211</v>
      </c>
      <c r="D23835" s="27" t="s">
        <v>55642</v>
      </c>
      <c r="E23835" s="27" t="s">
        <v>106639</v>
      </c>
      <c r="F23835" s="27" t="s">
        <v>106640</v>
      </c>
      <c r="G23835" s="27" t="s">
        <v>106640</v>
      </c>
      <c r="H23835" s="27" t="s">
        <v>55641</v>
      </c>
      <c r="I23835" s="27" t="s">
        <v>11480</v>
      </c>
      <c r="J23835" s="27" t="s">
        <v>11479</v>
      </c>
      <c r="K23835" s="27" t="s">
        <v>125159</v>
      </c>
      <c r="L23835" s="27" t="s">
        <v>11481</v>
      </c>
      <c r="M23835" s="27" t="s">
        <v>11319</v>
      </c>
      <c r="N23835" s="27" t="s">
        <v>11318</v>
      </c>
      <c r="O23835" s="27" t="s">
        <v>124601</v>
      </c>
      <c r="P23835" s="27" t="s">
        <v>11320</v>
      </c>
      <c r="Q23835" s="27" t="s">
        <v>11316</v>
      </c>
      <c r="R23835" s="27" t="s">
        <v>11315</v>
      </c>
      <c r="S23835" s="27" t="s">
        <v>123785</v>
      </c>
      <c r="T23835" s="27" t="s">
        <v>11317</v>
      </c>
      <c r="U23835" s="27" t="s">
        <v>87074</v>
      </c>
      <c r="V23835" s="27" t="s">
        <v>13265</v>
      </c>
      <c r="W23835" s="27" t="s">
        <v>87075</v>
      </c>
      <c r="X23835" s="27" t="s">
        <v>87076</v>
      </c>
      <c r="Y23835" s="28">
        <v>44956</v>
      </c>
      <c r="Z23835" s="27">
        <v>49.670590219516278</v>
      </c>
      <c r="AA23835" s="27">
        <v>25.031322793533061</v>
      </c>
      <c r="AB23835" s="27">
        <v>148</v>
      </c>
      <c r="AC23835" s="27" t="s">
        <v>87077</v>
      </c>
    </row>
    <row r="23836" spans="1:29" ht="12.3" x14ac:dyDescent="0.4">
      <c r="A23836" s="27" t="s">
        <v>25296</v>
      </c>
      <c r="B23836" s="27" t="s">
        <v>25857</v>
      </c>
      <c r="C23836" s="27" t="s">
        <v>32211</v>
      </c>
      <c r="D23836" s="27" t="s">
        <v>58023</v>
      </c>
      <c r="E23836" s="27" t="s">
        <v>99759</v>
      </c>
      <c r="F23836" s="27" t="s">
        <v>99760</v>
      </c>
      <c r="G23836" s="27" t="s">
        <v>99760</v>
      </c>
      <c r="H23836" s="27" t="s">
        <v>58022</v>
      </c>
      <c r="I23836" s="27" t="s">
        <v>11480</v>
      </c>
      <c r="J23836" s="27" t="s">
        <v>11479</v>
      </c>
      <c r="K23836" s="27" t="s">
        <v>125159</v>
      </c>
      <c r="L23836" s="27" t="s">
        <v>11481</v>
      </c>
      <c r="M23836" s="27" t="s">
        <v>11319</v>
      </c>
      <c r="N23836" s="27" t="s">
        <v>11318</v>
      </c>
      <c r="O23836" s="27" t="s">
        <v>124601</v>
      </c>
      <c r="P23836" s="27" t="s">
        <v>11320</v>
      </c>
      <c r="Q23836" s="27" t="s">
        <v>11316</v>
      </c>
      <c r="R23836" s="27" t="s">
        <v>11315</v>
      </c>
      <c r="S23836" s="27" t="s">
        <v>123785</v>
      </c>
      <c r="T23836" s="27" t="s">
        <v>11317</v>
      </c>
      <c r="U23836" s="27" t="s">
        <v>87074</v>
      </c>
      <c r="V23836" s="27" t="s">
        <v>13265</v>
      </c>
      <c r="W23836" s="27" t="s">
        <v>87075</v>
      </c>
      <c r="X23836" s="27" t="s">
        <v>87076</v>
      </c>
      <c r="Y23836" s="28">
        <v>44956</v>
      </c>
      <c r="Z23836" s="27">
        <v>49.801028872966533</v>
      </c>
      <c r="AA23836" s="27">
        <v>25.086732522736401</v>
      </c>
      <c r="AB23836" s="27">
        <v>47</v>
      </c>
      <c r="AC23836" s="27" t="s">
        <v>87077</v>
      </c>
    </row>
    <row r="23837" spans="1:29" ht="12.3" x14ac:dyDescent="0.4">
      <c r="A23837" s="27" t="s">
        <v>25296</v>
      </c>
      <c r="B23837" s="27" t="s">
        <v>25857</v>
      </c>
      <c r="C23837" s="27" t="s">
        <v>32211</v>
      </c>
      <c r="D23837" s="27" t="s">
        <v>58388</v>
      </c>
      <c r="E23837" s="27" t="s">
        <v>125186</v>
      </c>
      <c r="F23837" s="27" t="s">
        <v>125187</v>
      </c>
      <c r="G23837" s="27" t="s">
        <v>125188</v>
      </c>
      <c r="H23837" s="27" t="s">
        <v>58387</v>
      </c>
      <c r="I23837" s="27" t="s">
        <v>11480</v>
      </c>
      <c r="J23837" s="27" t="s">
        <v>11479</v>
      </c>
      <c r="K23837" s="27" t="s">
        <v>125159</v>
      </c>
      <c r="L23837" s="27" t="s">
        <v>11481</v>
      </c>
      <c r="M23837" s="27" t="s">
        <v>11319</v>
      </c>
      <c r="N23837" s="27" t="s">
        <v>11318</v>
      </c>
      <c r="O23837" s="27" t="s">
        <v>124601</v>
      </c>
      <c r="P23837" s="27" t="s">
        <v>11320</v>
      </c>
      <c r="Q23837" s="27" t="s">
        <v>11316</v>
      </c>
      <c r="R23837" s="27" t="s">
        <v>11315</v>
      </c>
      <c r="S23837" s="27" t="s">
        <v>123785</v>
      </c>
      <c r="T23837" s="27" t="s">
        <v>11317</v>
      </c>
      <c r="U23837" s="27" t="s">
        <v>87074</v>
      </c>
      <c r="V23837" s="27" t="s">
        <v>13265</v>
      </c>
      <c r="W23837" s="27" t="s">
        <v>87075</v>
      </c>
      <c r="X23837" s="27" t="s">
        <v>87076</v>
      </c>
      <c r="Y23837" s="28">
        <v>44956</v>
      </c>
      <c r="Z23837" s="27">
        <v>49.662466733968138</v>
      </c>
      <c r="AA23837" s="27">
        <v>25.098651850726359</v>
      </c>
      <c r="AB23837" s="27">
        <v>259</v>
      </c>
      <c r="AC23837" s="27" t="s">
        <v>87077</v>
      </c>
    </row>
    <row r="23838" spans="1:29" ht="12.3" x14ac:dyDescent="0.4">
      <c r="A23838" s="27" t="s">
        <v>25296</v>
      </c>
      <c r="B23838" s="27" t="s">
        <v>25857</v>
      </c>
      <c r="C23838" s="27" t="s">
        <v>32211</v>
      </c>
      <c r="D23838" s="27" t="s">
        <v>59845</v>
      </c>
      <c r="E23838" s="27" t="s">
        <v>4523</v>
      </c>
      <c r="F23838" s="27" t="s">
        <v>4522</v>
      </c>
      <c r="G23838" s="27" t="s">
        <v>89527</v>
      </c>
      <c r="H23838" s="27" t="s">
        <v>59844</v>
      </c>
      <c r="I23838" s="27" t="s">
        <v>11480</v>
      </c>
      <c r="J23838" s="27" t="s">
        <v>11479</v>
      </c>
      <c r="K23838" s="27" t="s">
        <v>125159</v>
      </c>
      <c r="L23838" s="27" t="s">
        <v>11481</v>
      </c>
      <c r="M23838" s="27" t="s">
        <v>11319</v>
      </c>
      <c r="N23838" s="27" t="s">
        <v>11318</v>
      </c>
      <c r="O23838" s="27" t="s">
        <v>124601</v>
      </c>
      <c r="P23838" s="27" t="s">
        <v>11320</v>
      </c>
      <c r="Q23838" s="27" t="s">
        <v>11316</v>
      </c>
      <c r="R23838" s="27" t="s">
        <v>11315</v>
      </c>
      <c r="S23838" s="27" t="s">
        <v>123785</v>
      </c>
      <c r="T23838" s="27" t="s">
        <v>11317</v>
      </c>
      <c r="U23838" s="27" t="s">
        <v>87074</v>
      </c>
      <c r="V23838" s="27" t="s">
        <v>13265</v>
      </c>
      <c r="W23838" s="27" t="s">
        <v>87075</v>
      </c>
      <c r="X23838" s="27" t="s">
        <v>87076</v>
      </c>
      <c r="Y23838" s="28">
        <v>44956</v>
      </c>
      <c r="Z23838" s="27">
        <v>49.606960795274347</v>
      </c>
      <c r="AA23838" s="27">
        <v>25.17810625790656</v>
      </c>
      <c r="AB23838" s="27">
        <v>0</v>
      </c>
      <c r="AC23838" s="27" t="s">
        <v>87077</v>
      </c>
    </row>
    <row r="23839" spans="1:29" ht="12.3" x14ac:dyDescent="0.4">
      <c r="A23839" s="27" t="s">
        <v>25296</v>
      </c>
      <c r="B23839" s="27" t="s">
        <v>25857</v>
      </c>
      <c r="C23839" s="27" t="s">
        <v>32211</v>
      </c>
      <c r="D23839" s="27" t="s">
        <v>61659</v>
      </c>
      <c r="E23839" s="27" t="s">
        <v>125189</v>
      </c>
      <c r="F23839" s="27" t="s">
        <v>125190</v>
      </c>
      <c r="G23839" s="27" t="s">
        <v>125191</v>
      </c>
      <c r="H23839" s="27" t="s">
        <v>61658</v>
      </c>
      <c r="I23839" s="27" t="s">
        <v>11480</v>
      </c>
      <c r="J23839" s="27" t="s">
        <v>11479</v>
      </c>
      <c r="K23839" s="27" t="s">
        <v>125159</v>
      </c>
      <c r="L23839" s="27" t="s">
        <v>11481</v>
      </c>
      <c r="M23839" s="27" t="s">
        <v>11319</v>
      </c>
      <c r="N23839" s="27" t="s">
        <v>11318</v>
      </c>
      <c r="O23839" s="27" t="s">
        <v>124601</v>
      </c>
      <c r="P23839" s="27" t="s">
        <v>11320</v>
      </c>
      <c r="Q23839" s="27" t="s">
        <v>11316</v>
      </c>
      <c r="R23839" s="27" t="s">
        <v>11315</v>
      </c>
      <c r="S23839" s="27" t="s">
        <v>123785</v>
      </c>
      <c r="T23839" s="27" t="s">
        <v>11317</v>
      </c>
      <c r="U23839" s="27" t="s">
        <v>87074</v>
      </c>
      <c r="V23839" s="27" t="s">
        <v>13265</v>
      </c>
      <c r="W23839" s="27" t="s">
        <v>87075</v>
      </c>
      <c r="X23839" s="27" t="s">
        <v>87076</v>
      </c>
      <c r="Y23839" s="28">
        <v>44956</v>
      </c>
      <c r="Z23839" s="27">
        <v>49.701262182510533</v>
      </c>
      <c r="AA23839" s="27">
        <v>25.174217008488089</v>
      </c>
      <c r="AB23839" s="27">
        <v>396</v>
      </c>
      <c r="AC23839" s="27" t="s">
        <v>87077</v>
      </c>
    </row>
    <row r="23840" spans="1:29" ht="12.3" x14ac:dyDescent="0.4">
      <c r="A23840" s="27" t="s">
        <v>25296</v>
      </c>
      <c r="B23840" s="27" t="s">
        <v>25857</v>
      </c>
      <c r="C23840" s="27" t="s">
        <v>32211</v>
      </c>
      <c r="D23840" s="27" t="s">
        <v>61685</v>
      </c>
      <c r="E23840" s="27" t="s">
        <v>125192</v>
      </c>
      <c r="F23840" s="27" t="s">
        <v>125193</v>
      </c>
      <c r="G23840" s="27" t="s">
        <v>125194</v>
      </c>
      <c r="H23840" s="27" t="s">
        <v>61684</v>
      </c>
      <c r="I23840" s="27" t="s">
        <v>11480</v>
      </c>
      <c r="J23840" s="27" t="s">
        <v>11479</v>
      </c>
      <c r="K23840" s="27" t="s">
        <v>125159</v>
      </c>
      <c r="L23840" s="27" t="s">
        <v>11481</v>
      </c>
      <c r="M23840" s="27" t="s">
        <v>11319</v>
      </c>
      <c r="N23840" s="27" t="s">
        <v>11318</v>
      </c>
      <c r="O23840" s="27" t="s">
        <v>124601</v>
      </c>
      <c r="P23840" s="27" t="s">
        <v>11320</v>
      </c>
      <c r="Q23840" s="27" t="s">
        <v>11316</v>
      </c>
      <c r="R23840" s="27" t="s">
        <v>11315</v>
      </c>
      <c r="S23840" s="27" t="s">
        <v>123785</v>
      </c>
      <c r="T23840" s="27" t="s">
        <v>11317</v>
      </c>
      <c r="U23840" s="27" t="s">
        <v>87074</v>
      </c>
      <c r="V23840" s="27" t="s">
        <v>13265</v>
      </c>
      <c r="W23840" s="27" t="s">
        <v>87075</v>
      </c>
      <c r="X23840" s="27" t="s">
        <v>87076</v>
      </c>
      <c r="Y23840" s="28">
        <v>44956</v>
      </c>
      <c r="Z23840" s="27">
        <v>49.705117849743957</v>
      </c>
      <c r="AA23840" s="27">
        <v>25.20501968047839</v>
      </c>
      <c r="AB23840" s="27">
        <v>131</v>
      </c>
      <c r="AC23840" s="27" t="s">
        <v>87077</v>
      </c>
    </row>
    <row r="23841" spans="1:29" ht="12.3" x14ac:dyDescent="0.4">
      <c r="A23841" s="27" t="s">
        <v>25296</v>
      </c>
      <c r="B23841" s="27" t="s">
        <v>25857</v>
      </c>
      <c r="C23841" s="27" t="s">
        <v>32211</v>
      </c>
      <c r="D23841" s="27" t="s">
        <v>63236</v>
      </c>
      <c r="E23841" s="27" t="s">
        <v>125195</v>
      </c>
      <c r="F23841" s="27" t="s">
        <v>125196</v>
      </c>
      <c r="G23841" s="27" t="s">
        <v>125197</v>
      </c>
      <c r="H23841" s="27" t="s">
        <v>63235</v>
      </c>
      <c r="I23841" s="27" t="s">
        <v>11480</v>
      </c>
      <c r="J23841" s="27" t="s">
        <v>11479</v>
      </c>
      <c r="K23841" s="27" t="s">
        <v>125159</v>
      </c>
      <c r="L23841" s="27" t="s">
        <v>11481</v>
      </c>
      <c r="M23841" s="27" t="s">
        <v>11319</v>
      </c>
      <c r="N23841" s="27" t="s">
        <v>11318</v>
      </c>
      <c r="O23841" s="27" t="s">
        <v>124601</v>
      </c>
      <c r="P23841" s="27" t="s">
        <v>11320</v>
      </c>
      <c r="Q23841" s="27" t="s">
        <v>11316</v>
      </c>
      <c r="R23841" s="27" t="s">
        <v>11315</v>
      </c>
      <c r="S23841" s="27" t="s">
        <v>123785</v>
      </c>
      <c r="T23841" s="27" t="s">
        <v>11317</v>
      </c>
      <c r="U23841" s="27" t="s">
        <v>87074</v>
      </c>
      <c r="V23841" s="27" t="s">
        <v>13265</v>
      </c>
      <c r="W23841" s="27" t="s">
        <v>87075</v>
      </c>
      <c r="X23841" s="27" t="s">
        <v>87076</v>
      </c>
      <c r="Y23841" s="28">
        <v>44956</v>
      </c>
      <c r="Z23841" s="27">
        <v>49.651625361994867</v>
      </c>
      <c r="AA23841" s="27">
        <v>25.057290593268942</v>
      </c>
      <c r="AB23841" s="27">
        <v>130</v>
      </c>
      <c r="AC23841" s="27" t="s">
        <v>87077</v>
      </c>
    </row>
    <row r="23842" spans="1:29" ht="12.3" x14ac:dyDescent="0.4">
      <c r="A23842" s="27" t="s">
        <v>25296</v>
      </c>
      <c r="B23842" s="27" t="s">
        <v>25857</v>
      </c>
      <c r="C23842" s="27" t="s">
        <v>32211</v>
      </c>
      <c r="D23842" s="27" t="s">
        <v>64719</v>
      </c>
      <c r="E23842" s="27" t="s">
        <v>125198</v>
      </c>
      <c r="F23842" s="27" t="s">
        <v>125199</v>
      </c>
      <c r="G23842" s="27" t="s">
        <v>125200</v>
      </c>
      <c r="H23842" s="27" t="s">
        <v>64718</v>
      </c>
      <c r="I23842" s="27" t="s">
        <v>11480</v>
      </c>
      <c r="J23842" s="27" t="s">
        <v>11479</v>
      </c>
      <c r="K23842" s="27" t="s">
        <v>125159</v>
      </c>
      <c r="L23842" s="27" t="s">
        <v>11481</v>
      </c>
      <c r="M23842" s="27" t="s">
        <v>11319</v>
      </c>
      <c r="N23842" s="27" t="s">
        <v>11318</v>
      </c>
      <c r="O23842" s="27" t="s">
        <v>124601</v>
      </c>
      <c r="P23842" s="27" t="s">
        <v>11320</v>
      </c>
      <c r="Q23842" s="27" t="s">
        <v>11316</v>
      </c>
      <c r="R23842" s="27" t="s">
        <v>11315</v>
      </c>
      <c r="S23842" s="27" t="s">
        <v>123785</v>
      </c>
      <c r="T23842" s="27" t="s">
        <v>11317</v>
      </c>
      <c r="U23842" s="27" t="s">
        <v>87074</v>
      </c>
      <c r="V23842" s="27" t="s">
        <v>13265</v>
      </c>
      <c r="W23842" s="27" t="s">
        <v>87075</v>
      </c>
      <c r="X23842" s="27" t="s">
        <v>87076</v>
      </c>
      <c r="Y23842" s="28">
        <v>44956</v>
      </c>
      <c r="Z23842" s="27">
        <v>49.770058254025628</v>
      </c>
      <c r="AA23842" s="27">
        <v>25.208626733409421</v>
      </c>
      <c r="AB23842" s="27">
        <v>180</v>
      </c>
      <c r="AC23842" s="27" t="s">
        <v>87077</v>
      </c>
    </row>
    <row r="23843" spans="1:29" ht="12.3" x14ac:dyDescent="0.4">
      <c r="A23843" s="27" t="s">
        <v>25296</v>
      </c>
      <c r="B23843" s="27" t="s">
        <v>25857</v>
      </c>
      <c r="C23843" s="27" t="s">
        <v>32211</v>
      </c>
      <c r="D23843" s="27" t="s">
        <v>68205</v>
      </c>
      <c r="E23843" s="27" t="s">
        <v>125201</v>
      </c>
      <c r="F23843" s="27" t="s">
        <v>125202</v>
      </c>
      <c r="G23843" s="27" t="s">
        <v>125203</v>
      </c>
      <c r="H23843" s="27" t="s">
        <v>68204</v>
      </c>
      <c r="I23843" s="27" t="s">
        <v>11480</v>
      </c>
      <c r="J23843" s="27" t="s">
        <v>11479</v>
      </c>
      <c r="K23843" s="27" t="s">
        <v>125159</v>
      </c>
      <c r="L23843" s="27" t="s">
        <v>11481</v>
      </c>
      <c r="M23843" s="27" t="s">
        <v>11319</v>
      </c>
      <c r="N23843" s="27" t="s">
        <v>11318</v>
      </c>
      <c r="O23843" s="27" t="s">
        <v>124601</v>
      </c>
      <c r="P23843" s="27" t="s">
        <v>11320</v>
      </c>
      <c r="Q23843" s="27" t="s">
        <v>11316</v>
      </c>
      <c r="R23843" s="27" t="s">
        <v>11315</v>
      </c>
      <c r="S23843" s="27" t="s">
        <v>123785</v>
      </c>
      <c r="T23843" s="27" t="s">
        <v>11317</v>
      </c>
      <c r="U23843" s="27" t="s">
        <v>87074</v>
      </c>
      <c r="V23843" s="27" t="s">
        <v>13265</v>
      </c>
      <c r="W23843" s="27" t="s">
        <v>87075</v>
      </c>
      <c r="X23843" s="27" t="s">
        <v>87076</v>
      </c>
      <c r="Y23843" s="28">
        <v>44956</v>
      </c>
      <c r="Z23843" s="27">
        <v>49.81952942221254</v>
      </c>
      <c r="AA23843" s="27">
        <v>25.21012132059214</v>
      </c>
      <c r="AB23843" s="27">
        <v>359</v>
      </c>
      <c r="AC23843" s="27" t="s">
        <v>87077</v>
      </c>
    </row>
    <row r="23844" spans="1:29" ht="12.3" x14ac:dyDescent="0.4">
      <c r="A23844" s="27" t="s">
        <v>25296</v>
      </c>
      <c r="B23844" s="27" t="s">
        <v>25857</v>
      </c>
      <c r="C23844" s="27" t="s">
        <v>32211</v>
      </c>
      <c r="D23844" s="27" t="s">
        <v>69368</v>
      </c>
      <c r="E23844" s="27" t="s">
        <v>125204</v>
      </c>
      <c r="F23844" s="27" t="s">
        <v>125205</v>
      </c>
      <c r="G23844" s="27" t="s">
        <v>125206</v>
      </c>
      <c r="H23844" s="27" t="s">
        <v>69367</v>
      </c>
      <c r="I23844" s="27" t="s">
        <v>11480</v>
      </c>
      <c r="J23844" s="27" t="s">
        <v>11479</v>
      </c>
      <c r="K23844" s="27" t="s">
        <v>125159</v>
      </c>
      <c r="L23844" s="27" t="s">
        <v>11481</v>
      </c>
      <c r="M23844" s="27" t="s">
        <v>11319</v>
      </c>
      <c r="N23844" s="27" t="s">
        <v>11318</v>
      </c>
      <c r="O23844" s="27" t="s">
        <v>124601</v>
      </c>
      <c r="P23844" s="27" t="s">
        <v>11320</v>
      </c>
      <c r="Q23844" s="27" t="s">
        <v>11316</v>
      </c>
      <c r="R23844" s="27" t="s">
        <v>11315</v>
      </c>
      <c r="S23844" s="27" t="s">
        <v>123785</v>
      </c>
      <c r="T23844" s="27" t="s">
        <v>11317</v>
      </c>
      <c r="U23844" s="27" t="s">
        <v>87074</v>
      </c>
      <c r="V23844" s="27" t="s">
        <v>13265</v>
      </c>
      <c r="W23844" s="27" t="s">
        <v>87075</v>
      </c>
      <c r="X23844" s="27" t="s">
        <v>87076</v>
      </c>
      <c r="Y23844" s="28">
        <v>44956</v>
      </c>
      <c r="Z23844" s="27">
        <v>49.71996756500242</v>
      </c>
      <c r="AA23844" s="27">
        <v>25.094892141286671</v>
      </c>
      <c r="AB23844" s="27">
        <v>119</v>
      </c>
      <c r="AC23844" s="27" t="s">
        <v>87077</v>
      </c>
    </row>
    <row r="23845" spans="1:29" ht="12.3" x14ac:dyDescent="0.4">
      <c r="A23845" s="27" t="s">
        <v>25296</v>
      </c>
      <c r="B23845" s="27" t="s">
        <v>25857</v>
      </c>
      <c r="C23845" s="27" t="s">
        <v>32211</v>
      </c>
      <c r="D23845" s="27" t="s">
        <v>69661</v>
      </c>
      <c r="E23845" s="27" t="s">
        <v>15953</v>
      </c>
      <c r="F23845" s="27" t="s">
        <v>15952</v>
      </c>
      <c r="G23845" s="27" t="s">
        <v>124583</v>
      </c>
      <c r="H23845" s="27" t="s">
        <v>15954</v>
      </c>
      <c r="I23845" s="27" t="s">
        <v>11480</v>
      </c>
      <c r="J23845" s="27" t="s">
        <v>11479</v>
      </c>
      <c r="K23845" s="27" t="s">
        <v>125159</v>
      </c>
      <c r="L23845" s="27" t="s">
        <v>11481</v>
      </c>
      <c r="M23845" s="27" t="s">
        <v>11319</v>
      </c>
      <c r="N23845" s="27" t="s">
        <v>11318</v>
      </c>
      <c r="O23845" s="27" t="s">
        <v>124601</v>
      </c>
      <c r="P23845" s="27" t="s">
        <v>11320</v>
      </c>
      <c r="Q23845" s="27" t="s">
        <v>11316</v>
      </c>
      <c r="R23845" s="27" t="s">
        <v>11315</v>
      </c>
      <c r="S23845" s="27" t="s">
        <v>123785</v>
      </c>
      <c r="T23845" s="27" t="s">
        <v>11317</v>
      </c>
      <c r="U23845" s="27" t="s">
        <v>87074</v>
      </c>
      <c r="V23845" s="27" t="s">
        <v>13265</v>
      </c>
      <c r="W23845" s="27" t="s">
        <v>87075</v>
      </c>
      <c r="X23845" s="27" t="s">
        <v>87076</v>
      </c>
      <c r="Y23845" s="28">
        <v>44956</v>
      </c>
      <c r="Z23845" s="27">
        <v>49.694151948437757</v>
      </c>
      <c r="AA23845" s="27">
        <v>25.137649295492221</v>
      </c>
      <c r="AB23845" s="27">
        <v>842</v>
      </c>
      <c r="AC23845" s="27" t="s">
        <v>87077</v>
      </c>
    </row>
    <row r="23846" spans="1:29" ht="12.3" x14ac:dyDescent="0.4">
      <c r="A23846" s="27" t="s">
        <v>25296</v>
      </c>
      <c r="B23846" s="27" t="s">
        <v>25857</v>
      </c>
      <c r="C23846" s="27" t="s">
        <v>32211</v>
      </c>
      <c r="D23846" s="27" t="s">
        <v>70061</v>
      </c>
      <c r="E23846" s="27" t="s">
        <v>16156</v>
      </c>
      <c r="F23846" s="27" t="s">
        <v>16155</v>
      </c>
      <c r="G23846" s="27" t="s">
        <v>125207</v>
      </c>
      <c r="H23846" s="27" t="s">
        <v>16157</v>
      </c>
      <c r="I23846" s="27" t="s">
        <v>11480</v>
      </c>
      <c r="J23846" s="27" t="s">
        <v>11479</v>
      </c>
      <c r="K23846" s="27" t="s">
        <v>125159</v>
      </c>
      <c r="L23846" s="27" t="s">
        <v>11481</v>
      </c>
      <c r="M23846" s="27" t="s">
        <v>11319</v>
      </c>
      <c r="N23846" s="27" t="s">
        <v>11318</v>
      </c>
      <c r="O23846" s="27" t="s">
        <v>124601</v>
      </c>
      <c r="P23846" s="27" t="s">
        <v>11320</v>
      </c>
      <c r="Q23846" s="27" t="s">
        <v>11316</v>
      </c>
      <c r="R23846" s="27" t="s">
        <v>11315</v>
      </c>
      <c r="S23846" s="27" t="s">
        <v>123785</v>
      </c>
      <c r="T23846" s="27" t="s">
        <v>11317</v>
      </c>
      <c r="U23846" s="27" t="s">
        <v>87074</v>
      </c>
      <c r="V23846" s="27" t="s">
        <v>13265</v>
      </c>
      <c r="W23846" s="27" t="s">
        <v>87075</v>
      </c>
      <c r="X23846" s="27" t="s">
        <v>87076</v>
      </c>
      <c r="Y23846" s="28">
        <v>44956</v>
      </c>
      <c r="Z23846" s="27">
        <v>49.732378753663667</v>
      </c>
      <c r="AA23846" s="27">
        <v>25.1950580378426</v>
      </c>
      <c r="AB23846" s="27">
        <v>257</v>
      </c>
      <c r="AC23846" s="27" t="s">
        <v>87077</v>
      </c>
    </row>
    <row r="23847" spans="1:29" ht="12.3" x14ac:dyDescent="0.4">
      <c r="A23847" s="27" t="s">
        <v>25296</v>
      </c>
      <c r="B23847" s="27" t="s">
        <v>25857</v>
      </c>
      <c r="C23847" s="27" t="s">
        <v>32211</v>
      </c>
      <c r="D23847" s="27" t="s">
        <v>70414</v>
      </c>
      <c r="E23847" s="27" t="s">
        <v>112150</v>
      </c>
      <c r="F23847" s="27" t="s">
        <v>112151</v>
      </c>
      <c r="G23847" s="27" t="s">
        <v>112151</v>
      </c>
      <c r="H23847" s="27" t="s">
        <v>70413</v>
      </c>
      <c r="I23847" s="27" t="s">
        <v>11480</v>
      </c>
      <c r="J23847" s="27" t="s">
        <v>11479</v>
      </c>
      <c r="K23847" s="27" t="s">
        <v>125159</v>
      </c>
      <c r="L23847" s="27" t="s">
        <v>11481</v>
      </c>
      <c r="M23847" s="27" t="s">
        <v>11319</v>
      </c>
      <c r="N23847" s="27" t="s">
        <v>11318</v>
      </c>
      <c r="O23847" s="27" t="s">
        <v>124601</v>
      </c>
      <c r="P23847" s="27" t="s">
        <v>11320</v>
      </c>
      <c r="Q23847" s="27" t="s">
        <v>11316</v>
      </c>
      <c r="R23847" s="27" t="s">
        <v>11315</v>
      </c>
      <c r="S23847" s="27" t="s">
        <v>123785</v>
      </c>
      <c r="T23847" s="27" t="s">
        <v>11317</v>
      </c>
      <c r="U23847" s="27" t="s">
        <v>87074</v>
      </c>
      <c r="V23847" s="27" t="s">
        <v>13265</v>
      </c>
      <c r="W23847" s="27" t="s">
        <v>87075</v>
      </c>
      <c r="X23847" s="27" t="s">
        <v>87076</v>
      </c>
      <c r="Y23847" s="28">
        <v>44956</v>
      </c>
      <c r="Z23847" s="27">
        <v>49.685325020815966</v>
      </c>
      <c r="AA23847" s="27">
        <v>25.247684734734261</v>
      </c>
      <c r="AB23847" s="27">
        <v>154</v>
      </c>
      <c r="AC23847" s="27" t="s">
        <v>87077</v>
      </c>
    </row>
    <row r="23848" spans="1:29" ht="12.3" x14ac:dyDescent="0.4">
      <c r="A23848" s="27" t="s">
        <v>25296</v>
      </c>
      <c r="B23848" s="27" t="s">
        <v>25857</v>
      </c>
      <c r="C23848" s="27" t="s">
        <v>32211</v>
      </c>
      <c r="D23848" s="27" t="s">
        <v>75233</v>
      </c>
      <c r="E23848" s="27" t="s">
        <v>125208</v>
      </c>
      <c r="F23848" s="27" t="s">
        <v>125209</v>
      </c>
      <c r="G23848" s="27" t="s">
        <v>125209</v>
      </c>
      <c r="H23848" s="27" t="s">
        <v>75232</v>
      </c>
      <c r="I23848" s="27" t="s">
        <v>11480</v>
      </c>
      <c r="J23848" s="27" t="s">
        <v>11479</v>
      </c>
      <c r="K23848" s="27" t="s">
        <v>125159</v>
      </c>
      <c r="L23848" s="27" t="s">
        <v>11481</v>
      </c>
      <c r="M23848" s="27" t="s">
        <v>11319</v>
      </c>
      <c r="N23848" s="27" t="s">
        <v>11318</v>
      </c>
      <c r="O23848" s="27" t="s">
        <v>124601</v>
      </c>
      <c r="P23848" s="27" t="s">
        <v>11320</v>
      </c>
      <c r="Q23848" s="27" t="s">
        <v>11316</v>
      </c>
      <c r="R23848" s="27" t="s">
        <v>11315</v>
      </c>
      <c r="S23848" s="27" t="s">
        <v>123785</v>
      </c>
      <c r="T23848" s="27" t="s">
        <v>11317</v>
      </c>
      <c r="U23848" s="27" t="s">
        <v>87074</v>
      </c>
      <c r="V23848" s="27" t="s">
        <v>13265</v>
      </c>
      <c r="W23848" s="27" t="s">
        <v>87075</v>
      </c>
      <c r="X23848" s="27" t="s">
        <v>87076</v>
      </c>
      <c r="Y23848" s="28">
        <v>44956</v>
      </c>
      <c r="Z23848" s="27">
        <v>49.805982570930468</v>
      </c>
      <c r="AA23848" s="27">
        <v>25.116317595509638</v>
      </c>
      <c r="AB23848" s="27">
        <v>202</v>
      </c>
      <c r="AC23848" s="27" t="s">
        <v>87077</v>
      </c>
    </row>
    <row r="23849" spans="1:29" ht="12.3" x14ac:dyDescent="0.4">
      <c r="A23849" s="27" t="s">
        <v>25296</v>
      </c>
      <c r="B23849" s="27" t="s">
        <v>25857</v>
      </c>
      <c r="C23849" s="27" t="s">
        <v>32211</v>
      </c>
      <c r="D23849" s="27" t="s">
        <v>76391</v>
      </c>
      <c r="E23849" s="27" t="s">
        <v>18093</v>
      </c>
      <c r="F23849" s="27" t="s">
        <v>18092</v>
      </c>
      <c r="G23849" s="27" t="s">
        <v>125210</v>
      </c>
      <c r="H23849" s="27" t="s">
        <v>18094</v>
      </c>
      <c r="I23849" s="27" t="s">
        <v>11480</v>
      </c>
      <c r="J23849" s="27" t="s">
        <v>11479</v>
      </c>
      <c r="K23849" s="27" t="s">
        <v>125159</v>
      </c>
      <c r="L23849" s="27" t="s">
        <v>11481</v>
      </c>
      <c r="M23849" s="27" t="s">
        <v>11319</v>
      </c>
      <c r="N23849" s="27" t="s">
        <v>11318</v>
      </c>
      <c r="O23849" s="27" t="s">
        <v>124601</v>
      </c>
      <c r="P23849" s="27" t="s">
        <v>11320</v>
      </c>
      <c r="Q23849" s="27" t="s">
        <v>11316</v>
      </c>
      <c r="R23849" s="27" t="s">
        <v>11315</v>
      </c>
      <c r="S23849" s="27" t="s">
        <v>123785</v>
      </c>
      <c r="T23849" s="27" t="s">
        <v>11317</v>
      </c>
      <c r="U23849" s="27" t="s">
        <v>87074</v>
      </c>
      <c r="V23849" s="27" t="s">
        <v>13265</v>
      </c>
      <c r="W23849" s="27" t="s">
        <v>87075</v>
      </c>
      <c r="X23849" s="27" t="s">
        <v>87076</v>
      </c>
      <c r="Y23849" s="28">
        <v>44956</v>
      </c>
      <c r="Z23849" s="27">
        <v>49.751409078281462</v>
      </c>
      <c r="AA23849" s="27">
        <v>25.257764296235639</v>
      </c>
      <c r="AB23849" s="27">
        <v>778</v>
      </c>
      <c r="AC23849" s="27" t="s">
        <v>87077</v>
      </c>
    </row>
    <row r="23850" spans="1:29" ht="12.3" x14ac:dyDescent="0.4">
      <c r="A23850" s="27" t="s">
        <v>25296</v>
      </c>
      <c r="B23850" s="27" t="s">
        <v>25857</v>
      </c>
      <c r="C23850" s="27" t="s">
        <v>32211</v>
      </c>
      <c r="D23850" s="27" t="s">
        <v>77142</v>
      </c>
      <c r="E23850" s="27" t="s">
        <v>125211</v>
      </c>
      <c r="F23850" s="27" t="s">
        <v>125212</v>
      </c>
      <c r="G23850" s="27" t="s">
        <v>125212</v>
      </c>
      <c r="H23850" s="27" t="s">
        <v>77141</v>
      </c>
      <c r="I23850" s="27" t="s">
        <v>11480</v>
      </c>
      <c r="J23850" s="27" t="s">
        <v>11479</v>
      </c>
      <c r="K23850" s="27" t="s">
        <v>125159</v>
      </c>
      <c r="L23850" s="27" t="s">
        <v>11481</v>
      </c>
      <c r="M23850" s="27" t="s">
        <v>11319</v>
      </c>
      <c r="N23850" s="27" t="s">
        <v>11318</v>
      </c>
      <c r="O23850" s="27" t="s">
        <v>124601</v>
      </c>
      <c r="P23850" s="27" t="s">
        <v>11320</v>
      </c>
      <c r="Q23850" s="27" t="s">
        <v>11316</v>
      </c>
      <c r="R23850" s="27" t="s">
        <v>11315</v>
      </c>
      <c r="S23850" s="27" t="s">
        <v>123785</v>
      </c>
      <c r="T23850" s="27" t="s">
        <v>11317</v>
      </c>
      <c r="U23850" s="27" t="s">
        <v>87074</v>
      </c>
      <c r="V23850" s="27" t="s">
        <v>13265</v>
      </c>
      <c r="W23850" s="27" t="s">
        <v>87075</v>
      </c>
      <c r="X23850" s="27" t="s">
        <v>87076</v>
      </c>
      <c r="Y23850" s="28">
        <v>44956</v>
      </c>
      <c r="Z23850" s="27">
        <v>49.651338030050219</v>
      </c>
      <c r="AA23850" s="27">
        <v>25.076870083023231</v>
      </c>
      <c r="AB23850" s="27">
        <v>300</v>
      </c>
      <c r="AC23850" s="27" t="s">
        <v>87077</v>
      </c>
    </row>
    <row r="23851" spans="1:29" ht="12.3" x14ac:dyDescent="0.4">
      <c r="A23851" s="27" t="s">
        <v>25296</v>
      </c>
      <c r="B23851" s="27" t="s">
        <v>25857</v>
      </c>
      <c r="C23851" s="27" t="s">
        <v>32211</v>
      </c>
      <c r="D23851" s="27" t="s">
        <v>78036</v>
      </c>
      <c r="E23851" s="27" t="s">
        <v>125213</v>
      </c>
      <c r="F23851" s="27" t="s">
        <v>125214</v>
      </c>
      <c r="G23851" s="27" t="s">
        <v>125214</v>
      </c>
      <c r="H23851" s="27" t="s">
        <v>78035</v>
      </c>
      <c r="I23851" s="27" t="s">
        <v>11480</v>
      </c>
      <c r="J23851" s="27" t="s">
        <v>11479</v>
      </c>
      <c r="K23851" s="27" t="s">
        <v>125159</v>
      </c>
      <c r="L23851" s="27" t="s">
        <v>11481</v>
      </c>
      <c r="M23851" s="27" t="s">
        <v>11319</v>
      </c>
      <c r="N23851" s="27" t="s">
        <v>11318</v>
      </c>
      <c r="O23851" s="27" t="s">
        <v>124601</v>
      </c>
      <c r="P23851" s="27" t="s">
        <v>11320</v>
      </c>
      <c r="Q23851" s="27" t="s">
        <v>11316</v>
      </c>
      <c r="R23851" s="27" t="s">
        <v>11315</v>
      </c>
      <c r="S23851" s="27" t="s">
        <v>123785</v>
      </c>
      <c r="T23851" s="27" t="s">
        <v>11317</v>
      </c>
      <c r="U23851" s="27" t="s">
        <v>87074</v>
      </c>
      <c r="V23851" s="27" t="s">
        <v>13265</v>
      </c>
      <c r="W23851" s="27" t="s">
        <v>87075</v>
      </c>
      <c r="X23851" s="27" t="s">
        <v>87076</v>
      </c>
      <c r="Y23851" s="28">
        <v>44956</v>
      </c>
      <c r="Z23851" s="27">
        <v>49.792074850842482</v>
      </c>
      <c r="AA23851" s="27">
        <v>25.15442267551197</v>
      </c>
      <c r="AB23851" s="27">
        <v>546</v>
      </c>
      <c r="AC23851" s="27" t="s">
        <v>87077</v>
      </c>
    </row>
    <row r="23852" spans="1:29" ht="12.3" x14ac:dyDescent="0.4">
      <c r="A23852" s="27" t="s">
        <v>25296</v>
      </c>
      <c r="B23852" s="27" t="s">
        <v>25857</v>
      </c>
      <c r="C23852" s="27" t="s">
        <v>32211</v>
      </c>
      <c r="D23852" s="27" t="s">
        <v>78771</v>
      </c>
      <c r="E23852" s="27" t="s">
        <v>4091</v>
      </c>
      <c r="F23852" s="27" t="s">
        <v>4090</v>
      </c>
      <c r="G23852" s="27" t="s">
        <v>100457</v>
      </c>
      <c r="H23852" s="27" t="s">
        <v>78770</v>
      </c>
      <c r="I23852" s="27" t="s">
        <v>11480</v>
      </c>
      <c r="J23852" s="27" t="s">
        <v>11479</v>
      </c>
      <c r="K23852" s="27" t="s">
        <v>125159</v>
      </c>
      <c r="L23852" s="27" t="s">
        <v>11481</v>
      </c>
      <c r="M23852" s="27" t="s">
        <v>11319</v>
      </c>
      <c r="N23852" s="27" t="s">
        <v>11318</v>
      </c>
      <c r="O23852" s="27" t="s">
        <v>124601</v>
      </c>
      <c r="P23852" s="27" t="s">
        <v>11320</v>
      </c>
      <c r="Q23852" s="27" t="s">
        <v>11316</v>
      </c>
      <c r="R23852" s="27" t="s">
        <v>11315</v>
      </c>
      <c r="S23852" s="27" t="s">
        <v>123785</v>
      </c>
      <c r="T23852" s="27" t="s">
        <v>11317</v>
      </c>
      <c r="U23852" s="27" t="s">
        <v>87074</v>
      </c>
      <c r="V23852" s="27" t="s">
        <v>13265</v>
      </c>
      <c r="W23852" s="27" t="s">
        <v>87075</v>
      </c>
      <c r="X23852" s="27" t="s">
        <v>87076</v>
      </c>
      <c r="Y23852" s="28">
        <v>44956</v>
      </c>
      <c r="Z23852" s="27">
        <v>49.666501281427287</v>
      </c>
      <c r="AA23852" s="27">
        <v>25.21799453636919</v>
      </c>
      <c r="AB23852" s="27">
        <v>186</v>
      </c>
      <c r="AC23852" s="27" t="s">
        <v>87077</v>
      </c>
    </row>
    <row r="23853" spans="1:29" ht="12.3" x14ac:dyDescent="0.4">
      <c r="A23853" s="27" t="s">
        <v>25296</v>
      </c>
      <c r="B23853" s="27" t="s">
        <v>25857</v>
      </c>
      <c r="C23853" s="27" t="s">
        <v>32211</v>
      </c>
      <c r="D23853" s="27" t="s">
        <v>79312</v>
      </c>
      <c r="E23853" s="27" t="s">
        <v>125215</v>
      </c>
      <c r="F23853" s="27" t="s">
        <v>125216</v>
      </c>
      <c r="G23853" s="27" t="s">
        <v>125217</v>
      </c>
      <c r="H23853" s="27" t="s">
        <v>79311</v>
      </c>
      <c r="I23853" s="27" t="s">
        <v>11480</v>
      </c>
      <c r="J23853" s="27" t="s">
        <v>11479</v>
      </c>
      <c r="K23853" s="27" t="s">
        <v>125159</v>
      </c>
      <c r="L23853" s="27" t="s">
        <v>11481</v>
      </c>
      <c r="M23853" s="27" t="s">
        <v>11319</v>
      </c>
      <c r="N23853" s="27" t="s">
        <v>11318</v>
      </c>
      <c r="O23853" s="27" t="s">
        <v>124601</v>
      </c>
      <c r="P23853" s="27" t="s">
        <v>11320</v>
      </c>
      <c r="Q23853" s="27" t="s">
        <v>11316</v>
      </c>
      <c r="R23853" s="27" t="s">
        <v>11315</v>
      </c>
      <c r="S23853" s="27" t="s">
        <v>123785</v>
      </c>
      <c r="T23853" s="27" t="s">
        <v>11317</v>
      </c>
      <c r="U23853" s="27" t="s">
        <v>87074</v>
      </c>
      <c r="V23853" s="27" t="s">
        <v>13265</v>
      </c>
      <c r="W23853" s="27" t="s">
        <v>87075</v>
      </c>
      <c r="X23853" s="27" t="s">
        <v>87076</v>
      </c>
      <c r="Y23853" s="28">
        <v>44956</v>
      </c>
      <c r="Z23853" s="27">
        <v>49.701527247882083</v>
      </c>
      <c r="AA23853" s="27">
        <v>25.03057151221585</v>
      </c>
      <c r="AB23853" s="27">
        <v>528</v>
      </c>
      <c r="AC23853" s="27" t="s">
        <v>87077</v>
      </c>
    </row>
    <row r="23854" spans="1:29" ht="12.3" x14ac:dyDescent="0.4">
      <c r="A23854" s="27" t="s">
        <v>25296</v>
      </c>
      <c r="B23854" s="27" t="s">
        <v>25857</v>
      </c>
      <c r="C23854" s="27" t="s">
        <v>32211</v>
      </c>
      <c r="D23854" s="27" t="s">
        <v>79626</v>
      </c>
      <c r="E23854" s="27" t="s">
        <v>125218</v>
      </c>
      <c r="F23854" s="27" t="s">
        <v>125219</v>
      </c>
      <c r="G23854" s="27" t="s">
        <v>125220</v>
      </c>
      <c r="H23854" s="27" t="s">
        <v>79625</v>
      </c>
      <c r="I23854" s="27" t="s">
        <v>11480</v>
      </c>
      <c r="J23854" s="27" t="s">
        <v>11479</v>
      </c>
      <c r="K23854" s="27" t="s">
        <v>125159</v>
      </c>
      <c r="L23854" s="27" t="s">
        <v>11481</v>
      </c>
      <c r="M23854" s="27" t="s">
        <v>11319</v>
      </c>
      <c r="N23854" s="27" t="s">
        <v>11318</v>
      </c>
      <c r="O23854" s="27" t="s">
        <v>124601</v>
      </c>
      <c r="P23854" s="27" t="s">
        <v>11320</v>
      </c>
      <c r="Q23854" s="27" t="s">
        <v>11316</v>
      </c>
      <c r="R23854" s="27" t="s">
        <v>11315</v>
      </c>
      <c r="S23854" s="27" t="s">
        <v>123785</v>
      </c>
      <c r="T23854" s="27" t="s">
        <v>11317</v>
      </c>
      <c r="U23854" s="27" t="s">
        <v>87074</v>
      </c>
      <c r="V23854" s="27" t="s">
        <v>13265</v>
      </c>
      <c r="W23854" s="27" t="s">
        <v>87075</v>
      </c>
      <c r="X23854" s="27" t="s">
        <v>87076</v>
      </c>
      <c r="Y23854" s="28">
        <v>44956</v>
      </c>
      <c r="Z23854" s="27">
        <v>49.650432858280972</v>
      </c>
      <c r="AA23854" s="27">
        <v>25.133503269531278</v>
      </c>
      <c r="AB23854" s="27">
        <v>324</v>
      </c>
      <c r="AC23854" s="27" t="s">
        <v>87077</v>
      </c>
    </row>
    <row r="23855" spans="1:29" ht="12.3" x14ac:dyDescent="0.4">
      <c r="A23855" s="27" t="s">
        <v>25296</v>
      </c>
      <c r="B23855" s="27" t="s">
        <v>25857</v>
      </c>
      <c r="C23855" s="27" t="s">
        <v>32211</v>
      </c>
      <c r="D23855" s="27" t="s">
        <v>80727</v>
      </c>
      <c r="E23855" s="27" t="s">
        <v>15961</v>
      </c>
      <c r="F23855" s="27" t="s">
        <v>15960</v>
      </c>
      <c r="G23855" s="27" t="s">
        <v>125221</v>
      </c>
      <c r="H23855" s="27" t="s">
        <v>15962</v>
      </c>
      <c r="I23855" s="27" t="s">
        <v>11480</v>
      </c>
      <c r="J23855" s="27" t="s">
        <v>11479</v>
      </c>
      <c r="K23855" s="27" t="s">
        <v>125159</v>
      </c>
      <c r="L23855" s="27" t="s">
        <v>11481</v>
      </c>
      <c r="M23855" s="27" t="s">
        <v>11319</v>
      </c>
      <c r="N23855" s="27" t="s">
        <v>11318</v>
      </c>
      <c r="O23855" s="27" t="s">
        <v>124601</v>
      </c>
      <c r="P23855" s="27" t="s">
        <v>11320</v>
      </c>
      <c r="Q23855" s="27" t="s">
        <v>11316</v>
      </c>
      <c r="R23855" s="27" t="s">
        <v>11315</v>
      </c>
      <c r="S23855" s="27" t="s">
        <v>123785</v>
      </c>
      <c r="T23855" s="27" t="s">
        <v>11317</v>
      </c>
      <c r="U23855" s="27" t="s">
        <v>87074</v>
      </c>
      <c r="V23855" s="27" t="s">
        <v>13265</v>
      </c>
      <c r="W23855" s="27" t="s">
        <v>87075</v>
      </c>
      <c r="X23855" s="27" t="s">
        <v>87076</v>
      </c>
      <c r="Y23855" s="28">
        <v>44956</v>
      </c>
      <c r="Z23855" s="27">
        <v>49.669641411415967</v>
      </c>
      <c r="AA23855" s="27">
        <v>25.10163944451747</v>
      </c>
      <c r="AB23855" s="27">
        <v>782</v>
      </c>
      <c r="AC23855" s="27" t="s">
        <v>87077</v>
      </c>
    </row>
    <row r="23856" spans="1:29" ht="12.3" x14ac:dyDescent="0.4">
      <c r="A23856" s="27" t="s">
        <v>25296</v>
      </c>
      <c r="B23856" s="27" t="s">
        <v>25857</v>
      </c>
      <c r="C23856" s="27" t="s">
        <v>32211</v>
      </c>
      <c r="D23856" s="27" t="s">
        <v>81908</v>
      </c>
      <c r="E23856" s="27" t="s">
        <v>125222</v>
      </c>
      <c r="F23856" s="27" t="s">
        <v>125223</v>
      </c>
      <c r="G23856" s="27" t="s">
        <v>125224</v>
      </c>
      <c r="H23856" s="27" t="s">
        <v>81907</v>
      </c>
      <c r="I23856" s="27" t="s">
        <v>11480</v>
      </c>
      <c r="J23856" s="27" t="s">
        <v>11479</v>
      </c>
      <c r="K23856" s="27" t="s">
        <v>125159</v>
      </c>
      <c r="L23856" s="27" t="s">
        <v>11481</v>
      </c>
      <c r="M23856" s="27" t="s">
        <v>11319</v>
      </c>
      <c r="N23856" s="27" t="s">
        <v>11318</v>
      </c>
      <c r="O23856" s="27" t="s">
        <v>124601</v>
      </c>
      <c r="P23856" s="27" t="s">
        <v>11320</v>
      </c>
      <c r="Q23856" s="27" t="s">
        <v>11316</v>
      </c>
      <c r="R23856" s="27" t="s">
        <v>11315</v>
      </c>
      <c r="S23856" s="27" t="s">
        <v>123785</v>
      </c>
      <c r="T23856" s="27" t="s">
        <v>11317</v>
      </c>
      <c r="U23856" s="27" t="s">
        <v>87074</v>
      </c>
      <c r="V23856" s="27" t="s">
        <v>13265</v>
      </c>
      <c r="W23856" s="27" t="s">
        <v>87075</v>
      </c>
      <c r="X23856" s="27" t="s">
        <v>87076</v>
      </c>
      <c r="Y23856" s="28">
        <v>44956</v>
      </c>
      <c r="Z23856" s="27">
        <v>49.611869422283768</v>
      </c>
      <c r="AA23856" s="27">
        <v>24.945035134771189</v>
      </c>
      <c r="AB23856" s="27">
        <v>429</v>
      </c>
      <c r="AC23856" s="27" t="s">
        <v>87077</v>
      </c>
    </row>
    <row r="23857" spans="1:29" ht="12.3" x14ac:dyDescent="0.4">
      <c r="A23857" s="27" t="s">
        <v>25296</v>
      </c>
      <c r="B23857" s="27" t="s">
        <v>25857</v>
      </c>
      <c r="C23857" s="27" t="s">
        <v>32211</v>
      </c>
      <c r="D23857" s="27" t="s">
        <v>83909</v>
      </c>
      <c r="E23857" s="27" t="s">
        <v>16197</v>
      </c>
      <c r="F23857" s="27" t="s">
        <v>16196</v>
      </c>
      <c r="G23857" s="27" t="s">
        <v>125225</v>
      </c>
      <c r="H23857" s="27" t="s">
        <v>16198</v>
      </c>
      <c r="I23857" s="27" t="s">
        <v>11480</v>
      </c>
      <c r="J23857" s="27" t="s">
        <v>11479</v>
      </c>
      <c r="K23857" s="27" t="s">
        <v>125159</v>
      </c>
      <c r="L23857" s="27" t="s">
        <v>11481</v>
      </c>
      <c r="M23857" s="27" t="s">
        <v>11319</v>
      </c>
      <c r="N23857" s="27" t="s">
        <v>11318</v>
      </c>
      <c r="O23857" s="27" t="s">
        <v>124601</v>
      </c>
      <c r="P23857" s="27" t="s">
        <v>11320</v>
      </c>
      <c r="Q23857" s="27" t="s">
        <v>11316</v>
      </c>
      <c r="R23857" s="27" t="s">
        <v>11315</v>
      </c>
      <c r="S23857" s="27" t="s">
        <v>123785</v>
      </c>
      <c r="T23857" s="27" t="s">
        <v>11317</v>
      </c>
      <c r="U23857" s="27" t="s">
        <v>87074</v>
      </c>
      <c r="V23857" s="27" t="s">
        <v>13265</v>
      </c>
      <c r="W23857" s="27" t="s">
        <v>87075</v>
      </c>
      <c r="X23857" s="27" t="s">
        <v>87076</v>
      </c>
      <c r="Y23857" s="28">
        <v>44956</v>
      </c>
      <c r="Z23857" s="27">
        <v>49.713931966556331</v>
      </c>
      <c r="AA23857" s="27">
        <v>25.027529428687568</v>
      </c>
      <c r="AB23857" s="27">
        <v>313</v>
      </c>
      <c r="AC23857" s="27" t="s">
        <v>87077</v>
      </c>
    </row>
    <row r="23858" spans="1:29" ht="12.3" x14ac:dyDescent="0.4">
      <c r="A23858" s="27" t="s">
        <v>25296</v>
      </c>
      <c r="B23858" s="27" t="s">
        <v>25857</v>
      </c>
      <c r="C23858" s="27" t="s">
        <v>32211</v>
      </c>
      <c r="D23858" s="27" t="s">
        <v>85849</v>
      </c>
      <c r="E23858" s="27" t="s">
        <v>125226</v>
      </c>
      <c r="F23858" s="27" t="s">
        <v>125227</v>
      </c>
      <c r="G23858" s="27" t="s">
        <v>125227</v>
      </c>
      <c r="H23858" s="27" t="s">
        <v>85850</v>
      </c>
      <c r="I23858" s="27" t="s">
        <v>11480</v>
      </c>
      <c r="J23858" s="27" t="s">
        <v>11479</v>
      </c>
      <c r="K23858" s="27" t="s">
        <v>125159</v>
      </c>
      <c r="L23858" s="27" t="s">
        <v>11481</v>
      </c>
      <c r="M23858" s="27" t="s">
        <v>11319</v>
      </c>
      <c r="N23858" s="27" t="s">
        <v>11318</v>
      </c>
      <c r="O23858" s="27" t="s">
        <v>124601</v>
      </c>
      <c r="P23858" s="27" t="s">
        <v>11320</v>
      </c>
      <c r="Q23858" s="27" t="s">
        <v>11316</v>
      </c>
      <c r="R23858" s="27" t="s">
        <v>11315</v>
      </c>
      <c r="S23858" s="27" t="s">
        <v>123785</v>
      </c>
      <c r="T23858" s="27" t="s">
        <v>11317</v>
      </c>
      <c r="U23858" s="27" t="s">
        <v>87074</v>
      </c>
      <c r="V23858" s="27" t="s">
        <v>13265</v>
      </c>
      <c r="W23858" s="27" t="s">
        <v>87075</v>
      </c>
      <c r="X23858" s="27" t="s">
        <v>87076</v>
      </c>
      <c r="Y23858" s="28">
        <v>44956</v>
      </c>
      <c r="Z23858" s="27">
        <v>49.641346486923872</v>
      </c>
      <c r="AA23858" s="27">
        <v>25.053529056411382</v>
      </c>
      <c r="AB23858" s="27">
        <v>109</v>
      </c>
      <c r="AC23858" s="27" t="s">
        <v>87077</v>
      </c>
    </row>
    <row r="23859" spans="1:29" ht="12.3" x14ac:dyDescent="0.4">
      <c r="A23859" s="27" t="s">
        <v>25296</v>
      </c>
      <c r="B23859" s="27" t="s">
        <v>25857</v>
      </c>
      <c r="C23859" s="27" t="s">
        <v>32211</v>
      </c>
      <c r="D23859" s="27" t="s">
        <v>85852</v>
      </c>
      <c r="E23859" s="27" t="s">
        <v>125228</v>
      </c>
      <c r="F23859" s="27" t="s">
        <v>125229</v>
      </c>
      <c r="G23859" s="27" t="s">
        <v>125230</v>
      </c>
      <c r="H23859" s="27" t="s">
        <v>85853</v>
      </c>
      <c r="I23859" s="27" t="s">
        <v>11480</v>
      </c>
      <c r="J23859" s="27" t="s">
        <v>11479</v>
      </c>
      <c r="K23859" s="27" t="s">
        <v>125159</v>
      </c>
      <c r="L23859" s="27" t="s">
        <v>11481</v>
      </c>
      <c r="M23859" s="27" t="s">
        <v>11319</v>
      </c>
      <c r="N23859" s="27" t="s">
        <v>11318</v>
      </c>
      <c r="O23859" s="27" t="s">
        <v>124601</v>
      </c>
      <c r="P23859" s="27" t="s">
        <v>11320</v>
      </c>
      <c r="Q23859" s="27" t="s">
        <v>11316</v>
      </c>
      <c r="R23859" s="27" t="s">
        <v>11315</v>
      </c>
      <c r="S23859" s="27" t="s">
        <v>123785</v>
      </c>
      <c r="T23859" s="27" t="s">
        <v>11317</v>
      </c>
      <c r="U23859" s="27" t="s">
        <v>87074</v>
      </c>
      <c r="V23859" s="27" t="s">
        <v>13265</v>
      </c>
      <c r="W23859" s="27" t="s">
        <v>87075</v>
      </c>
      <c r="X23859" s="27" t="s">
        <v>87076</v>
      </c>
      <c r="Y23859" s="28">
        <v>44956</v>
      </c>
      <c r="Z23859" s="27">
        <v>49.617955356888238</v>
      </c>
      <c r="AA23859" s="27">
        <v>25.098863124626529</v>
      </c>
      <c r="AB23859" s="27">
        <v>18</v>
      </c>
      <c r="AC23859" s="27" t="s">
        <v>87077</v>
      </c>
    </row>
    <row r="23860" spans="1:29" ht="12.3" x14ac:dyDescent="0.4">
      <c r="A23860" s="27" t="s">
        <v>25296</v>
      </c>
      <c r="B23860" s="27" t="s">
        <v>25857</v>
      </c>
      <c r="C23860" s="27" t="s">
        <v>32211</v>
      </c>
      <c r="D23860" s="27" t="s">
        <v>85854</v>
      </c>
      <c r="E23860" s="27" t="s">
        <v>125231</v>
      </c>
      <c r="F23860" s="27" t="s">
        <v>125232</v>
      </c>
      <c r="G23860" s="27" t="s">
        <v>125233</v>
      </c>
      <c r="H23860" s="27" t="s">
        <v>85855</v>
      </c>
      <c r="I23860" s="27" t="s">
        <v>11480</v>
      </c>
      <c r="J23860" s="27" t="s">
        <v>11479</v>
      </c>
      <c r="K23860" s="27" t="s">
        <v>125159</v>
      </c>
      <c r="L23860" s="27" t="s">
        <v>11481</v>
      </c>
      <c r="M23860" s="27" t="s">
        <v>11319</v>
      </c>
      <c r="N23860" s="27" t="s">
        <v>11318</v>
      </c>
      <c r="O23860" s="27" t="s">
        <v>124601</v>
      </c>
      <c r="P23860" s="27" t="s">
        <v>11320</v>
      </c>
      <c r="Q23860" s="27" t="s">
        <v>11316</v>
      </c>
      <c r="R23860" s="27" t="s">
        <v>11315</v>
      </c>
      <c r="S23860" s="27" t="s">
        <v>123785</v>
      </c>
      <c r="T23860" s="27" t="s">
        <v>11317</v>
      </c>
      <c r="U23860" s="27" t="s">
        <v>87074</v>
      </c>
      <c r="V23860" s="27" t="s">
        <v>13265</v>
      </c>
      <c r="W23860" s="27" t="s">
        <v>87075</v>
      </c>
      <c r="X23860" s="27" t="s">
        <v>87076</v>
      </c>
      <c r="Y23860" s="28">
        <v>44956</v>
      </c>
      <c r="Z23860" s="27">
        <v>49.599384298794298</v>
      </c>
      <c r="AA23860" s="27">
        <v>25.277338670410181</v>
      </c>
      <c r="AB23860" s="27">
        <v>70</v>
      </c>
      <c r="AC23860" s="27" t="s">
        <v>87077</v>
      </c>
    </row>
    <row r="23861" spans="1:29" ht="12.3" x14ac:dyDescent="0.4">
      <c r="A23861" s="27" t="s">
        <v>25296</v>
      </c>
      <c r="B23861" s="27" t="s">
        <v>25857</v>
      </c>
      <c r="C23861" s="27" t="s">
        <v>32211</v>
      </c>
      <c r="D23861" s="27" t="s">
        <v>85856</v>
      </c>
      <c r="E23861" s="27" t="s">
        <v>125234</v>
      </c>
      <c r="F23861" s="27" t="s">
        <v>125235</v>
      </c>
      <c r="G23861" s="27" t="s">
        <v>125236</v>
      </c>
      <c r="H23861" s="27" t="s">
        <v>85857</v>
      </c>
      <c r="I23861" s="27" t="s">
        <v>11480</v>
      </c>
      <c r="J23861" s="27" t="s">
        <v>11479</v>
      </c>
      <c r="K23861" s="27" t="s">
        <v>125159</v>
      </c>
      <c r="L23861" s="27" t="s">
        <v>11481</v>
      </c>
      <c r="M23861" s="27" t="s">
        <v>11319</v>
      </c>
      <c r="N23861" s="27" t="s">
        <v>11318</v>
      </c>
      <c r="O23861" s="27" t="s">
        <v>124601</v>
      </c>
      <c r="P23861" s="27" t="s">
        <v>11320</v>
      </c>
      <c r="Q23861" s="27" t="s">
        <v>11316</v>
      </c>
      <c r="R23861" s="27" t="s">
        <v>11315</v>
      </c>
      <c r="S23861" s="27" t="s">
        <v>123785</v>
      </c>
      <c r="T23861" s="27" t="s">
        <v>11317</v>
      </c>
      <c r="U23861" s="27" t="s">
        <v>87074</v>
      </c>
      <c r="V23861" s="27" t="s">
        <v>13265</v>
      </c>
      <c r="W23861" s="27" t="s">
        <v>87075</v>
      </c>
      <c r="X23861" s="27" t="s">
        <v>87076</v>
      </c>
      <c r="Y23861" s="28">
        <v>44956</v>
      </c>
      <c r="Z23861" s="27">
        <v>49.672420687111682</v>
      </c>
      <c r="AA23861" s="27">
        <v>25.161320268545438</v>
      </c>
      <c r="AB23861" s="27">
        <v>222</v>
      </c>
      <c r="AC23861" s="27" t="s">
        <v>87077</v>
      </c>
    </row>
    <row r="23862" spans="1:29" ht="12.3" x14ac:dyDescent="0.4">
      <c r="A23862" s="27" t="s">
        <v>25296</v>
      </c>
      <c r="B23862" s="27" t="s">
        <v>25857</v>
      </c>
      <c r="C23862" s="27" t="s">
        <v>32211</v>
      </c>
      <c r="D23862" s="27" t="s">
        <v>85858</v>
      </c>
      <c r="E23862" s="27" t="s">
        <v>16139</v>
      </c>
      <c r="F23862" s="27" t="s">
        <v>16138</v>
      </c>
      <c r="G23862" s="27" t="s">
        <v>125237</v>
      </c>
      <c r="H23862" s="27" t="s">
        <v>16140</v>
      </c>
      <c r="I23862" s="27" t="s">
        <v>11480</v>
      </c>
      <c r="J23862" s="27" t="s">
        <v>11479</v>
      </c>
      <c r="K23862" s="27" t="s">
        <v>125159</v>
      </c>
      <c r="L23862" s="27" t="s">
        <v>11481</v>
      </c>
      <c r="M23862" s="27" t="s">
        <v>11319</v>
      </c>
      <c r="N23862" s="27" t="s">
        <v>11318</v>
      </c>
      <c r="O23862" s="27" t="s">
        <v>124601</v>
      </c>
      <c r="P23862" s="27" t="s">
        <v>11320</v>
      </c>
      <c r="Q23862" s="27" t="s">
        <v>11316</v>
      </c>
      <c r="R23862" s="27" t="s">
        <v>11315</v>
      </c>
      <c r="S23862" s="27" t="s">
        <v>123785</v>
      </c>
      <c r="T23862" s="27" t="s">
        <v>11317</v>
      </c>
      <c r="U23862" s="27" t="s">
        <v>87074</v>
      </c>
      <c r="V23862" s="27" t="s">
        <v>13265</v>
      </c>
      <c r="W23862" s="27" t="s">
        <v>87075</v>
      </c>
      <c r="X23862" s="27" t="s">
        <v>87076</v>
      </c>
      <c r="Y23862" s="28">
        <v>44956</v>
      </c>
      <c r="Z23862" s="27">
        <v>49.592829116958178</v>
      </c>
      <c r="AA23862" s="27">
        <v>25.231579103801739</v>
      </c>
      <c r="AB23862" s="27">
        <v>728</v>
      </c>
      <c r="AC23862" s="27" t="s">
        <v>87077</v>
      </c>
    </row>
    <row r="23863" spans="1:29" ht="12.3" x14ac:dyDescent="0.4">
      <c r="A23863" s="27" t="s">
        <v>25296</v>
      </c>
      <c r="B23863" s="27" t="s">
        <v>25857</v>
      </c>
      <c r="C23863" s="27" t="s">
        <v>32211</v>
      </c>
      <c r="D23863" s="27" t="s">
        <v>85859</v>
      </c>
      <c r="E23863" s="27" t="s">
        <v>5991</v>
      </c>
      <c r="F23863" s="27" t="s">
        <v>5990</v>
      </c>
      <c r="G23863" s="27" t="s">
        <v>90632</v>
      </c>
      <c r="H23863" s="27" t="s">
        <v>85860</v>
      </c>
      <c r="I23863" s="27" t="s">
        <v>11480</v>
      </c>
      <c r="J23863" s="27" t="s">
        <v>11479</v>
      </c>
      <c r="K23863" s="27" t="s">
        <v>125159</v>
      </c>
      <c r="L23863" s="27" t="s">
        <v>11481</v>
      </c>
      <c r="M23863" s="27" t="s">
        <v>11319</v>
      </c>
      <c r="N23863" s="27" t="s">
        <v>11318</v>
      </c>
      <c r="O23863" s="27" t="s">
        <v>124601</v>
      </c>
      <c r="P23863" s="27" t="s">
        <v>11320</v>
      </c>
      <c r="Q23863" s="27" t="s">
        <v>11316</v>
      </c>
      <c r="R23863" s="27" t="s">
        <v>11315</v>
      </c>
      <c r="S23863" s="27" t="s">
        <v>123785</v>
      </c>
      <c r="T23863" s="27" t="s">
        <v>11317</v>
      </c>
      <c r="U23863" s="27" t="s">
        <v>87074</v>
      </c>
      <c r="V23863" s="27" t="s">
        <v>13265</v>
      </c>
      <c r="W23863" s="27" t="s">
        <v>87075</v>
      </c>
      <c r="X23863" s="27" t="s">
        <v>87076</v>
      </c>
      <c r="Y23863" s="28">
        <v>44956</v>
      </c>
      <c r="Z23863" s="27">
        <v>49.626379176070081</v>
      </c>
      <c r="AA23863" s="27">
        <v>25.235036137103972</v>
      </c>
      <c r="AB23863" s="27">
        <v>218</v>
      </c>
      <c r="AC23863" s="27" t="s">
        <v>87077</v>
      </c>
    </row>
    <row r="23864" spans="1:29" ht="12.3" x14ac:dyDescent="0.4">
      <c r="A23864" s="27" t="s">
        <v>25296</v>
      </c>
      <c r="B23864" s="27" t="s">
        <v>25857</v>
      </c>
      <c r="C23864" s="27" t="s">
        <v>32211</v>
      </c>
      <c r="D23864" s="27" t="s">
        <v>85861</v>
      </c>
      <c r="E23864" s="27" t="s">
        <v>16090</v>
      </c>
      <c r="F23864" s="27" t="s">
        <v>16089</v>
      </c>
      <c r="G23864" s="27" t="s">
        <v>125238</v>
      </c>
      <c r="H23864" s="27" t="s">
        <v>16091</v>
      </c>
      <c r="I23864" s="27" t="s">
        <v>11480</v>
      </c>
      <c r="J23864" s="27" t="s">
        <v>11479</v>
      </c>
      <c r="K23864" s="27" t="s">
        <v>125159</v>
      </c>
      <c r="L23864" s="27" t="s">
        <v>11481</v>
      </c>
      <c r="M23864" s="27" t="s">
        <v>11319</v>
      </c>
      <c r="N23864" s="27" t="s">
        <v>11318</v>
      </c>
      <c r="O23864" s="27" t="s">
        <v>124601</v>
      </c>
      <c r="P23864" s="27" t="s">
        <v>11320</v>
      </c>
      <c r="Q23864" s="27" t="s">
        <v>11316</v>
      </c>
      <c r="R23864" s="27" t="s">
        <v>11315</v>
      </c>
      <c r="S23864" s="27" t="s">
        <v>123785</v>
      </c>
      <c r="T23864" s="27" t="s">
        <v>11317</v>
      </c>
      <c r="U23864" s="27" t="s">
        <v>87074</v>
      </c>
      <c r="V23864" s="27" t="s">
        <v>13265</v>
      </c>
      <c r="W23864" s="27" t="s">
        <v>87075</v>
      </c>
      <c r="X23864" s="27" t="s">
        <v>87076</v>
      </c>
      <c r="Y23864" s="28">
        <v>44956</v>
      </c>
      <c r="Z23864" s="27">
        <v>49.680071113830998</v>
      </c>
      <c r="AA23864" s="27">
        <v>25.040771762347411</v>
      </c>
      <c r="AB23864" s="27">
        <v>329</v>
      </c>
      <c r="AC23864" s="27" t="s">
        <v>87077</v>
      </c>
    </row>
    <row r="23865" spans="1:29" ht="12.3" x14ac:dyDescent="0.4">
      <c r="A23865" s="27" t="s">
        <v>25296</v>
      </c>
      <c r="B23865" s="27" t="s">
        <v>25857</v>
      </c>
      <c r="C23865" s="27" t="s">
        <v>32211</v>
      </c>
      <c r="D23865" s="27" t="s">
        <v>85863</v>
      </c>
      <c r="E23865" s="27" t="s">
        <v>125239</v>
      </c>
      <c r="F23865" s="27" t="s">
        <v>125240</v>
      </c>
      <c r="G23865" s="27" t="s">
        <v>125241</v>
      </c>
      <c r="H23865" s="27" t="s">
        <v>85864</v>
      </c>
      <c r="I23865" s="27" t="s">
        <v>11480</v>
      </c>
      <c r="J23865" s="27" t="s">
        <v>11479</v>
      </c>
      <c r="K23865" s="27" t="s">
        <v>125159</v>
      </c>
      <c r="L23865" s="27" t="s">
        <v>11481</v>
      </c>
      <c r="M23865" s="27" t="s">
        <v>11319</v>
      </c>
      <c r="N23865" s="27" t="s">
        <v>11318</v>
      </c>
      <c r="O23865" s="27" t="s">
        <v>124601</v>
      </c>
      <c r="P23865" s="27" t="s">
        <v>11320</v>
      </c>
      <c r="Q23865" s="27" t="s">
        <v>11316</v>
      </c>
      <c r="R23865" s="27" t="s">
        <v>11315</v>
      </c>
      <c r="S23865" s="27" t="s">
        <v>123785</v>
      </c>
      <c r="T23865" s="27" t="s">
        <v>11317</v>
      </c>
      <c r="U23865" s="27" t="s">
        <v>87074</v>
      </c>
      <c r="V23865" s="27" t="s">
        <v>13265</v>
      </c>
      <c r="W23865" s="27" t="s">
        <v>87075</v>
      </c>
      <c r="X23865" s="27" t="s">
        <v>87076</v>
      </c>
      <c r="Y23865" s="28">
        <v>44956</v>
      </c>
      <c r="Z23865" s="27">
        <v>49.665128485359347</v>
      </c>
      <c r="AA23865" s="27">
        <v>25.224096679721171</v>
      </c>
      <c r="AB23865" s="27">
        <v>349</v>
      </c>
      <c r="AC23865" s="27" t="s">
        <v>87077</v>
      </c>
    </row>
    <row r="23866" spans="1:29" ht="12.3" x14ac:dyDescent="0.4">
      <c r="A23866" s="27" t="s">
        <v>25296</v>
      </c>
      <c r="B23866" s="27" t="s">
        <v>25857</v>
      </c>
      <c r="C23866" s="27" t="s">
        <v>32211</v>
      </c>
      <c r="D23866" s="27" t="s">
        <v>85865</v>
      </c>
      <c r="E23866" s="27" t="s">
        <v>3721</v>
      </c>
      <c r="F23866" s="27" t="s">
        <v>3720</v>
      </c>
      <c r="G23866" s="27" t="s">
        <v>100491</v>
      </c>
      <c r="H23866" s="27" t="s">
        <v>85866</v>
      </c>
      <c r="I23866" s="27" t="s">
        <v>11480</v>
      </c>
      <c r="J23866" s="27" t="s">
        <v>11479</v>
      </c>
      <c r="K23866" s="27" t="s">
        <v>125159</v>
      </c>
      <c r="L23866" s="27" t="s">
        <v>11481</v>
      </c>
      <c r="M23866" s="27" t="s">
        <v>11319</v>
      </c>
      <c r="N23866" s="27" t="s">
        <v>11318</v>
      </c>
      <c r="O23866" s="27" t="s">
        <v>124601</v>
      </c>
      <c r="P23866" s="27" t="s">
        <v>11320</v>
      </c>
      <c r="Q23866" s="27" t="s">
        <v>11316</v>
      </c>
      <c r="R23866" s="27" t="s">
        <v>11315</v>
      </c>
      <c r="S23866" s="27" t="s">
        <v>123785</v>
      </c>
      <c r="T23866" s="27" t="s">
        <v>11317</v>
      </c>
      <c r="U23866" s="27" t="s">
        <v>87074</v>
      </c>
      <c r="V23866" s="27" t="s">
        <v>13265</v>
      </c>
      <c r="W23866" s="27" t="s">
        <v>87075</v>
      </c>
      <c r="X23866" s="27" t="s">
        <v>87076</v>
      </c>
      <c r="Y23866" s="28">
        <v>44956</v>
      </c>
      <c r="Z23866" s="27">
        <v>49.75457331529298</v>
      </c>
      <c r="AA23866" s="27">
        <v>25.12932695325005</v>
      </c>
      <c r="AB23866" s="27">
        <v>252</v>
      </c>
      <c r="AC23866" s="27" t="s">
        <v>87077</v>
      </c>
    </row>
    <row r="23867" spans="1:29" ht="12.3" x14ac:dyDescent="0.4">
      <c r="A23867" s="27" t="s">
        <v>25296</v>
      </c>
      <c r="B23867" s="27" t="s">
        <v>25857</v>
      </c>
      <c r="C23867" s="27" t="s">
        <v>32211</v>
      </c>
      <c r="D23867" s="27" t="s">
        <v>85867</v>
      </c>
      <c r="E23867" s="27" t="s">
        <v>125242</v>
      </c>
      <c r="F23867" s="27" t="s">
        <v>125243</v>
      </c>
      <c r="G23867" s="27" t="s">
        <v>125244</v>
      </c>
      <c r="H23867" s="27" t="s">
        <v>85868</v>
      </c>
      <c r="I23867" s="27" t="s">
        <v>11480</v>
      </c>
      <c r="J23867" s="27" t="s">
        <v>11479</v>
      </c>
      <c r="K23867" s="27" t="s">
        <v>125159</v>
      </c>
      <c r="L23867" s="27" t="s">
        <v>11481</v>
      </c>
      <c r="M23867" s="27" t="s">
        <v>11319</v>
      </c>
      <c r="N23867" s="27" t="s">
        <v>11318</v>
      </c>
      <c r="O23867" s="27" t="s">
        <v>124601</v>
      </c>
      <c r="P23867" s="27" t="s">
        <v>11320</v>
      </c>
      <c r="Q23867" s="27" t="s">
        <v>11316</v>
      </c>
      <c r="R23867" s="27" t="s">
        <v>11315</v>
      </c>
      <c r="S23867" s="27" t="s">
        <v>123785</v>
      </c>
      <c r="T23867" s="27" t="s">
        <v>11317</v>
      </c>
      <c r="U23867" s="27" t="s">
        <v>87074</v>
      </c>
      <c r="V23867" s="27" t="s">
        <v>13265</v>
      </c>
      <c r="W23867" s="27" t="s">
        <v>87075</v>
      </c>
      <c r="X23867" s="27" t="s">
        <v>87076</v>
      </c>
      <c r="Y23867" s="28">
        <v>44956</v>
      </c>
      <c r="Z23867" s="27">
        <v>49.655321552137963</v>
      </c>
      <c r="AA23867" s="27">
        <v>25.22046251013138</v>
      </c>
      <c r="AB23867" s="27">
        <v>393</v>
      </c>
      <c r="AC23867" s="27" t="s">
        <v>87077</v>
      </c>
    </row>
    <row r="23868" spans="1:29" ht="12.3" x14ac:dyDescent="0.4">
      <c r="A23868" s="27" t="s">
        <v>25296</v>
      </c>
      <c r="B23868" s="27" t="s">
        <v>25857</v>
      </c>
      <c r="C23868" s="27" t="s">
        <v>32211</v>
      </c>
      <c r="D23868" s="27" t="s">
        <v>85869</v>
      </c>
      <c r="E23868" s="27" t="s">
        <v>11202</v>
      </c>
      <c r="F23868" s="27" t="s">
        <v>11201</v>
      </c>
      <c r="G23868" s="27" t="s">
        <v>120418</v>
      </c>
      <c r="H23868" s="27" t="s">
        <v>85870</v>
      </c>
      <c r="I23868" s="27" t="s">
        <v>11480</v>
      </c>
      <c r="J23868" s="27" t="s">
        <v>11479</v>
      </c>
      <c r="K23868" s="27" t="s">
        <v>125159</v>
      </c>
      <c r="L23868" s="27" t="s">
        <v>11481</v>
      </c>
      <c r="M23868" s="27" t="s">
        <v>11319</v>
      </c>
      <c r="N23868" s="27" t="s">
        <v>11318</v>
      </c>
      <c r="O23868" s="27" t="s">
        <v>124601</v>
      </c>
      <c r="P23868" s="27" t="s">
        <v>11320</v>
      </c>
      <c r="Q23868" s="27" t="s">
        <v>11316</v>
      </c>
      <c r="R23868" s="27" t="s">
        <v>11315</v>
      </c>
      <c r="S23868" s="27" t="s">
        <v>123785</v>
      </c>
      <c r="T23868" s="27" t="s">
        <v>11317</v>
      </c>
      <c r="U23868" s="27" t="s">
        <v>87074</v>
      </c>
      <c r="V23868" s="27" t="s">
        <v>13265</v>
      </c>
      <c r="W23868" s="27" t="s">
        <v>87075</v>
      </c>
      <c r="X23868" s="27" t="s">
        <v>87076</v>
      </c>
      <c r="Y23868" s="28">
        <v>44956</v>
      </c>
      <c r="Z23868" s="27">
        <v>49.742262103500607</v>
      </c>
      <c r="AA23868" s="27">
        <v>25.164526014233701</v>
      </c>
      <c r="AB23868" s="27">
        <v>246</v>
      </c>
      <c r="AC23868" s="27" t="s">
        <v>87077</v>
      </c>
    </row>
    <row r="23869" spans="1:29" ht="12.3" x14ac:dyDescent="0.4">
      <c r="A23869" s="27" t="s">
        <v>25296</v>
      </c>
      <c r="B23869" s="27" t="s">
        <v>25857</v>
      </c>
      <c r="C23869" s="27" t="s">
        <v>32211</v>
      </c>
      <c r="D23869" s="27" t="s">
        <v>85871</v>
      </c>
      <c r="E23869" s="27" t="s">
        <v>6780</v>
      </c>
      <c r="F23869" s="27" t="s">
        <v>6779</v>
      </c>
      <c r="G23869" s="27" t="s">
        <v>94990</v>
      </c>
      <c r="H23869" s="27" t="s">
        <v>85872</v>
      </c>
      <c r="I23869" s="27" t="s">
        <v>11480</v>
      </c>
      <c r="J23869" s="27" t="s">
        <v>11479</v>
      </c>
      <c r="K23869" s="27" t="s">
        <v>125159</v>
      </c>
      <c r="L23869" s="27" t="s">
        <v>11481</v>
      </c>
      <c r="M23869" s="27" t="s">
        <v>11319</v>
      </c>
      <c r="N23869" s="27" t="s">
        <v>11318</v>
      </c>
      <c r="O23869" s="27" t="s">
        <v>124601</v>
      </c>
      <c r="P23869" s="27" t="s">
        <v>11320</v>
      </c>
      <c r="Q23869" s="27" t="s">
        <v>11316</v>
      </c>
      <c r="R23869" s="27" t="s">
        <v>11315</v>
      </c>
      <c r="S23869" s="27" t="s">
        <v>123785</v>
      </c>
      <c r="T23869" s="27" t="s">
        <v>11317</v>
      </c>
      <c r="U23869" s="27" t="s">
        <v>87074</v>
      </c>
      <c r="V23869" s="27" t="s">
        <v>13265</v>
      </c>
      <c r="W23869" s="27" t="s">
        <v>87075</v>
      </c>
      <c r="X23869" s="27" t="s">
        <v>87076</v>
      </c>
      <c r="Y23869" s="28">
        <v>44956</v>
      </c>
      <c r="Z23869" s="27">
        <v>49.606477521338498</v>
      </c>
      <c r="AA23869" s="27">
        <v>25.08590799661259</v>
      </c>
      <c r="AB23869" s="27">
        <v>117</v>
      </c>
      <c r="AC23869" s="27" t="s">
        <v>87077</v>
      </c>
    </row>
    <row r="23870" spans="1:29" ht="12.3" x14ac:dyDescent="0.4">
      <c r="A23870" s="27" t="s">
        <v>25296</v>
      </c>
      <c r="B23870" s="27" t="s">
        <v>25857</v>
      </c>
      <c r="C23870" s="27" t="s">
        <v>32211</v>
      </c>
      <c r="D23870" s="27" t="s">
        <v>85873</v>
      </c>
      <c r="E23870" s="27" t="s">
        <v>15789</v>
      </c>
      <c r="F23870" s="27" t="s">
        <v>15788</v>
      </c>
      <c r="G23870" s="27" t="s">
        <v>105306</v>
      </c>
      <c r="H23870" s="27" t="s">
        <v>85874</v>
      </c>
      <c r="I23870" s="27" t="s">
        <v>11480</v>
      </c>
      <c r="J23870" s="27" t="s">
        <v>11479</v>
      </c>
      <c r="K23870" s="27" t="s">
        <v>125159</v>
      </c>
      <c r="L23870" s="27" t="s">
        <v>11481</v>
      </c>
      <c r="M23870" s="27" t="s">
        <v>11319</v>
      </c>
      <c r="N23870" s="27" t="s">
        <v>11318</v>
      </c>
      <c r="O23870" s="27" t="s">
        <v>124601</v>
      </c>
      <c r="P23870" s="27" t="s">
        <v>11320</v>
      </c>
      <c r="Q23870" s="27" t="s">
        <v>11316</v>
      </c>
      <c r="R23870" s="27" t="s">
        <v>11315</v>
      </c>
      <c r="S23870" s="27" t="s">
        <v>123785</v>
      </c>
      <c r="T23870" s="27" t="s">
        <v>11317</v>
      </c>
      <c r="U23870" s="27" t="s">
        <v>87074</v>
      </c>
      <c r="V23870" s="27" t="s">
        <v>13265</v>
      </c>
      <c r="W23870" s="27" t="s">
        <v>87075</v>
      </c>
      <c r="X23870" s="27" t="s">
        <v>87076</v>
      </c>
      <c r="Y23870" s="28">
        <v>44956</v>
      </c>
      <c r="Z23870" s="27">
        <v>49.656952938840071</v>
      </c>
      <c r="AA23870" s="27">
        <v>25.06557310660493</v>
      </c>
      <c r="AB23870" s="27">
        <v>403</v>
      </c>
      <c r="AC23870" s="27" t="s">
        <v>87077</v>
      </c>
    </row>
    <row r="23871" spans="1:29" ht="12.3" x14ac:dyDescent="0.4">
      <c r="A23871" s="27" t="s">
        <v>25296</v>
      </c>
      <c r="B23871" s="27" t="s">
        <v>25857</v>
      </c>
      <c r="C23871" s="27" t="s">
        <v>32211</v>
      </c>
      <c r="D23871" s="27" t="s">
        <v>85876</v>
      </c>
      <c r="E23871" s="27" t="s">
        <v>11483</v>
      </c>
      <c r="F23871" s="27" t="s">
        <v>11482</v>
      </c>
      <c r="G23871" s="27" t="s">
        <v>120240</v>
      </c>
      <c r="H23871" s="27" t="s">
        <v>11484</v>
      </c>
      <c r="I23871" s="27" t="s">
        <v>11480</v>
      </c>
      <c r="J23871" s="27" t="s">
        <v>11479</v>
      </c>
      <c r="K23871" s="27" t="s">
        <v>125159</v>
      </c>
      <c r="L23871" s="27" t="s">
        <v>11481</v>
      </c>
      <c r="M23871" s="27" t="s">
        <v>11319</v>
      </c>
      <c r="N23871" s="27" t="s">
        <v>11318</v>
      </c>
      <c r="O23871" s="27" t="s">
        <v>124601</v>
      </c>
      <c r="P23871" s="27" t="s">
        <v>11320</v>
      </c>
      <c r="Q23871" s="27" t="s">
        <v>11316</v>
      </c>
      <c r="R23871" s="27" t="s">
        <v>11315</v>
      </c>
      <c r="S23871" s="27" t="s">
        <v>123785</v>
      </c>
      <c r="T23871" s="27" t="s">
        <v>11317</v>
      </c>
      <c r="U23871" s="27" t="s">
        <v>87074</v>
      </c>
      <c r="V23871" s="27" t="s">
        <v>13265</v>
      </c>
      <c r="W23871" s="27" t="s">
        <v>87075</v>
      </c>
      <c r="X23871" s="27" t="s">
        <v>87076</v>
      </c>
      <c r="Y23871" s="28">
        <v>44956</v>
      </c>
      <c r="Z23871" s="27">
        <v>49.662092186377038</v>
      </c>
      <c r="AA23871" s="27">
        <v>25.140856607039758</v>
      </c>
      <c r="AB23871" s="27">
        <v>6923</v>
      </c>
      <c r="AC23871" s="27" t="s">
        <v>87077</v>
      </c>
    </row>
    <row r="23872" spans="1:29" ht="12.3" x14ac:dyDescent="0.4">
      <c r="A23872" s="27" t="s">
        <v>25296</v>
      </c>
      <c r="B23872" s="27" t="s">
        <v>25857</v>
      </c>
      <c r="C23872" s="27" t="s">
        <v>32211</v>
      </c>
      <c r="D23872" s="27" t="s">
        <v>85878</v>
      </c>
      <c r="E23872" s="27" t="s">
        <v>125245</v>
      </c>
      <c r="F23872" s="27" t="s">
        <v>125246</v>
      </c>
      <c r="G23872" s="27" t="s">
        <v>125247</v>
      </c>
      <c r="H23872" s="27" t="s">
        <v>85879</v>
      </c>
      <c r="I23872" s="27" t="s">
        <v>11480</v>
      </c>
      <c r="J23872" s="27" t="s">
        <v>11479</v>
      </c>
      <c r="K23872" s="27" t="s">
        <v>125159</v>
      </c>
      <c r="L23872" s="27" t="s">
        <v>11481</v>
      </c>
      <c r="M23872" s="27" t="s">
        <v>11319</v>
      </c>
      <c r="N23872" s="27" t="s">
        <v>11318</v>
      </c>
      <c r="O23872" s="27" t="s">
        <v>124601</v>
      </c>
      <c r="P23872" s="27" t="s">
        <v>11320</v>
      </c>
      <c r="Q23872" s="27" t="s">
        <v>11316</v>
      </c>
      <c r="R23872" s="27" t="s">
        <v>11315</v>
      </c>
      <c r="S23872" s="27" t="s">
        <v>123785</v>
      </c>
      <c r="T23872" s="27" t="s">
        <v>11317</v>
      </c>
      <c r="U23872" s="27" t="s">
        <v>87074</v>
      </c>
      <c r="V23872" s="27" t="s">
        <v>13265</v>
      </c>
      <c r="W23872" s="27" t="s">
        <v>87075</v>
      </c>
      <c r="X23872" s="27" t="s">
        <v>87076</v>
      </c>
      <c r="Y23872" s="28">
        <v>44956</v>
      </c>
      <c r="Z23872" s="27">
        <v>49.648030763718317</v>
      </c>
      <c r="AA23872" s="27">
        <v>25.004042299772809</v>
      </c>
      <c r="AB23872" s="27">
        <v>525</v>
      </c>
      <c r="AC23872" s="27" t="s">
        <v>87077</v>
      </c>
    </row>
    <row r="23873" spans="1:29" ht="12.3" x14ac:dyDescent="0.4">
      <c r="A23873" s="27" t="s">
        <v>25296</v>
      </c>
      <c r="B23873" s="27" t="s">
        <v>25857</v>
      </c>
      <c r="C23873" s="27" t="s">
        <v>32211</v>
      </c>
      <c r="D23873" s="27" t="s">
        <v>85881</v>
      </c>
      <c r="E23873" s="27" t="s">
        <v>11920</v>
      </c>
      <c r="F23873" s="27" t="s">
        <v>11919</v>
      </c>
      <c r="G23873" s="27" t="s">
        <v>109503</v>
      </c>
      <c r="H23873" s="27" t="s">
        <v>85882</v>
      </c>
      <c r="I23873" s="27" t="s">
        <v>11480</v>
      </c>
      <c r="J23873" s="27" t="s">
        <v>11479</v>
      </c>
      <c r="K23873" s="27" t="s">
        <v>125159</v>
      </c>
      <c r="L23873" s="27" t="s">
        <v>11481</v>
      </c>
      <c r="M23873" s="27" t="s">
        <v>11319</v>
      </c>
      <c r="N23873" s="27" t="s">
        <v>11318</v>
      </c>
      <c r="O23873" s="27" t="s">
        <v>124601</v>
      </c>
      <c r="P23873" s="27" t="s">
        <v>11320</v>
      </c>
      <c r="Q23873" s="27" t="s">
        <v>11316</v>
      </c>
      <c r="R23873" s="27" t="s">
        <v>11315</v>
      </c>
      <c r="S23873" s="27" t="s">
        <v>123785</v>
      </c>
      <c r="T23873" s="27" t="s">
        <v>11317</v>
      </c>
      <c r="U23873" s="27" t="s">
        <v>87074</v>
      </c>
      <c r="V23873" s="27" t="s">
        <v>13265</v>
      </c>
      <c r="W23873" s="27" t="s">
        <v>87075</v>
      </c>
      <c r="X23873" s="27" t="s">
        <v>87076</v>
      </c>
      <c r="Y23873" s="28">
        <v>44956</v>
      </c>
      <c r="Z23873" s="27">
        <v>49.694935152529453</v>
      </c>
      <c r="AA23873" s="27">
        <v>25.23587966504714</v>
      </c>
      <c r="AB23873" s="27">
        <v>49</v>
      </c>
      <c r="AC23873" s="27" t="s">
        <v>87077</v>
      </c>
    </row>
    <row r="23874" spans="1:29" ht="12.3" x14ac:dyDescent="0.4">
      <c r="A23874" s="27" t="s">
        <v>25296</v>
      </c>
      <c r="B23874" s="27" t="s">
        <v>25857</v>
      </c>
      <c r="C23874" s="27" t="s">
        <v>32215</v>
      </c>
      <c r="D23874" s="27" t="s">
        <v>28025</v>
      </c>
      <c r="E23874" s="27" t="s">
        <v>15924</v>
      </c>
      <c r="F23874" s="27" t="s">
        <v>15923</v>
      </c>
      <c r="G23874" s="27" t="s">
        <v>125248</v>
      </c>
      <c r="H23874" s="27" t="s">
        <v>15925</v>
      </c>
      <c r="I23874" s="27" t="s">
        <v>15762</v>
      </c>
      <c r="J23874" s="27" t="s">
        <v>15761</v>
      </c>
      <c r="K23874" s="27" t="s">
        <v>125249</v>
      </c>
      <c r="L23874" s="27" t="s">
        <v>15763</v>
      </c>
      <c r="M23874" s="27" t="s">
        <v>11319</v>
      </c>
      <c r="N23874" s="27" t="s">
        <v>11318</v>
      </c>
      <c r="O23874" s="27" t="s">
        <v>124601</v>
      </c>
      <c r="P23874" s="27" t="s">
        <v>11320</v>
      </c>
      <c r="Q23874" s="27" t="s">
        <v>11316</v>
      </c>
      <c r="R23874" s="27" t="s">
        <v>11315</v>
      </c>
      <c r="S23874" s="27" t="s">
        <v>123785</v>
      </c>
      <c r="T23874" s="27" t="s">
        <v>11317</v>
      </c>
      <c r="U23874" s="27" t="s">
        <v>87074</v>
      </c>
      <c r="V23874" s="27" t="s">
        <v>13265</v>
      </c>
      <c r="W23874" s="27" t="s">
        <v>87075</v>
      </c>
      <c r="X23874" s="27" t="s">
        <v>87076</v>
      </c>
      <c r="Y23874" s="28">
        <v>44956</v>
      </c>
      <c r="Z23874" s="27">
        <v>49.399227440461011</v>
      </c>
      <c r="AA23874" s="27">
        <v>25.368953305903471</v>
      </c>
      <c r="AB23874" s="27">
        <v>682</v>
      </c>
      <c r="AC23874" s="27" t="s">
        <v>87077</v>
      </c>
    </row>
    <row r="23875" spans="1:29" ht="12.3" x14ac:dyDescent="0.4">
      <c r="A23875" s="27" t="s">
        <v>25296</v>
      </c>
      <c r="B23875" s="27" t="s">
        <v>25857</v>
      </c>
      <c r="C23875" s="27" t="s">
        <v>32215</v>
      </c>
      <c r="D23875" s="27" t="s">
        <v>29812</v>
      </c>
      <c r="E23875" s="27" t="s">
        <v>125250</v>
      </c>
      <c r="F23875" s="27" t="s">
        <v>112985</v>
      </c>
      <c r="G23875" s="27" t="s">
        <v>112985</v>
      </c>
      <c r="H23875" s="27" t="s">
        <v>29811</v>
      </c>
      <c r="I23875" s="27" t="s">
        <v>15762</v>
      </c>
      <c r="J23875" s="27" t="s">
        <v>15761</v>
      </c>
      <c r="K23875" s="27" t="s">
        <v>125249</v>
      </c>
      <c r="L23875" s="27" t="s">
        <v>15763</v>
      </c>
      <c r="M23875" s="27" t="s">
        <v>11319</v>
      </c>
      <c r="N23875" s="27" t="s">
        <v>11318</v>
      </c>
      <c r="O23875" s="27" t="s">
        <v>124601</v>
      </c>
      <c r="P23875" s="27" t="s">
        <v>11320</v>
      </c>
      <c r="Q23875" s="27" t="s">
        <v>11316</v>
      </c>
      <c r="R23875" s="27" t="s">
        <v>11315</v>
      </c>
      <c r="S23875" s="27" t="s">
        <v>123785</v>
      </c>
      <c r="T23875" s="27" t="s">
        <v>11317</v>
      </c>
      <c r="U23875" s="27" t="s">
        <v>87074</v>
      </c>
      <c r="V23875" s="27" t="s">
        <v>13265</v>
      </c>
      <c r="W23875" s="27" t="s">
        <v>87075</v>
      </c>
      <c r="X23875" s="27" t="s">
        <v>87076</v>
      </c>
      <c r="Y23875" s="28">
        <v>44956</v>
      </c>
      <c r="Z23875" s="27">
        <v>49.366208267315628</v>
      </c>
      <c r="AA23875" s="27">
        <v>25.377324493475381</v>
      </c>
      <c r="AB23875" s="27">
        <v>374</v>
      </c>
      <c r="AC23875" s="27" t="s">
        <v>87077</v>
      </c>
    </row>
    <row r="23876" spans="1:29" ht="12.3" x14ac:dyDescent="0.4">
      <c r="A23876" s="27" t="s">
        <v>25296</v>
      </c>
      <c r="B23876" s="27" t="s">
        <v>25857</v>
      </c>
      <c r="C23876" s="27" t="s">
        <v>32215</v>
      </c>
      <c r="D23876" s="27" t="s">
        <v>36836</v>
      </c>
      <c r="E23876" s="27" t="s">
        <v>16135</v>
      </c>
      <c r="F23876" s="27" t="s">
        <v>16134</v>
      </c>
      <c r="G23876" s="27" t="s">
        <v>125251</v>
      </c>
      <c r="H23876" s="27" t="s">
        <v>16136</v>
      </c>
      <c r="I23876" s="27" t="s">
        <v>15762</v>
      </c>
      <c r="J23876" s="27" t="s">
        <v>15761</v>
      </c>
      <c r="K23876" s="27" t="s">
        <v>125249</v>
      </c>
      <c r="L23876" s="27" t="s">
        <v>15763</v>
      </c>
      <c r="M23876" s="27" t="s">
        <v>11319</v>
      </c>
      <c r="N23876" s="27" t="s">
        <v>11318</v>
      </c>
      <c r="O23876" s="27" t="s">
        <v>124601</v>
      </c>
      <c r="P23876" s="27" t="s">
        <v>11320</v>
      </c>
      <c r="Q23876" s="27" t="s">
        <v>11316</v>
      </c>
      <c r="R23876" s="27" t="s">
        <v>11315</v>
      </c>
      <c r="S23876" s="27" t="s">
        <v>123785</v>
      </c>
      <c r="T23876" s="27" t="s">
        <v>11317</v>
      </c>
      <c r="U23876" s="27" t="s">
        <v>87074</v>
      </c>
      <c r="V23876" s="27" t="s">
        <v>13265</v>
      </c>
      <c r="W23876" s="27" t="s">
        <v>87075</v>
      </c>
      <c r="X23876" s="27" t="s">
        <v>87076</v>
      </c>
      <c r="Y23876" s="28">
        <v>44956</v>
      </c>
      <c r="Z23876" s="27">
        <v>49.280142663331112</v>
      </c>
      <c r="AA23876" s="27">
        <v>25.37718800011282</v>
      </c>
      <c r="AB23876" s="27">
        <v>856</v>
      </c>
      <c r="AC23876" s="27" t="s">
        <v>87077</v>
      </c>
    </row>
    <row r="23877" spans="1:29" ht="12.3" x14ac:dyDescent="0.4">
      <c r="A23877" s="27" t="s">
        <v>25296</v>
      </c>
      <c r="B23877" s="27" t="s">
        <v>25857</v>
      </c>
      <c r="C23877" s="27" t="s">
        <v>32215</v>
      </c>
      <c r="D23877" s="27" t="s">
        <v>46030</v>
      </c>
      <c r="E23877" s="27" t="s">
        <v>125252</v>
      </c>
      <c r="F23877" s="27" t="s">
        <v>125253</v>
      </c>
      <c r="G23877" s="27" t="s">
        <v>125253</v>
      </c>
      <c r="H23877" s="27" t="s">
        <v>46029</v>
      </c>
      <c r="I23877" s="27" t="s">
        <v>15762</v>
      </c>
      <c r="J23877" s="27" t="s">
        <v>15761</v>
      </c>
      <c r="K23877" s="27" t="s">
        <v>125249</v>
      </c>
      <c r="L23877" s="27" t="s">
        <v>15763</v>
      </c>
      <c r="M23877" s="27" t="s">
        <v>11319</v>
      </c>
      <c r="N23877" s="27" t="s">
        <v>11318</v>
      </c>
      <c r="O23877" s="27" t="s">
        <v>124601</v>
      </c>
      <c r="P23877" s="27" t="s">
        <v>11320</v>
      </c>
      <c r="Q23877" s="27" t="s">
        <v>11316</v>
      </c>
      <c r="R23877" s="27" t="s">
        <v>11315</v>
      </c>
      <c r="S23877" s="27" t="s">
        <v>123785</v>
      </c>
      <c r="T23877" s="27" t="s">
        <v>11317</v>
      </c>
      <c r="U23877" s="27" t="s">
        <v>87074</v>
      </c>
      <c r="V23877" s="27" t="s">
        <v>13265</v>
      </c>
      <c r="W23877" s="27" t="s">
        <v>87075</v>
      </c>
      <c r="X23877" s="27" t="s">
        <v>87076</v>
      </c>
      <c r="Y23877" s="28">
        <v>44956</v>
      </c>
      <c r="Z23877" s="27">
        <v>49.251265174396288</v>
      </c>
      <c r="AA23877" s="27">
        <v>25.37570210076958</v>
      </c>
      <c r="AB23877" s="27">
        <v>508</v>
      </c>
      <c r="AC23877" s="27" t="s">
        <v>87077</v>
      </c>
    </row>
    <row r="23878" spans="1:29" ht="12.3" x14ac:dyDescent="0.4">
      <c r="A23878" s="27" t="s">
        <v>25296</v>
      </c>
      <c r="B23878" s="27" t="s">
        <v>25857</v>
      </c>
      <c r="C23878" s="27" t="s">
        <v>32215</v>
      </c>
      <c r="D23878" s="27" t="s">
        <v>48254</v>
      </c>
      <c r="E23878" s="27" t="s">
        <v>125254</v>
      </c>
      <c r="F23878" s="27" t="s">
        <v>125255</v>
      </c>
      <c r="G23878" s="27" t="s">
        <v>125255</v>
      </c>
      <c r="H23878" s="27" t="s">
        <v>48253</v>
      </c>
      <c r="I23878" s="27" t="s">
        <v>15762</v>
      </c>
      <c r="J23878" s="27" t="s">
        <v>15761</v>
      </c>
      <c r="K23878" s="27" t="s">
        <v>125249</v>
      </c>
      <c r="L23878" s="27" t="s">
        <v>15763</v>
      </c>
      <c r="M23878" s="27" t="s">
        <v>11319</v>
      </c>
      <c r="N23878" s="27" t="s">
        <v>11318</v>
      </c>
      <c r="O23878" s="27" t="s">
        <v>124601</v>
      </c>
      <c r="P23878" s="27" t="s">
        <v>11320</v>
      </c>
      <c r="Q23878" s="27" t="s">
        <v>11316</v>
      </c>
      <c r="R23878" s="27" t="s">
        <v>11315</v>
      </c>
      <c r="S23878" s="27" t="s">
        <v>123785</v>
      </c>
      <c r="T23878" s="27" t="s">
        <v>11317</v>
      </c>
      <c r="U23878" s="27" t="s">
        <v>87074</v>
      </c>
      <c r="V23878" s="27" t="s">
        <v>13265</v>
      </c>
      <c r="W23878" s="27" t="s">
        <v>87075</v>
      </c>
      <c r="X23878" s="27" t="s">
        <v>87076</v>
      </c>
      <c r="Y23878" s="28">
        <v>44956</v>
      </c>
      <c r="Z23878" s="27">
        <v>49.32969816759757</v>
      </c>
      <c r="AA23878" s="27">
        <v>25.424395085140219</v>
      </c>
      <c r="AB23878" s="27">
        <v>33</v>
      </c>
      <c r="AC23878" s="27" t="s">
        <v>87077</v>
      </c>
    </row>
    <row r="23879" spans="1:29" ht="12.3" x14ac:dyDescent="0.4">
      <c r="A23879" s="27" t="s">
        <v>25296</v>
      </c>
      <c r="B23879" s="27" t="s">
        <v>25857</v>
      </c>
      <c r="C23879" s="27" t="s">
        <v>32215</v>
      </c>
      <c r="D23879" s="27" t="s">
        <v>50914</v>
      </c>
      <c r="E23879" s="27" t="s">
        <v>88839</v>
      </c>
      <c r="F23879" s="27" t="s">
        <v>88840</v>
      </c>
      <c r="G23879" s="27" t="s">
        <v>88841</v>
      </c>
      <c r="H23879" s="27" t="s">
        <v>50913</v>
      </c>
      <c r="I23879" s="27" t="s">
        <v>15762</v>
      </c>
      <c r="J23879" s="27" t="s">
        <v>15761</v>
      </c>
      <c r="K23879" s="27" t="s">
        <v>125249</v>
      </c>
      <c r="L23879" s="27" t="s">
        <v>15763</v>
      </c>
      <c r="M23879" s="27" t="s">
        <v>11319</v>
      </c>
      <c r="N23879" s="27" t="s">
        <v>11318</v>
      </c>
      <c r="O23879" s="27" t="s">
        <v>124601</v>
      </c>
      <c r="P23879" s="27" t="s">
        <v>11320</v>
      </c>
      <c r="Q23879" s="27" t="s">
        <v>11316</v>
      </c>
      <c r="R23879" s="27" t="s">
        <v>11315</v>
      </c>
      <c r="S23879" s="27" t="s">
        <v>123785</v>
      </c>
      <c r="T23879" s="27" t="s">
        <v>11317</v>
      </c>
      <c r="U23879" s="27" t="s">
        <v>87074</v>
      </c>
      <c r="V23879" s="27" t="s">
        <v>13265</v>
      </c>
      <c r="W23879" s="27" t="s">
        <v>87075</v>
      </c>
      <c r="X23879" s="27" t="s">
        <v>87076</v>
      </c>
      <c r="Y23879" s="28">
        <v>44956</v>
      </c>
      <c r="Z23879" s="27">
        <v>49.216466059092262</v>
      </c>
      <c r="AA23879" s="27">
        <v>25.27323914656208</v>
      </c>
      <c r="AB23879" s="27">
        <v>438</v>
      </c>
      <c r="AC23879" s="27" t="s">
        <v>87077</v>
      </c>
    </row>
    <row r="23880" spans="1:29" ht="12.3" x14ac:dyDescent="0.4">
      <c r="A23880" s="27" t="s">
        <v>25296</v>
      </c>
      <c r="B23880" s="27" t="s">
        <v>25857</v>
      </c>
      <c r="C23880" s="27" t="s">
        <v>32215</v>
      </c>
      <c r="D23880" s="27" t="s">
        <v>59140</v>
      </c>
      <c r="E23880" s="27" t="s">
        <v>125256</v>
      </c>
      <c r="F23880" s="27" t="s">
        <v>125257</v>
      </c>
      <c r="G23880" s="27" t="s">
        <v>125258</v>
      </c>
      <c r="H23880" s="27" t="s">
        <v>59139</v>
      </c>
      <c r="I23880" s="27" t="s">
        <v>15762</v>
      </c>
      <c r="J23880" s="27" t="s">
        <v>15761</v>
      </c>
      <c r="K23880" s="27" t="s">
        <v>125249</v>
      </c>
      <c r="L23880" s="27" t="s">
        <v>15763</v>
      </c>
      <c r="M23880" s="27" t="s">
        <v>11319</v>
      </c>
      <c r="N23880" s="27" t="s">
        <v>11318</v>
      </c>
      <c r="O23880" s="27" t="s">
        <v>124601</v>
      </c>
      <c r="P23880" s="27" t="s">
        <v>11320</v>
      </c>
      <c r="Q23880" s="27" t="s">
        <v>11316</v>
      </c>
      <c r="R23880" s="27" t="s">
        <v>11315</v>
      </c>
      <c r="S23880" s="27" t="s">
        <v>123785</v>
      </c>
      <c r="T23880" s="27" t="s">
        <v>11317</v>
      </c>
      <c r="U23880" s="27" t="s">
        <v>87074</v>
      </c>
      <c r="V23880" s="27" t="s">
        <v>13265</v>
      </c>
      <c r="W23880" s="27" t="s">
        <v>87075</v>
      </c>
      <c r="X23880" s="27" t="s">
        <v>87076</v>
      </c>
      <c r="Y23880" s="28">
        <v>44956</v>
      </c>
      <c r="Z23880" s="27">
        <v>49.235518479854093</v>
      </c>
      <c r="AA23880" s="27">
        <v>25.309976624649391</v>
      </c>
      <c r="AB23880" s="27">
        <v>455</v>
      </c>
      <c r="AC23880" s="27" t="s">
        <v>87077</v>
      </c>
    </row>
    <row r="23881" spans="1:29" ht="12.3" x14ac:dyDescent="0.4">
      <c r="A23881" s="27" t="s">
        <v>25296</v>
      </c>
      <c r="B23881" s="27" t="s">
        <v>25857</v>
      </c>
      <c r="C23881" s="27" t="s">
        <v>32215</v>
      </c>
      <c r="D23881" s="27" t="s">
        <v>67870</v>
      </c>
      <c r="E23881" s="27" t="s">
        <v>125259</v>
      </c>
      <c r="F23881" s="27" t="s">
        <v>125260</v>
      </c>
      <c r="G23881" s="27" t="s">
        <v>125261</v>
      </c>
      <c r="H23881" s="27" t="s">
        <v>67869</v>
      </c>
      <c r="I23881" s="27" t="s">
        <v>15762</v>
      </c>
      <c r="J23881" s="27" t="s">
        <v>15761</v>
      </c>
      <c r="K23881" s="27" t="s">
        <v>125249</v>
      </c>
      <c r="L23881" s="27" t="s">
        <v>15763</v>
      </c>
      <c r="M23881" s="27" t="s">
        <v>11319</v>
      </c>
      <c r="N23881" s="27" t="s">
        <v>11318</v>
      </c>
      <c r="O23881" s="27" t="s">
        <v>124601</v>
      </c>
      <c r="P23881" s="27" t="s">
        <v>11320</v>
      </c>
      <c r="Q23881" s="27" t="s">
        <v>11316</v>
      </c>
      <c r="R23881" s="27" t="s">
        <v>11315</v>
      </c>
      <c r="S23881" s="27" t="s">
        <v>123785</v>
      </c>
      <c r="T23881" s="27" t="s">
        <v>11317</v>
      </c>
      <c r="U23881" s="27" t="s">
        <v>87074</v>
      </c>
      <c r="V23881" s="27" t="s">
        <v>13265</v>
      </c>
      <c r="W23881" s="27" t="s">
        <v>87075</v>
      </c>
      <c r="X23881" s="27" t="s">
        <v>87076</v>
      </c>
      <c r="Y23881" s="28">
        <v>44956</v>
      </c>
      <c r="Z23881" s="27">
        <v>49.36358399544789</v>
      </c>
      <c r="AA23881" s="27">
        <v>25.297980951832699</v>
      </c>
      <c r="AB23881" s="27">
        <v>275</v>
      </c>
      <c r="AC23881" s="27" t="s">
        <v>87077</v>
      </c>
    </row>
    <row r="23882" spans="1:29" ht="12.3" x14ac:dyDescent="0.4">
      <c r="A23882" s="27" t="s">
        <v>25296</v>
      </c>
      <c r="B23882" s="27" t="s">
        <v>25857</v>
      </c>
      <c r="C23882" s="27" t="s">
        <v>32215</v>
      </c>
      <c r="D23882" s="27" t="s">
        <v>72007</v>
      </c>
      <c r="E23882" s="27" t="s">
        <v>9427</v>
      </c>
      <c r="F23882" s="27" t="s">
        <v>9426</v>
      </c>
      <c r="G23882" s="27" t="s">
        <v>116237</v>
      </c>
      <c r="H23882" s="27" t="s">
        <v>16132</v>
      </c>
      <c r="I23882" s="27" t="s">
        <v>15762</v>
      </c>
      <c r="J23882" s="27" t="s">
        <v>15761</v>
      </c>
      <c r="K23882" s="27" t="s">
        <v>125249</v>
      </c>
      <c r="L23882" s="27" t="s">
        <v>15763</v>
      </c>
      <c r="M23882" s="27" t="s">
        <v>11319</v>
      </c>
      <c r="N23882" s="27" t="s">
        <v>11318</v>
      </c>
      <c r="O23882" s="27" t="s">
        <v>124601</v>
      </c>
      <c r="P23882" s="27" t="s">
        <v>11320</v>
      </c>
      <c r="Q23882" s="27" t="s">
        <v>11316</v>
      </c>
      <c r="R23882" s="27" t="s">
        <v>11315</v>
      </c>
      <c r="S23882" s="27" t="s">
        <v>123785</v>
      </c>
      <c r="T23882" s="27" t="s">
        <v>11317</v>
      </c>
      <c r="U23882" s="27" t="s">
        <v>87074</v>
      </c>
      <c r="V23882" s="27" t="s">
        <v>13265</v>
      </c>
      <c r="W23882" s="27" t="s">
        <v>87075</v>
      </c>
      <c r="X23882" s="27" t="s">
        <v>87076</v>
      </c>
      <c r="Y23882" s="28">
        <v>44956</v>
      </c>
      <c r="Z23882" s="27">
        <v>49.31343754109718</v>
      </c>
      <c r="AA23882" s="27">
        <v>25.36512533670416</v>
      </c>
      <c r="AB23882" s="27">
        <v>509</v>
      </c>
      <c r="AC23882" s="27" t="s">
        <v>87077</v>
      </c>
    </row>
    <row r="23883" spans="1:29" ht="12.3" x14ac:dyDescent="0.4">
      <c r="A23883" s="27" t="s">
        <v>25296</v>
      </c>
      <c r="B23883" s="27" t="s">
        <v>25857</v>
      </c>
      <c r="C23883" s="27" t="s">
        <v>32215</v>
      </c>
      <c r="D23883" s="27" t="s">
        <v>77380</v>
      </c>
      <c r="E23883" s="27" t="s">
        <v>125262</v>
      </c>
      <c r="F23883" s="27" t="s">
        <v>125263</v>
      </c>
      <c r="G23883" s="27" t="s">
        <v>125263</v>
      </c>
      <c r="H23883" s="27" t="s">
        <v>77379</v>
      </c>
      <c r="I23883" s="27" t="s">
        <v>15762</v>
      </c>
      <c r="J23883" s="27" t="s">
        <v>15761</v>
      </c>
      <c r="K23883" s="27" t="s">
        <v>125249</v>
      </c>
      <c r="L23883" s="27" t="s">
        <v>15763</v>
      </c>
      <c r="M23883" s="27" t="s">
        <v>11319</v>
      </c>
      <c r="N23883" s="27" t="s">
        <v>11318</v>
      </c>
      <c r="O23883" s="27" t="s">
        <v>124601</v>
      </c>
      <c r="P23883" s="27" t="s">
        <v>11320</v>
      </c>
      <c r="Q23883" s="27" t="s">
        <v>11316</v>
      </c>
      <c r="R23883" s="27" t="s">
        <v>11315</v>
      </c>
      <c r="S23883" s="27" t="s">
        <v>123785</v>
      </c>
      <c r="T23883" s="27" t="s">
        <v>11317</v>
      </c>
      <c r="U23883" s="27" t="s">
        <v>87074</v>
      </c>
      <c r="V23883" s="27" t="s">
        <v>13265</v>
      </c>
      <c r="W23883" s="27" t="s">
        <v>87075</v>
      </c>
      <c r="X23883" s="27" t="s">
        <v>87076</v>
      </c>
      <c r="Y23883" s="28">
        <v>44956</v>
      </c>
      <c r="Z23883" s="27">
        <v>49.316469250721369</v>
      </c>
      <c r="AA23883" s="27">
        <v>25.457934755709861</v>
      </c>
      <c r="AB23883" s="27">
        <v>65</v>
      </c>
      <c r="AC23883" s="27" t="s">
        <v>87077</v>
      </c>
    </row>
    <row r="23884" spans="1:29" ht="12.3" x14ac:dyDescent="0.4">
      <c r="A23884" s="27" t="s">
        <v>25296</v>
      </c>
      <c r="B23884" s="27" t="s">
        <v>25857</v>
      </c>
      <c r="C23884" s="27" t="s">
        <v>32215</v>
      </c>
      <c r="D23884" s="27" t="s">
        <v>79006</v>
      </c>
      <c r="E23884" s="27" t="s">
        <v>125264</v>
      </c>
      <c r="F23884" s="27" t="s">
        <v>125265</v>
      </c>
      <c r="G23884" s="27" t="s">
        <v>125266</v>
      </c>
      <c r="H23884" s="27" t="s">
        <v>79005</v>
      </c>
      <c r="I23884" s="27" t="s">
        <v>15762</v>
      </c>
      <c r="J23884" s="27" t="s">
        <v>15761</v>
      </c>
      <c r="K23884" s="27" t="s">
        <v>125249</v>
      </c>
      <c r="L23884" s="27" t="s">
        <v>15763</v>
      </c>
      <c r="M23884" s="27" t="s">
        <v>11319</v>
      </c>
      <c r="N23884" s="27" t="s">
        <v>11318</v>
      </c>
      <c r="O23884" s="27" t="s">
        <v>124601</v>
      </c>
      <c r="P23884" s="27" t="s">
        <v>11320</v>
      </c>
      <c r="Q23884" s="27" t="s">
        <v>11316</v>
      </c>
      <c r="R23884" s="27" t="s">
        <v>11315</v>
      </c>
      <c r="S23884" s="27" t="s">
        <v>123785</v>
      </c>
      <c r="T23884" s="27" t="s">
        <v>11317</v>
      </c>
      <c r="U23884" s="27" t="s">
        <v>87074</v>
      </c>
      <c r="V23884" s="27" t="s">
        <v>13265</v>
      </c>
      <c r="W23884" s="27" t="s">
        <v>87075</v>
      </c>
      <c r="X23884" s="27" t="s">
        <v>87076</v>
      </c>
      <c r="Y23884" s="28">
        <v>44956</v>
      </c>
      <c r="Z23884" s="27">
        <v>49.380894137021798</v>
      </c>
      <c r="AA23884" s="27">
        <v>25.30757821145162</v>
      </c>
      <c r="AB23884" s="27">
        <v>95</v>
      </c>
      <c r="AC23884" s="27" t="s">
        <v>87077</v>
      </c>
    </row>
    <row r="23885" spans="1:29" ht="12.3" x14ac:dyDescent="0.4">
      <c r="A23885" s="27" t="s">
        <v>25296</v>
      </c>
      <c r="B23885" s="27" t="s">
        <v>25857</v>
      </c>
      <c r="C23885" s="27" t="s">
        <v>32215</v>
      </c>
      <c r="D23885" s="27" t="s">
        <v>81277</v>
      </c>
      <c r="E23885" s="27" t="s">
        <v>4709</v>
      </c>
      <c r="F23885" s="27" t="s">
        <v>4708</v>
      </c>
      <c r="G23885" s="27" t="s">
        <v>99864</v>
      </c>
      <c r="H23885" s="27" t="s">
        <v>81276</v>
      </c>
      <c r="I23885" s="27" t="s">
        <v>15762</v>
      </c>
      <c r="J23885" s="27" t="s">
        <v>15761</v>
      </c>
      <c r="K23885" s="27" t="s">
        <v>125249</v>
      </c>
      <c r="L23885" s="27" t="s">
        <v>15763</v>
      </c>
      <c r="M23885" s="27" t="s">
        <v>11319</v>
      </c>
      <c r="N23885" s="27" t="s">
        <v>11318</v>
      </c>
      <c r="O23885" s="27" t="s">
        <v>124601</v>
      </c>
      <c r="P23885" s="27" t="s">
        <v>11320</v>
      </c>
      <c r="Q23885" s="27" t="s">
        <v>11316</v>
      </c>
      <c r="R23885" s="27" t="s">
        <v>11315</v>
      </c>
      <c r="S23885" s="27" t="s">
        <v>123785</v>
      </c>
      <c r="T23885" s="27" t="s">
        <v>11317</v>
      </c>
      <c r="U23885" s="27" t="s">
        <v>87074</v>
      </c>
      <c r="V23885" s="27" t="s">
        <v>13265</v>
      </c>
      <c r="W23885" s="27" t="s">
        <v>87075</v>
      </c>
      <c r="X23885" s="27" t="s">
        <v>87076</v>
      </c>
      <c r="Y23885" s="28">
        <v>44956</v>
      </c>
      <c r="Z23885" s="27">
        <v>49.350257920427673</v>
      </c>
      <c r="AA23885" s="27">
        <v>25.359977969717839</v>
      </c>
      <c r="AB23885" s="27">
        <v>285</v>
      </c>
      <c r="AC23885" s="27" t="s">
        <v>87077</v>
      </c>
    </row>
    <row r="23886" spans="1:29" ht="12.3" x14ac:dyDescent="0.4">
      <c r="A23886" s="27" t="s">
        <v>25296</v>
      </c>
      <c r="B23886" s="27" t="s">
        <v>25857</v>
      </c>
      <c r="C23886" s="27" t="s">
        <v>32215</v>
      </c>
      <c r="D23886" s="27" t="s">
        <v>82651</v>
      </c>
      <c r="E23886" s="27" t="s">
        <v>125267</v>
      </c>
      <c r="F23886" s="27" t="s">
        <v>125268</v>
      </c>
      <c r="G23886" s="27" t="s">
        <v>125268</v>
      </c>
      <c r="H23886" s="27" t="s">
        <v>82650</v>
      </c>
      <c r="I23886" s="27" t="s">
        <v>15762</v>
      </c>
      <c r="J23886" s="27" t="s">
        <v>15761</v>
      </c>
      <c r="K23886" s="27" t="s">
        <v>125249</v>
      </c>
      <c r="L23886" s="27" t="s">
        <v>15763</v>
      </c>
      <c r="M23886" s="27" t="s">
        <v>11319</v>
      </c>
      <c r="N23886" s="27" t="s">
        <v>11318</v>
      </c>
      <c r="O23886" s="27" t="s">
        <v>124601</v>
      </c>
      <c r="P23886" s="27" t="s">
        <v>11320</v>
      </c>
      <c r="Q23886" s="27" t="s">
        <v>11316</v>
      </c>
      <c r="R23886" s="27" t="s">
        <v>11315</v>
      </c>
      <c r="S23886" s="27" t="s">
        <v>123785</v>
      </c>
      <c r="T23886" s="27" t="s">
        <v>11317</v>
      </c>
      <c r="U23886" s="27" t="s">
        <v>87074</v>
      </c>
      <c r="V23886" s="27" t="s">
        <v>13265</v>
      </c>
      <c r="W23886" s="27" t="s">
        <v>87075</v>
      </c>
      <c r="X23886" s="27" t="s">
        <v>87076</v>
      </c>
      <c r="Y23886" s="28">
        <v>44956</v>
      </c>
      <c r="Z23886" s="27">
        <v>49.206661213977512</v>
      </c>
      <c r="AA23886" s="27">
        <v>25.363428378418011</v>
      </c>
      <c r="AB23886" s="27">
        <v>168</v>
      </c>
      <c r="AC23886" s="27" t="s">
        <v>87077</v>
      </c>
    </row>
    <row r="23887" spans="1:29" ht="12.3" x14ac:dyDescent="0.4">
      <c r="A23887" s="27" t="s">
        <v>25296</v>
      </c>
      <c r="B23887" s="27" t="s">
        <v>25857</v>
      </c>
      <c r="C23887" s="27" t="s">
        <v>32215</v>
      </c>
      <c r="D23887" s="27" t="s">
        <v>82869</v>
      </c>
      <c r="E23887" s="27" t="s">
        <v>125269</v>
      </c>
      <c r="F23887" s="27" t="s">
        <v>125270</v>
      </c>
      <c r="G23887" s="27" t="s">
        <v>125271</v>
      </c>
      <c r="H23887" s="27" t="s">
        <v>82868</v>
      </c>
      <c r="I23887" s="27" t="s">
        <v>15762</v>
      </c>
      <c r="J23887" s="27" t="s">
        <v>15761</v>
      </c>
      <c r="K23887" s="27" t="s">
        <v>125249</v>
      </c>
      <c r="L23887" s="27" t="s">
        <v>15763</v>
      </c>
      <c r="M23887" s="27" t="s">
        <v>11319</v>
      </c>
      <c r="N23887" s="27" t="s">
        <v>11318</v>
      </c>
      <c r="O23887" s="27" t="s">
        <v>124601</v>
      </c>
      <c r="P23887" s="27" t="s">
        <v>11320</v>
      </c>
      <c r="Q23887" s="27" t="s">
        <v>11316</v>
      </c>
      <c r="R23887" s="27" t="s">
        <v>11315</v>
      </c>
      <c r="S23887" s="27" t="s">
        <v>123785</v>
      </c>
      <c r="T23887" s="27" t="s">
        <v>11317</v>
      </c>
      <c r="U23887" s="27" t="s">
        <v>87074</v>
      </c>
      <c r="V23887" s="27" t="s">
        <v>13265</v>
      </c>
      <c r="W23887" s="27" t="s">
        <v>87075</v>
      </c>
      <c r="X23887" s="27" t="s">
        <v>87076</v>
      </c>
      <c r="Y23887" s="28">
        <v>44956</v>
      </c>
      <c r="Z23887" s="27">
        <v>49.375035770851802</v>
      </c>
      <c r="AA23887" s="27">
        <v>25.366749389253702</v>
      </c>
      <c r="AB23887" s="27">
        <v>241</v>
      </c>
      <c r="AC23887" s="27" t="s">
        <v>87077</v>
      </c>
    </row>
    <row r="23888" spans="1:29" ht="12.3" x14ac:dyDescent="0.4">
      <c r="A23888" s="27" t="s">
        <v>25296</v>
      </c>
      <c r="B23888" s="27" t="s">
        <v>25857</v>
      </c>
      <c r="C23888" s="27" t="s">
        <v>32215</v>
      </c>
      <c r="D23888" s="27" t="s">
        <v>84339</v>
      </c>
      <c r="E23888" s="27" t="s">
        <v>18233</v>
      </c>
      <c r="F23888" s="27" t="s">
        <v>18232</v>
      </c>
      <c r="G23888" s="27" t="s">
        <v>107469</v>
      </c>
      <c r="H23888" s="27" t="s">
        <v>84338</v>
      </c>
      <c r="I23888" s="27" t="s">
        <v>15762</v>
      </c>
      <c r="J23888" s="27" t="s">
        <v>15761</v>
      </c>
      <c r="K23888" s="27" t="s">
        <v>125249</v>
      </c>
      <c r="L23888" s="27" t="s">
        <v>15763</v>
      </c>
      <c r="M23888" s="27" t="s">
        <v>11319</v>
      </c>
      <c r="N23888" s="27" t="s">
        <v>11318</v>
      </c>
      <c r="O23888" s="27" t="s">
        <v>124601</v>
      </c>
      <c r="P23888" s="27" t="s">
        <v>11320</v>
      </c>
      <c r="Q23888" s="27" t="s">
        <v>11316</v>
      </c>
      <c r="R23888" s="27" t="s">
        <v>11315</v>
      </c>
      <c r="S23888" s="27" t="s">
        <v>123785</v>
      </c>
      <c r="T23888" s="27" t="s">
        <v>11317</v>
      </c>
      <c r="U23888" s="27" t="s">
        <v>87074</v>
      </c>
      <c r="V23888" s="27" t="s">
        <v>13265</v>
      </c>
      <c r="W23888" s="27" t="s">
        <v>87075</v>
      </c>
      <c r="X23888" s="27" t="s">
        <v>87076</v>
      </c>
      <c r="Y23888" s="28">
        <v>44956</v>
      </c>
      <c r="Z23888" s="27">
        <v>49.304120565921657</v>
      </c>
      <c r="AA23888" s="27">
        <v>25.38923848171294</v>
      </c>
      <c r="AB23888" s="27">
        <v>273</v>
      </c>
      <c r="AC23888" s="27" t="s">
        <v>87077</v>
      </c>
    </row>
    <row r="23889" spans="1:29" ht="12.3" x14ac:dyDescent="0.4">
      <c r="A23889" s="27" t="s">
        <v>25296</v>
      </c>
      <c r="B23889" s="27" t="s">
        <v>25857</v>
      </c>
      <c r="C23889" s="27" t="s">
        <v>32215</v>
      </c>
      <c r="D23889" s="27" t="s">
        <v>84343</v>
      </c>
      <c r="E23889" s="27" t="s">
        <v>112420</v>
      </c>
      <c r="F23889" s="27" t="s">
        <v>112421</v>
      </c>
      <c r="G23889" s="27" t="s">
        <v>112422</v>
      </c>
      <c r="H23889" s="27" t="s">
        <v>84342</v>
      </c>
      <c r="I23889" s="27" t="s">
        <v>15762</v>
      </c>
      <c r="J23889" s="27" t="s">
        <v>15761</v>
      </c>
      <c r="K23889" s="27" t="s">
        <v>125249</v>
      </c>
      <c r="L23889" s="27" t="s">
        <v>15763</v>
      </c>
      <c r="M23889" s="27" t="s">
        <v>11319</v>
      </c>
      <c r="N23889" s="27" t="s">
        <v>11318</v>
      </c>
      <c r="O23889" s="27" t="s">
        <v>124601</v>
      </c>
      <c r="P23889" s="27" t="s">
        <v>11320</v>
      </c>
      <c r="Q23889" s="27" t="s">
        <v>11316</v>
      </c>
      <c r="R23889" s="27" t="s">
        <v>11315</v>
      </c>
      <c r="S23889" s="27" t="s">
        <v>123785</v>
      </c>
      <c r="T23889" s="27" t="s">
        <v>11317</v>
      </c>
      <c r="U23889" s="27" t="s">
        <v>87074</v>
      </c>
      <c r="V23889" s="27" t="s">
        <v>13265</v>
      </c>
      <c r="W23889" s="27" t="s">
        <v>87075</v>
      </c>
      <c r="X23889" s="27" t="s">
        <v>87076</v>
      </c>
      <c r="Y23889" s="28">
        <v>44956</v>
      </c>
      <c r="Z23889" s="27">
        <v>49.312523074747183</v>
      </c>
      <c r="AA23889" s="27">
        <v>25.388541127986439</v>
      </c>
      <c r="AB23889" s="27">
        <v>532</v>
      </c>
      <c r="AC23889" s="27" t="s">
        <v>87077</v>
      </c>
    </row>
    <row r="23890" spans="1:29" ht="12.3" x14ac:dyDescent="0.4">
      <c r="A23890" s="27" t="s">
        <v>25296</v>
      </c>
      <c r="B23890" s="27" t="s">
        <v>25857</v>
      </c>
      <c r="C23890" s="27" t="s">
        <v>32215</v>
      </c>
      <c r="D23890" s="27" t="s">
        <v>84535</v>
      </c>
      <c r="E23890" s="27" t="s">
        <v>16246</v>
      </c>
      <c r="F23890" s="27" t="s">
        <v>16245</v>
      </c>
      <c r="G23890" s="27" t="s">
        <v>125272</v>
      </c>
      <c r="H23890" s="27" t="s">
        <v>16247</v>
      </c>
      <c r="I23890" s="27" t="s">
        <v>15762</v>
      </c>
      <c r="J23890" s="27" t="s">
        <v>15761</v>
      </c>
      <c r="K23890" s="27" t="s">
        <v>125249</v>
      </c>
      <c r="L23890" s="27" t="s">
        <v>15763</v>
      </c>
      <c r="M23890" s="27" t="s">
        <v>11319</v>
      </c>
      <c r="N23890" s="27" t="s">
        <v>11318</v>
      </c>
      <c r="O23890" s="27" t="s">
        <v>124601</v>
      </c>
      <c r="P23890" s="27" t="s">
        <v>11320</v>
      </c>
      <c r="Q23890" s="27" t="s">
        <v>11316</v>
      </c>
      <c r="R23890" s="27" t="s">
        <v>11315</v>
      </c>
      <c r="S23890" s="27" t="s">
        <v>123785</v>
      </c>
      <c r="T23890" s="27" t="s">
        <v>11317</v>
      </c>
      <c r="U23890" s="27" t="s">
        <v>87074</v>
      </c>
      <c r="V23890" s="27" t="s">
        <v>13265</v>
      </c>
      <c r="W23890" s="27" t="s">
        <v>87075</v>
      </c>
      <c r="X23890" s="27" t="s">
        <v>87076</v>
      </c>
      <c r="Y23890" s="28">
        <v>44956</v>
      </c>
      <c r="Z23890" s="27">
        <v>49.343492584075001</v>
      </c>
      <c r="AA23890" s="27">
        <v>25.366329045801081</v>
      </c>
      <c r="AB23890" s="27">
        <v>650</v>
      </c>
      <c r="AC23890" s="27" t="s">
        <v>87077</v>
      </c>
    </row>
    <row r="23891" spans="1:29" ht="12.3" x14ac:dyDescent="0.4">
      <c r="A23891" s="27" t="s">
        <v>25296</v>
      </c>
      <c r="B23891" s="27" t="s">
        <v>25857</v>
      </c>
      <c r="C23891" s="27" t="s">
        <v>32215</v>
      </c>
      <c r="D23891" s="27" t="s">
        <v>86304</v>
      </c>
      <c r="E23891" s="27" t="s">
        <v>93978</v>
      </c>
      <c r="F23891" s="27" t="s">
        <v>93979</v>
      </c>
      <c r="G23891" s="27" t="s">
        <v>93980</v>
      </c>
      <c r="H23891" s="27" t="s">
        <v>86305</v>
      </c>
      <c r="I23891" s="27" t="s">
        <v>15762</v>
      </c>
      <c r="J23891" s="27" t="s">
        <v>15761</v>
      </c>
      <c r="K23891" s="27" t="s">
        <v>125249</v>
      </c>
      <c r="L23891" s="27" t="s">
        <v>15763</v>
      </c>
      <c r="M23891" s="27" t="s">
        <v>11319</v>
      </c>
      <c r="N23891" s="27" t="s">
        <v>11318</v>
      </c>
      <c r="O23891" s="27" t="s">
        <v>124601</v>
      </c>
      <c r="P23891" s="27" t="s">
        <v>11320</v>
      </c>
      <c r="Q23891" s="27" t="s">
        <v>11316</v>
      </c>
      <c r="R23891" s="27" t="s">
        <v>11315</v>
      </c>
      <c r="S23891" s="27" t="s">
        <v>123785</v>
      </c>
      <c r="T23891" s="27" t="s">
        <v>11317</v>
      </c>
      <c r="U23891" s="27" t="s">
        <v>87074</v>
      </c>
      <c r="V23891" s="27" t="s">
        <v>13265</v>
      </c>
      <c r="W23891" s="27" t="s">
        <v>87075</v>
      </c>
      <c r="X23891" s="27" t="s">
        <v>87076</v>
      </c>
      <c r="Y23891" s="28">
        <v>44956</v>
      </c>
      <c r="Z23891" s="27">
        <v>49.219764759482132</v>
      </c>
      <c r="AA23891" s="27">
        <v>25.440613567464869</v>
      </c>
      <c r="AB23891" s="27">
        <v>27</v>
      </c>
      <c r="AC23891" s="27" t="s">
        <v>87077</v>
      </c>
    </row>
    <row r="23892" spans="1:29" ht="12.3" x14ac:dyDescent="0.4">
      <c r="A23892" s="27" t="s">
        <v>25296</v>
      </c>
      <c r="B23892" s="27" t="s">
        <v>25857</v>
      </c>
      <c r="C23892" s="27" t="s">
        <v>32215</v>
      </c>
      <c r="D23892" s="27" t="s">
        <v>86306</v>
      </c>
      <c r="E23892" s="27" t="s">
        <v>16022</v>
      </c>
      <c r="F23892" s="27" t="s">
        <v>16021</v>
      </c>
      <c r="G23892" s="27" t="s">
        <v>104379</v>
      </c>
      <c r="H23892" s="27" t="s">
        <v>16023</v>
      </c>
      <c r="I23892" s="27" t="s">
        <v>15762</v>
      </c>
      <c r="J23892" s="27" t="s">
        <v>15761</v>
      </c>
      <c r="K23892" s="27" t="s">
        <v>125249</v>
      </c>
      <c r="L23892" s="27" t="s">
        <v>15763</v>
      </c>
      <c r="M23892" s="27" t="s">
        <v>11319</v>
      </c>
      <c r="N23892" s="27" t="s">
        <v>11318</v>
      </c>
      <c r="O23892" s="27" t="s">
        <v>124601</v>
      </c>
      <c r="P23892" s="27" t="s">
        <v>11320</v>
      </c>
      <c r="Q23892" s="27" t="s">
        <v>11316</v>
      </c>
      <c r="R23892" s="27" t="s">
        <v>11315</v>
      </c>
      <c r="S23892" s="27" t="s">
        <v>123785</v>
      </c>
      <c r="T23892" s="27" t="s">
        <v>11317</v>
      </c>
      <c r="U23892" s="27" t="s">
        <v>87074</v>
      </c>
      <c r="V23892" s="27" t="s">
        <v>13265</v>
      </c>
      <c r="W23892" s="27" t="s">
        <v>87075</v>
      </c>
      <c r="X23892" s="27" t="s">
        <v>87076</v>
      </c>
      <c r="Y23892" s="28">
        <v>44956</v>
      </c>
      <c r="Z23892" s="27">
        <v>49.233165547589309</v>
      </c>
      <c r="AA23892" s="27">
        <v>25.367865232233449</v>
      </c>
      <c r="AB23892" s="27">
        <v>627</v>
      </c>
      <c r="AC23892" s="27" t="s">
        <v>87077</v>
      </c>
    </row>
    <row r="23893" spans="1:29" ht="12.3" x14ac:dyDescent="0.4">
      <c r="A23893" s="27" t="s">
        <v>25296</v>
      </c>
      <c r="B23893" s="27" t="s">
        <v>25857</v>
      </c>
      <c r="C23893" s="27" t="s">
        <v>32215</v>
      </c>
      <c r="D23893" s="27" t="s">
        <v>86308</v>
      </c>
      <c r="E23893" s="27" t="s">
        <v>15765</v>
      </c>
      <c r="F23893" s="27" t="s">
        <v>15764</v>
      </c>
      <c r="G23893" s="27" t="s">
        <v>114788</v>
      </c>
      <c r="H23893" s="27" t="s">
        <v>15766</v>
      </c>
      <c r="I23893" s="27" t="s">
        <v>15762</v>
      </c>
      <c r="J23893" s="27" t="s">
        <v>15761</v>
      </c>
      <c r="K23893" s="27" t="s">
        <v>125249</v>
      </c>
      <c r="L23893" s="27" t="s">
        <v>15763</v>
      </c>
      <c r="M23893" s="27" t="s">
        <v>11319</v>
      </c>
      <c r="N23893" s="27" t="s">
        <v>11318</v>
      </c>
      <c r="O23893" s="27" t="s">
        <v>124601</v>
      </c>
      <c r="P23893" s="27" t="s">
        <v>11320</v>
      </c>
      <c r="Q23893" s="27" t="s">
        <v>11316</v>
      </c>
      <c r="R23893" s="27" t="s">
        <v>11315</v>
      </c>
      <c r="S23893" s="27" t="s">
        <v>123785</v>
      </c>
      <c r="T23893" s="27" t="s">
        <v>11317</v>
      </c>
      <c r="U23893" s="27" t="s">
        <v>87074</v>
      </c>
      <c r="V23893" s="27" t="s">
        <v>13265</v>
      </c>
      <c r="W23893" s="27" t="s">
        <v>87075</v>
      </c>
      <c r="X23893" s="27" t="s">
        <v>87076</v>
      </c>
      <c r="Y23893" s="28">
        <v>44956</v>
      </c>
      <c r="Z23893" s="27">
        <v>49.22254305685599</v>
      </c>
      <c r="AA23893" s="27">
        <v>25.36799556387113</v>
      </c>
      <c r="AB23893" s="27">
        <v>342</v>
      </c>
      <c r="AC23893" s="27" t="s">
        <v>87077</v>
      </c>
    </row>
    <row r="23894" spans="1:29" ht="12.3" x14ac:dyDescent="0.4">
      <c r="A23894" s="27" t="s">
        <v>25296</v>
      </c>
      <c r="B23894" s="27" t="s">
        <v>25857</v>
      </c>
      <c r="C23894" s="27" t="s">
        <v>32215</v>
      </c>
      <c r="D23894" s="27" t="s">
        <v>86309</v>
      </c>
      <c r="E23894" s="27" t="s">
        <v>15770</v>
      </c>
      <c r="F23894" s="27" t="s">
        <v>15769</v>
      </c>
      <c r="G23894" s="27" t="s">
        <v>15769</v>
      </c>
      <c r="H23894" s="27" t="s">
        <v>15771</v>
      </c>
      <c r="I23894" s="27" t="s">
        <v>15762</v>
      </c>
      <c r="J23894" s="27" t="s">
        <v>15761</v>
      </c>
      <c r="K23894" s="27" t="s">
        <v>125249</v>
      </c>
      <c r="L23894" s="27" t="s">
        <v>15763</v>
      </c>
      <c r="M23894" s="27" t="s">
        <v>11319</v>
      </c>
      <c r="N23894" s="27" t="s">
        <v>11318</v>
      </c>
      <c r="O23894" s="27" t="s">
        <v>124601</v>
      </c>
      <c r="P23894" s="27" t="s">
        <v>11320</v>
      </c>
      <c r="Q23894" s="27" t="s">
        <v>11316</v>
      </c>
      <c r="R23894" s="27" t="s">
        <v>11315</v>
      </c>
      <c r="S23894" s="27" t="s">
        <v>123785</v>
      </c>
      <c r="T23894" s="27" t="s">
        <v>11317</v>
      </c>
      <c r="U23894" s="27" t="s">
        <v>87074</v>
      </c>
      <c r="V23894" s="27" t="s">
        <v>13265</v>
      </c>
      <c r="W23894" s="27" t="s">
        <v>87075</v>
      </c>
      <c r="X23894" s="27" t="s">
        <v>87076</v>
      </c>
      <c r="Y23894" s="28">
        <v>44956</v>
      </c>
      <c r="Z23894" s="27">
        <v>49.293982785350487</v>
      </c>
      <c r="AA23894" s="27">
        <v>25.37778845933769</v>
      </c>
      <c r="AB23894" s="27">
        <v>1814</v>
      </c>
      <c r="AC23894" s="27" t="s">
        <v>87077</v>
      </c>
    </row>
    <row r="23895" spans="1:29" ht="12.3" x14ac:dyDescent="0.4">
      <c r="A23895" s="27" t="s">
        <v>25305</v>
      </c>
      <c r="B23895" s="27" t="s">
        <v>25864</v>
      </c>
      <c r="C23895" s="27" t="s">
        <v>27586</v>
      </c>
      <c r="D23895" s="27" t="s">
        <v>28575</v>
      </c>
      <c r="E23895" s="27" t="s">
        <v>125273</v>
      </c>
      <c r="F23895" s="27" t="s">
        <v>125274</v>
      </c>
      <c r="G23895" s="27" t="s">
        <v>125275</v>
      </c>
      <c r="H23895" s="27" t="s">
        <v>28574</v>
      </c>
      <c r="I23895" s="27" t="s">
        <v>11753</v>
      </c>
      <c r="J23895" s="27" t="s">
        <v>11752</v>
      </c>
      <c r="K23895" s="27" t="s">
        <v>125276</v>
      </c>
      <c r="L23895" s="27" t="s">
        <v>11754</v>
      </c>
      <c r="M23895" s="27" t="s">
        <v>11564</v>
      </c>
      <c r="N23895" s="27" t="s">
        <v>11563</v>
      </c>
      <c r="O23895" s="27" t="s">
        <v>125277</v>
      </c>
      <c r="P23895" s="27" t="s">
        <v>11565</v>
      </c>
      <c r="Q23895" s="27" t="s">
        <v>11511</v>
      </c>
      <c r="R23895" s="27" t="s">
        <v>11510</v>
      </c>
      <c r="S23895" s="27" t="s">
        <v>125278</v>
      </c>
      <c r="T23895" s="27" t="s">
        <v>11512</v>
      </c>
      <c r="U23895" s="27" t="s">
        <v>87074</v>
      </c>
      <c r="V23895" s="27" t="s">
        <v>13265</v>
      </c>
      <c r="W23895" s="27" t="s">
        <v>87075</v>
      </c>
      <c r="X23895" s="27" t="s">
        <v>87076</v>
      </c>
      <c r="Y23895" s="28">
        <v>44956</v>
      </c>
      <c r="Z23895" s="27">
        <v>48.413920069545718</v>
      </c>
      <c r="AA23895" s="27">
        <v>29.39460787383598</v>
      </c>
      <c r="AB23895" s="27">
        <v>3610</v>
      </c>
      <c r="AC23895" s="27" t="s">
        <v>87077</v>
      </c>
    </row>
    <row r="23896" spans="1:29" ht="12.3" x14ac:dyDescent="0.4">
      <c r="A23896" s="27" t="s">
        <v>25305</v>
      </c>
      <c r="B23896" s="27" t="s">
        <v>25864</v>
      </c>
      <c r="C23896" s="27" t="s">
        <v>27586</v>
      </c>
      <c r="D23896" s="27" t="s">
        <v>31313</v>
      </c>
      <c r="E23896" s="27" t="s">
        <v>11756</v>
      </c>
      <c r="F23896" s="27" t="s">
        <v>11755</v>
      </c>
      <c r="G23896" s="27" t="s">
        <v>11755</v>
      </c>
      <c r="H23896" s="27" t="s">
        <v>11757</v>
      </c>
      <c r="I23896" s="27" t="s">
        <v>11753</v>
      </c>
      <c r="J23896" s="27" t="s">
        <v>11752</v>
      </c>
      <c r="K23896" s="27" t="s">
        <v>125276</v>
      </c>
      <c r="L23896" s="27" t="s">
        <v>11754</v>
      </c>
      <c r="M23896" s="27" t="s">
        <v>11564</v>
      </c>
      <c r="N23896" s="27" t="s">
        <v>11563</v>
      </c>
      <c r="O23896" s="27" t="s">
        <v>125277</v>
      </c>
      <c r="P23896" s="27" t="s">
        <v>11565</v>
      </c>
      <c r="Q23896" s="27" t="s">
        <v>11511</v>
      </c>
      <c r="R23896" s="27" t="s">
        <v>11510</v>
      </c>
      <c r="S23896" s="27" t="s">
        <v>125278</v>
      </c>
      <c r="T23896" s="27" t="s">
        <v>11512</v>
      </c>
      <c r="U23896" s="27" t="s">
        <v>87074</v>
      </c>
      <c r="V23896" s="27" t="s">
        <v>13265</v>
      </c>
      <c r="W23896" s="27" t="s">
        <v>87075</v>
      </c>
      <c r="X23896" s="27" t="s">
        <v>87076</v>
      </c>
      <c r="Y23896" s="28">
        <v>44956</v>
      </c>
      <c r="Z23896" s="27">
        <v>48.365259938319809</v>
      </c>
      <c r="AA23896" s="27">
        <v>29.520624063234681</v>
      </c>
      <c r="AB23896" s="27">
        <v>13223</v>
      </c>
      <c r="AC23896" s="27" t="s">
        <v>87077</v>
      </c>
    </row>
    <row r="23897" spans="1:29" ht="12.3" x14ac:dyDescent="0.4">
      <c r="A23897" s="27" t="s">
        <v>25305</v>
      </c>
      <c r="B23897" s="27" t="s">
        <v>25864</v>
      </c>
      <c r="C23897" s="27" t="s">
        <v>27586</v>
      </c>
      <c r="D23897" s="27" t="s">
        <v>31741</v>
      </c>
      <c r="E23897" s="27" t="s">
        <v>91225</v>
      </c>
      <c r="F23897" s="27" t="s">
        <v>91226</v>
      </c>
      <c r="G23897" s="27" t="s">
        <v>91227</v>
      </c>
      <c r="H23897" s="27" t="s">
        <v>31742</v>
      </c>
      <c r="I23897" s="27" t="s">
        <v>11753</v>
      </c>
      <c r="J23897" s="27" t="s">
        <v>11752</v>
      </c>
      <c r="K23897" s="27" t="s">
        <v>125276</v>
      </c>
      <c r="L23897" s="27" t="s">
        <v>11754</v>
      </c>
      <c r="M23897" s="27" t="s">
        <v>11564</v>
      </c>
      <c r="N23897" s="27" t="s">
        <v>11563</v>
      </c>
      <c r="O23897" s="27" t="s">
        <v>125277</v>
      </c>
      <c r="P23897" s="27" t="s">
        <v>11565</v>
      </c>
      <c r="Q23897" s="27" t="s">
        <v>11511</v>
      </c>
      <c r="R23897" s="27" t="s">
        <v>11510</v>
      </c>
      <c r="S23897" s="27" t="s">
        <v>125278</v>
      </c>
      <c r="T23897" s="27" t="s">
        <v>11512</v>
      </c>
      <c r="U23897" s="27" t="s">
        <v>87074</v>
      </c>
      <c r="V23897" s="27" t="s">
        <v>13265</v>
      </c>
      <c r="W23897" s="27" t="s">
        <v>87075</v>
      </c>
      <c r="X23897" s="27" t="s">
        <v>87076</v>
      </c>
      <c r="Y23897" s="28">
        <v>44956</v>
      </c>
      <c r="Z23897" s="27">
        <v>48.386250843494523</v>
      </c>
      <c r="AA23897" s="27">
        <v>29.445735488644029</v>
      </c>
      <c r="AB23897" s="27">
        <v>2356</v>
      </c>
      <c r="AC23897" s="27" t="s">
        <v>87077</v>
      </c>
    </row>
    <row r="23898" spans="1:29" ht="12.3" x14ac:dyDescent="0.4">
      <c r="A23898" s="27" t="s">
        <v>25305</v>
      </c>
      <c r="B23898" s="27" t="s">
        <v>25864</v>
      </c>
      <c r="C23898" s="27" t="s">
        <v>27586</v>
      </c>
      <c r="D23898" s="27" t="s">
        <v>31747</v>
      </c>
      <c r="E23898" s="27" t="s">
        <v>125279</v>
      </c>
      <c r="F23898" s="27" t="s">
        <v>125280</v>
      </c>
      <c r="G23898" s="27" t="s">
        <v>125281</v>
      </c>
      <c r="H23898" s="27" t="s">
        <v>31748</v>
      </c>
      <c r="I23898" s="27" t="s">
        <v>11753</v>
      </c>
      <c r="J23898" s="27" t="s">
        <v>11752</v>
      </c>
      <c r="K23898" s="27" t="s">
        <v>125276</v>
      </c>
      <c r="L23898" s="27" t="s">
        <v>11754</v>
      </c>
      <c r="M23898" s="27" t="s">
        <v>11564</v>
      </c>
      <c r="N23898" s="27" t="s">
        <v>11563</v>
      </c>
      <c r="O23898" s="27" t="s">
        <v>125277</v>
      </c>
      <c r="P23898" s="27" t="s">
        <v>11565</v>
      </c>
      <c r="Q23898" s="27" t="s">
        <v>11511</v>
      </c>
      <c r="R23898" s="27" t="s">
        <v>11510</v>
      </c>
      <c r="S23898" s="27" t="s">
        <v>125278</v>
      </c>
      <c r="T23898" s="27" t="s">
        <v>11512</v>
      </c>
      <c r="U23898" s="27" t="s">
        <v>87074</v>
      </c>
      <c r="V23898" s="27" t="s">
        <v>13265</v>
      </c>
      <c r="W23898" s="27" t="s">
        <v>87075</v>
      </c>
      <c r="X23898" s="27" t="s">
        <v>87076</v>
      </c>
      <c r="Y23898" s="28">
        <v>44956</v>
      </c>
      <c r="Z23898" s="27">
        <v>48.345225166202233</v>
      </c>
      <c r="AA23898" s="27">
        <v>29.536678994509401</v>
      </c>
      <c r="AB23898" s="27">
        <v>4564</v>
      </c>
      <c r="AC23898" s="27" t="s">
        <v>87077</v>
      </c>
    </row>
    <row r="23899" spans="1:29" ht="12.3" x14ac:dyDescent="0.4">
      <c r="A23899" s="27" t="s">
        <v>25305</v>
      </c>
      <c r="B23899" s="27" t="s">
        <v>25864</v>
      </c>
      <c r="C23899" s="27" t="s">
        <v>27586</v>
      </c>
      <c r="D23899" s="27" t="s">
        <v>31753</v>
      </c>
      <c r="E23899" s="27" t="s">
        <v>94731</v>
      </c>
      <c r="F23899" s="27" t="s">
        <v>94732</v>
      </c>
      <c r="G23899" s="27" t="s">
        <v>94733</v>
      </c>
      <c r="H23899" s="27" t="s">
        <v>31754</v>
      </c>
      <c r="I23899" s="27" t="s">
        <v>11753</v>
      </c>
      <c r="J23899" s="27" t="s">
        <v>11752</v>
      </c>
      <c r="K23899" s="27" t="s">
        <v>125276</v>
      </c>
      <c r="L23899" s="27" t="s">
        <v>11754</v>
      </c>
      <c r="M23899" s="27" t="s">
        <v>11564</v>
      </c>
      <c r="N23899" s="27" t="s">
        <v>11563</v>
      </c>
      <c r="O23899" s="27" t="s">
        <v>125277</v>
      </c>
      <c r="P23899" s="27" t="s">
        <v>11565</v>
      </c>
      <c r="Q23899" s="27" t="s">
        <v>11511</v>
      </c>
      <c r="R23899" s="27" t="s">
        <v>11510</v>
      </c>
      <c r="S23899" s="27" t="s">
        <v>125278</v>
      </c>
      <c r="T23899" s="27" t="s">
        <v>11512</v>
      </c>
      <c r="U23899" s="27" t="s">
        <v>87074</v>
      </c>
      <c r="V23899" s="27" t="s">
        <v>13265</v>
      </c>
      <c r="W23899" s="27" t="s">
        <v>87075</v>
      </c>
      <c r="X23899" s="27" t="s">
        <v>87076</v>
      </c>
      <c r="Y23899" s="28">
        <v>44956</v>
      </c>
      <c r="Z23899" s="27">
        <v>48.331162468922862</v>
      </c>
      <c r="AA23899" s="27">
        <v>29.443854706461959</v>
      </c>
      <c r="AB23899" s="27">
        <v>224</v>
      </c>
      <c r="AC23899" s="27" t="s">
        <v>87077</v>
      </c>
    </row>
    <row r="23900" spans="1:29" ht="12.3" x14ac:dyDescent="0.4">
      <c r="A23900" s="27" t="s">
        <v>25305</v>
      </c>
      <c r="B23900" s="27" t="s">
        <v>25864</v>
      </c>
      <c r="C23900" s="27" t="s">
        <v>27586</v>
      </c>
      <c r="D23900" s="27" t="s">
        <v>31759</v>
      </c>
      <c r="E23900" s="27" t="s">
        <v>125282</v>
      </c>
      <c r="F23900" s="27" t="s">
        <v>125283</v>
      </c>
      <c r="G23900" s="27" t="s">
        <v>125284</v>
      </c>
      <c r="H23900" s="27" t="s">
        <v>31760</v>
      </c>
      <c r="I23900" s="27" t="s">
        <v>11753</v>
      </c>
      <c r="J23900" s="27" t="s">
        <v>11752</v>
      </c>
      <c r="K23900" s="27" t="s">
        <v>125276</v>
      </c>
      <c r="L23900" s="27" t="s">
        <v>11754</v>
      </c>
      <c r="M23900" s="27" t="s">
        <v>11564</v>
      </c>
      <c r="N23900" s="27" t="s">
        <v>11563</v>
      </c>
      <c r="O23900" s="27" t="s">
        <v>125277</v>
      </c>
      <c r="P23900" s="27" t="s">
        <v>11565</v>
      </c>
      <c r="Q23900" s="27" t="s">
        <v>11511</v>
      </c>
      <c r="R23900" s="27" t="s">
        <v>11510</v>
      </c>
      <c r="S23900" s="27" t="s">
        <v>125278</v>
      </c>
      <c r="T23900" s="27" t="s">
        <v>11512</v>
      </c>
      <c r="U23900" s="27" t="s">
        <v>87074</v>
      </c>
      <c r="V23900" s="27" t="s">
        <v>13265</v>
      </c>
      <c r="W23900" s="27" t="s">
        <v>87075</v>
      </c>
      <c r="X23900" s="27" t="s">
        <v>87076</v>
      </c>
      <c r="Y23900" s="28">
        <v>44956</v>
      </c>
      <c r="Z23900" s="27">
        <v>48.219757012231369</v>
      </c>
      <c r="AA23900" s="27">
        <v>29.703537543015909</v>
      </c>
      <c r="AB23900" s="27">
        <v>1013</v>
      </c>
      <c r="AC23900" s="27" t="s">
        <v>87077</v>
      </c>
    </row>
    <row r="23901" spans="1:29" ht="12.3" x14ac:dyDescent="0.4">
      <c r="A23901" s="27" t="s">
        <v>25305</v>
      </c>
      <c r="B23901" s="27" t="s">
        <v>25864</v>
      </c>
      <c r="C23901" s="27" t="s">
        <v>27586</v>
      </c>
      <c r="D23901" s="27" t="s">
        <v>31763</v>
      </c>
      <c r="E23901" s="27" t="s">
        <v>125285</v>
      </c>
      <c r="F23901" s="27" t="s">
        <v>125286</v>
      </c>
      <c r="G23901" s="27" t="s">
        <v>125287</v>
      </c>
      <c r="H23901" s="27" t="s">
        <v>31764</v>
      </c>
      <c r="I23901" s="27" t="s">
        <v>11753</v>
      </c>
      <c r="J23901" s="27" t="s">
        <v>11752</v>
      </c>
      <c r="K23901" s="27" t="s">
        <v>125276</v>
      </c>
      <c r="L23901" s="27" t="s">
        <v>11754</v>
      </c>
      <c r="M23901" s="27" t="s">
        <v>11564</v>
      </c>
      <c r="N23901" s="27" t="s">
        <v>11563</v>
      </c>
      <c r="O23901" s="27" t="s">
        <v>125277</v>
      </c>
      <c r="P23901" s="27" t="s">
        <v>11565</v>
      </c>
      <c r="Q23901" s="27" t="s">
        <v>11511</v>
      </c>
      <c r="R23901" s="27" t="s">
        <v>11510</v>
      </c>
      <c r="S23901" s="27" t="s">
        <v>125278</v>
      </c>
      <c r="T23901" s="27" t="s">
        <v>11512</v>
      </c>
      <c r="U23901" s="27" t="s">
        <v>87074</v>
      </c>
      <c r="V23901" s="27" t="s">
        <v>13265</v>
      </c>
      <c r="W23901" s="27" t="s">
        <v>87075</v>
      </c>
      <c r="X23901" s="27" t="s">
        <v>87076</v>
      </c>
      <c r="Y23901" s="28">
        <v>44956</v>
      </c>
      <c r="Z23901" s="27">
        <v>48.491206207625112</v>
      </c>
      <c r="AA23901" s="27">
        <v>29.446633940666111</v>
      </c>
      <c r="AB23901" s="27">
        <v>680</v>
      </c>
      <c r="AC23901" s="27" t="s">
        <v>87077</v>
      </c>
    </row>
    <row r="23902" spans="1:29" ht="12.3" x14ac:dyDescent="0.4">
      <c r="A23902" s="27" t="s">
        <v>25305</v>
      </c>
      <c r="B23902" s="27" t="s">
        <v>25864</v>
      </c>
      <c r="C23902" s="27" t="s">
        <v>27586</v>
      </c>
      <c r="D23902" s="27" t="s">
        <v>31769</v>
      </c>
      <c r="E23902" s="27" t="s">
        <v>8694</v>
      </c>
      <c r="F23902" s="27" t="s">
        <v>8693</v>
      </c>
      <c r="G23902" s="27" t="s">
        <v>105036</v>
      </c>
      <c r="H23902" s="27" t="s">
        <v>31770</v>
      </c>
      <c r="I23902" s="27" t="s">
        <v>11753</v>
      </c>
      <c r="J23902" s="27" t="s">
        <v>11752</v>
      </c>
      <c r="K23902" s="27" t="s">
        <v>125276</v>
      </c>
      <c r="L23902" s="27" t="s">
        <v>11754</v>
      </c>
      <c r="M23902" s="27" t="s">
        <v>11564</v>
      </c>
      <c r="N23902" s="27" t="s">
        <v>11563</v>
      </c>
      <c r="O23902" s="27" t="s">
        <v>125277</v>
      </c>
      <c r="P23902" s="27" t="s">
        <v>11565</v>
      </c>
      <c r="Q23902" s="27" t="s">
        <v>11511</v>
      </c>
      <c r="R23902" s="27" t="s">
        <v>11510</v>
      </c>
      <c r="S23902" s="27" t="s">
        <v>125278</v>
      </c>
      <c r="T23902" s="27" t="s">
        <v>11512</v>
      </c>
      <c r="U23902" s="27" t="s">
        <v>87074</v>
      </c>
      <c r="V23902" s="27" t="s">
        <v>13265</v>
      </c>
      <c r="W23902" s="27" t="s">
        <v>87075</v>
      </c>
      <c r="X23902" s="27" t="s">
        <v>87076</v>
      </c>
      <c r="Y23902" s="28">
        <v>44956</v>
      </c>
      <c r="Z23902" s="27">
        <v>48.508586117995698</v>
      </c>
      <c r="AA23902" s="27">
        <v>29.635483576385369</v>
      </c>
      <c r="AB23902" s="27">
        <v>1972</v>
      </c>
      <c r="AC23902" s="27" t="s">
        <v>87077</v>
      </c>
    </row>
    <row r="23903" spans="1:29" ht="12.3" x14ac:dyDescent="0.4">
      <c r="A23903" s="27" t="s">
        <v>25305</v>
      </c>
      <c r="B23903" s="27" t="s">
        <v>25864</v>
      </c>
      <c r="C23903" s="27" t="s">
        <v>27586</v>
      </c>
      <c r="D23903" s="27" t="s">
        <v>31775</v>
      </c>
      <c r="E23903" s="27" t="s">
        <v>125288</v>
      </c>
      <c r="F23903" s="27" t="s">
        <v>125289</v>
      </c>
      <c r="G23903" s="27" t="s">
        <v>125290</v>
      </c>
      <c r="H23903" s="27" t="s">
        <v>31776</v>
      </c>
      <c r="I23903" s="27" t="s">
        <v>11753</v>
      </c>
      <c r="J23903" s="27" t="s">
        <v>11752</v>
      </c>
      <c r="K23903" s="27" t="s">
        <v>125276</v>
      </c>
      <c r="L23903" s="27" t="s">
        <v>11754</v>
      </c>
      <c r="M23903" s="27" t="s">
        <v>11564</v>
      </c>
      <c r="N23903" s="27" t="s">
        <v>11563</v>
      </c>
      <c r="O23903" s="27" t="s">
        <v>125277</v>
      </c>
      <c r="P23903" s="27" t="s">
        <v>11565</v>
      </c>
      <c r="Q23903" s="27" t="s">
        <v>11511</v>
      </c>
      <c r="R23903" s="27" t="s">
        <v>11510</v>
      </c>
      <c r="S23903" s="27" t="s">
        <v>125278</v>
      </c>
      <c r="T23903" s="27" t="s">
        <v>11512</v>
      </c>
      <c r="U23903" s="27" t="s">
        <v>87074</v>
      </c>
      <c r="V23903" s="27" t="s">
        <v>13265</v>
      </c>
      <c r="W23903" s="27" t="s">
        <v>87075</v>
      </c>
      <c r="X23903" s="27" t="s">
        <v>87076</v>
      </c>
      <c r="Y23903" s="28">
        <v>44956</v>
      </c>
      <c r="Z23903" s="27">
        <v>48.486877462121129</v>
      </c>
      <c r="AA23903" s="27">
        <v>29.583585217041051</v>
      </c>
      <c r="AB23903" s="27">
        <v>1202</v>
      </c>
      <c r="AC23903" s="27" t="s">
        <v>87077</v>
      </c>
    </row>
    <row r="23904" spans="1:29" ht="12.3" x14ac:dyDescent="0.4">
      <c r="A23904" s="27" t="s">
        <v>25305</v>
      </c>
      <c r="B23904" s="27" t="s">
        <v>25864</v>
      </c>
      <c r="C23904" s="27" t="s">
        <v>27586</v>
      </c>
      <c r="D23904" s="27" t="s">
        <v>31780</v>
      </c>
      <c r="E23904" s="27" t="s">
        <v>125291</v>
      </c>
      <c r="F23904" s="27" t="s">
        <v>125292</v>
      </c>
      <c r="G23904" s="27" t="s">
        <v>125293</v>
      </c>
      <c r="H23904" s="27" t="s">
        <v>31781</v>
      </c>
      <c r="I23904" s="27" t="s">
        <v>11753</v>
      </c>
      <c r="J23904" s="27" t="s">
        <v>11752</v>
      </c>
      <c r="K23904" s="27" t="s">
        <v>125276</v>
      </c>
      <c r="L23904" s="27" t="s">
        <v>11754</v>
      </c>
      <c r="M23904" s="27" t="s">
        <v>11564</v>
      </c>
      <c r="N23904" s="27" t="s">
        <v>11563</v>
      </c>
      <c r="O23904" s="27" t="s">
        <v>125277</v>
      </c>
      <c r="P23904" s="27" t="s">
        <v>11565</v>
      </c>
      <c r="Q23904" s="27" t="s">
        <v>11511</v>
      </c>
      <c r="R23904" s="27" t="s">
        <v>11510</v>
      </c>
      <c r="S23904" s="27" t="s">
        <v>125278</v>
      </c>
      <c r="T23904" s="27" t="s">
        <v>11512</v>
      </c>
      <c r="U23904" s="27" t="s">
        <v>87074</v>
      </c>
      <c r="V23904" s="27" t="s">
        <v>13265</v>
      </c>
      <c r="W23904" s="27" t="s">
        <v>87075</v>
      </c>
      <c r="X23904" s="27" t="s">
        <v>87076</v>
      </c>
      <c r="Y23904" s="28">
        <v>44956</v>
      </c>
      <c r="Z23904" s="27">
        <v>48.246036075562976</v>
      </c>
      <c r="AA23904" s="27">
        <v>29.732687868530569</v>
      </c>
      <c r="AB23904" s="27">
        <v>626</v>
      </c>
      <c r="AC23904" s="27" t="s">
        <v>87077</v>
      </c>
    </row>
    <row r="23905" spans="1:29" ht="12.3" x14ac:dyDescent="0.4">
      <c r="A23905" s="27" t="s">
        <v>25305</v>
      </c>
      <c r="B23905" s="27" t="s">
        <v>25864</v>
      </c>
      <c r="C23905" s="27" t="s">
        <v>27586</v>
      </c>
      <c r="D23905" s="27" t="s">
        <v>31784</v>
      </c>
      <c r="E23905" s="27" t="s">
        <v>125294</v>
      </c>
      <c r="F23905" s="27" t="s">
        <v>125295</v>
      </c>
      <c r="G23905" s="27" t="s">
        <v>125296</v>
      </c>
      <c r="H23905" s="27" t="s">
        <v>31785</v>
      </c>
      <c r="I23905" s="27" t="s">
        <v>11753</v>
      </c>
      <c r="J23905" s="27" t="s">
        <v>11752</v>
      </c>
      <c r="K23905" s="27" t="s">
        <v>125276</v>
      </c>
      <c r="L23905" s="27" t="s">
        <v>11754</v>
      </c>
      <c r="M23905" s="27" t="s">
        <v>11564</v>
      </c>
      <c r="N23905" s="27" t="s">
        <v>11563</v>
      </c>
      <c r="O23905" s="27" t="s">
        <v>125277</v>
      </c>
      <c r="P23905" s="27" t="s">
        <v>11565</v>
      </c>
      <c r="Q23905" s="27" t="s">
        <v>11511</v>
      </c>
      <c r="R23905" s="27" t="s">
        <v>11510</v>
      </c>
      <c r="S23905" s="27" t="s">
        <v>125278</v>
      </c>
      <c r="T23905" s="27" t="s">
        <v>11512</v>
      </c>
      <c r="U23905" s="27" t="s">
        <v>87074</v>
      </c>
      <c r="V23905" s="27" t="s">
        <v>13265</v>
      </c>
      <c r="W23905" s="27" t="s">
        <v>87075</v>
      </c>
      <c r="X23905" s="27" t="s">
        <v>87076</v>
      </c>
      <c r="Y23905" s="28">
        <v>44956</v>
      </c>
      <c r="Z23905" s="27">
        <v>48.26122636078513</v>
      </c>
      <c r="AA23905" s="27">
        <v>29.589496919994531</v>
      </c>
      <c r="AB23905" s="27">
        <v>1398</v>
      </c>
      <c r="AC23905" s="27" t="s">
        <v>87077</v>
      </c>
    </row>
    <row r="23906" spans="1:29" ht="12.3" x14ac:dyDescent="0.4">
      <c r="A23906" s="27" t="s">
        <v>25305</v>
      </c>
      <c r="B23906" s="27" t="s">
        <v>25864</v>
      </c>
      <c r="C23906" s="27" t="s">
        <v>27586</v>
      </c>
      <c r="D23906" s="27" t="s">
        <v>31788</v>
      </c>
      <c r="E23906" s="27" t="s">
        <v>125297</v>
      </c>
      <c r="F23906" s="27" t="s">
        <v>125298</v>
      </c>
      <c r="G23906" s="27" t="s">
        <v>125299</v>
      </c>
      <c r="H23906" s="27" t="s">
        <v>31789</v>
      </c>
      <c r="I23906" s="27" t="s">
        <v>11753</v>
      </c>
      <c r="J23906" s="27" t="s">
        <v>11752</v>
      </c>
      <c r="K23906" s="27" t="s">
        <v>125276</v>
      </c>
      <c r="L23906" s="27" t="s">
        <v>11754</v>
      </c>
      <c r="M23906" s="27" t="s">
        <v>11564</v>
      </c>
      <c r="N23906" s="27" t="s">
        <v>11563</v>
      </c>
      <c r="O23906" s="27" t="s">
        <v>125277</v>
      </c>
      <c r="P23906" s="27" t="s">
        <v>11565</v>
      </c>
      <c r="Q23906" s="27" t="s">
        <v>11511</v>
      </c>
      <c r="R23906" s="27" t="s">
        <v>11510</v>
      </c>
      <c r="S23906" s="27" t="s">
        <v>125278</v>
      </c>
      <c r="T23906" s="27" t="s">
        <v>11512</v>
      </c>
      <c r="U23906" s="27" t="s">
        <v>87074</v>
      </c>
      <c r="V23906" s="27" t="s">
        <v>13265</v>
      </c>
      <c r="W23906" s="27" t="s">
        <v>87075</v>
      </c>
      <c r="X23906" s="27" t="s">
        <v>87076</v>
      </c>
      <c r="Y23906" s="28">
        <v>44956</v>
      </c>
      <c r="Z23906" s="27">
        <v>48.364776563229981</v>
      </c>
      <c r="AA23906" s="27">
        <v>29.736072837605342</v>
      </c>
      <c r="AB23906" s="27">
        <v>627</v>
      </c>
      <c r="AC23906" s="27" t="s">
        <v>87077</v>
      </c>
    </row>
    <row r="23907" spans="1:29" ht="12.3" x14ac:dyDescent="0.4">
      <c r="A23907" s="27" t="s">
        <v>25305</v>
      </c>
      <c r="B23907" s="27" t="s">
        <v>25864</v>
      </c>
      <c r="C23907" s="27" t="s">
        <v>27586</v>
      </c>
      <c r="D23907" s="27" t="s">
        <v>31793</v>
      </c>
      <c r="E23907" s="27" t="s">
        <v>125300</v>
      </c>
      <c r="F23907" s="27" t="s">
        <v>125301</v>
      </c>
      <c r="G23907" s="27" t="s">
        <v>125302</v>
      </c>
      <c r="H23907" s="27" t="s">
        <v>31794</v>
      </c>
      <c r="I23907" s="27" t="s">
        <v>11753</v>
      </c>
      <c r="J23907" s="27" t="s">
        <v>11752</v>
      </c>
      <c r="K23907" s="27" t="s">
        <v>125276</v>
      </c>
      <c r="L23907" s="27" t="s">
        <v>11754</v>
      </c>
      <c r="M23907" s="27" t="s">
        <v>11564</v>
      </c>
      <c r="N23907" s="27" t="s">
        <v>11563</v>
      </c>
      <c r="O23907" s="27" t="s">
        <v>125277</v>
      </c>
      <c r="P23907" s="27" t="s">
        <v>11565</v>
      </c>
      <c r="Q23907" s="27" t="s">
        <v>11511</v>
      </c>
      <c r="R23907" s="27" t="s">
        <v>11510</v>
      </c>
      <c r="S23907" s="27" t="s">
        <v>125278</v>
      </c>
      <c r="T23907" s="27" t="s">
        <v>11512</v>
      </c>
      <c r="U23907" s="27" t="s">
        <v>87074</v>
      </c>
      <c r="V23907" s="27" t="s">
        <v>13265</v>
      </c>
      <c r="W23907" s="27" t="s">
        <v>87075</v>
      </c>
      <c r="X23907" s="27" t="s">
        <v>87076</v>
      </c>
      <c r="Y23907" s="28">
        <v>44956</v>
      </c>
      <c r="Z23907" s="27">
        <v>48.327925195450327</v>
      </c>
      <c r="AA23907" s="27">
        <v>29.671332074639</v>
      </c>
      <c r="AB23907" s="27">
        <v>849</v>
      </c>
      <c r="AC23907" s="27" t="s">
        <v>87077</v>
      </c>
    </row>
    <row r="23908" spans="1:29" ht="12.3" x14ac:dyDescent="0.4">
      <c r="A23908" s="27" t="s">
        <v>25305</v>
      </c>
      <c r="B23908" s="27" t="s">
        <v>25864</v>
      </c>
      <c r="C23908" s="27" t="s">
        <v>27586</v>
      </c>
      <c r="D23908" s="27" t="s">
        <v>31797</v>
      </c>
      <c r="E23908" s="27" t="s">
        <v>402</v>
      </c>
      <c r="F23908" s="27" t="s">
        <v>401</v>
      </c>
      <c r="G23908" s="27" t="s">
        <v>90795</v>
      </c>
      <c r="H23908" s="27" t="s">
        <v>31798</v>
      </c>
      <c r="I23908" s="27" t="s">
        <v>11753</v>
      </c>
      <c r="J23908" s="27" t="s">
        <v>11752</v>
      </c>
      <c r="K23908" s="27" t="s">
        <v>125276</v>
      </c>
      <c r="L23908" s="27" t="s">
        <v>11754</v>
      </c>
      <c r="M23908" s="27" t="s">
        <v>11564</v>
      </c>
      <c r="N23908" s="27" t="s">
        <v>11563</v>
      </c>
      <c r="O23908" s="27" t="s">
        <v>125277</v>
      </c>
      <c r="P23908" s="27" t="s">
        <v>11565</v>
      </c>
      <c r="Q23908" s="27" t="s">
        <v>11511</v>
      </c>
      <c r="R23908" s="27" t="s">
        <v>11510</v>
      </c>
      <c r="S23908" s="27" t="s">
        <v>125278</v>
      </c>
      <c r="T23908" s="27" t="s">
        <v>11512</v>
      </c>
      <c r="U23908" s="27" t="s">
        <v>87074</v>
      </c>
      <c r="V23908" s="27" t="s">
        <v>13265</v>
      </c>
      <c r="W23908" s="27" t="s">
        <v>87075</v>
      </c>
      <c r="X23908" s="27" t="s">
        <v>87076</v>
      </c>
      <c r="Y23908" s="28">
        <v>44956</v>
      </c>
      <c r="Z23908" s="27">
        <v>48.483741090842621</v>
      </c>
      <c r="AA23908" s="27">
        <v>29.633753705733589</v>
      </c>
      <c r="AB23908" s="27">
        <v>1578</v>
      </c>
      <c r="AC23908" s="27" t="s">
        <v>87077</v>
      </c>
    </row>
    <row r="23909" spans="1:29" ht="12.3" x14ac:dyDescent="0.4">
      <c r="A23909" s="27" t="s">
        <v>25305</v>
      </c>
      <c r="B23909" s="27" t="s">
        <v>25864</v>
      </c>
      <c r="C23909" s="27" t="s">
        <v>27586</v>
      </c>
      <c r="D23909" s="27" t="s">
        <v>31801</v>
      </c>
      <c r="E23909" s="27" t="s">
        <v>216</v>
      </c>
      <c r="F23909" s="27" t="s">
        <v>215</v>
      </c>
      <c r="G23909" s="27" t="s">
        <v>87665</v>
      </c>
      <c r="H23909" s="27" t="s">
        <v>31802</v>
      </c>
      <c r="I23909" s="27" t="s">
        <v>11753</v>
      </c>
      <c r="J23909" s="27" t="s">
        <v>11752</v>
      </c>
      <c r="K23909" s="27" t="s">
        <v>125276</v>
      </c>
      <c r="L23909" s="27" t="s">
        <v>11754</v>
      </c>
      <c r="M23909" s="27" t="s">
        <v>11564</v>
      </c>
      <c r="N23909" s="27" t="s">
        <v>11563</v>
      </c>
      <c r="O23909" s="27" t="s">
        <v>125277</v>
      </c>
      <c r="P23909" s="27" t="s">
        <v>11565</v>
      </c>
      <c r="Q23909" s="27" t="s">
        <v>11511</v>
      </c>
      <c r="R23909" s="27" t="s">
        <v>11510</v>
      </c>
      <c r="S23909" s="27" t="s">
        <v>125278</v>
      </c>
      <c r="T23909" s="27" t="s">
        <v>11512</v>
      </c>
      <c r="U23909" s="27" t="s">
        <v>87074</v>
      </c>
      <c r="V23909" s="27" t="s">
        <v>13265</v>
      </c>
      <c r="W23909" s="27" t="s">
        <v>87075</v>
      </c>
      <c r="X23909" s="27" t="s">
        <v>87076</v>
      </c>
      <c r="Y23909" s="28">
        <v>44956</v>
      </c>
      <c r="Z23909" s="27">
        <v>48.230781378954497</v>
      </c>
      <c r="AA23909" s="27">
        <v>29.6546471630949</v>
      </c>
      <c r="AB23909" s="27">
        <v>928</v>
      </c>
      <c r="AC23909" s="27" t="s">
        <v>87077</v>
      </c>
    </row>
    <row r="23910" spans="1:29" ht="12.3" x14ac:dyDescent="0.4">
      <c r="A23910" s="27" t="s">
        <v>25305</v>
      </c>
      <c r="B23910" s="27" t="s">
        <v>25864</v>
      </c>
      <c r="C23910" s="27" t="s">
        <v>27586</v>
      </c>
      <c r="D23910" s="27" t="s">
        <v>31807</v>
      </c>
      <c r="E23910" s="27" t="s">
        <v>125303</v>
      </c>
      <c r="F23910" s="27" t="s">
        <v>125304</v>
      </c>
      <c r="G23910" s="27" t="s">
        <v>125305</v>
      </c>
      <c r="H23910" s="27" t="s">
        <v>31808</v>
      </c>
      <c r="I23910" s="27" t="s">
        <v>11753</v>
      </c>
      <c r="J23910" s="27" t="s">
        <v>11752</v>
      </c>
      <c r="K23910" s="27" t="s">
        <v>125276</v>
      </c>
      <c r="L23910" s="27" t="s">
        <v>11754</v>
      </c>
      <c r="M23910" s="27" t="s">
        <v>11564</v>
      </c>
      <c r="N23910" s="27" t="s">
        <v>11563</v>
      </c>
      <c r="O23910" s="27" t="s">
        <v>125277</v>
      </c>
      <c r="P23910" s="27" t="s">
        <v>11565</v>
      </c>
      <c r="Q23910" s="27" t="s">
        <v>11511</v>
      </c>
      <c r="R23910" s="27" t="s">
        <v>11510</v>
      </c>
      <c r="S23910" s="27" t="s">
        <v>125278</v>
      </c>
      <c r="T23910" s="27" t="s">
        <v>11512</v>
      </c>
      <c r="U23910" s="27" t="s">
        <v>87074</v>
      </c>
      <c r="V23910" s="27" t="s">
        <v>13265</v>
      </c>
      <c r="W23910" s="27" t="s">
        <v>87075</v>
      </c>
      <c r="X23910" s="27" t="s">
        <v>87076</v>
      </c>
      <c r="Y23910" s="28">
        <v>44956</v>
      </c>
      <c r="Z23910" s="27">
        <v>48.329003772659952</v>
      </c>
      <c r="AA23910" s="27">
        <v>29.722039060687859</v>
      </c>
      <c r="AB23910" s="27">
        <v>1722</v>
      </c>
      <c r="AC23910" s="27" t="s">
        <v>87077</v>
      </c>
    </row>
    <row r="23911" spans="1:29" ht="12.3" x14ac:dyDescent="0.4">
      <c r="A23911" s="27" t="s">
        <v>25305</v>
      </c>
      <c r="B23911" s="27" t="s">
        <v>25864</v>
      </c>
      <c r="C23911" s="27" t="s">
        <v>27586</v>
      </c>
      <c r="D23911" s="27" t="s">
        <v>31812</v>
      </c>
      <c r="E23911" s="27" t="s">
        <v>3360</v>
      </c>
      <c r="F23911" s="27" t="s">
        <v>3359</v>
      </c>
      <c r="G23911" s="27" t="s">
        <v>89516</v>
      </c>
      <c r="H23911" s="27" t="s">
        <v>31813</v>
      </c>
      <c r="I23911" s="27" t="s">
        <v>11753</v>
      </c>
      <c r="J23911" s="27" t="s">
        <v>11752</v>
      </c>
      <c r="K23911" s="27" t="s">
        <v>125276</v>
      </c>
      <c r="L23911" s="27" t="s">
        <v>11754</v>
      </c>
      <c r="M23911" s="27" t="s">
        <v>11564</v>
      </c>
      <c r="N23911" s="27" t="s">
        <v>11563</v>
      </c>
      <c r="O23911" s="27" t="s">
        <v>125277</v>
      </c>
      <c r="P23911" s="27" t="s">
        <v>11565</v>
      </c>
      <c r="Q23911" s="27" t="s">
        <v>11511</v>
      </c>
      <c r="R23911" s="27" t="s">
        <v>11510</v>
      </c>
      <c r="S23911" s="27" t="s">
        <v>125278</v>
      </c>
      <c r="T23911" s="27" t="s">
        <v>11512</v>
      </c>
      <c r="U23911" s="27" t="s">
        <v>87074</v>
      </c>
      <c r="V23911" s="27" t="s">
        <v>13265</v>
      </c>
      <c r="W23911" s="27" t="s">
        <v>87075</v>
      </c>
      <c r="X23911" s="27" t="s">
        <v>87076</v>
      </c>
      <c r="Y23911" s="28">
        <v>44956</v>
      </c>
      <c r="Z23911" s="27">
        <v>48.296017373236637</v>
      </c>
      <c r="AA23911" s="27">
        <v>29.704506880131859</v>
      </c>
      <c r="AB23911" s="27">
        <v>62</v>
      </c>
      <c r="AC23911" s="27" t="s">
        <v>87077</v>
      </c>
    </row>
    <row r="23912" spans="1:29" ht="12.3" x14ac:dyDescent="0.4">
      <c r="A23912" s="27" t="s">
        <v>25305</v>
      </c>
      <c r="B23912" s="27" t="s">
        <v>25864</v>
      </c>
      <c r="C23912" s="27" t="s">
        <v>27586</v>
      </c>
      <c r="D23912" s="27" t="s">
        <v>31816</v>
      </c>
      <c r="E23912" s="27" t="s">
        <v>125306</v>
      </c>
      <c r="F23912" s="27" t="s">
        <v>125307</v>
      </c>
      <c r="G23912" s="27" t="s">
        <v>125308</v>
      </c>
      <c r="H23912" s="27" t="s">
        <v>31817</v>
      </c>
      <c r="I23912" s="27" t="s">
        <v>11753</v>
      </c>
      <c r="J23912" s="27" t="s">
        <v>11752</v>
      </c>
      <c r="K23912" s="27" t="s">
        <v>125276</v>
      </c>
      <c r="L23912" s="27" t="s">
        <v>11754</v>
      </c>
      <c r="M23912" s="27" t="s">
        <v>11564</v>
      </c>
      <c r="N23912" s="27" t="s">
        <v>11563</v>
      </c>
      <c r="O23912" s="27" t="s">
        <v>125277</v>
      </c>
      <c r="P23912" s="27" t="s">
        <v>11565</v>
      </c>
      <c r="Q23912" s="27" t="s">
        <v>11511</v>
      </c>
      <c r="R23912" s="27" t="s">
        <v>11510</v>
      </c>
      <c r="S23912" s="27" t="s">
        <v>125278</v>
      </c>
      <c r="T23912" s="27" t="s">
        <v>11512</v>
      </c>
      <c r="U23912" s="27" t="s">
        <v>87074</v>
      </c>
      <c r="V23912" s="27" t="s">
        <v>13265</v>
      </c>
      <c r="W23912" s="27" t="s">
        <v>87075</v>
      </c>
      <c r="X23912" s="27" t="s">
        <v>87076</v>
      </c>
      <c r="Y23912" s="28">
        <v>44956</v>
      </c>
      <c r="Z23912" s="27">
        <v>48.32300681613215</v>
      </c>
      <c r="AA23912" s="27">
        <v>29.387941463062109</v>
      </c>
      <c r="AB23912" s="27">
        <v>1841</v>
      </c>
      <c r="AC23912" s="27" t="s">
        <v>87077</v>
      </c>
    </row>
    <row r="23913" spans="1:29" ht="12.3" x14ac:dyDescent="0.4">
      <c r="A23913" s="27" t="s">
        <v>25305</v>
      </c>
      <c r="B23913" s="27" t="s">
        <v>25864</v>
      </c>
      <c r="C23913" s="27" t="s">
        <v>27586</v>
      </c>
      <c r="D23913" s="27" t="s">
        <v>31820</v>
      </c>
      <c r="E23913" s="27" t="s">
        <v>90560</v>
      </c>
      <c r="F23913" s="27" t="s">
        <v>90561</v>
      </c>
      <c r="G23913" s="27" t="s">
        <v>90561</v>
      </c>
      <c r="H23913" s="27" t="s">
        <v>31821</v>
      </c>
      <c r="I23913" s="27" t="s">
        <v>11753</v>
      </c>
      <c r="J23913" s="27" t="s">
        <v>11752</v>
      </c>
      <c r="K23913" s="27" t="s">
        <v>125276</v>
      </c>
      <c r="L23913" s="27" t="s">
        <v>11754</v>
      </c>
      <c r="M23913" s="27" t="s">
        <v>11564</v>
      </c>
      <c r="N23913" s="27" t="s">
        <v>11563</v>
      </c>
      <c r="O23913" s="27" t="s">
        <v>125277</v>
      </c>
      <c r="P23913" s="27" t="s">
        <v>11565</v>
      </c>
      <c r="Q23913" s="27" t="s">
        <v>11511</v>
      </c>
      <c r="R23913" s="27" t="s">
        <v>11510</v>
      </c>
      <c r="S23913" s="27" t="s">
        <v>125278</v>
      </c>
      <c r="T23913" s="27" t="s">
        <v>11512</v>
      </c>
      <c r="U23913" s="27" t="s">
        <v>87074</v>
      </c>
      <c r="V23913" s="27" t="s">
        <v>13265</v>
      </c>
      <c r="W23913" s="27" t="s">
        <v>87075</v>
      </c>
      <c r="X23913" s="27" t="s">
        <v>87076</v>
      </c>
      <c r="Y23913" s="28">
        <v>44956</v>
      </c>
      <c r="Z23913" s="27">
        <v>48.318265314822959</v>
      </c>
      <c r="AA23913" s="27">
        <v>29.608478341590018</v>
      </c>
      <c r="AB23913" s="27">
        <v>1514</v>
      </c>
      <c r="AC23913" s="27" t="s">
        <v>87077</v>
      </c>
    </row>
    <row r="23914" spans="1:29" ht="12.3" x14ac:dyDescent="0.4">
      <c r="A23914" s="27" t="s">
        <v>25305</v>
      </c>
      <c r="B23914" s="27" t="s">
        <v>25864</v>
      </c>
      <c r="C23914" s="27" t="s">
        <v>27586</v>
      </c>
      <c r="D23914" s="27" t="s">
        <v>31826</v>
      </c>
      <c r="E23914" s="27" t="s">
        <v>11473</v>
      </c>
      <c r="F23914" s="27" t="s">
        <v>11472</v>
      </c>
      <c r="G23914" s="27" t="s">
        <v>91637</v>
      </c>
      <c r="H23914" s="27" t="s">
        <v>31827</v>
      </c>
      <c r="I23914" s="27" t="s">
        <v>11753</v>
      </c>
      <c r="J23914" s="27" t="s">
        <v>11752</v>
      </c>
      <c r="K23914" s="27" t="s">
        <v>125276</v>
      </c>
      <c r="L23914" s="27" t="s">
        <v>11754</v>
      </c>
      <c r="M23914" s="27" t="s">
        <v>11564</v>
      </c>
      <c r="N23914" s="27" t="s">
        <v>11563</v>
      </c>
      <c r="O23914" s="27" t="s">
        <v>125277</v>
      </c>
      <c r="P23914" s="27" t="s">
        <v>11565</v>
      </c>
      <c r="Q23914" s="27" t="s">
        <v>11511</v>
      </c>
      <c r="R23914" s="27" t="s">
        <v>11510</v>
      </c>
      <c r="S23914" s="27" t="s">
        <v>125278</v>
      </c>
      <c r="T23914" s="27" t="s">
        <v>11512</v>
      </c>
      <c r="U23914" s="27" t="s">
        <v>87074</v>
      </c>
      <c r="V23914" s="27" t="s">
        <v>13265</v>
      </c>
      <c r="W23914" s="27" t="s">
        <v>87075</v>
      </c>
      <c r="X23914" s="27" t="s">
        <v>87076</v>
      </c>
      <c r="Y23914" s="28">
        <v>44956</v>
      </c>
      <c r="Z23914" s="27">
        <v>48.263927282273841</v>
      </c>
      <c r="AA23914" s="27">
        <v>29.668635710984869</v>
      </c>
      <c r="AB23914" s="27">
        <v>374</v>
      </c>
      <c r="AC23914" s="27" t="s">
        <v>87077</v>
      </c>
    </row>
    <row r="23915" spans="1:29" ht="12.3" x14ac:dyDescent="0.4">
      <c r="A23915" s="27" t="s">
        <v>25305</v>
      </c>
      <c r="B23915" s="27" t="s">
        <v>25864</v>
      </c>
      <c r="C23915" s="27" t="s">
        <v>27586</v>
      </c>
      <c r="D23915" s="27" t="s">
        <v>31832</v>
      </c>
      <c r="E23915" s="27" t="s">
        <v>125309</v>
      </c>
      <c r="F23915" s="27" t="s">
        <v>125310</v>
      </c>
      <c r="G23915" s="27" t="s">
        <v>125311</v>
      </c>
      <c r="H23915" s="27" t="s">
        <v>31833</v>
      </c>
      <c r="I23915" s="27" t="s">
        <v>11753</v>
      </c>
      <c r="J23915" s="27" t="s">
        <v>11752</v>
      </c>
      <c r="K23915" s="27" t="s">
        <v>125276</v>
      </c>
      <c r="L23915" s="27" t="s">
        <v>11754</v>
      </c>
      <c r="M23915" s="27" t="s">
        <v>11564</v>
      </c>
      <c r="N23915" s="27" t="s">
        <v>11563</v>
      </c>
      <c r="O23915" s="27" t="s">
        <v>125277</v>
      </c>
      <c r="P23915" s="27" t="s">
        <v>11565</v>
      </c>
      <c r="Q23915" s="27" t="s">
        <v>11511</v>
      </c>
      <c r="R23915" s="27" t="s">
        <v>11510</v>
      </c>
      <c r="S23915" s="27" t="s">
        <v>125278</v>
      </c>
      <c r="T23915" s="27" t="s">
        <v>11512</v>
      </c>
      <c r="U23915" s="27" t="s">
        <v>87074</v>
      </c>
      <c r="V23915" s="27" t="s">
        <v>13265</v>
      </c>
      <c r="W23915" s="27" t="s">
        <v>87075</v>
      </c>
      <c r="X23915" s="27" t="s">
        <v>87076</v>
      </c>
      <c r="Y23915" s="28">
        <v>44956</v>
      </c>
      <c r="Z23915" s="27">
        <v>48.47502230889922</v>
      </c>
      <c r="AA23915" s="27">
        <v>29.677847229003952</v>
      </c>
      <c r="AB23915" s="27">
        <v>700</v>
      </c>
      <c r="AC23915" s="27" t="s">
        <v>87077</v>
      </c>
    </row>
    <row r="23916" spans="1:29" ht="12.3" x14ac:dyDescent="0.4">
      <c r="A23916" s="27" t="s">
        <v>25305</v>
      </c>
      <c r="B23916" s="27" t="s">
        <v>25864</v>
      </c>
      <c r="C23916" s="27" t="s">
        <v>27586</v>
      </c>
      <c r="D23916" s="27" t="s">
        <v>31838</v>
      </c>
      <c r="E23916" s="27" t="s">
        <v>125312</v>
      </c>
      <c r="F23916" s="27" t="s">
        <v>125313</v>
      </c>
      <c r="G23916" s="27" t="s">
        <v>125314</v>
      </c>
      <c r="H23916" s="27" t="s">
        <v>31839</v>
      </c>
      <c r="I23916" s="27" t="s">
        <v>11753</v>
      </c>
      <c r="J23916" s="27" t="s">
        <v>11752</v>
      </c>
      <c r="K23916" s="27" t="s">
        <v>125276</v>
      </c>
      <c r="L23916" s="27" t="s">
        <v>11754</v>
      </c>
      <c r="M23916" s="27" t="s">
        <v>11564</v>
      </c>
      <c r="N23916" s="27" t="s">
        <v>11563</v>
      </c>
      <c r="O23916" s="27" t="s">
        <v>125277</v>
      </c>
      <c r="P23916" s="27" t="s">
        <v>11565</v>
      </c>
      <c r="Q23916" s="27" t="s">
        <v>11511</v>
      </c>
      <c r="R23916" s="27" t="s">
        <v>11510</v>
      </c>
      <c r="S23916" s="27" t="s">
        <v>125278</v>
      </c>
      <c r="T23916" s="27" t="s">
        <v>11512</v>
      </c>
      <c r="U23916" s="27" t="s">
        <v>87074</v>
      </c>
      <c r="V23916" s="27" t="s">
        <v>13265</v>
      </c>
      <c r="W23916" s="27" t="s">
        <v>87075</v>
      </c>
      <c r="X23916" s="27" t="s">
        <v>87076</v>
      </c>
      <c r="Y23916" s="28">
        <v>44956</v>
      </c>
      <c r="Z23916" s="27">
        <v>48.483996639776237</v>
      </c>
      <c r="AA23916" s="27">
        <v>29.49496294043778</v>
      </c>
      <c r="AB23916" s="27">
        <v>1181</v>
      </c>
      <c r="AC23916" s="27" t="s">
        <v>87077</v>
      </c>
    </row>
    <row r="23917" spans="1:29" ht="12.3" x14ac:dyDescent="0.4">
      <c r="A23917" s="27" t="s">
        <v>25305</v>
      </c>
      <c r="B23917" s="27" t="s">
        <v>25864</v>
      </c>
      <c r="C23917" s="27" t="s">
        <v>27586</v>
      </c>
      <c r="D23917" s="27" t="s">
        <v>31843</v>
      </c>
      <c r="E23917" s="27" t="s">
        <v>100488</v>
      </c>
      <c r="F23917" s="27" t="s">
        <v>100489</v>
      </c>
      <c r="G23917" s="27" t="s">
        <v>100490</v>
      </c>
      <c r="H23917" s="27" t="s">
        <v>31844</v>
      </c>
      <c r="I23917" s="27" t="s">
        <v>11753</v>
      </c>
      <c r="J23917" s="27" t="s">
        <v>11752</v>
      </c>
      <c r="K23917" s="27" t="s">
        <v>125276</v>
      </c>
      <c r="L23917" s="27" t="s">
        <v>11754</v>
      </c>
      <c r="M23917" s="27" t="s">
        <v>11564</v>
      </c>
      <c r="N23917" s="27" t="s">
        <v>11563</v>
      </c>
      <c r="O23917" s="27" t="s">
        <v>125277</v>
      </c>
      <c r="P23917" s="27" t="s">
        <v>11565</v>
      </c>
      <c r="Q23917" s="27" t="s">
        <v>11511</v>
      </c>
      <c r="R23917" s="27" t="s">
        <v>11510</v>
      </c>
      <c r="S23917" s="27" t="s">
        <v>125278</v>
      </c>
      <c r="T23917" s="27" t="s">
        <v>11512</v>
      </c>
      <c r="U23917" s="27" t="s">
        <v>87074</v>
      </c>
      <c r="V23917" s="27" t="s">
        <v>13265</v>
      </c>
      <c r="W23917" s="27" t="s">
        <v>87075</v>
      </c>
      <c r="X23917" s="27" t="s">
        <v>87076</v>
      </c>
      <c r="Y23917" s="28">
        <v>44956</v>
      </c>
      <c r="Z23917" s="27">
        <v>48.373245719474099</v>
      </c>
      <c r="AA23917" s="27">
        <v>29.709063048593059</v>
      </c>
      <c r="AB23917" s="27">
        <v>2597</v>
      </c>
      <c r="AC23917" s="27" t="s">
        <v>87077</v>
      </c>
    </row>
    <row r="23918" spans="1:29" ht="12.3" x14ac:dyDescent="0.4">
      <c r="A23918" s="27" t="s">
        <v>25305</v>
      </c>
      <c r="B23918" s="27" t="s">
        <v>25864</v>
      </c>
      <c r="C23918" s="27" t="s">
        <v>27586</v>
      </c>
      <c r="D23918" s="27" t="s">
        <v>31847</v>
      </c>
      <c r="E23918" s="27" t="s">
        <v>100488</v>
      </c>
      <c r="F23918" s="27" t="s">
        <v>100489</v>
      </c>
      <c r="G23918" s="27" t="s">
        <v>100490</v>
      </c>
      <c r="H23918" s="27" t="s">
        <v>31848</v>
      </c>
      <c r="I23918" s="27" t="s">
        <v>11753</v>
      </c>
      <c r="J23918" s="27" t="s">
        <v>11752</v>
      </c>
      <c r="K23918" s="27" t="s">
        <v>125276</v>
      </c>
      <c r="L23918" s="27" t="s">
        <v>11754</v>
      </c>
      <c r="M23918" s="27" t="s">
        <v>11564</v>
      </c>
      <c r="N23918" s="27" t="s">
        <v>11563</v>
      </c>
      <c r="O23918" s="27" t="s">
        <v>125277</v>
      </c>
      <c r="P23918" s="27" t="s">
        <v>11565</v>
      </c>
      <c r="Q23918" s="27" t="s">
        <v>11511</v>
      </c>
      <c r="R23918" s="27" t="s">
        <v>11510</v>
      </c>
      <c r="S23918" s="27" t="s">
        <v>125278</v>
      </c>
      <c r="T23918" s="27" t="s">
        <v>11512</v>
      </c>
      <c r="U23918" s="27" t="s">
        <v>87074</v>
      </c>
      <c r="V23918" s="27" t="s">
        <v>13265</v>
      </c>
      <c r="W23918" s="27" t="s">
        <v>87075</v>
      </c>
      <c r="X23918" s="27" t="s">
        <v>87076</v>
      </c>
      <c r="Y23918" s="28">
        <v>44956</v>
      </c>
      <c r="Z23918" s="27">
        <v>48.350617301185977</v>
      </c>
      <c r="AA23918" s="27">
        <v>29.682066252721722</v>
      </c>
      <c r="AB23918" s="27">
        <v>11</v>
      </c>
      <c r="AC23918" s="27" t="s">
        <v>87077</v>
      </c>
    </row>
    <row r="23919" spans="1:29" ht="12.3" x14ac:dyDescent="0.4">
      <c r="A23919" s="27" t="s">
        <v>25305</v>
      </c>
      <c r="B23919" s="27" t="s">
        <v>25864</v>
      </c>
      <c r="C23919" s="27" t="s">
        <v>27586</v>
      </c>
      <c r="D23919" s="27" t="s">
        <v>31851</v>
      </c>
      <c r="E23919" s="27" t="s">
        <v>125315</v>
      </c>
      <c r="F23919" s="27" t="s">
        <v>125316</v>
      </c>
      <c r="G23919" s="27" t="s">
        <v>125317</v>
      </c>
      <c r="H23919" s="27" t="s">
        <v>31852</v>
      </c>
      <c r="I23919" s="27" t="s">
        <v>11753</v>
      </c>
      <c r="J23919" s="27" t="s">
        <v>11752</v>
      </c>
      <c r="K23919" s="27" t="s">
        <v>125276</v>
      </c>
      <c r="L23919" s="27" t="s">
        <v>11754</v>
      </c>
      <c r="M23919" s="27" t="s">
        <v>11564</v>
      </c>
      <c r="N23919" s="27" t="s">
        <v>11563</v>
      </c>
      <c r="O23919" s="27" t="s">
        <v>125277</v>
      </c>
      <c r="P23919" s="27" t="s">
        <v>11565</v>
      </c>
      <c r="Q23919" s="27" t="s">
        <v>11511</v>
      </c>
      <c r="R23919" s="27" t="s">
        <v>11510</v>
      </c>
      <c r="S23919" s="27" t="s">
        <v>125278</v>
      </c>
      <c r="T23919" s="27" t="s">
        <v>11512</v>
      </c>
      <c r="U23919" s="27" t="s">
        <v>87074</v>
      </c>
      <c r="V23919" s="27" t="s">
        <v>13265</v>
      </c>
      <c r="W23919" s="27" t="s">
        <v>87075</v>
      </c>
      <c r="X23919" s="27" t="s">
        <v>87076</v>
      </c>
      <c r="Y23919" s="28">
        <v>44956</v>
      </c>
      <c r="Z23919" s="27">
        <v>48.375737178413587</v>
      </c>
      <c r="AA23919" s="27">
        <v>29.61847184912309</v>
      </c>
      <c r="AB23919" s="27">
        <v>1987</v>
      </c>
      <c r="AC23919" s="27" t="s">
        <v>87077</v>
      </c>
    </row>
    <row r="23920" spans="1:29" ht="12.3" x14ac:dyDescent="0.4">
      <c r="A23920" s="27" t="s">
        <v>25305</v>
      </c>
      <c r="B23920" s="27" t="s">
        <v>25864</v>
      </c>
      <c r="C23920" s="27" t="s">
        <v>27586</v>
      </c>
      <c r="D23920" s="27" t="s">
        <v>31856</v>
      </c>
      <c r="E23920" s="27" t="s">
        <v>125318</v>
      </c>
      <c r="F23920" s="27" t="s">
        <v>125319</v>
      </c>
      <c r="G23920" s="27" t="s">
        <v>125320</v>
      </c>
      <c r="H23920" s="27" t="s">
        <v>31857</v>
      </c>
      <c r="I23920" s="27" t="s">
        <v>11753</v>
      </c>
      <c r="J23920" s="27" t="s">
        <v>11752</v>
      </c>
      <c r="K23920" s="27" t="s">
        <v>125276</v>
      </c>
      <c r="L23920" s="27" t="s">
        <v>11754</v>
      </c>
      <c r="M23920" s="27" t="s">
        <v>11564</v>
      </c>
      <c r="N23920" s="27" t="s">
        <v>11563</v>
      </c>
      <c r="O23920" s="27" t="s">
        <v>125277</v>
      </c>
      <c r="P23920" s="27" t="s">
        <v>11565</v>
      </c>
      <c r="Q23920" s="27" t="s">
        <v>11511</v>
      </c>
      <c r="R23920" s="27" t="s">
        <v>11510</v>
      </c>
      <c r="S23920" s="27" t="s">
        <v>125278</v>
      </c>
      <c r="T23920" s="27" t="s">
        <v>11512</v>
      </c>
      <c r="U23920" s="27" t="s">
        <v>87074</v>
      </c>
      <c r="V23920" s="27" t="s">
        <v>13265</v>
      </c>
      <c r="W23920" s="27" t="s">
        <v>87075</v>
      </c>
      <c r="X23920" s="27" t="s">
        <v>87076</v>
      </c>
      <c r="Y23920" s="28">
        <v>44956</v>
      </c>
      <c r="Z23920" s="27">
        <v>48.415696760703341</v>
      </c>
      <c r="AA23920" s="27">
        <v>29.541215567904779</v>
      </c>
      <c r="AB23920" s="27">
        <v>4409</v>
      </c>
      <c r="AC23920" s="27" t="s">
        <v>87077</v>
      </c>
    </row>
    <row r="23921" spans="1:29" ht="12.3" x14ac:dyDescent="0.4">
      <c r="A23921" s="27" t="s">
        <v>25305</v>
      </c>
      <c r="B23921" s="27" t="s">
        <v>25864</v>
      </c>
      <c r="C23921" s="27" t="s">
        <v>27586</v>
      </c>
      <c r="D23921" s="27" t="s">
        <v>31861</v>
      </c>
      <c r="E23921" s="27" t="s">
        <v>11829</v>
      </c>
      <c r="F23921" s="27" t="s">
        <v>11828</v>
      </c>
      <c r="G23921" s="27" t="s">
        <v>92113</v>
      </c>
      <c r="H23921" s="27" t="s">
        <v>31862</v>
      </c>
      <c r="I23921" s="27" t="s">
        <v>11753</v>
      </c>
      <c r="J23921" s="27" t="s">
        <v>11752</v>
      </c>
      <c r="K23921" s="27" t="s">
        <v>125276</v>
      </c>
      <c r="L23921" s="27" t="s">
        <v>11754</v>
      </c>
      <c r="M23921" s="27" t="s">
        <v>11564</v>
      </c>
      <c r="N23921" s="27" t="s">
        <v>11563</v>
      </c>
      <c r="O23921" s="27" t="s">
        <v>125277</v>
      </c>
      <c r="P23921" s="27" t="s">
        <v>11565</v>
      </c>
      <c r="Q23921" s="27" t="s">
        <v>11511</v>
      </c>
      <c r="R23921" s="27" t="s">
        <v>11510</v>
      </c>
      <c r="S23921" s="27" t="s">
        <v>125278</v>
      </c>
      <c r="T23921" s="27" t="s">
        <v>11512</v>
      </c>
      <c r="U23921" s="27" t="s">
        <v>87074</v>
      </c>
      <c r="V23921" s="27" t="s">
        <v>13265</v>
      </c>
      <c r="W23921" s="27" t="s">
        <v>87075</v>
      </c>
      <c r="X23921" s="27" t="s">
        <v>87076</v>
      </c>
      <c r="Y23921" s="28">
        <v>44956</v>
      </c>
      <c r="Z23921" s="27">
        <v>48.226214231069513</v>
      </c>
      <c r="AA23921" s="27">
        <v>29.566324798120871</v>
      </c>
      <c r="AB23921" s="27">
        <v>476</v>
      </c>
      <c r="AC23921" s="27" t="s">
        <v>87077</v>
      </c>
    </row>
    <row r="23922" spans="1:29" ht="12.3" x14ac:dyDescent="0.4">
      <c r="A23922" s="27" t="s">
        <v>25305</v>
      </c>
      <c r="B23922" s="27" t="s">
        <v>25864</v>
      </c>
      <c r="C23922" s="27" t="s">
        <v>27586</v>
      </c>
      <c r="D23922" s="27" t="s">
        <v>31866</v>
      </c>
      <c r="E23922" s="27" t="s">
        <v>125321</v>
      </c>
      <c r="F23922" s="27" t="s">
        <v>125322</v>
      </c>
      <c r="G23922" s="27" t="s">
        <v>125323</v>
      </c>
      <c r="H23922" s="27" t="s">
        <v>31867</v>
      </c>
      <c r="I23922" s="27" t="s">
        <v>11753</v>
      </c>
      <c r="J23922" s="27" t="s">
        <v>11752</v>
      </c>
      <c r="K23922" s="27" t="s">
        <v>125276</v>
      </c>
      <c r="L23922" s="27" t="s">
        <v>11754</v>
      </c>
      <c r="M23922" s="27" t="s">
        <v>11564</v>
      </c>
      <c r="N23922" s="27" t="s">
        <v>11563</v>
      </c>
      <c r="O23922" s="27" t="s">
        <v>125277</v>
      </c>
      <c r="P23922" s="27" t="s">
        <v>11565</v>
      </c>
      <c r="Q23922" s="27" t="s">
        <v>11511</v>
      </c>
      <c r="R23922" s="27" t="s">
        <v>11510</v>
      </c>
      <c r="S23922" s="27" t="s">
        <v>125278</v>
      </c>
      <c r="T23922" s="27" t="s">
        <v>11512</v>
      </c>
      <c r="U23922" s="27" t="s">
        <v>87074</v>
      </c>
      <c r="V23922" s="27" t="s">
        <v>13265</v>
      </c>
      <c r="W23922" s="27" t="s">
        <v>87075</v>
      </c>
      <c r="X23922" s="27" t="s">
        <v>87076</v>
      </c>
      <c r="Y23922" s="28">
        <v>44956</v>
      </c>
      <c r="Z23922" s="27">
        <v>48.298105955390298</v>
      </c>
      <c r="AA23922" s="27">
        <v>29.466263158994309</v>
      </c>
      <c r="AB23922" s="27">
        <v>2338</v>
      </c>
      <c r="AC23922" s="27" t="s">
        <v>87077</v>
      </c>
    </row>
    <row r="23923" spans="1:29" ht="12.3" x14ac:dyDescent="0.4">
      <c r="A23923" s="27" t="s">
        <v>25305</v>
      </c>
      <c r="B23923" s="27" t="s">
        <v>25864</v>
      </c>
      <c r="C23923" s="27" t="s">
        <v>27586</v>
      </c>
      <c r="D23923" s="27" t="s">
        <v>31871</v>
      </c>
      <c r="E23923" s="27" t="s">
        <v>125321</v>
      </c>
      <c r="F23923" s="27" t="s">
        <v>125322</v>
      </c>
      <c r="G23923" s="27" t="s">
        <v>125323</v>
      </c>
      <c r="H23923" s="27" t="s">
        <v>31872</v>
      </c>
      <c r="I23923" s="27" t="s">
        <v>11753</v>
      </c>
      <c r="J23923" s="27" t="s">
        <v>11752</v>
      </c>
      <c r="K23923" s="27" t="s">
        <v>125276</v>
      </c>
      <c r="L23923" s="27" t="s">
        <v>11754</v>
      </c>
      <c r="M23923" s="27" t="s">
        <v>11564</v>
      </c>
      <c r="N23923" s="27" t="s">
        <v>11563</v>
      </c>
      <c r="O23923" s="27" t="s">
        <v>125277</v>
      </c>
      <c r="P23923" s="27" t="s">
        <v>11565</v>
      </c>
      <c r="Q23923" s="27" t="s">
        <v>11511</v>
      </c>
      <c r="R23923" s="27" t="s">
        <v>11510</v>
      </c>
      <c r="S23923" s="27" t="s">
        <v>125278</v>
      </c>
      <c r="T23923" s="27" t="s">
        <v>11512</v>
      </c>
      <c r="U23923" s="27" t="s">
        <v>87074</v>
      </c>
      <c r="V23923" s="27" t="s">
        <v>13265</v>
      </c>
      <c r="W23923" s="27" t="s">
        <v>87075</v>
      </c>
      <c r="X23923" s="27" t="s">
        <v>87076</v>
      </c>
      <c r="Y23923" s="28">
        <v>44956</v>
      </c>
      <c r="Z23923" s="27">
        <v>48.280764593179732</v>
      </c>
      <c r="AA23923" s="27">
        <v>29.43103033781254</v>
      </c>
      <c r="AB23923" s="27">
        <v>7</v>
      </c>
      <c r="AC23923" s="27" t="s">
        <v>87077</v>
      </c>
    </row>
    <row r="23924" spans="1:29" ht="12.3" x14ac:dyDescent="0.4">
      <c r="A23924" s="27" t="s">
        <v>25305</v>
      </c>
      <c r="B23924" s="27" t="s">
        <v>25864</v>
      </c>
      <c r="C23924" s="27" t="s">
        <v>27590</v>
      </c>
      <c r="D23924" s="27" t="s">
        <v>26520</v>
      </c>
      <c r="E23924" s="27" t="s">
        <v>105309</v>
      </c>
      <c r="F23924" s="27" t="s">
        <v>105310</v>
      </c>
      <c r="G23924" s="27" t="s">
        <v>105311</v>
      </c>
      <c r="H23924" s="27" t="s">
        <v>26519</v>
      </c>
      <c r="I23924" s="27" t="s">
        <v>11652</v>
      </c>
      <c r="J23924" s="27" t="s">
        <v>11651</v>
      </c>
      <c r="K23924" s="27" t="s">
        <v>125324</v>
      </c>
      <c r="L23924" s="27" t="s">
        <v>11653</v>
      </c>
      <c r="M23924" s="27" t="s">
        <v>11564</v>
      </c>
      <c r="N23924" s="27" t="s">
        <v>11563</v>
      </c>
      <c r="O23924" s="27" t="s">
        <v>125277</v>
      </c>
      <c r="P23924" s="27" t="s">
        <v>11565</v>
      </c>
      <c r="Q23924" s="27" t="s">
        <v>11511</v>
      </c>
      <c r="R23924" s="27" t="s">
        <v>11510</v>
      </c>
      <c r="S23924" s="27" t="s">
        <v>125278</v>
      </c>
      <c r="T23924" s="27" t="s">
        <v>11512</v>
      </c>
      <c r="U23924" s="27" t="s">
        <v>87074</v>
      </c>
      <c r="V23924" s="27" t="s">
        <v>13265</v>
      </c>
      <c r="W23924" s="27" t="s">
        <v>87075</v>
      </c>
      <c r="X23924" s="27" t="s">
        <v>87076</v>
      </c>
      <c r="Y23924" s="28">
        <v>44956</v>
      </c>
      <c r="Z23924" s="27">
        <v>48.169483272509169</v>
      </c>
      <c r="AA23924" s="27">
        <v>29.372095020830368</v>
      </c>
      <c r="AB23924" s="27">
        <v>58</v>
      </c>
      <c r="AC23924" s="27" t="s">
        <v>87077</v>
      </c>
    </row>
    <row r="23925" spans="1:29" ht="12.3" x14ac:dyDescent="0.4">
      <c r="A23925" s="27" t="s">
        <v>25305</v>
      </c>
      <c r="B23925" s="27" t="s">
        <v>25864</v>
      </c>
      <c r="C23925" s="27" t="s">
        <v>27590</v>
      </c>
      <c r="D23925" s="27" t="s">
        <v>32878</v>
      </c>
      <c r="E23925" s="27" t="s">
        <v>18802</v>
      </c>
      <c r="F23925" s="27" t="s">
        <v>18801</v>
      </c>
      <c r="G23925" s="27" t="s">
        <v>114687</v>
      </c>
      <c r="H23925" s="27" t="s">
        <v>32877</v>
      </c>
      <c r="I23925" s="27" t="s">
        <v>11652</v>
      </c>
      <c r="J23925" s="27" t="s">
        <v>11651</v>
      </c>
      <c r="K23925" s="27" t="s">
        <v>125324</v>
      </c>
      <c r="L23925" s="27" t="s">
        <v>11653</v>
      </c>
      <c r="M23925" s="27" t="s">
        <v>11564</v>
      </c>
      <c r="N23925" s="27" t="s">
        <v>11563</v>
      </c>
      <c r="O23925" s="27" t="s">
        <v>125277</v>
      </c>
      <c r="P23925" s="27" t="s">
        <v>11565</v>
      </c>
      <c r="Q23925" s="27" t="s">
        <v>11511</v>
      </c>
      <c r="R23925" s="27" t="s">
        <v>11510</v>
      </c>
      <c r="S23925" s="27" t="s">
        <v>125278</v>
      </c>
      <c r="T23925" s="27" t="s">
        <v>11512</v>
      </c>
      <c r="U23925" s="27" t="s">
        <v>87074</v>
      </c>
      <c r="V23925" s="27" t="s">
        <v>13265</v>
      </c>
      <c r="W23925" s="27" t="s">
        <v>87075</v>
      </c>
      <c r="X23925" s="27" t="s">
        <v>87076</v>
      </c>
      <c r="Y23925" s="28">
        <v>44956</v>
      </c>
      <c r="Z23925" s="27">
        <v>48.26422486532249</v>
      </c>
      <c r="AA23925" s="27">
        <v>29.38342426349223</v>
      </c>
      <c r="AB23925" s="27">
        <v>877</v>
      </c>
      <c r="AC23925" s="27" t="s">
        <v>87077</v>
      </c>
    </row>
    <row r="23926" spans="1:29" ht="12.3" x14ac:dyDescent="0.4">
      <c r="A23926" s="27" t="s">
        <v>25305</v>
      </c>
      <c r="B23926" s="27" t="s">
        <v>25864</v>
      </c>
      <c r="C23926" s="27" t="s">
        <v>27590</v>
      </c>
      <c r="D23926" s="27" t="s">
        <v>34680</v>
      </c>
      <c r="E23926" s="27" t="s">
        <v>125325</v>
      </c>
      <c r="F23926" s="27" t="s">
        <v>125326</v>
      </c>
      <c r="G23926" s="27" t="s">
        <v>125327</v>
      </c>
      <c r="H23926" s="27" t="s">
        <v>34679</v>
      </c>
      <c r="I23926" s="27" t="s">
        <v>11652</v>
      </c>
      <c r="J23926" s="27" t="s">
        <v>11651</v>
      </c>
      <c r="K23926" s="27" t="s">
        <v>125324</v>
      </c>
      <c r="L23926" s="27" t="s">
        <v>11653</v>
      </c>
      <c r="M23926" s="27" t="s">
        <v>11564</v>
      </c>
      <c r="N23926" s="27" t="s">
        <v>11563</v>
      </c>
      <c r="O23926" s="27" t="s">
        <v>125277</v>
      </c>
      <c r="P23926" s="27" t="s">
        <v>11565</v>
      </c>
      <c r="Q23926" s="27" t="s">
        <v>11511</v>
      </c>
      <c r="R23926" s="27" t="s">
        <v>11510</v>
      </c>
      <c r="S23926" s="27" t="s">
        <v>125278</v>
      </c>
      <c r="T23926" s="27" t="s">
        <v>11512</v>
      </c>
      <c r="U23926" s="27" t="s">
        <v>87074</v>
      </c>
      <c r="V23926" s="27" t="s">
        <v>13265</v>
      </c>
      <c r="W23926" s="27" t="s">
        <v>87075</v>
      </c>
      <c r="X23926" s="27" t="s">
        <v>87076</v>
      </c>
      <c r="Y23926" s="28">
        <v>44956</v>
      </c>
      <c r="Z23926" s="27">
        <v>48.307230217756683</v>
      </c>
      <c r="AA23926" s="27">
        <v>29.225279864518821</v>
      </c>
      <c r="AB23926" s="27">
        <v>913</v>
      </c>
      <c r="AC23926" s="27" t="s">
        <v>87077</v>
      </c>
    </row>
    <row r="23927" spans="1:29" ht="12.3" x14ac:dyDescent="0.4">
      <c r="A23927" s="27" t="s">
        <v>25305</v>
      </c>
      <c r="B23927" s="27" t="s">
        <v>25864</v>
      </c>
      <c r="C23927" s="27" t="s">
        <v>27590</v>
      </c>
      <c r="D23927" s="27" t="s">
        <v>35979</v>
      </c>
      <c r="E23927" s="27" t="s">
        <v>125328</v>
      </c>
      <c r="F23927" s="27" t="s">
        <v>125329</v>
      </c>
      <c r="G23927" s="27" t="s">
        <v>125329</v>
      </c>
      <c r="H23927" s="27" t="s">
        <v>35978</v>
      </c>
      <c r="I23927" s="27" t="s">
        <v>11652</v>
      </c>
      <c r="J23927" s="27" t="s">
        <v>11651</v>
      </c>
      <c r="K23927" s="27" t="s">
        <v>125324</v>
      </c>
      <c r="L23927" s="27" t="s">
        <v>11653</v>
      </c>
      <c r="M23927" s="27" t="s">
        <v>11564</v>
      </c>
      <c r="N23927" s="27" t="s">
        <v>11563</v>
      </c>
      <c r="O23927" s="27" t="s">
        <v>125277</v>
      </c>
      <c r="P23927" s="27" t="s">
        <v>11565</v>
      </c>
      <c r="Q23927" s="27" t="s">
        <v>11511</v>
      </c>
      <c r="R23927" s="27" t="s">
        <v>11510</v>
      </c>
      <c r="S23927" s="27" t="s">
        <v>125278</v>
      </c>
      <c r="T23927" s="27" t="s">
        <v>11512</v>
      </c>
      <c r="U23927" s="27" t="s">
        <v>87074</v>
      </c>
      <c r="V23927" s="27" t="s">
        <v>13265</v>
      </c>
      <c r="W23927" s="27" t="s">
        <v>87075</v>
      </c>
      <c r="X23927" s="27" t="s">
        <v>87076</v>
      </c>
      <c r="Y23927" s="28">
        <v>44956</v>
      </c>
      <c r="Z23927" s="27">
        <v>48.173831528634658</v>
      </c>
      <c r="AA23927" s="27">
        <v>29.17664723894773</v>
      </c>
      <c r="AB23927" s="27">
        <v>706</v>
      </c>
      <c r="AC23927" s="27" t="s">
        <v>87077</v>
      </c>
    </row>
    <row r="23928" spans="1:29" ht="12.3" x14ac:dyDescent="0.4">
      <c r="A23928" s="27" t="s">
        <v>25305</v>
      </c>
      <c r="B23928" s="27" t="s">
        <v>25864</v>
      </c>
      <c r="C23928" s="27" t="s">
        <v>27590</v>
      </c>
      <c r="D23928" s="27" t="s">
        <v>37715</v>
      </c>
      <c r="E23928" s="27" t="s">
        <v>11655</v>
      </c>
      <c r="F23928" s="27" t="s">
        <v>11654</v>
      </c>
      <c r="G23928" s="27" t="s">
        <v>11654</v>
      </c>
      <c r="H23928" s="27" t="s">
        <v>11656</v>
      </c>
      <c r="I23928" s="27" t="s">
        <v>11652</v>
      </c>
      <c r="J23928" s="27" t="s">
        <v>11651</v>
      </c>
      <c r="K23928" s="27" t="s">
        <v>125324</v>
      </c>
      <c r="L23928" s="27" t="s">
        <v>11653</v>
      </c>
      <c r="M23928" s="27" t="s">
        <v>11564</v>
      </c>
      <c r="N23928" s="27" t="s">
        <v>11563</v>
      </c>
      <c r="O23928" s="27" t="s">
        <v>125277</v>
      </c>
      <c r="P23928" s="27" t="s">
        <v>11565</v>
      </c>
      <c r="Q23928" s="27" t="s">
        <v>11511</v>
      </c>
      <c r="R23928" s="27" t="s">
        <v>11510</v>
      </c>
      <c r="S23928" s="27" t="s">
        <v>125278</v>
      </c>
      <c r="T23928" s="27" t="s">
        <v>11512</v>
      </c>
      <c r="U23928" s="27" t="s">
        <v>87074</v>
      </c>
      <c r="V23928" s="27" t="s">
        <v>13265</v>
      </c>
      <c r="W23928" s="27" t="s">
        <v>87075</v>
      </c>
      <c r="X23928" s="27" t="s">
        <v>87076</v>
      </c>
      <c r="Y23928" s="28">
        <v>44956</v>
      </c>
      <c r="Z23928" s="27">
        <v>48.213569061523131</v>
      </c>
      <c r="AA23928" s="27">
        <v>29.34991595603832</v>
      </c>
      <c r="AB23928" s="27">
        <v>5187</v>
      </c>
      <c r="AC23928" s="27" t="s">
        <v>87077</v>
      </c>
    </row>
    <row r="23929" spans="1:29" ht="12.3" x14ac:dyDescent="0.4">
      <c r="A23929" s="27" t="s">
        <v>25305</v>
      </c>
      <c r="B23929" s="27" t="s">
        <v>25864</v>
      </c>
      <c r="C23929" s="27" t="s">
        <v>27590</v>
      </c>
      <c r="D23929" s="27" t="s">
        <v>38443</v>
      </c>
      <c r="E23929" s="27" t="s">
        <v>125330</v>
      </c>
      <c r="F23929" s="27" t="s">
        <v>125331</v>
      </c>
      <c r="G23929" s="27" t="s">
        <v>125331</v>
      </c>
      <c r="H23929" s="27" t="s">
        <v>38444</v>
      </c>
      <c r="I23929" s="27" t="s">
        <v>11652</v>
      </c>
      <c r="J23929" s="27" t="s">
        <v>11651</v>
      </c>
      <c r="K23929" s="27" t="s">
        <v>125324</v>
      </c>
      <c r="L23929" s="27" t="s">
        <v>11653</v>
      </c>
      <c r="M23929" s="27" t="s">
        <v>11564</v>
      </c>
      <c r="N23929" s="27" t="s">
        <v>11563</v>
      </c>
      <c r="O23929" s="27" t="s">
        <v>125277</v>
      </c>
      <c r="P23929" s="27" t="s">
        <v>11565</v>
      </c>
      <c r="Q23929" s="27" t="s">
        <v>11511</v>
      </c>
      <c r="R23929" s="27" t="s">
        <v>11510</v>
      </c>
      <c r="S23929" s="27" t="s">
        <v>125278</v>
      </c>
      <c r="T23929" s="27" t="s">
        <v>11512</v>
      </c>
      <c r="U23929" s="27" t="s">
        <v>87074</v>
      </c>
      <c r="V23929" s="27" t="s">
        <v>13265</v>
      </c>
      <c r="W23929" s="27" t="s">
        <v>87075</v>
      </c>
      <c r="X23929" s="27" t="s">
        <v>87076</v>
      </c>
      <c r="Y23929" s="28">
        <v>44956</v>
      </c>
      <c r="Z23929" s="27">
        <v>48.291229297920687</v>
      </c>
      <c r="AA23929" s="27">
        <v>29.258517636837251</v>
      </c>
      <c r="AB23929" s="27">
        <v>199</v>
      </c>
      <c r="AC23929" s="27" t="s">
        <v>87077</v>
      </c>
    </row>
    <row r="23930" spans="1:29" ht="12.3" x14ac:dyDescent="0.4">
      <c r="A23930" s="27" t="s">
        <v>25305</v>
      </c>
      <c r="B23930" s="27" t="s">
        <v>25864</v>
      </c>
      <c r="C23930" s="27" t="s">
        <v>27590</v>
      </c>
      <c r="D23930" s="27" t="s">
        <v>38446</v>
      </c>
      <c r="E23930" s="27" t="s">
        <v>125332</v>
      </c>
      <c r="F23930" s="27" t="s">
        <v>125333</v>
      </c>
      <c r="G23930" s="27" t="s">
        <v>125333</v>
      </c>
      <c r="H23930" s="27" t="s">
        <v>38447</v>
      </c>
      <c r="I23930" s="27" t="s">
        <v>11652</v>
      </c>
      <c r="J23930" s="27" t="s">
        <v>11651</v>
      </c>
      <c r="K23930" s="27" t="s">
        <v>125324</v>
      </c>
      <c r="L23930" s="27" t="s">
        <v>11653</v>
      </c>
      <c r="M23930" s="27" t="s">
        <v>11564</v>
      </c>
      <c r="N23930" s="27" t="s">
        <v>11563</v>
      </c>
      <c r="O23930" s="27" t="s">
        <v>125277</v>
      </c>
      <c r="P23930" s="27" t="s">
        <v>11565</v>
      </c>
      <c r="Q23930" s="27" t="s">
        <v>11511</v>
      </c>
      <c r="R23930" s="27" t="s">
        <v>11510</v>
      </c>
      <c r="S23930" s="27" t="s">
        <v>125278</v>
      </c>
      <c r="T23930" s="27" t="s">
        <v>11512</v>
      </c>
      <c r="U23930" s="27" t="s">
        <v>87074</v>
      </c>
      <c r="V23930" s="27" t="s">
        <v>13265</v>
      </c>
      <c r="W23930" s="27" t="s">
        <v>87075</v>
      </c>
      <c r="X23930" s="27" t="s">
        <v>87076</v>
      </c>
      <c r="Y23930" s="28">
        <v>44956</v>
      </c>
      <c r="Z23930" s="27">
        <v>48.320686039396271</v>
      </c>
      <c r="AA23930" s="27">
        <v>29.276177390417171</v>
      </c>
      <c r="AB23930" s="27">
        <v>793</v>
      </c>
      <c r="AC23930" s="27" t="s">
        <v>87077</v>
      </c>
    </row>
    <row r="23931" spans="1:29" ht="12.3" x14ac:dyDescent="0.4">
      <c r="A23931" s="27" t="s">
        <v>25305</v>
      </c>
      <c r="B23931" s="27" t="s">
        <v>25864</v>
      </c>
      <c r="C23931" s="27" t="s">
        <v>27590</v>
      </c>
      <c r="D23931" s="27" t="s">
        <v>38448</v>
      </c>
      <c r="E23931" s="27" t="s">
        <v>125334</v>
      </c>
      <c r="F23931" s="27" t="s">
        <v>125335</v>
      </c>
      <c r="G23931" s="27" t="s">
        <v>125336</v>
      </c>
      <c r="H23931" s="27" t="s">
        <v>38449</v>
      </c>
      <c r="I23931" s="27" t="s">
        <v>11652</v>
      </c>
      <c r="J23931" s="27" t="s">
        <v>11651</v>
      </c>
      <c r="K23931" s="27" t="s">
        <v>125324</v>
      </c>
      <c r="L23931" s="27" t="s">
        <v>11653</v>
      </c>
      <c r="M23931" s="27" t="s">
        <v>11564</v>
      </c>
      <c r="N23931" s="27" t="s">
        <v>11563</v>
      </c>
      <c r="O23931" s="27" t="s">
        <v>125277</v>
      </c>
      <c r="P23931" s="27" t="s">
        <v>11565</v>
      </c>
      <c r="Q23931" s="27" t="s">
        <v>11511</v>
      </c>
      <c r="R23931" s="27" t="s">
        <v>11510</v>
      </c>
      <c r="S23931" s="27" t="s">
        <v>125278</v>
      </c>
      <c r="T23931" s="27" t="s">
        <v>11512</v>
      </c>
      <c r="U23931" s="27" t="s">
        <v>87074</v>
      </c>
      <c r="V23931" s="27" t="s">
        <v>13265</v>
      </c>
      <c r="W23931" s="27" t="s">
        <v>87075</v>
      </c>
      <c r="X23931" s="27" t="s">
        <v>87076</v>
      </c>
      <c r="Y23931" s="28">
        <v>44956</v>
      </c>
      <c r="Z23931" s="27">
        <v>48.254658032110306</v>
      </c>
      <c r="AA23931" s="27">
        <v>29.198336069304311</v>
      </c>
      <c r="AB23931" s="27">
        <v>439</v>
      </c>
      <c r="AC23931" s="27" t="s">
        <v>87077</v>
      </c>
    </row>
    <row r="23932" spans="1:29" ht="12.3" x14ac:dyDescent="0.4">
      <c r="A23932" s="27" t="s">
        <v>25305</v>
      </c>
      <c r="B23932" s="27" t="s">
        <v>25864</v>
      </c>
      <c r="C23932" s="27" t="s">
        <v>27590</v>
      </c>
      <c r="D23932" s="27" t="s">
        <v>38451</v>
      </c>
      <c r="E23932" s="27" t="s">
        <v>3628</v>
      </c>
      <c r="F23932" s="27" t="s">
        <v>3627</v>
      </c>
      <c r="G23932" s="27" t="s">
        <v>3627</v>
      </c>
      <c r="H23932" s="27" t="s">
        <v>38452</v>
      </c>
      <c r="I23932" s="27" t="s">
        <v>11652</v>
      </c>
      <c r="J23932" s="27" t="s">
        <v>11651</v>
      </c>
      <c r="K23932" s="27" t="s">
        <v>125324</v>
      </c>
      <c r="L23932" s="27" t="s">
        <v>11653</v>
      </c>
      <c r="M23932" s="27" t="s">
        <v>11564</v>
      </c>
      <c r="N23932" s="27" t="s">
        <v>11563</v>
      </c>
      <c r="O23932" s="27" t="s">
        <v>125277</v>
      </c>
      <c r="P23932" s="27" t="s">
        <v>11565</v>
      </c>
      <c r="Q23932" s="27" t="s">
        <v>11511</v>
      </c>
      <c r="R23932" s="27" t="s">
        <v>11510</v>
      </c>
      <c r="S23932" s="27" t="s">
        <v>125278</v>
      </c>
      <c r="T23932" s="27" t="s">
        <v>11512</v>
      </c>
      <c r="U23932" s="27" t="s">
        <v>87074</v>
      </c>
      <c r="V23932" s="27" t="s">
        <v>13265</v>
      </c>
      <c r="W23932" s="27" t="s">
        <v>87075</v>
      </c>
      <c r="X23932" s="27" t="s">
        <v>87076</v>
      </c>
      <c r="Y23932" s="28">
        <v>44956</v>
      </c>
      <c r="Z23932" s="27">
        <v>48.224828162465329</v>
      </c>
      <c r="AA23932" s="27">
        <v>29.12927120076349</v>
      </c>
      <c r="AB23932" s="27">
        <v>1012</v>
      </c>
      <c r="AC23932" s="27" t="s">
        <v>87077</v>
      </c>
    </row>
    <row r="23933" spans="1:29" ht="12.3" x14ac:dyDescent="0.4">
      <c r="A23933" s="27" t="s">
        <v>25305</v>
      </c>
      <c r="B23933" s="27" t="s">
        <v>25864</v>
      </c>
      <c r="C23933" s="27" t="s">
        <v>27590</v>
      </c>
      <c r="D23933" s="27" t="s">
        <v>38454</v>
      </c>
      <c r="E23933" s="27" t="s">
        <v>6189</v>
      </c>
      <c r="F23933" s="27" t="s">
        <v>6188</v>
      </c>
      <c r="G23933" s="27" t="s">
        <v>90557</v>
      </c>
      <c r="H23933" s="27" t="s">
        <v>38455</v>
      </c>
      <c r="I23933" s="27" t="s">
        <v>11652</v>
      </c>
      <c r="J23933" s="27" t="s">
        <v>11651</v>
      </c>
      <c r="K23933" s="27" t="s">
        <v>125324</v>
      </c>
      <c r="L23933" s="27" t="s">
        <v>11653</v>
      </c>
      <c r="M23933" s="27" t="s">
        <v>11564</v>
      </c>
      <c r="N23933" s="27" t="s">
        <v>11563</v>
      </c>
      <c r="O23933" s="27" t="s">
        <v>125277</v>
      </c>
      <c r="P23933" s="27" t="s">
        <v>11565</v>
      </c>
      <c r="Q23933" s="27" t="s">
        <v>11511</v>
      </c>
      <c r="R23933" s="27" t="s">
        <v>11510</v>
      </c>
      <c r="S23933" s="27" t="s">
        <v>125278</v>
      </c>
      <c r="T23933" s="27" t="s">
        <v>11512</v>
      </c>
      <c r="U23933" s="27" t="s">
        <v>87074</v>
      </c>
      <c r="V23933" s="27" t="s">
        <v>13265</v>
      </c>
      <c r="W23933" s="27" t="s">
        <v>87075</v>
      </c>
      <c r="X23933" s="27" t="s">
        <v>87076</v>
      </c>
      <c r="Y23933" s="28">
        <v>44956</v>
      </c>
      <c r="Z23933" s="27">
        <v>48.109749759413639</v>
      </c>
      <c r="AA23933" s="27">
        <v>29.349427371538631</v>
      </c>
      <c r="AB23933" s="27">
        <v>11</v>
      </c>
      <c r="AC23933" s="27" t="s">
        <v>87077</v>
      </c>
    </row>
    <row r="23934" spans="1:29" ht="12.3" x14ac:dyDescent="0.4">
      <c r="A23934" s="27" t="s">
        <v>25305</v>
      </c>
      <c r="B23934" s="27" t="s">
        <v>25864</v>
      </c>
      <c r="C23934" s="27" t="s">
        <v>27590</v>
      </c>
      <c r="D23934" s="27" t="s">
        <v>38457</v>
      </c>
      <c r="E23934" s="27" t="s">
        <v>125337</v>
      </c>
      <c r="F23934" s="27" t="s">
        <v>125338</v>
      </c>
      <c r="G23934" s="27" t="s">
        <v>125339</v>
      </c>
      <c r="H23934" s="27" t="s">
        <v>38458</v>
      </c>
      <c r="I23934" s="27" t="s">
        <v>11652</v>
      </c>
      <c r="J23934" s="27" t="s">
        <v>11651</v>
      </c>
      <c r="K23934" s="27" t="s">
        <v>125324</v>
      </c>
      <c r="L23934" s="27" t="s">
        <v>11653</v>
      </c>
      <c r="M23934" s="27" t="s">
        <v>11564</v>
      </c>
      <c r="N23934" s="27" t="s">
        <v>11563</v>
      </c>
      <c r="O23934" s="27" t="s">
        <v>125277</v>
      </c>
      <c r="P23934" s="27" t="s">
        <v>11565</v>
      </c>
      <c r="Q23934" s="27" t="s">
        <v>11511</v>
      </c>
      <c r="R23934" s="27" t="s">
        <v>11510</v>
      </c>
      <c r="S23934" s="27" t="s">
        <v>125278</v>
      </c>
      <c r="T23934" s="27" t="s">
        <v>11512</v>
      </c>
      <c r="U23934" s="27" t="s">
        <v>87074</v>
      </c>
      <c r="V23934" s="27" t="s">
        <v>13265</v>
      </c>
      <c r="W23934" s="27" t="s">
        <v>87075</v>
      </c>
      <c r="X23934" s="27" t="s">
        <v>87076</v>
      </c>
      <c r="Y23934" s="28">
        <v>44956</v>
      </c>
      <c r="Z23934" s="27">
        <v>48.126543136492948</v>
      </c>
      <c r="AA23934" s="27">
        <v>29.295702923876679</v>
      </c>
      <c r="AB23934" s="27">
        <v>1302</v>
      </c>
      <c r="AC23934" s="27" t="s">
        <v>87077</v>
      </c>
    </row>
    <row r="23935" spans="1:29" ht="12.3" x14ac:dyDescent="0.4">
      <c r="A23935" s="27" t="s">
        <v>25305</v>
      </c>
      <c r="B23935" s="27" t="s">
        <v>25864</v>
      </c>
      <c r="C23935" s="27" t="s">
        <v>27590</v>
      </c>
      <c r="D23935" s="27" t="s">
        <v>38460</v>
      </c>
      <c r="E23935" s="27" t="s">
        <v>125340</v>
      </c>
      <c r="F23935" s="27" t="s">
        <v>125341</v>
      </c>
      <c r="G23935" s="27" t="s">
        <v>125342</v>
      </c>
      <c r="H23935" s="27" t="s">
        <v>38461</v>
      </c>
      <c r="I23935" s="27" t="s">
        <v>11652</v>
      </c>
      <c r="J23935" s="27" t="s">
        <v>11651</v>
      </c>
      <c r="K23935" s="27" t="s">
        <v>125324</v>
      </c>
      <c r="L23935" s="27" t="s">
        <v>11653</v>
      </c>
      <c r="M23935" s="27" t="s">
        <v>11564</v>
      </c>
      <c r="N23935" s="27" t="s">
        <v>11563</v>
      </c>
      <c r="O23935" s="27" t="s">
        <v>125277</v>
      </c>
      <c r="P23935" s="27" t="s">
        <v>11565</v>
      </c>
      <c r="Q23935" s="27" t="s">
        <v>11511</v>
      </c>
      <c r="R23935" s="27" t="s">
        <v>11510</v>
      </c>
      <c r="S23935" s="27" t="s">
        <v>125278</v>
      </c>
      <c r="T23935" s="27" t="s">
        <v>11512</v>
      </c>
      <c r="U23935" s="27" t="s">
        <v>87074</v>
      </c>
      <c r="V23935" s="27" t="s">
        <v>13265</v>
      </c>
      <c r="W23935" s="27" t="s">
        <v>87075</v>
      </c>
      <c r="X23935" s="27" t="s">
        <v>87076</v>
      </c>
      <c r="Y23935" s="28">
        <v>44956</v>
      </c>
      <c r="Z23935" s="27">
        <v>48.24667928691953</v>
      </c>
      <c r="AA23935" s="27">
        <v>29.445679813401231</v>
      </c>
      <c r="AB23935" s="27">
        <v>1158</v>
      </c>
      <c r="AC23935" s="27" t="s">
        <v>87077</v>
      </c>
    </row>
    <row r="23936" spans="1:29" ht="12.3" x14ac:dyDescent="0.4">
      <c r="A23936" s="27" t="s">
        <v>25305</v>
      </c>
      <c r="B23936" s="27" t="s">
        <v>25864</v>
      </c>
      <c r="C23936" s="27" t="s">
        <v>27590</v>
      </c>
      <c r="D23936" s="27" t="s">
        <v>38462</v>
      </c>
      <c r="E23936" s="27" t="s">
        <v>1025</v>
      </c>
      <c r="F23936" s="27" t="s">
        <v>1024</v>
      </c>
      <c r="G23936" s="27" t="s">
        <v>87562</v>
      </c>
      <c r="H23936" s="27" t="s">
        <v>38463</v>
      </c>
      <c r="I23936" s="27" t="s">
        <v>11652</v>
      </c>
      <c r="J23936" s="27" t="s">
        <v>11651</v>
      </c>
      <c r="K23936" s="27" t="s">
        <v>125324</v>
      </c>
      <c r="L23936" s="27" t="s">
        <v>11653</v>
      </c>
      <c r="M23936" s="27" t="s">
        <v>11564</v>
      </c>
      <c r="N23936" s="27" t="s">
        <v>11563</v>
      </c>
      <c r="O23936" s="27" t="s">
        <v>125277</v>
      </c>
      <c r="P23936" s="27" t="s">
        <v>11565</v>
      </c>
      <c r="Q23936" s="27" t="s">
        <v>11511</v>
      </c>
      <c r="R23936" s="27" t="s">
        <v>11510</v>
      </c>
      <c r="S23936" s="27" t="s">
        <v>125278</v>
      </c>
      <c r="T23936" s="27" t="s">
        <v>11512</v>
      </c>
      <c r="U23936" s="27" t="s">
        <v>87074</v>
      </c>
      <c r="V23936" s="27" t="s">
        <v>13265</v>
      </c>
      <c r="W23936" s="27" t="s">
        <v>87075</v>
      </c>
      <c r="X23936" s="27" t="s">
        <v>87076</v>
      </c>
      <c r="Y23936" s="28">
        <v>44956</v>
      </c>
      <c r="Z23936" s="27">
        <v>48.223698675181858</v>
      </c>
      <c r="AA23936" s="27">
        <v>29.438344517952061</v>
      </c>
      <c r="AB23936" s="27">
        <v>32</v>
      </c>
      <c r="AC23936" s="27" t="s">
        <v>87077</v>
      </c>
    </row>
    <row r="23937" spans="1:29" ht="12.3" x14ac:dyDescent="0.4">
      <c r="A23937" s="27" t="s">
        <v>25305</v>
      </c>
      <c r="B23937" s="27" t="s">
        <v>25864</v>
      </c>
      <c r="C23937" s="27" t="s">
        <v>27590</v>
      </c>
      <c r="D23937" s="27" t="s">
        <v>38465</v>
      </c>
      <c r="E23937" s="27" t="s">
        <v>111435</v>
      </c>
      <c r="F23937" s="27" t="s">
        <v>111436</v>
      </c>
      <c r="G23937" s="27" t="s">
        <v>111436</v>
      </c>
      <c r="H23937" s="27" t="s">
        <v>38466</v>
      </c>
      <c r="I23937" s="27" t="s">
        <v>11652</v>
      </c>
      <c r="J23937" s="27" t="s">
        <v>11651</v>
      </c>
      <c r="K23937" s="27" t="s">
        <v>125324</v>
      </c>
      <c r="L23937" s="27" t="s">
        <v>11653</v>
      </c>
      <c r="M23937" s="27" t="s">
        <v>11564</v>
      </c>
      <c r="N23937" s="27" t="s">
        <v>11563</v>
      </c>
      <c r="O23937" s="27" t="s">
        <v>125277</v>
      </c>
      <c r="P23937" s="27" t="s">
        <v>11565</v>
      </c>
      <c r="Q23937" s="27" t="s">
        <v>11511</v>
      </c>
      <c r="R23937" s="27" t="s">
        <v>11510</v>
      </c>
      <c r="S23937" s="27" t="s">
        <v>125278</v>
      </c>
      <c r="T23937" s="27" t="s">
        <v>11512</v>
      </c>
      <c r="U23937" s="27" t="s">
        <v>87074</v>
      </c>
      <c r="V23937" s="27" t="s">
        <v>13265</v>
      </c>
      <c r="W23937" s="27" t="s">
        <v>87075</v>
      </c>
      <c r="X23937" s="27" t="s">
        <v>87076</v>
      </c>
      <c r="Y23937" s="28">
        <v>44956</v>
      </c>
      <c r="Z23937" s="27">
        <v>48.207571069586422</v>
      </c>
      <c r="AA23937" s="27">
        <v>29.389292926768501</v>
      </c>
      <c r="AB23937" s="27">
        <v>2060</v>
      </c>
      <c r="AC23937" s="27" t="s">
        <v>87077</v>
      </c>
    </row>
    <row r="23938" spans="1:29" ht="12.3" x14ac:dyDescent="0.4">
      <c r="A23938" s="27" t="s">
        <v>25305</v>
      </c>
      <c r="B23938" s="27" t="s">
        <v>25864</v>
      </c>
      <c r="C23938" s="27" t="s">
        <v>27590</v>
      </c>
      <c r="D23938" s="27" t="s">
        <v>38468</v>
      </c>
      <c r="E23938" s="27" t="s">
        <v>3169</v>
      </c>
      <c r="F23938" s="27" t="s">
        <v>3168</v>
      </c>
      <c r="G23938" s="27" t="s">
        <v>95352</v>
      </c>
      <c r="H23938" s="27" t="s">
        <v>38469</v>
      </c>
      <c r="I23938" s="27" t="s">
        <v>11652</v>
      </c>
      <c r="J23938" s="27" t="s">
        <v>11651</v>
      </c>
      <c r="K23938" s="27" t="s">
        <v>125324</v>
      </c>
      <c r="L23938" s="27" t="s">
        <v>11653</v>
      </c>
      <c r="M23938" s="27" t="s">
        <v>11564</v>
      </c>
      <c r="N23938" s="27" t="s">
        <v>11563</v>
      </c>
      <c r="O23938" s="27" t="s">
        <v>125277</v>
      </c>
      <c r="P23938" s="27" t="s">
        <v>11565</v>
      </c>
      <c r="Q23938" s="27" t="s">
        <v>11511</v>
      </c>
      <c r="R23938" s="27" t="s">
        <v>11510</v>
      </c>
      <c r="S23938" s="27" t="s">
        <v>125278</v>
      </c>
      <c r="T23938" s="27" t="s">
        <v>11512</v>
      </c>
      <c r="U23938" s="27" t="s">
        <v>87074</v>
      </c>
      <c r="V23938" s="27" t="s">
        <v>13265</v>
      </c>
      <c r="W23938" s="27" t="s">
        <v>87075</v>
      </c>
      <c r="X23938" s="27" t="s">
        <v>87076</v>
      </c>
      <c r="Y23938" s="28">
        <v>44956</v>
      </c>
      <c r="Z23938" s="27">
        <v>48.255053275567363</v>
      </c>
      <c r="AA23938" s="27">
        <v>29.275299313253829</v>
      </c>
      <c r="AB23938" s="27">
        <v>79</v>
      </c>
      <c r="AC23938" s="27" t="s">
        <v>87077</v>
      </c>
    </row>
    <row r="23939" spans="1:29" ht="12.3" x14ac:dyDescent="0.4">
      <c r="A23939" s="27" t="s">
        <v>25305</v>
      </c>
      <c r="B23939" s="27" t="s">
        <v>25864</v>
      </c>
      <c r="C23939" s="27" t="s">
        <v>27590</v>
      </c>
      <c r="D23939" s="27" t="s">
        <v>38471</v>
      </c>
      <c r="E23939" s="27" t="s">
        <v>12283</v>
      </c>
      <c r="F23939" s="27" t="s">
        <v>12282</v>
      </c>
      <c r="G23939" s="27" t="s">
        <v>12282</v>
      </c>
      <c r="H23939" s="27" t="s">
        <v>38472</v>
      </c>
      <c r="I23939" s="27" t="s">
        <v>11652</v>
      </c>
      <c r="J23939" s="27" t="s">
        <v>11651</v>
      </c>
      <c r="K23939" s="27" t="s">
        <v>125324</v>
      </c>
      <c r="L23939" s="27" t="s">
        <v>11653</v>
      </c>
      <c r="M23939" s="27" t="s">
        <v>11564</v>
      </c>
      <c r="N23939" s="27" t="s">
        <v>11563</v>
      </c>
      <c r="O23939" s="27" t="s">
        <v>125277</v>
      </c>
      <c r="P23939" s="27" t="s">
        <v>11565</v>
      </c>
      <c r="Q23939" s="27" t="s">
        <v>11511</v>
      </c>
      <c r="R23939" s="27" t="s">
        <v>11510</v>
      </c>
      <c r="S23939" s="27" t="s">
        <v>125278</v>
      </c>
      <c r="T23939" s="27" t="s">
        <v>11512</v>
      </c>
      <c r="U23939" s="27" t="s">
        <v>87074</v>
      </c>
      <c r="V23939" s="27" t="s">
        <v>13265</v>
      </c>
      <c r="W23939" s="27" t="s">
        <v>87075</v>
      </c>
      <c r="X23939" s="27" t="s">
        <v>87076</v>
      </c>
      <c r="Y23939" s="28">
        <v>44956</v>
      </c>
      <c r="Z23939" s="27">
        <v>48.206071737169161</v>
      </c>
      <c r="AA23939" s="27">
        <v>29.26757856809181</v>
      </c>
      <c r="AB23939" s="27">
        <v>2295</v>
      </c>
      <c r="AC23939" s="27" t="s">
        <v>87077</v>
      </c>
    </row>
    <row r="23940" spans="1:29" ht="12.3" x14ac:dyDescent="0.4">
      <c r="A23940" s="27" t="s">
        <v>25305</v>
      </c>
      <c r="B23940" s="27" t="s">
        <v>25864</v>
      </c>
      <c r="C23940" s="27" t="s">
        <v>27590</v>
      </c>
      <c r="D23940" s="27" t="s">
        <v>38474</v>
      </c>
      <c r="E23940" s="27" t="s">
        <v>125343</v>
      </c>
      <c r="F23940" s="27" t="s">
        <v>125344</v>
      </c>
      <c r="G23940" s="27" t="s">
        <v>125344</v>
      </c>
      <c r="H23940" s="27" t="s">
        <v>38475</v>
      </c>
      <c r="I23940" s="27" t="s">
        <v>11652</v>
      </c>
      <c r="J23940" s="27" t="s">
        <v>11651</v>
      </c>
      <c r="K23940" s="27" t="s">
        <v>125324</v>
      </c>
      <c r="L23940" s="27" t="s">
        <v>11653</v>
      </c>
      <c r="M23940" s="27" t="s">
        <v>11564</v>
      </c>
      <c r="N23940" s="27" t="s">
        <v>11563</v>
      </c>
      <c r="O23940" s="27" t="s">
        <v>125277</v>
      </c>
      <c r="P23940" s="27" t="s">
        <v>11565</v>
      </c>
      <c r="Q23940" s="27" t="s">
        <v>11511</v>
      </c>
      <c r="R23940" s="27" t="s">
        <v>11510</v>
      </c>
      <c r="S23940" s="27" t="s">
        <v>125278</v>
      </c>
      <c r="T23940" s="27" t="s">
        <v>11512</v>
      </c>
      <c r="U23940" s="27" t="s">
        <v>87074</v>
      </c>
      <c r="V23940" s="27" t="s">
        <v>13265</v>
      </c>
      <c r="W23940" s="27" t="s">
        <v>87075</v>
      </c>
      <c r="X23940" s="27" t="s">
        <v>87076</v>
      </c>
      <c r="Y23940" s="28">
        <v>44956</v>
      </c>
      <c r="Z23940" s="27">
        <v>48.321767935411962</v>
      </c>
      <c r="AA23940" s="27">
        <v>29.31283863965449</v>
      </c>
      <c r="AB23940" s="27">
        <v>617</v>
      </c>
      <c r="AC23940" s="27" t="s">
        <v>87077</v>
      </c>
    </row>
    <row r="23941" spans="1:29" ht="12.3" x14ac:dyDescent="0.4">
      <c r="A23941" s="27" t="s">
        <v>25305</v>
      </c>
      <c r="B23941" s="27" t="s">
        <v>25864</v>
      </c>
      <c r="C23941" s="27" t="s">
        <v>27594</v>
      </c>
      <c r="D23941" s="27" t="s">
        <v>32279</v>
      </c>
      <c r="E23941" s="27" t="s">
        <v>13999</v>
      </c>
      <c r="F23941" s="27" t="s">
        <v>13998</v>
      </c>
      <c r="G23941" s="27" t="s">
        <v>125345</v>
      </c>
      <c r="H23941" s="27" t="s">
        <v>32278</v>
      </c>
      <c r="I23941" s="27" t="s">
        <v>11740</v>
      </c>
      <c r="J23941" s="27" t="s">
        <v>11739</v>
      </c>
      <c r="K23941" s="27" t="s">
        <v>125346</v>
      </c>
      <c r="L23941" s="27" t="s">
        <v>11741</v>
      </c>
      <c r="M23941" s="27" t="s">
        <v>11564</v>
      </c>
      <c r="N23941" s="27" t="s">
        <v>11563</v>
      </c>
      <c r="O23941" s="27" t="s">
        <v>125277</v>
      </c>
      <c r="P23941" s="27" t="s">
        <v>11565</v>
      </c>
      <c r="Q23941" s="27" t="s">
        <v>11511</v>
      </c>
      <c r="R23941" s="27" t="s">
        <v>11510</v>
      </c>
      <c r="S23941" s="27" t="s">
        <v>125278</v>
      </c>
      <c r="T23941" s="27" t="s">
        <v>11512</v>
      </c>
      <c r="U23941" s="27" t="s">
        <v>87074</v>
      </c>
      <c r="V23941" s="27" t="s">
        <v>13265</v>
      </c>
      <c r="W23941" s="27" t="s">
        <v>87075</v>
      </c>
      <c r="X23941" s="27" t="s">
        <v>87076</v>
      </c>
      <c r="Y23941" s="28">
        <v>44956</v>
      </c>
      <c r="Z23941" s="27">
        <v>48.9505319417433</v>
      </c>
      <c r="AA23941" s="27">
        <v>29.294547962669998</v>
      </c>
      <c r="AB23941" s="27">
        <v>728</v>
      </c>
      <c r="AC23941" s="27" t="s">
        <v>87077</v>
      </c>
    </row>
    <row r="23942" spans="1:29" ht="12.3" x14ac:dyDescent="0.4">
      <c r="A23942" s="27" t="s">
        <v>25305</v>
      </c>
      <c r="B23942" s="27" t="s">
        <v>25864</v>
      </c>
      <c r="C23942" s="27" t="s">
        <v>27594</v>
      </c>
      <c r="D23942" s="27" t="s">
        <v>40002</v>
      </c>
      <c r="E23942" s="27" t="s">
        <v>1701</v>
      </c>
      <c r="F23942" s="27" t="s">
        <v>1700</v>
      </c>
      <c r="G23942" s="27" t="s">
        <v>95390</v>
      </c>
      <c r="H23942" s="27" t="s">
        <v>40001</v>
      </c>
      <c r="I23942" s="27" t="s">
        <v>11740</v>
      </c>
      <c r="J23942" s="27" t="s">
        <v>11739</v>
      </c>
      <c r="K23942" s="27" t="s">
        <v>125346</v>
      </c>
      <c r="L23942" s="27" t="s">
        <v>11741</v>
      </c>
      <c r="M23942" s="27" t="s">
        <v>11564</v>
      </c>
      <c r="N23942" s="27" t="s">
        <v>11563</v>
      </c>
      <c r="O23942" s="27" t="s">
        <v>125277</v>
      </c>
      <c r="P23942" s="27" t="s">
        <v>11565</v>
      </c>
      <c r="Q23942" s="27" t="s">
        <v>11511</v>
      </c>
      <c r="R23942" s="27" t="s">
        <v>11510</v>
      </c>
      <c r="S23942" s="27" t="s">
        <v>125278</v>
      </c>
      <c r="T23942" s="27" t="s">
        <v>11512</v>
      </c>
      <c r="U23942" s="27" t="s">
        <v>87074</v>
      </c>
      <c r="V23942" s="27" t="s">
        <v>13265</v>
      </c>
      <c r="W23942" s="27" t="s">
        <v>87075</v>
      </c>
      <c r="X23942" s="27" t="s">
        <v>87076</v>
      </c>
      <c r="Y23942" s="28">
        <v>44956</v>
      </c>
      <c r="Z23942" s="27">
        <v>48.953497208466707</v>
      </c>
      <c r="AA23942" s="27">
        <v>29.575370276503481</v>
      </c>
      <c r="AB23942" s="27">
        <v>596</v>
      </c>
      <c r="AC23942" s="27" t="s">
        <v>87077</v>
      </c>
    </row>
    <row r="23943" spans="1:29" ht="12.3" x14ac:dyDescent="0.4">
      <c r="A23943" s="27" t="s">
        <v>25305</v>
      </c>
      <c r="B23943" s="27" t="s">
        <v>25864</v>
      </c>
      <c r="C23943" s="27" t="s">
        <v>27594</v>
      </c>
      <c r="D23943" s="27" t="s">
        <v>40657</v>
      </c>
      <c r="E23943" s="27" t="s">
        <v>11743</v>
      </c>
      <c r="F23943" s="27" t="s">
        <v>11742</v>
      </c>
      <c r="G23943" s="27" t="s">
        <v>125347</v>
      </c>
      <c r="H23943" s="27" t="s">
        <v>11744</v>
      </c>
      <c r="I23943" s="27" t="s">
        <v>11740</v>
      </c>
      <c r="J23943" s="27" t="s">
        <v>11739</v>
      </c>
      <c r="K23943" s="27" t="s">
        <v>125346</v>
      </c>
      <c r="L23943" s="27" t="s">
        <v>11741</v>
      </c>
      <c r="M23943" s="27" t="s">
        <v>11564</v>
      </c>
      <c r="N23943" s="27" t="s">
        <v>11563</v>
      </c>
      <c r="O23943" s="27" t="s">
        <v>125277</v>
      </c>
      <c r="P23943" s="27" t="s">
        <v>11565</v>
      </c>
      <c r="Q23943" s="27" t="s">
        <v>11511</v>
      </c>
      <c r="R23943" s="27" t="s">
        <v>11510</v>
      </c>
      <c r="S23943" s="27" t="s">
        <v>125278</v>
      </c>
      <c r="T23943" s="27" t="s">
        <v>11512</v>
      </c>
      <c r="U23943" s="27" t="s">
        <v>87074</v>
      </c>
      <c r="V23943" s="27" t="s">
        <v>13265</v>
      </c>
      <c r="W23943" s="27" t="s">
        <v>87075</v>
      </c>
      <c r="X23943" s="27" t="s">
        <v>87076</v>
      </c>
      <c r="Y23943" s="28">
        <v>44956</v>
      </c>
      <c r="Z23943" s="27">
        <v>49.001024593048768</v>
      </c>
      <c r="AA23943" s="27">
        <v>29.43138289409497</v>
      </c>
      <c r="AB23943" s="27">
        <v>3943</v>
      </c>
      <c r="AC23943" s="27" t="s">
        <v>87077</v>
      </c>
    </row>
    <row r="23944" spans="1:29" ht="12.3" x14ac:dyDescent="0.4">
      <c r="A23944" s="27" t="s">
        <v>25305</v>
      </c>
      <c r="B23944" s="27" t="s">
        <v>25864</v>
      </c>
      <c r="C23944" s="27" t="s">
        <v>27594</v>
      </c>
      <c r="D23944" s="27" t="s">
        <v>40660</v>
      </c>
      <c r="E23944" s="27" t="s">
        <v>5310</v>
      </c>
      <c r="F23944" s="27" t="s">
        <v>5309</v>
      </c>
      <c r="G23944" s="27" t="s">
        <v>5309</v>
      </c>
      <c r="H23944" s="27" t="s">
        <v>40661</v>
      </c>
      <c r="I23944" s="27" t="s">
        <v>11740</v>
      </c>
      <c r="J23944" s="27" t="s">
        <v>11739</v>
      </c>
      <c r="K23944" s="27" t="s">
        <v>125346</v>
      </c>
      <c r="L23944" s="27" t="s">
        <v>11741</v>
      </c>
      <c r="M23944" s="27" t="s">
        <v>11564</v>
      </c>
      <c r="N23944" s="27" t="s">
        <v>11563</v>
      </c>
      <c r="O23944" s="27" t="s">
        <v>125277</v>
      </c>
      <c r="P23944" s="27" t="s">
        <v>11565</v>
      </c>
      <c r="Q23944" s="27" t="s">
        <v>11511</v>
      </c>
      <c r="R23944" s="27" t="s">
        <v>11510</v>
      </c>
      <c r="S23944" s="27" t="s">
        <v>125278</v>
      </c>
      <c r="T23944" s="27" t="s">
        <v>11512</v>
      </c>
      <c r="U23944" s="27" t="s">
        <v>87074</v>
      </c>
      <c r="V23944" s="27" t="s">
        <v>13265</v>
      </c>
      <c r="W23944" s="27" t="s">
        <v>87075</v>
      </c>
      <c r="X23944" s="27" t="s">
        <v>87076</v>
      </c>
      <c r="Y23944" s="28">
        <v>44956</v>
      </c>
      <c r="Z23944" s="27">
        <v>48.951167630412201</v>
      </c>
      <c r="AA23944" s="27">
        <v>29.529241376312509</v>
      </c>
      <c r="AB23944" s="27">
        <v>1267</v>
      </c>
      <c r="AC23944" s="27" t="s">
        <v>87077</v>
      </c>
    </row>
    <row r="23945" spans="1:29" ht="12.3" x14ac:dyDescent="0.4">
      <c r="A23945" s="27" t="s">
        <v>25305</v>
      </c>
      <c r="B23945" s="27" t="s">
        <v>25864</v>
      </c>
      <c r="C23945" s="27" t="s">
        <v>27594</v>
      </c>
      <c r="D23945" s="27" t="s">
        <v>40664</v>
      </c>
      <c r="E23945" s="27" t="s">
        <v>266</v>
      </c>
      <c r="F23945" s="27" t="s">
        <v>265</v>
      </c>
      <c r="G23945" s="27" t="s">
        <v>87558</v>
      </c>
      <c r="H23945" s="27" t="s">
        <v>40665</v>
      </c>
      <c r="I23945" s="27" t="s">
        <v>11740</v>
      </c>
      <c r="J23945" s="27" t="s">
        <v>11739</v>
      </c>
      <c r="K23945" s="27" t="s">
        <v>125346</v>
      </c>
      <c r="L23945" s="27" t="s">
        <v>11741</v>
      </c>
      <c r="M23945" s="27" t="s">
        <v>11564</v>
      </c>
      <c r="N23945" s="27" t="s">
        <v>11563</v>
      </c>
      <c r="O23945" s="27" t="s">
        <v>125277</v>
      </c>
      <c r="P23945" s="27" t="s">
        <v>11565</v>
      </c>
      <c r="Q23945" s="27" t="s">
        <v>11511</v>
      </c>
      <c r="R23945" s="27" t="s">
        <v>11510</v>
      </c>
      <c r="S23945" s="27" t="s">
        <v>125278</v>
      </c>
      <c r="T23945" s="27" t="s">
        <v>11512</v>
      </c>
      <c r="U23945" s="27" t="s">
        <v>87074</v>
      </c>
      <c r="V23945" s="27" t="s">
        <v>13265</v>
      </c>
      <c r="W23945" s="27" t="s">
        <v>87075</v>
      </c>
      <c r="X23945" s="27" t="s">
        <v>87076</v>
      </c>
      <c r="Y23945" s="28">
        <v>44956</v>
      </c>
      <c r="Z23945" s="27">
        <v>48.954698649741523</v>
      </c>
      <c r="AA23945" s="27">
        <v>29.386234125244211</v>
      </c>
      <c r="AB23945" s="27">
        <v>206</v>
      </c>
      <c r="AC23945" s="27" t="s">
        <v>87077</v>
      </c>
    </row>
    <row r="23946" spans="1:29" ht="12.3" x14ac:dyDescent="0.4">
      <c r="A23946" s="27" t="s">
        <v>25305</v>
      </c>
      <c r="B23946" s="27" t="s">
        <v>25864</v>
      </c>
      <c r="C23946" s="27" t="s">
        <v>27594</v>
      </c>
      <c r="D23946" s="27" t="s">
        <v>40668</v>
      </c>
      <c r="E23946" s="27" t="s">
        <v>125348</v>
      </c>
      <c r="F23946" s="27" t="s">
        <v>125349</v>
      </c>
      <c r="G23946" s="27" t="s">
        <v>125349</v>
      </c>
      <c r="H23946" s="27" t="s">
        <v>40669</v>
      </c>
      <c r="I23946" s="27" t="s">
        <v>11740</v>
      </c>
      <c r="J23946" s="27" t="s">
        <v>11739</v>
      </c>
      <c r="K23946" s="27" t="s">
        <v>125346</v>
      </c>
      <c r="L23946" s="27" t="s">
        <v>11741</v>
      </c>
      <c r="M23946" s="27" t="s">
        <v>11564</v>
      </c>
      <c r="N23946" s="27" t="s">
        <v>11563</v>
      </c>
      <c r="O23946" s="27" t="s">
        <v>125277</v>
      </c>
      <c r="P23946" s="27" t="s">
        <v>11565</v>
      </c>
      <c r="Q23946" s="27" t="s">
        <v>11511</v>
      </c>
      <c r="R23946" s="27" t="s">
        <v>11510</v>
      </c>
      <c r="S23946" s="27" t="s">
        <v>125278</v>
      </c>
      <c r="T23946" s="27" t="s">
        <v>11512</v>
      </c>
      <c r="U23946" s="27" t="s">
        <v>87074</v>
      </c>
      <c r="V23946" s="27" t="s">
        <v>13265</v>
      </c>
      <c r="W23946" s="27" t="s">
        <v>87075</v>
      </c>
      <c r="X23946" s="27" t="s">
        <v>87076</v>
      </c>
      <c r="Y23946" s="28">
        <v>44956</v>
      </c>
      <c r="Z23946" s="27">
        <v>49.041409363840437</v>
      </c>
      <c r="AA23946" s="27">
        <v>29.38837218007647</v>
      </c>
      <c r="AB23946" s="27">
        <v>1223</v>
      </c>
      <c r="AC23946" s="27" t="s">
        <v>87077</v>
      </c>
    </row>
    <row r="23947" spans="1:29" ht="12.3" x14ac:dyDescent="0.4">
      <c r="A23947" s="27" t="s">
        <v>25305</v>
      </c>
      <c r="B23947" s="27" t="s">
        <v>25864</v>
      </c>
      <c r="C23947" s="27" t="s">
        <v>27594</v>
      </c>
      <c r="D23947" s="27" t="s">
        <v>40672</v>
      </c>
      <c r="E23947" s="27" t="s">
        <v>125350</v>
      </c>
      <c r="F23947" s="27" t="s">
        <v>125351</v>
      </c>
      <c r="G23947" s="27" t="s">
        <v>125352</v>
      </c>
      <c r="H23947" s="27" t="s">
        <v>40673</v>
      </c>
      <c r="I23947" s="27" t="s">
        <v>11740</v>
      </c>
      <c r="J23947" s="27" t="s">
        <v>11739</v>
      </c>
      <c r="K23947" s="27" t="s">
        <v>125346</v>
      </c>
      <c r="L23947" s="27" t="s">
        <v>11741</v>
      </c>
      <c r="M23947" s="27" t="s">
        <v>11564</v>
      </c>
      <c r="N23947" s="27" t="s">
        <v>11563</v>
      </c>
      <c r="O23947" s="27" t="s">
        <v>125277</v>
      </c>
      <c r="P23947" s="27" t="s">
        <v>11565</v>
      </c>
      <c r="Q23947" s="27" t="s">
        <v>11511</v>
      </c>
      <c r="R23947" s="27" t="s">
        <v>11510</v>
      </c>
      <c r="S23947" s="27" t="s">
        <v>125278</v>
      </c>
      <c r="T23947" s="27" t="s">
        <v>11512</v>
      </c>
      <c r="U23947" s="27" t="s">
        <v>87074</v>
      </c>
      <c r="V23947" s="27" t="s">
        <v>13265</v>
      </c>
      <c r="W23947" s="27" t="s">
        <v>87075</v>
      </c>
      <c r="X23947" s="27" t="s">
        <v>87076</v>
      </c>
      <c r="Y23947" s="28">
        <v>44956</v>
      </c>
      <c r="Z23947" s="27">
        <v>48.968861473204207</v>
      </c>
      <c r="AA23947" s="27">
        <v>29.464063311605699</v>
      </c>
      <c r="AB23947" s="27">
        <v>943</v>
      </c>
      <c r="AC23947" s="27" t="s">
        <v>87077</v>
      </c>
    </row>
    <row r="23948" spans="1:29" ht="12.3" x14ac:dyDescent="0.4">
      <c r="A23948" s="27" t="s">
        <v>25305</v>
      </c>
      <c r="B23948" s="27" t="s">
        <v>25864</v>
      </c>
      <c r="C23948" s="27" t="s">
        <v>27594</v>
      </c>
      <c r="D23948" s="27" t="s">
        <v>40674</v>
      </c>
      <c r="E23948" s="27" t="s">
        <v>125353</v>
      </c>
      <c r="F23948" s="27" t="s">
        <v>125354</v>
      </c>
      <c r="G23948" s="27" t="s">
        <v>125354</v>
      </c>
      <c r="H23948" s="27" t="s">
        <v>40675</v>
      </c>
      <c r="I23948" s="27" t="s">
        <v>11740</v>
      </c>
      <c r="J23948" s="27" t="s">
        <v>11739</v>
      </c>
      <c r="K23948" s="27" t="s">
        <v>125346</v>
      </c>
      <c r="L23948" s="27" t="s">
        <v>11741</v>
      </c>
      <c r="M23948" s="27" t="s">
        <v>11564</v>
      </c>
      <c r="N23948" s="27" t="s">
        <v>11563</v>
      </c>
      <c r="O23948" s="27" t="s">
        <v>125277</v>
      </c>
      <c r="P23948" s="27" t="s">
        <v>11565</v>
      </c>
      <c r="Q23948" s="27" t="s">
        <v>11511</v>
      </c>
      <c r="R23948" s="27" t="s">
        <v>11510</v>
      </c>
      <c r="S23948" s="27" t="s">
        <v>125278</v>
      </c>
      <c r="T23948" s="27" t="s">
        <v>11512</v>
      </c>
      <c r="U23948" s="27" t="s">
        <v>87074</v>
      </c>
      <c r="V23948" s="27" t="s">
        <v>13265</v>
      </c>
      <c r="W23948" s="27" t="s">
        <v>87075</v>
      </c>
      <c r="X23948" s="27" t="s">
        <v>87076</v>
      </c>
      <c r="Y23948" s="28">
        <v>44956</v>
      </c>
      <c r="Z23948" s="27">
        <v>49.074313427809969</v>
      </c>
      <c r="AA23948" s="27">
        <v>29.444673094213659</v>
      </c>
      <c r="AB23948" s="27">
        <v>718</v>
      </c>
      <c r="AC23948" s="27" t="s">
        <v>87077</v>
      </c>
    </row>
    <row r="23949" spans="1:29" ht="12.3" x14ac:dyDescent="0.4">
      <c r="A23949" s="27" t="s">
        <v>25305</v>
      </c>
      <c r="B23949" s="27" t="s">
        <v>25864</v>
      </c>
      <c r="C23949" s="27" t="s">
        <v>27594</v>
      </c>
      <c r="D23949" s="27" t="s">
        <v>40677</v>
      </c>
      <c r="E23949" s="27" t="s">
        <v>12392</v>
      </c>
      <c r="F23949" s="27" t="s">
        <v>12391</v>
      </c>
      <c r="G23949" s="27" t="s">
        <v>108949</v>
      </c>
      <c r="H23949" s="27" t="s">
        <v>40678</v>
      </c>
      <c r="I23949" s="27" t="s">
        <v>11740</v>
      </c>
      <c r="J23949" s="27" t="s">
        <v>11739</v>
      </c>
      <c r="K23949" s="27" t="s">
        <v>125346</v>
      </c>
      <c r="L23949" s="27" t="s">
        <v>11741</v>
      </c>
      <c r="M23949" s="27" t="s">
        <v>11564</v>
      </c>
      <c r="N23949" s="27" t="s">
        <v>11563</v>
      </c>
      <c r="O23949" s="27" t="s">
        <v>125277</v>
      </c>
      <c r="P23949" s="27" t="s">
        <v>11565</v>
      </c>
      <c r="Q23949" s="27" t="s">
        <v>11511</v>
      </c>
      <c r="R23949" s="27" t="s">
        <v>11510</v>
      </c>
      <c r="S23949" s="27" t="s">
        <v>125278</v>
      </c>
      <c r="T23949" s="27" t="s">
        <v>11512</v>
      </c>
      <c r="U23949" s="27" t="s">
        <v>87074</v>
      </c>
      <c r="V23949" s="27" t="s">
        <v>13265</v>
      </c>
      <c r="W23949" s="27" t="s">
        <v>87075</v>
      </c>
      <c r="X23949" s="27" t="s">
        <v>87076</v>
      </c>
      <c r="Y23949" s="28">
        <v>44956</v>
      </c>
      <c r="Z23949" s="27">
        <v>48.971785641479833</v>
      </c>
      <c r="AA23949" s="27">
        <v>29.411976826806459</v>
      </c>
      <c r="AB23949" s="27">
        <v>639</v>
      </c>
      <c r="AC23949" s="27" t="s">
        <v>87077</v>
      </c>
    </row>
    <row r="23950" spans="1:29" ht="12.3" x14ac:dyDescent="0.4">
      <c r="A23950" s="27" t="s">
        <v>25305</v>
      </c>
      <c r="B23950" s="27" t="s">
        <v>25864</v>
      </c>
      <c r="C23950" s="27" t="s">
        <v>27594</v>
      </c>
      <c r="D23950" s="27" t="s">
        <v>40681</v>
      </c>
      <c r="E23950" s="27" t="s">
        <v>20539</v>
      </c>
      <c r="F23950" s="27" t="s">
        <v>20538</v>
      </c>
      <c r="G23950" s="27" t="s">
        <v>91058</v>
      </c>
      <c r="H23950" s="27" t="s">
        <v>40682</v>
      </c>
      <c r="I23950" s="27" t="s">
        <v>11740</v>
      </c>
      <c r="J23950" s="27" t="s">
        <v>11739</v>
      </c>
      <c r="K23950" s="27" t="s">
        <v>125346</v>
      </c>
      <c r="L23950" s="27" t="s">
        <v>11741</v>
      </c>
      <c r="M23950" s="27" t="s">
        <v>11564</v>
      </c>
      <c r="N23950" s="27" t="s">
        <v>11563</v>
      </c>
      <c r="O23950" s="27" t="s">
        <v>125277</v>
      </c>
      <c r="P23950" s="27" t="s">
        <v>11565</v>
      </c>
      <c r="Q23950" s="27" t="s">
        <v>11511</v>
      </c>
      <c r="R23950" s="27" t="s">
        <v>11510</v>
      </c>
      <c r="S23950" s="27" t="s">
        <v>125278</v>
      </c>
      <c r="T23950" s="27" t="s">
        <v>11512</v>
      </c>
      <c r="U23950" s="27" t="s">
        <v>87074</v>
      </c>
      <c r="V23950" s="27" t="s">
        <v>13265</v>
      </c>
      <c r="W23950" s="27" t="s">
        <v>87075</v>
      </c>
      <c r="X23950" s="27" t="s">
        <v>87076</v>
      </c>
      <c r="Y23950" s="28">
        <v>44956</v>
      </c>
      <c r="Z23950" s="27">
        <v>48.911205260138573</v>
      </c>
      <c r="AA23950" s="27">
        <v>29.320061968750061</v>
      </c>
      <c r="AB23950" s="27">
        <v>640</v>
      </c>
      <c r="AC23950" s="27" t="s">
        <v>87077</v>
      </c>
    </row>
    <row r="23951" spans="1:29" ht="12.3" x14ac:dyDescent="0.4">
      <c r="A23951" s="27" t="s">
        <v>25305</v>
      </c>
      <c r="B23951" s="27" t="s">
        <v>25864</v>
      </c>
      <c r="C23951" s="27" t="s">
        <v>27594</v>
      </c>
      <c r="D23951" s="27" t="s">
        <v>40685</v>
      </c>
      <c r="E23951" s="27" t="s">
        <v>125355</v>
      </c>
      <c r="F23951" s="27" t="s">
        <v>125356</v>
      </c>
      <c r="G23951" s="27" t="s">
        <v>125357</v>
      </c>
      <c r="H23951" s="27" t="s">
        <v>40686</v>
      </c>
      <c r="I23951" s="27" t="s">
        <v>11740</v>
      </c>
      <c r="J23951" s="27" t="s">
        <v>11739</v>
      </c>
      <c r="K23951" s="27" t="s">
        <v>125346</v>
      </c>
      <c r="L23951" s="27" t="s">
        <v>11741</v>
      </c>
      <c r="M23951" s="27" t="s">
        <v>11564</v>
      </c>
      <c r="N23951" s="27" t="s">
        <v>11563</v>
      </c>
      <c r="O23951" s="27" t="s">
        <v>125277</v>
      </c>
      <c r="P23951" s="27" t="s">
        <v>11565</v>
      </c>
      <c r="Q23951" s="27" t="s">
        <v>11511</v>
      </c>
      <c r="R23951" s="27" t="s">
        <v>11510</v>
      </c>
      <c r="S23951" s="27" t="s">
        <v>125278</v>
      </c>
      <c r="T23951" s="27" t="s">
        <v>11512</v>
      </c>
      <c r="U23951" s="27" t="s">
        <v>87074</v>
      </c>
      <c r="V23951" s="27" t="s">
        <v>13265</v>
      </c>
      <c r="W23951" s="27" t="s">
        <v>87075</v>
      </c>
      <c r="X23951" s="27" t="s">
        <v>87076</v>
      </c>
      <c r="Y23951" s="28">
        <v>44956</v>
      </c>
      <c r="Z23951" s="27">
        <v>48.923251747651648</v>
      </c>
      <c r="AA23951" s="27">
        <v>29.345162057245268</v>
      </c>
      <c r="AB23951" s="27">
        <v>144</v>
      </c>
      <c r="AC23951" s="27" t="s">
        <v>87077</v>
      </c>
    </row>
    <row r="23952" spans="1:29" ht="12.3" x14ac:dyDescent="0.4">
      <c r="A23952" s="27" t="s">
        <v>25305</v>
      </c>
      <c r="B23952" s="27" t="s">
        <v>25864</v>
      </c>
      <c r="C23952" s="27" t="s">
        <v>27594</v>
      </c>
      <c r="D23952" s="27" t="s">
        <v>40689</v>
      </c>
      <c r="E23952" s="27" t="s">
        <v>124731</v>
      </c>
      <c r="F23952" s="27" t="s">
        <v>124732</v>
      </c>
      <c r="G23952" s="27" t="s">
        <v>124733</v>
      </c>
      <c r="H23952" s="27" t="s">
        <v>40690</v>
      </c>
      <c r="I23952" s="27" t="s">
        <v>11740</v>
      </c>
      <c r="J23952" s="27" t="s">
        <v>11739</v>
      </c>
      <c r="K23952" s="27" t="s">
        <v>125346</v>
      </c>
      <c r="L23952" s="27" t="s">
        <v>11741</v>
      </c>
      <c r="M23952" s="27" t="s">
        <v>11564</v>
      </c>
      <c r="N23952" s="27" t="s">
        <v>11563</v>
      </c>
      <c r="O23952" s="27" t="s">
        <v>125277</v>
      </c>
      <c r="P23952" s="27" t="s">
        <v>11565</v>
      </c>
      <c r="Q23952" s="27" t="s">
        <v>11511</v>
      </c>
      <c r="R23952" s="27" t="s">
        <v>11510</v>
      </c>
      <c r="S23952" s="27" t="s">
        <v>125278</v>
      </c>
      <c r="T23952" s="27" t="s">
        <v>11512</v>
      </c>
      <c r="U23952" s="27" t="s">
        <v>87074</v>
      </c>
      <c r="V23952" s="27" t="s">
        <v>13265</v>
      </c>
      <c r="W23952" s="27" t="s">
        <v>87075</v>
      </c>
      <c r="X23952" s="27" t="s">
        <v>87076</v>
      </c>
      <c r="Y23952" s="28">
        <v>44956</v>
      </c>
      <c r="Z23952" s="27">
        <v>49.033662956157038</v>
      </c>
      <c r="AA23952" s="27">
        <v>29.47638302081992</v>
      </c>
      <c r="AB23952" s="27">
        <v>642</v>
      </c>
      <c r="AC23952" s="27" t="s">
        <v>87077</v>
      </c>
    </row>
    <row r="23953" spans="1:29" ht="12.3" x14ac:dyDescent="0.4">
      <c r="A23953" s="27" t="s">
        <v>25305</v>
      </c>
      <c r="B23953" s="27" t="s">
        <v>25864</v>
      </c>
      <c r="C23953" s="27" t="s">
        <v>27594</v>
      </c>
      <c r="D23953" s="27" t="s">
        <v>40693</v>
      </c>
      <c r="E23953" s="27" t="s">
        <v>2940</v>
      </c>
      <c r="F23953" s="27" t="s">
        <v>2939</v>
      </c>
      <c r="G23953" s="27" t="s">
        <v>2939</v>
      </c>
      <c r="H23953" s="27" t="s">
        <v>40694</v>
      </c>
      <c r="I23953" s="27" t="s">
        <v>11740</v>
      </c>
      <c r="J23953" s="27" t="s">
        <v>11739</v>
      </c>
      <c r="K23953" s="27" t="s">
        <v>125346</v>
      </c>
      <c r="L23953" s="27" t="s">
        <v>11741</v>
      </c>
      <c r="M23953" s="27" t="s">
        <v>11564</v>
      </c>
      <c r="N23953" s="27" t="s">
        <v>11563</v>
      </c>
      <c r="O23953" s="27" t="s">
        <v>125277</v>
      </c>
      <c r="P23953" s="27" t="s">
        <v>11565</v>
      </c>
      <c r="Q23953" s="27" t="s">
        <v>11511</v>
      </c>
      <c r="R23953" s="27" t="s">
        <v>11510</v>
      </c>
      <c r="S23953" s="27" t="s">
        <v>125278</v>
      </c>
      <c r="T23953" s="27" t="s">
        <v>11512</v>
      </c>
      <c r="U23953" s="27" t="s">
        <v>87074</v>
      </c>
      <c r="V23953" s="27" t="s">
        <v>13265</v>
      </c>
      <c r="W23953" s="27" t="s">
        <v>87075</v>
      </c>
      <c r="X23953" s="27" t="s">
        <v>87076</v>
      </c>
      <c r="Y23953" s="28">
        <v>44956</v>
      </c>
      <c r="Z23953" s="27">
        <v>48.965167591453401</v>
      </c>
      <c r="AA23953" s="27">
        <v>29.493140414917431</v>
      </c>
      <c r="AB23953" s="27">
        <v>383</v>
      </c>
      <c r="AC23953" s="27" t="s">
        <v>87077</v>
      </c>
    </row>
    <row r="23954" spans="1:29" ht="12.3" x14ac:dyDescent="0.4">
      <c r="A23954" s="27" t="s">
        <v>25305</v>
      </c>
      <c r="B23954" s="27" t="s">
        <v>25864</v>
      </c>
      <c r="C23954" s="27" t="s">
        <v>27594</v>
      </c>
      <c r="D23954" s="27" t="s">
        <v>40697</v>
      </c>
      <c r="E23954" s="27" t="s">
        <v>125358</v>
      </c>
      <c r="F23954" s="27" t="s">
        <v>125359</v>
      </c>
      <c r="G23954" s="27" t="s">
        <v>125359</v>
      </c>
      <c r="H23954" s="27" t="s">
        <v>40698</v>
      </c>
      <c r="I23954" s="27" t="s">
        <v>11740</v>
      </c>
      <c r="J23954" s="27" t="s">
        <v>11739</v>
      </c>
      <c r="K23954" s="27" t="s">
        <v>125346</v>
      </c>
      <c r="L23954" s="27" t="s">
        <v>11741</v>
      </c>
      <c r="M23954" s="27" t="s">
        <v>11564</v>
      </c>
      <c r="N23954" s="27" t="s">
        <v>11563</v>
      </c>
      <c r="O23954" s="27" t="s">
        <v>125277</v>
      </c>
      <c r="P23954" s="27" t="s">
        <v>11565</v>
      </c>
      <c r="Q23954" s="27" t="s">
        <v>11511</v>
      </c>
      <c r="R23954" s="27" t="s">
        <v>11510</v>
      </c>
      <c r="S23954" s="27" t="s">
        <v>125278</v>
      </c>
      <c r="T23954" s="27" t="s">
        <v>11512</v>
      </c>
      <c r="U23954" s="27" t="s">
        <v>87074</v>
      </c>
      <c r="V23954" s="27" t="s">
        <v>13265</v>
      </c>
      <c r="W23954" s="27" t="s">
        <v>87075</v>
      </c>
      <c r="X23954" s="27" t="s">
        <v>87076</v>
      </c>
      <c r="Y23954" s="28">
        <v>44956</v>
      </c>
      <c r="Z23954" s="27">
        <v>48.928417393473957</v>
      </c>
      <c r="AA23954" s="27">
        <v>29.631527247900799</v>
      </c>
      <c r="AB23954" s="27">
        <v>1396</v>
      </c>
      <c r="AC23954" s="27" t="s">
        <v>87077</v>
      </c>
    </row>
    <row r="23955" spans="1:29" ht="12.3" x14ac:dyDescent="0.4">
      <c r="A23955" s="27" t="s">
        <v>25305</v>
      </c>
      <c r="B23955" s="27" t="s">
        <v>25864</v>
      </c>
      <c r="C23955" s="27" t="s">
        <v>27594</v>
      </c>
      <c r="D23955" s="27" t="s">
        <v>40701</v>
      </c>
      <c r="E23955" s="27" t="s">
        <v>6217</v>
      </c>
      <c r="F23955" s="27" t="s">
        <v>6216</v>
      </c>
      <c r="G23955" s="27" t="s">
        <v>87586</v>
      </c>
      <c r="H23955" s="27" t="s">
        <v>40702</v>
      </c>
      <c r="I23955" s="27" t="s">
        <v>11740</v>
      </c>
      <c r="J23955" s="27" t="s">
        <v>11739</v>
      </c>
      <c r="K23955" s="27" t="s">
        <v>125346</v>
      </c>
      <c r="L23955" s="27" t="s">
        <v>11741</v>
      </c>
      <c r="M23955" s="27" t="s">
        <v>11564</v>
      </c>
      <c r="N23955" s="27" t="s">
        <v>11563</v>
      </c>
      <c r="O23955" s="27" t="s">
        <v>125277</v>
      </c>
      <c r="P23955" s="27" t="s">
        <v>11565</v>
      </c>
      <c r="Q23955" s="27" t="s">
        <v>11511</v>
      </c>
      <c r="R23955" s="27" t="s">
        <v>11510</v>
      </c>
      <c r="S23955" s="27" t="s">
        <v>125278</v>
      </c>
      <c r="T23955" s="27" t="s">
        <v>11512</v>
      </c>
      <c r="U23955" s="27" t="s">
        <v>87074</v>
      </c>
      <c r="V23955" s="27" t="s">
        <v>13265</v>
      </c>
      <c r="W23955" s="27" t="s">
        <v>87075</v>
      </c>
      <c r="X23955" s="27" t="s">
        <v>87076</v>
      </c>
      <c r="Y23955" s="28">
        <v>44956</v>
      </c>
      <c r="Z23955" s="27">
        <v>48.938811327291418</v>
      </c>
      <c r="AA23955" s="27">
        <v>29.39628539560541</v>
      </c>
      <c r="AB23955" s="27">
        <v>12</v>
      </c>
      <c r="AC23955" s="27" t="s">
        <v>87077</v>
      </c>
    </row>
    <row r="23956" spans="1:29" ht="12.3" x14ac:dyDescent="0.4">
      <c r="A23956" s="27" t="s">
        <v>25305</v>
      </c>
      <c r="B23956" s="27" t="s">
        <v>25864</v>
      </c>
      <c r="C23956" s="27" t="s">
        <v>27594</v>
      </c>
      <c r="D23956" s="27" t="s">
        <v>40705</v>
      </c>
      <c r="E23956" s="27" t="s">
        <v>88449</v>
      </c>
      <c r="F23956" s="27" t="s">
        <v>88450</v>
      </c>
      <c r="G23956" s="27" t="s">
        <v>88451</v>
      </c>
      <c r="H23956" s="27" t="s">
        <v>40706</v>
      </c>
      <c r="I23956" s="27" t="s">
        <v>11740</v>
      </c>
      <c r="J23956" s="27" t="s">
        <v>11739</v>
      </c>
      <c r="K23956" s="27" t="s">
        <v>125346</v>
      </c>
      <c r="L23956" s="27" t="s">
        <v>11741</v>
      </c>
      <c r="M23956" s="27" t="s">
        <v>11564</v>
      </c>
      <c r="N23956" s="27" t="s">
        <v>11563</v>
      </c>
      <c r="O23956" s="27" t="s">
        <v>125277</v>
      </c>
      <c r="P23956" s="27" t="s">
        <v>11565</v>
      </c>
      <c r="Q23956" s="27" t="s">
        <v>11511</v>
      </c>
      <c r="R23956" s="27" t="s">
        <v>11510</v>
      </c>
      <c r="S23956" s="27" t="s">
        <v>125278</v>
      </c>
      <c r="T23956" s="27" t="s">
        <v>11512</v>
      </c>
      <c r="U23956" s="27" t="s">
        <v>87074</v>
      </c>
      <c r="V23956" s="27" t="s">
        <v>13265</v>
      </c>
      <c r="W23956" s="27" t="s">
        <v>87075</v>
      </c>
      <c r="X23956" s="27" t="s">
        <v>87076</v>
      </c>
      <c r="Y23956" s="28">
        <v>44956</v>
      </c>
      <c r="Z23956" s="27">
        <v>49.022730315909349</v>
      </c>
      <c r="AA23956" s="27">
        <v>29.564643355512288</v>
      </c>
      <c r="AB23956" s="27">
        <v>17</v>
      </c>
      <c r="AC23956" s="27" t="s">
        <v>87077</v>
      </c>
    </row>
    <row r="23957" spans="1:29" ht="12.3" x14ac:dyDescent="0.4">
      <c r="A23957" s="27" t="s">
        <v>25305</v>
      </c>
      <c r="B23957" s="27" t="s">
        <v>25864</v>
      </c>
      <c r="C23957" s="27" t="s">
        <v>27594</v>
      </c>
      <c r="D23957" s="27" t="s">
        <v>40709</v>
      </c>
      <c r="E23957" s="27" t="s">
        <v>125360</v>
      </c>
      <c r="F23957" s="27" t="s">
        <v>125361</v>
      </c>
      <c r="G23957" s="27" t="s">
        <v>125362</v>
      </c>
      <c r="H23957" s="27" t="s">
        <v>40710</v>
      </c>
      <c r="I23957" s="27" t="s">
        <v>11740</v>
      </c>
      <c r="J23957" s="27" t="s">
        <v>11739</v>
      </c>
      <c r="K23957" s="27" t="s">
        <v>125346</v>
      </c>
      <c r="L23957" s="27" t="s">
        <v>11741</v>
      </c>
      <c r="M23957" s="27" t="s">
        <v>11564</v>
      </c>
      <c r="N23957" s="27" t="s">
        <v>11563</v>
      </c>
      <c r="O23957" s="27" t="s">
        <v>125277</v>
      </c>
      <c r="P23957" s="27" t="s">
        <v>11565</v>
      </c>
      <c r="Q23957" s="27" t="s">
        <v>11511</v>
      </c>
      <c r="R23957" s="27" t="s">
        <v>11510</v>
      </c>
      <c r="S23957" s="27" t="s">
        <v>125278</v>
      </c>
      <c r="T23957" s="27" t="s">
        <v>11512</v>
      </c>
      <c r="U23957" s="27" t="s">
        <v>87074</v>
      </c>
      <c r="V23957" s="27" t="s">
        <v>13265</v>
      </c>
      <c r="W23957" s="27" t="s">
        <v>87075</v>
      </c>
      <c r="X23957" s="27" t="s">
        <v>87076</v>
      </c>
      <c r="Y23957" s="28">
        <v>44956</v>
      </c>
      <c r="Z23957" s="27">
        <v>49.007534271426188</v>
      </c>
      <c r="AA23957" s="27">
        <v>29.663680234956331</v>
      </c>
      <c r="AB23957" s="27">
        <v>45</v>
      </c>
      <c r="AC23957" s="27" t="s">
        <v>87077</v>
      </c>
    </row>
    <row r="23958" spans="1:29" ht="12.3" x14ac:dyDescent="0.4">
      <c r="A23958" s="27" t="s">
        <v>25305</v>
      </c>
      <c r="B23958" s="27" t="s">
        <v>25864</v>
      </c>
      <c r="C23958" s="27" t="s">
        <v>27594</v>
      </c>
      <c r="D23958" s="27" t="s">
        <v>40713</v>
      </c>
      <c r="E23958" s="27" t="s">
        <v>11190</v>
      </c>
      <c r="F23958" s="27" t="s">
        <v>11189</v>
      </c>
      <c r="G23958" s="27" t="s">
        <v>88461</v>
      </c>
      <c r="H23958" s="27" t="s">
        <v>40714</v>
      </c>
      <c r="I23958" s="27" t="s">
        <v>11740</v>
      </c>
      <c r="J23958" s="27" t="s">
        <v>11739</v>
      </c>
      <c r="K23958" s="27" t="s">
        <v>125346</v>
      </c>
      <c r="L23958" s="27" t="s">
        <v>11741</v>
      </c>
      <c r="M23958" s="27" t="s">
        <v>11564</v>
      </c>
      <c r="N23958" s="27" t="s">
        <v>11563</v>
      </c>
      <c r="O23958" s="27" t="s">
        <v>125277</v>
      </c>
      <c r="P23958" s="27" t="s">
        <v>11565</v>
      </c>
      <c r="Q23958" s="27" t="s">
        <v>11511</v>
      </c>
      <c r="R23958" s="27" t="s">
        <v>11510</v>
      </c>
      <c r="S23958" s="27" t="s">
        <v>125278</v>
      </c>
      <c r="T23958" s="27" t="s">
        <v>11512</v>
      </c>
      <c r="U23958" s="27" t="s">
        <v>87074</v>
      </c>
      <c r="V23958" s="27" t="s">
        <v>13265</v>
      </c>
      <c r="W23958" s="27" t="s">
        <v>87075</v>
      </c>
      <c r="X23958" s="27" t="s">
        <v>87076</v>
      </c>
      <c r="Y23958" s="28">
        <v>44956</v>
      </c>
      <c r="Z23958" s="27">
        <v>48.968636484324449</v>
      </c>
      <c r="AA23958" s="27">
        <v>29.262740519775441</v>
      </c>
      <c r="AB23958" s="27">
        <v>287</v>
      </c>
      <c r="AC23958" s="27" t="s">
        <v>87077</v>
      </c>
    </row>
    <row r="23959" spans="1:29" ht="12.3" x14ac:dyDescent="0.4">
      <c r="A23959" s="27" t="s">
        <v>25305</v>
      </c>
      <c r="B23959" s="27" t="s">
        <v>25864</v>
      </c>
      <c r="C23959" s="27" t="s">
        <v>27594</v>
      </c>
      <c r="D23959" s="27" t="s">
        <v>40717</v>
      </c>
      <c r="E23959" s="27" t="s">
        <v>125363</v>
      </c>
      <c r="F23959" s="27" t="s">
        <v>125364</v>
      </c>
      <c r="G23959" s="27" t="s">
        <v>125365</v>
      </c>
      <c r="H23959" s="27" t="s">
        <v>40718</v>
      </c>
      <c r="I23959" s="27" t="s">
        <v>11740</v>
      </c>
      <c r="J23959" s="27" t="s">
        <v>11739</v>
      </c>
      <c r="K23959" s="27" t="s">
        <v>125346</v>
      </c>
      <c r="L23959" s="27" t="s">
        <v>11741</v>
      </c>
      <c r="M23959" s="27" t="s">
        <v>11564</v>
      </c>
      <c r="N23959" s="27" t="s">
        <v>11563</v>
      </c>
      <c r="O23959" s="27" t="s">
        <v>125277</v>
      </c>
      <c r="P23959" s="27" t="s">
        <v>11565</v>
      </c>
      <c r="Q23959" s="27" t="s">
        <v>11511</v>
      </c>
      <c r="R23959" s="27" t="s">
        <v>11510</v>
      </c>
      <c r="S23959" s="27" t="s">
        <v>125278</v>
      </c>
      <c r="T23959" s="27" t="s">
        <v>11512</v>
      </c>
      <c r="U23959" s="27" t="s">
        <v>87074</v>
      </c>
      <c r="V23959" s="27" t="s">
        <v>13265</v>
      </c>
      <c r="W23959" s="27" t="s">
        <v>87075</v>
      </c>
      <c r="X23959" s="27" t="s">
        <v>87076</v>
      </c>
      <c r="Y23959" s="28">
        <v>44956</v>
      </c>
      <c r="Z23959" s="27">
        <v>49.004317786293697</v>
      </c>
      <c r="AA23959" s="27">
        <v>29.623525961914101</v>
      </c>
      <c r="AB23959" s="27">
        <v>570</v>
      </c>
      <c r="AC23959" s="27" t="s">
        <v>87077</v>
      </c>
    </row>
    <row r="23960" spans="1:29" ht="12.3" x14ac:dyDescent="0.4">
      <c r="A23960" s="27" t="s">
        <v>25305</v>
      </c>
      <c r="B23960" s="27" t="s">
        <v>25864</v>
      </c>
      <c r="C23960" s="27" t="s">
        <v>27594</v>
      </c>
      <c r="D23960" s="27" t="s">
        <v>40719</v>
      </c>
      <c r="E23960" s="27" t="s">
        <v>112682</v>
      </c>
      <c r="F23960" s="27" t="s">
        <v>112683</v>
      </c>
      <c r="G23960" s="27" t="s">
        <v>112683</v>
      </c>
      <c r="H23960" s="27" t="s">
        <v>40720</v>
      </c>
      <c r="I23960" s="27" t="s">
        <v>11740</v>
      </c>
      <c r="J23960" s="27" t="s">
        <v>11739</v>
      </c>
      <c r="K23960" s="27" t="s">
        <v>125346</v>
      </c>
      <c r="L23960" s="27" t="s">
        <v>11741</v>
      </c>
      <c r="M23960" s="27" t="s">
        <v>11564</v>
      </c>
      <c r="N23960" s="27" t="s">
        <v>11563</v>
      </c>
      <c r="O23960" s="27" t="s">
        <v>125277</v>
      </c>
      <c r="P23960" s="27" t="s">
        <v>11565</v>
      </c>
      <c r="Q23960" s="27" t="s">
        <v>11511</v>
      </c>
      <c r="R23960" s="27" t="s">
        <v>11510</v>
      </c>
      <c r="S23960" s="27" t="s">
        <v>125278</v>
      </c>
      <c r="T23960" s="27" t="s">
        <v>11512</v>
      </c>
      <c r="U23960" s="27" t="s">
        <v>87074</v>
      </c>
      <c r="V23960" s="27" t="s">
        <v>13265</v>
      </c>
      <c r="W23960" s="27" t="s">
        <v>87075</v>
      </c>
      <c r="X23960" s="27" t="s">
        <v>87076</v>
      </c>
      <c r="Y23960" s="28">
        <v>44956</v>
      </c>
      <c r="Z23960" s="27">
        <v>48.996165793321623</v>
      </c>
      <c r="AA23960" s="27">
        <v>29.317465638705642</v>
      </c>
      <c r="AB23960" s="27">
        <v>388</v>
      </c>
      <c r="AC23960" s="27" t="s">
        <v>87077</v>
      </c>
    </row>
    <row r="23961" spans="1:29" ht="12.3" x14ac:dyDescent="0.4">
      <c r="A23961" s="27" t="s">
        <v>25305</v>
      </c>
      <c r="B23961" s="27" t="s">
        <v>25864</v>
      </c>
      <c r="C23961" s="27" t="s">
        <v>27594</v>
      </c>
      <c r="D23961" s="27" t="s">
        <v>40723</v>
      </c>
      <c r="E23961" s="27" t="s">
        <v>125366</v>
      </c>
      <c r="F23961" s="27" t="s">
        <v>125367</v>
      </c>
      <c r="G23961" s="27" t="s">
        <v>125367</v>
      </c>
      <c r="H23961" s="27" t="s">
        <v>40724</v>
      </c>
      <c r="I23961" s="27" t="s">
        <v>11740</v>
      </c>
      <c r="J23961" s="27" t="s">
        <v>11739</v>
      </c>
      <c r="K23961" s="27" t="s">
        <v>125346</v>
      </c>
      <c r="L23961" s="27" t="s">
        <v>11741</v>
      </c>
      <c r="M23961" s="27" t="s">
        <v>11564</v>
      </c>
      <c r="N23961" s="27" t="s">
        <v>11563</v>
      </c>
      <c r="O23961" s="27" t="s">
        <v>125277</v>
      </c>
      <c r="P23961" s="27" t="s">
        <v>11565</v>
      </c>
      <c r="Q23961" s="27" t="s">
        <v>11511</v>
      </c>
      <c r="R23961" s="27" t="s">
        <v>11510</v>
      </c>
      <c r="S23961" s="27" t="s">
        <v>125278</v>
      </c>
      <c r="T23961" s="27" t="s">
        <v>11512</v>
      </c>
      <c r="U23961" s="27" t="s">
        <v>87074</v>
      </c>
      <c r="V23961" s="27" t="s">
        <v>13265</v>
      </c>
      <c r="W23961" s="27" t="s">
        <v>87075</v>
      </c>
      <c r="X23961" s="27" t="s">
        <v>87076</v>
      </c>
      <c r="Y23961" s="28">
        <v>44956</v>
      </c>
      <c r="Z23961" s="27">
        <v>48.96532143744988</v>
      </c>
      <c r="AA23961" s="27">
        <v>29.601061144274428</v>
      </c>
      <c r="AB23961" s="27">
        <v>973</v>
      </c>
      <c r="AC23961" s="27" t="s">
        <v>87077</v>
      </c>
    </row>
    <row r="23962" spans="1:29" ht="12.3" x14ac:dyDescent="0.4">
      <c r="A23962" s="27" t="s">
        <v>25305</v>
      </c>
      <c r="B23962" s="27" t="s">
        <v>25864</v>
      </c>
      <c r="C23962" s="27" t="s">
        <v>27594</v>
      </c>
      <c r="D23962" s="27" t="s">
        <v>40727</v>
      </c>
      <c r="E23962" s="27" t="s">
        <v>1000</v>
      </c>
      <c r="F23962" s="27" t="s">
        <v>999</v>
      </c>
      <c r="G23962" s="27" t="s">
        <v>90309</v>
      </c>
      <c r="H23962" s="27" t="s">
        <v>40728</v>
      </c>
      <c r="I23962" s="27" t="s">
        <v>11740</v>
      </c>
      <c r="J23962" s="27" t="s">
        <v>11739</v>
      </c>
      <c r="K23962" s="27" t="s">
        <v>125346</v>
      </c>
      <c r="L23962" s="27" t="s">
        <v>11741</v>
      </c>
      <c r="M23962" s="27" t="s">
        <v>11564</v>
      </c>
      <c r="N23962" s="27" t="s">
        <v>11563</v>
      </c>
      <c r="O23962" s="27" t="s">
        <v>125277</v>
      </c>
      <c r="P23962" s="27" t="s">
        <v>11565</v>
      </c>
      <c r="Q23962" s="27" t="s">
        <v>11511</v>
      </c>
      <c r="R23962" s="27" t="s">
        <v>11510</v>
      </c>
      <c r="S23962" s="27" t="s">
        <v>125278</v>
      </c>
      <c r="T23962" s="27" t="s">
        <v>11512</v>
      </c>
      <c r="U23962" s="27" t="s">
        <v>87074</v>
      </c>
      <c r="V23962" s="27" t="s">
        <v>13265</v>
      </c>
      <c r="W23962" s="27" t="s">
        <v>87075</v>
      </c>
      <c r="X23962" s="27" t="s">
        <v>87076</v>
      </c>
      <c r="Y23962" s="28">
        <v>44956</v>
      </c>
      <c r="Z23962" s="27">
        <v>48.95688767094807</v>
      </c>
      <c r="AA23962" s="27">
        <v>29.328791177065511</v>
      </c>
      <c r="AB23962" s="27">
        <v>538</v>
      </c>
      <c r="AC23962" s="27" t="s">
        <v>87077</v>
      </c>
    </row>
    <row r="23963" spans="1:29" ht="12.3" x14ac:dyDescent="0.4">
      <c r="A23963" s="27" t="s">
        <v>25305</v>
      </c>
      <c r="B23963" s="27" t="s">
        <v>25864</v>
      </c>
      <c r="C23963" s="27" t="s">
        <v>27594</v>
      </c>
      <c r="D23963" s="27" t="s">
        <v>40731</v>
      </c>
      <c r="E23963" s="27" t="s">
        <v>17678</v>
      </c>
      <c r="F23963" s="27" t="s">
        <v>17677</v>
      </c>
      <c r="G23963" s="27" t="s">
        <v>119549</v>
      </c>
      <c r="H23963" s="27" t="s">
        <v>40732</v>
      </c>
      <c r="I23963" s="27" t="s">
        <v>11740</v>
      </c>
      <c r="J23963" s="27" t="s">
        <v>11739</v>
      </c>
      <c r="K23963" s="27" t="s">
        <v>125346</v>
      </c>
      <c r="L23963" s="27" t="s">
        <v>11741</v>
      </c>
      <c r="M23963" s="27" t="s">
        <v>11564</v>
      </c>
      <c r="N23963" s="27" t="s">
        <v>11563</v>
      </c>
      <c r="O23963" s="27" t="s">
        <v>125277</v>
      </c>
      <c r="P23963" s="27" t="s">
        <v>11565</v>
      </c>
      <c r="Q23963" s="27" t="s">
        <v>11511</v>
      </c>
      <c r="R23963" s="27" t="s">
        <v>11510</v>
      </c>
      <c r="S23963" s="27" t="s">
        <v>125278</v>
      </c>
      <c r="T23963" s="27" t="s">
        <v>11512</v>
      </c>
      <c r="U23963" s="27" t="s">
        <v>87074</v>
      </c>
      <c r="V23963" s="27" t="s">
        <v>13265</v>
      </c>
      <c r="W23963" s="27" t="s">
        <v>87075</v>
      </c>
      <c r="X23963" s="27" t="s">
        <v>87076</v>
      </c>
      <c r="Y23963" s="28">
        <v>44956</v>
      </c>
      <c r="Z23963" s="27">
        <v>49.015826004841443</v>
      </c>
      <c r="AA23963" s="27">
        <v>29.51353912973693</v>
      </c>
      <c r="AB23963" s="27">
        <v>138</v>
      </c>
      <c r="AC23963" s="27" t="s">
        <v>87077</v>
      </c>
    </row>
    <row r="23964" spans="1:29" ht="12.3" x14ac:dyDescent="0.4">
      <c r="A23964" s="27" t="s">
        <v>25305</v>
      </c>
      <c r="B23964" s="27" t="s">
        <v>25864</v>
      </c>
      <c r="C23964" s="27" t="s">
        <v>27594</v>
      </c>
      <c r="D23964" s="27" t="s">
        <v>40735</v>
      </c>
      <c r="E23964" s="27" t="s">
        <v>125368</v>
      </c>
      <c r="F23964" s="27" t="s">
        <v>125369</v>
      </c>
      <c r="G23964" s="27" t="s">
        <v>125370</v>
      </c>
      <c r="H23964" s="27" t="s">
        <v>40736</v>
      </c>
      <c r="I23964" s="27" t="s">
        <v>11740</v>
      </c>
      <c r="J23964" s="27" t="s">
        <v>11739</v>
      </c>
      <c r="K23964" s="27" t="s">
        <v>125346</v>
      </c>
      <c r="L23964" s="27" t="s">
        <v>11741</v>
      </c>
      <c r="M23964" s="27" t="s">
        <v>11564</v>
      </c>
      <c r="N23964" s="27" t="s">
        <v>11563</v>
      </c>
      <c r="O23964" s="27" t="s">
        <v>125277</v>
      </c>
      <c r="P23964" s="27" t="s">
        <v>11565</v>
      </c>
      <c r="Q23964" s="27" t="s">
        <v>11511</v>
      </c>
      <c r="R23964" s="27" t="s">
        <v>11510</v>
      </c>
      <c r="S23964" s="27" t="s">
        <v>125278</v>
      </c>
      <c r="T23964" s="27" t="s">
        <v>11512</v>
      </c>
      <c r="U23964" s="27" t="s">
        <v>87074</v>
      </c>
      <c r="V23964" s="27" t="s">
        <v>13265</v>
      </c>
      <c r="W23964" s="27" t="s">
        <v>87075</v>
      </c>
      <c r="X23964" s="27" t="s">
        <v>87076</v>
      </c>
      <c r="Y23964" s="28">
        <v>44956</v>
      </c>
      <c r="Z23964" s="27">
        <v>49.063316117226783</v>
      </c>
      <c r="AA23964" s="27">
        <v>29.514054520524709</v>
      </c>
      <c r="AB23964" s="27">
        <v>544</v>
      </c>
      <c r="AC23964" s="27" t="s">
        <v>87077</v>
      </c>
    </row>
    <row r="23965" spans="1:29" ht="12.3" x14ac:dyDescent="0.4">
      <c r="A23965" s="27" t="s">
        <v>25305</v>
      </c>
      <c r="B23965" s="27" t="s">
        <v>25864</v>
      </c>
      <c r="C23965" s="27" t="s">
        <v>27599</v>
      </c>
      <c r="D23965" s="27" t="s">
        <v>30636</v>
      </c>
      <c r="E23965" s="27" t="s">
        <v>4096</v>
      </c>
      <c r="F23965" s="27" t="s">
        <v>4095</v>
      </c>
      <c r="G23965" s="27" t="s">
        <v>89125</v>
      </c>
      <c r="H23965" s="27" t="s">
        <v>30635</v>
      </c>
      <c r="I23965" s="27" t="s">
        <v>11785</v>
      </c>
      <c r="J23965" s="27" t="s">
        <v>11784</v>
      </c>
      <c r="K23965" s="27" t="s">
        <v>125371</v>
      </c>
      <c r="L23965" s="27" t="s">
        <v>11786</v>
      </c>
      <c r="M23965" s="27" t="s">
        <v>11564</v>
      </c>
      <c r="N23965" s="27" t="s">
        <v>11563</v>
      </c>
      <c r="O23965" s="27" t="s">
        <v>125277</v>
      </c>
      <c r="P23965" s="27" t="s">
        <v>11565</v>
      </c>
      <c r="Q23965" s="27" t="s">
        <v>11511</v>
      </c>
      <c r="R23965" s="27" t="s">
        <v>11510</v>
      </c>
      <c r="S23965" s="27" t="s">
        <v>125278</v>
      </c>
      <c r="T23965" s="27" t="s">
        <v>11512</v>
      </c>
      <c r="U23965" s="27" t="s">
        <v>87074</v>
      </c>
      <c r="V23965" s="27" t="s">
        <v>13265</v>
      </c>
      <c r="W23965" s="27" t="s">
        <v>87075</v>
      </c>
      <c r="X23965" s="27" t="s">
        <v>87076</v>
      </c>
      <c r="Y23965" s="28">
        <v>44956</v>
      </c>
      <c r="Z23965" s="27">
        <v>48.533984772937828</v>
      </c>
      <c r="AA23965" s="27">
        <v>29.917053057375941</v>
      </c>
      <c r="AB23965" s="27">
        <v>569</v>
      </c>
      <c r="AC23965" s="27" t="s">
        <v>87077</v>
      </c>
    </row>
    <row r="23966" spans="1:29" ht="12.3" x14ac:dyDescent="0.4">
      <c r="A23966" s="27" t="s">
        <v>25305</v>
      </c>
      <c r="B23966" s="27" t="s">
        <v>25864</v>
      </c>
      <c r="C23966" s="27" t="s">
        <v>27599</v>
      </c>
      <c r="D23966" s="27" t="s">
        <v>31240</v>
      </c>
      <c r="E23966" s="27" t="s">
        <v>125372</v>
      </c>
      <c r="F23966" s="27" t="s">
        <v>125373</v>
      </c>
      <c r="G23966" s="27" t="s">
        <v>125374</v>
      </c>
      <c r="H23966" s="27" t="s">
        <v>31239</v>
      </c>
      <c r="I23966" s="27" t="s">
        <v>11785</v>
      </c>
      <c r="J23966" s="27" t="s">
        <v>11784</v>
      </c>
      <c r="K23966" s="27" t="s">
        <v>125371</v>
      </c>
      <c r="L23966" s="27" t="s">
        <v>11786</v>
      </c>
      <c r="M23966" s="27" t="s">
        <v>11564</v>
      </c>
      <c r="N23966" s="27" t="s">
        <v>11563</v>
      </c>
      <c r="O23966" s="27" t="s">
        <v>125277</v>
      </c>
      <c r="P23966" s="27" t="s">
        <v>11565</v>
      </c>
      <c r="Q23966" s="27" t="s">
        <v>11511</v>
      </c>
      <c r="R23966" s="27" t="s">
        <v>11510</v>
      </c>
      <c r="S23966" s="27" t="s">
        <v>125278</v>
      </c>
      <c r="T23966" s="27" t="s">
        <v>11512</v>
      </c>
      <c r="U23966" s="27" t="s">
        <v>87074</v>
      </c>
      <c r="V23966" s="27" t="s">
        <v>13265</v>
      </c>
      <c r="W23966" s="27" t="s">
        <v>87075</v>
      </c>
      <c r="X23966" s="27" t="s">
        <v>87076</v>
      </c>
      <c r="Y23966" s="28">
        <v>44956</v>
      </c>
      <c r="Z23966" s="27">
        <v>48.418394762503659</v>
      </c>
      <c r="AA23966" s="27">
        <v>29.720084992393371</v>
      </c>
      <c r="AB23966" s="27">
        <v>920</v>
      </c>
      <c r="AC23966" s="27" t="s">
        <v>87077</v>
      </c>
    </row>
    <row r="23967" spans="1:29" ht="12.3" x14ac:dyDescent="0.4">
      <c r="A23967" s="27" t="s">
        <v>25305</v>
      </c>
      <c r="B23967" s="27" t="s">
        <v>25864</v>
      </c>
      <c r="C23967" s="27" t="s">
        <v>27599</v>
      </c>
      <c r="D23967" s="27" t="s">
        <v>38365</v>
      </c>
      <c r="E23967" s="27" t="s">
        <v>125375</v>
      </c>
      <c r="F23967" s="27" t="s">
        <v>125376</v>
      </c>
      <c r="G23967" s="27" t="s">
        <v>125376</v>
      </c>
      <c r="H23967" s="27" t="s">
        <v>38364</v>
      </c>
      <c r="I23967" s="27" t="s">
        <v>11785</v>
      </c>
      <c r="J23967" s="27" t="s">
        <v>11784</v>
      </c>
      <c r="K23967" s="27" t="s">
        <v>125371</v>
      </c>
      <c r="L23967" s="27" t="s">
        <v>11786</v>
      </c>
      <c r="M23967" s="27" t="s">
        <v>11564</v>
      </c>
      <c r="N23967" s="27" t="s">
        <v>11563</v>
      </c>
      <c r="O23967" s="27" t="s">
        <v>125277</v>
      </c>
      <c r="P23967" s="27" t="s">
        <v>11565</v>
      </c>
      <c r="Q23967" s="27" t="s">
        <v>11511</v>
      </c>
      <c r="R23967" s="27" t="s">
        <v>11510</v>
      </c>
      <c r="S23967" s="27" t="s">
        <v>125278</v>
      </c>
      <c r="T23967" s="27" t="s">
        <v>11512</v>
      </c>
      <c r="U23967" s="27" t="s">
        <v>87074</v>
      </c>
      <c r="V23967" s="27" t="s">
        <v>13265</v>
      </c>
      <c r="W23967" s="27" t="s">
        <v>87075</v>
      </c>
      <c r="X23967" s="27" t="s">
        <v>87076</v>
      </c>
      <c r="Y23967" s="28">
        <v>44956</v>
      </c>
      <c r="Z23967" s="27">
        <v>48.486572356419693</v>
      </c>
      <c r="AA23967" s="27">
        <v>29.710762959543441</v>
      </c>
      <c r="AB23967" s="27">
        <v>1387</v>
      </c>
      <c r="AC23967" s="27" t="s">
        <v>87077</v>
      </c>
    </row>
    <row r="23968" spans="1:29" ht="12.3" x14ac:dyDescent="0.4">
      <c r="A23968" s="27" t="s">
        <v>25305</v>
      </c>
      <c r="B23968" s="27" t="s">
        <v>25864</v>
      </c>
      <c r="C23968" s="27" t="s">
        <v>27599</v>
      </c>
      <c r="D23968" s="27" t="s">
        <v>41533</v>
      </c>
      <c r="E23968" s="27" t="s">
        <v>121575</v>
      </c>
      <c r="F23968" s="27" t="s">
        <v>121576</v>
      </c>
      <c r="G23968" s="27" t="s">
        <v>121577</v>
      </c>
      <c r="H23968" s="27" t="s">
        <v>41532</v>
      </c>
      <c r="I23968" s="27" t="s">
        <v>11785</v>
      </c>
      <c r="J23968" s="27" t="s">
        <v>11784</v>
      </c>
      <c r="K23968" s="27" t="s">
        <v>125371</v>
      </c>
      <c r="L23968" s="27" t="s">
        <v>11786</v>
      </c>
      <c r="M23968" s="27" t="s">
        <v>11564</v>
      </c>
      <c r="N23968" s="27" t="s">
        <v>11563</v>
      </c>
      <c r="O23968" s="27" t="s">
        <v>125277</v>
      </c>
      <c r="P23968" s="27" t="s">
        <v>11565</v>
      </c>
      <c r="Q23968" s="27" t="s">
        <v>11511</v>
      </c>
      <c r="R23968" s="27" t="s">
        <v>11510</v>
      </c>
      <c r="S23968" s="27" t="s">
        <v>125278</v>
      </c>
      <c r="T23968" s="27" t="s">
        <v>11512</v>
      </c>
      <c r="U23968" s="27" t="s">
        <v>87074</v>
      </c>
      <c r="V23968" s="27" t="s">
        <v>13265</v>
      </c>
      <c r="W23968" s="27" t="s">
        <v>87075</v>
      </c>
      <c r="X23968" s="27" t="s">
        <v>87076</v>
      </c>
      <c r="Y23968" s="28">
        <v>44956</v>
      </c>
      <c r="Z23968" s="27">
        <v>48.476610231670911</v>
      </c>
      <c r="AA23968" s="27">
        <v>29.923690145996119</v>
      </c>
      <c r="AB23968" s="27">
        <v>672</v>
      </c>
      <c r="AC23968" s="27" t="s">
        <v>87077</v>
      </c>
    </row>
    <row r="23969" spans="1:29" ht="12.3" x14ac:dyDescent="0.4">
      <c r="A23969" s="27" t="s">
        <v>25305</v>
      </c>
      <c r="B23969" s="27" t="s">
        <v>25864</v>
      </c>
      <c r="C23969" s="27" t="s">
        <v>27599</v>
      </c>
      <c r="D23969" s="27" t="s">
        <v>44308</v>
      </c>
      <c r="E23969" s="27" t="s">
        <v>11788</v>
      </c>
      <c r="F23969" s="27" t="s">
        <v>11787</v>
      </c>
      <c r="G23969" s="27" t="s">
        <v>11787</v>
      </c>
      <c r="H23969" s="27" t="s">
        <v>11789</v>
      </c>
      <c r="I23969" s="27" t="s">
        <v>11785</v>
      </c>
      <c r="J23969" s="27" t="s">
        <v>11784</v>
      </c>
      <c r="K23969" s="27" t="s">
        <v>125371</v>
      </c>
      <c r="L23969" s="27" t="s">
        <v>11786</v>
      </c>
      <c r="M23969" s="27" t="s">
        <v>11564</v>
      </c>
      <c r="N23969" s="27" t="s">
        <v>11563</v>
      </c>
      <c r="O23969" s="27" t="s">
        <v>125277</v>
      </c>
      <c r="P23969" s="27" t="s">
        <v>11565</v>
      </c>
      <c r="Q23969" s="27" t="s">
        <v>11511</v>
      </c>
      <c r="R23969" s="27" t="s">
        <v>11510</v>
      </c>
      <c r="S23969" s="27" t="s">
        <v>125278</v>
      </c>
      <c r="T23969" s="27" t="s">
        <v>11512</v>
      </c>
      <c r="U23969" s="27" t="s">
        <v>87074</v>
      </c>
      <c r="V23969" s="27" t="s">
        <v>13265</v>
      </c>
      <c r="W23969" s="27" t="s">
        <v>87075</v>
      </c>
      <c r="X23969" s="27" t="s">
        <v>87076</v>
      </c>
      <c r="Y23969" s="28">
        <v>44956</v>
      </c>
      <c r="Z23969" s="27">
        <v>48.435101485352</v>
      </c>
      <c r="AA23969" s="27">
        <v>29.75473830541997</v>
      </c>
      <c r="AB23969" s="27">
        <v>3953</v>
      </c>
      <c r="AC23969" s="27" t="s">
        <v>87077</v>
      </c>
    </row>
    <row r="23970" spans="1:29" ht="12.3" x14ac:dyDescent="0.4">
      <c r="A23970" s="27" t="s">
        <v>25305</v>
      </c>
      <c r="B23970" s="27" t="s">
        <v>25864</v>
      </c>
      <c r="C23970" s="27" t="s">
        <v>27599</v>
      </c>
      <c r="D23970" s="27" t="s">
        <v>44310</v>
      </c>
      <c r="E23970" s="27" t="s">
        <v>125377</v>
      </c>
      <c r="F23970" s="27" t="s">
        <v>125378</v>
      </c>
      <c r="G23970" s="27" t="s">
        <v>125379</v>
      </c>
      <c r="H23970" s="27" t="s">
        <v>44311</v>
      </c>
      <c r="I23970" s="27" t="s">
        <v>11785</v>
      </c>
      <c r="J23970" s="27" t="s">
        <v>11784</v>
      </c>
      <c r="K23970" s="27" t="s">
        <v>125371</v>
      </c>
      <c r="L23970" s="27" t="s">
        <v>11786</v>
      </c>
      <c r="M23970" s="27" t="s">
        <v>11564</v>
      </c>
      <c r="N23970" s="27" t="s">
        <v>11563</v>
      </c>
      <c r="O23970" s="27" t="s">
        <v>125277</v>
      </c>
      <c r="P23970" s="27" t="s">
        <v>11565</v>
      </c>
      <c r="Q23970" s="27" t="s">
        <v>11511</v>
      </c>
      <c r="R23970" s="27" t="s">
        <v>11510</v>
      </c>
      <c r="S23970" s="27" t="s">
        <v>125278</v>
      </c>
      <c r="T23970" s="27" t="s">
        <v>11512</v>
      </c>
      <c r="U23970" s="27" t="s">
        <v>87074</v>
      </c>
      <c r="V23970" s="27" t="s">
        <v>13265</v>
      </c>
      <c r="W23970" s="27" t="s">
        <v>87075</v>
      </c>
      <c r="X23970" s="27" t="s">
        <v>87076</v>
      </c>
      <c r="Y23970" s="28">
        <v>44956</v>
      </c>
      <c r="Z23970" s="27">
        <v>48.432826057197651</v>
      </c>
      <c r="AA23970" s="27">
        <v>29.86037661376961</v>
      </c>
      <c r="AB23970" s="27">
        <v>27</v>
      </c>
      <c r="AC23970" s="27" t="s">
        <v>87077</v>
      </c>
    </row>
    <row r="23971" spans="1:29" ht="12.3" x14ac:dyDescent="0.4">
      <c r="A23971" s="27" t="s">
        <v>25305</v>
      </c>
      <c r="B23971" s="27" t="s">
        <v>25864</v>
      </c>
      <c r="C23971" s="27" t="s">
        <v>27599</v>
      </c>
      <c r="D23971" s="27" t="s">
        <v>44313</v>
      </c>
      <c r="E23971" s="27" t="s">
        <v>17714</v>
      </c>
      <c r="F23971" s="27" t="s">
        <v>17713</v>
      </c>
      <c r="G23971" s="27" t="s">
        <v>102062</v>
      </c>
      <c r="H23971" s="27" t="s">
        <v>17715</v>
      </c>
      <c r="I23971" s="27" t="s">
        <v>11785</v>
      </c>
      <c r="J23971" s="27" t="s">
        <v>11784</v>
      </c>
      <c r="K23971" s="27" t="s">
        <v>125371</v>
      </c>
      <c r="L23971" s="27" t="s">
        <v>11786</v>
      </c>
      <c r="M23971" s="27" t="s">
        <v>11564</v>
      </c>
      <c r="N23971" s="27" t="s">
        <v>11563</v>
      </c>
      <c r="O23971" s="27" t="s">
        <v>125277</v>
      </c>
      <c r="P23971" s="27" t="s">
        <v>11565</v>
      </c>
      <c r="Q23971" s="27" t="s">
        <v>11511</v>
      </c>
      <c r="R23971" s="27" t="s">
        <v>11510</v>
      </c>
      <c r="S23971" s="27" t="s">
        <v>125278</v>
      </c>
      <c r="T23971" s="27" t="s">
        <v>11512</v>
      </c>
      <c r="U23971" s="27" t="s">
        <v>87074</v>
      </c>
      <c r="V23971" s="27" t="s">
        <v>13265</v>
      </c>
      <c r="W23971" s="27" t="s">
        <v>87075</v>
      </c>
      <c r="X23971" s="27" t="s">
        <v>87076</v>
      </c>
      <c r="Y23971" s="28">
        <v>44956</v>
      </c>
      <c r="Z23971" s="27">
        <v>48.512791668559153</v>
      </c>
      <c r="AA23971" s="27">
        <v>29.66920149755865</v>
      </c>
      <c r="AB23971" s="27">
        <v>585</v>
      </c>
      <c r="AC23971" s="27" t="s">
        <v>87077</v>
      </c>
    </row>
    <row r="23972" spans="1:29" ht="12.3" x14ac:dyDescent="0.4">
      <c r="A23972" s="27" t="s">
        <v>25305</v>
      </c>
      <c r="B23972" s="27" t="s">
        <v>25864</v>
      </c>
      <c r="C23972" s="27" t="s">
        <v>27599</v>
      </c>
      <c r="D23972" s="27" t="s">
        <v>44314</v>
      </c>
      <c r="E23972" s="27" t="s">
        <v>125380</v>
      </c>
      <c r="F23972" s="27" t="s">
        <v>125381</v>
      </c>
      <c r="G23972" s="27" t="s">
        <v>125382</v>
      </c>
      <c r="H23972" s="27" t="s">
        <v>44315</v>
      </c>
      <c r="I23972" s="27" t="s">
        <v>11785</v>
      </c>
      <c r="J23972" s="27" t="s">
        <v>11784</v>
      </c>
      <c r="K23972" s="27" t="s">
        <v>125371</v>
      </c>
      <c r="L23972" s="27" t="s">
        <v>11786</v>
      </c>
      <c r="M23972" s="27" t="s">
        <v>11564</v>
      </c>
      <c r="N23972" s="27" t="s">
        <v>11563</v>
      </c>
      <c r="O23972" s="27" t="s">
        <v>125277</v>
      </c>
      <c r="P23972" s="27" t="s">
        <v>11565</v>
      </c>
      <c r="Q23972" s="27" t="s">
        <v>11511</v>
      </c>
      <c r="R23972" s="27" t="s">
        <v>11510</v>
      </c>
      <c r="S23972" s="27" t="s">
        <v>125278</v>
      </c>
      <c r="T23972" s="27" t="s">
        <v>11512</v>
      </c>
      <c r="U23972" s="27" t="s">
        <v>87074</v>
      </c>
      <c r="V23972" s="27" t="s">
        <v>13265</v>
      </c>
      <c r="W23972" s="27" t="s">
        <v>87075</v>
      </c>
      <c r="X23972" s="27" t="s">
        <v>87076</v>
      </c>
      <c r="Y23972" s="28">
        <v>44956</v>
      </c>
      <c r="Z23972" s="27">
        <v>48.537963663107853</v>
      </c>
      <c r="AA23972" s="27">
        <v>29.67337050761002</v>
      </c>
      <c r="AB23972" s="27">
        <v>1367</v>
      </c>
      <c r="AC23972" s="27" t="s">
        <v>87077</v>
      </c>
    </row>
    <row r="23973" spans="1:29" ht="12.3" x14ac:dyDescent="0.4">
      <c r="A23973" s="27" t="s">
        <v>25305</v>
      </c>
      <c r="B23973" s="27" t="s">
        <v>25864</v>
      </c>
      <c r="C23973" s="27" t="s">
        <v>27599</v>
      </c>
      <c r="D23973" s="27" t="s">
        <v>44316</v>
      </c>
      <c r="E23973" s="27" t="s">
        <v>11693</v>
      </c>
      <c r="F23973" s="27" t="s">
        <v>11692</v>
      </c>
      <c r="G23973" s="27" t="s">
        <v>125383</v>
      </c>
      <c r="H23973" s="27" t="s">
        <v>17712</v>
      </c>
      <c r="I23973" s="27" t="s">
        <v>11785</v>
      </c>
      <c r="J23973" s="27" t="s">
        <v>11784</v>
      </c>
      <c r="K23973" s="27" t="s">
        <v>125371</v>
      </c>
      <c r="L23973" s="27" t="s">
        <v>11786</v>
      </c>
      <c r="M23973" s="27" t="s">
        <v>11564</v>
      </c>
      <c r="N23973" s="27" t="s">
        <v>11563</v>
      </c>
      <c r="O23973" s="27" t="s">
        <v>125277</v>
      </c>
      <c r="P23973" s="27" t="s">
        <v>11565</v>
      </c>
      <c r="Q23973" s="27" t="s">
        <v>11511</v>
      </c>
      <c r="R23973" s="27" t="s">
        <v>11510</v>
      </c>
      <c r="S23973" s="27" t="s">
        <v>125278</v>
      </c>
      <c r="T23973" s="27" t="s">
        <v>11512</v>
      </c>
      <c r="U23973" s="27" t="s">
        <v>87074</v>
      </c>
      <c r="V23973" s="27" t="s">
        <v>13265</v>
      </c>
      <c r="W23973" s="27" t="s">
        <v>87075</v>
      </c>
      <c r="X23973" s="27" t="s">
        <v>87076</v>
      </c>
      <c r="Y23973" s="28">
        <v>44956</v>
      </c>
      <c r="Z23973" s="27">
        <v>48.554224867396691</v>
      </c>
      <c r="AA23973" s="27">
        <v>29.927565654541048</v>
      </c>
      <c r="AB23973" s="27">
        <v>513</v>
      </c>
      <c r="AC23973" s="27" t="s">
        <v>87077</v>
      </c>
    </row>
    <row r="23974" spans="1:29" ht="12.3" x14ac:dyDescent="0.4">
      <c r="A23974" s="27" t="s">
        <v>25305</v>
      </c>
      <c r="B23974" s="27" t="s">
        <v>25864</v>
      </c>
      <c r="C23974" s="27" t="s">
        <v>27599</v>
      </c>
      <c r="D23974" s="27" t="s">
        <v>44317</v>
      </c>
      <c r="E23974" s="27" t="s">
        <v>92610</v>
      </c>
      <c r="F23974" s="27" t="s">
        <v>92611</v>
      </c>
      <c r="G23974" s="27" t="s">
        <v>92611</v>
      </c>
      <c r="H23974" s="27" t="s">
        <v>44318</v>
      </c>
      <c r="I23974" s="27" t="s">
        <v>11785</v>
      </c>
      <c r="J23974" s="27" t="s">
        <v>11784</v>
      </c>
      <c r="K23974" s="27" t="s">
        <v>125371</v>
      </c>
      <c r="L23974" s="27" t="s">
        <v>11786</v>
      </c>
      <c r="M23974" s="27" t="s">
        <v>11564</v>
      </c>
      <c r="N23974" s="27" t="s">
        <v>11563</v>
      </c>
      <c r="O23974" s="27" t="s">
        <v>125277</v>
      </c>
      <c r="P23974" s="27" t="s">
        <v>11565</v>
      </c>
      <c r="Q23974" s="27" t="s">
        <v>11511</v>
      </c>
      <c r="R23974" s="27" t="s">
        <v>11510</v>
      </c>
      <c r="S23974" s="27" t="s">
        <v>125278</v>
      </c>
      <c r="T23974" s="27" t="s">
        <v>11512</v>
      </c>
      <c r="U23974" s="27" t="s">
        <v>87074</v>
      </c>
      <c r="V23974" s="27" t="s">
        <v>13265</v>
      </c>
      <c r="W23974" s="27" t="s">
        <v>87075</v>
      </c>
      <c r="X23974" s="27" t="s">
        <v>87076</v>
      </c>
      <c r="Y23974" s="28">
        <v>44956</v>
      </c>
      <c r="Z23974" s="27">
        <v>48.558713757299167</v>
      </c>
      <c r="AA23974" s="27">
        <v>29.88526908032232</v>
      </c>
      <c r="AB23974" s="27">
        <v>948</v>
      </c>
      <c r="AC23974" s="27" t="s">
        <v>87077</v>
      </c>
    </row>
    <row r="23975" spans="1:29" ht="12.3" x14ac:dyDescent="0.4">
      <c r="A23975" s="27" t="s">
        <v>25305</v>
      </c>
      <c r="B23975" s="27" t="s">
        <v>25864</v>
      </c>
      <c r="C23975" s="27" t="s">
        <v>27599</v>
      </c>
      <c r="D23975" s="27" t="s">
        <v>44319</v>
      </c>
      <c r="E23975" s="27" t="s">
        <v>125384</v>
      </c>
      <c r="F23975" s="27" t="s">
        <v>125385</v>
      </c>
      <c r="G23975" s="27" t="s">
        <v>125386</v>
      </c>
      <c r="H23975" s="27" t="s">
        <v>44320</v>
      </c>
      <c r="I23975" s="27" t="s">
        <v>11785</v>
      </c>
      <c r="J23975" s="27" t="s">
        <v>11784</v>
      </c>
      <c r="K23975" s="27" t="s">
        <v>125371</v>
      </c>
      <c r="L23975" s="27" t="s">
        <v>11786</v>
      </c>
      <c r="M23975" s="27" t="s">
        <v>11564</v>
      </c>
      <c r="N23975" s="27" t="s">
        <v>11563</v>
      </c>
      <c r="O23975" s="27" t="s">
        <v>125277</v>
      </c>
      <c r="P23975" s="27" t="s">
        <v>11565</v>
      </c>
      <c r="Q23975" s="27" t="s">
        <v>11511</v>
      </c>
      <c r="R23975" s="27" t="s">
        <v>11510</v>
      </c>
      <c r="S23975" s="27" t="s">
        <v>125278</v>
      </c>
      <c r="T23975" s="27" t="s">
        <v>11512</v>
      </c>
      <c r="U23975" s="27" t="s">
        <v>87074</v>
      </c>
      <c r="V23975" s="27" t="s">
        <v>13265</v>
      </c>
      <c r="W23975" s="27" t="s">
        <v>87075</v>
      </c>
      <c r="X23975" s="27" t="s">
        <v>87076</v>
      </c>
      <c r="Y23975" s="28">
        <v>44956</v>
      </c>
      <c r="Z23975" s="27">
        <v>48.498830201982969</v>
      </c>
      <c r="AA23975" s="27">
        <v>29.85526395339642</v>
      </c>
      <c r="AB23975" s="27">
        <v>1995</v>
      </c>
      <c r="AC23975" s="27" t="s">
        <v>87077</v>
      </c>
    </row>
    <row r="23976" spans="1:29" ht="12.3" x14ac:dyDescent="0.4">
      <c r="A23976" s="27" t="s">
        <v>25305</v>
      </c>
      <c r="B23976" s="27" t="s">
        <v>25864</v>
      </c>
      <c r="C23976" s="27" t="s">
        <v>27599</v>
      </c>
      <c r="D23976" s="27" t="s">
        <v>44322</v>
      </c>
      <c r="E23976" s="27" t="s">
        <v>12224</v>
      </c>
      <c r="F23976" s="27" t="s">
        <v>12223</v>
      </c>
      <c r="G23976" s="27" t="s">
        <v>12223</v>
      </c>
      <c r="H23976" s="27" t="s">
        <v>44323</v>
      </c>
      <c r="I23976" s="27" t="s">
        <v>11785</v>
      </c>
      <c r="J23976" s="27" t="s">
        <v>11784</v>
      </c>
      <c r="K23976" s="27" t="s">
        <v>125371</v>
      </c>
      <c r="L23976" s="27" t="s">
        <v>11786</v>
      </c>
      <c r="M23976" s="27" t="s">
        <v>11564</v>
      </c>
      <c r="N23976" s="27" t="s">
        <v>11563</v>
      </c>
      <c r="O23976" s="27" t="s">
        <v>125277</v>
      </c>
      <c r="P23976" s="27" t="s">
        <v>11565</v>
      </c>
      <c r="Q23976" s="27" t="s">
        <v>11511</v>
      </c>
      <c r="R23976" s="27" t="s">
        <v>11510</v>
      </c>
      <c r="S23976" s="27" t="s">
        <v>125278</v>
      </c>
      <c r="T23976" s="27" t="s">
        <v>11512</v>
      </c>
      <c r="U23976" s="27" t="s">
        <v>87074</v>
      </c>
      <c r="V23976" s="27" t="s">
        <v>13265</v>
      </c>
      <c r="W23976" s="27" t="s">
        <v>87075</v>
      </c>
      <c r="X23976" s="27" t="s">
        <v>87076</v>
      </c>
      <c r="Y23976" s="28">
        <v>44956</v>
      </c>
      <c r="Z23976" s="27">
        <v>48.382399952830731</v>
      </c>
      <c r="AA23976" s="27">
        <v>29.783242711657032</v>
      </c>
      <c r="AB23976" s="27">
        <v>1434</v>
      </c>
      <c r="AC23976" s="27" t="s">
        <v>87077</v>
      </c>
    </row>
    <row r="23977" spans="1:29" ht="12.3" x14ac:dyDescent="0.4">
      <c r="A23977" s="27" t="s">
        <v>25305</v>
      </c>
      <c r="B23977" s="27" t="s">
        <v>25864</v>
      </c>
      <c r="C23977" s="27" t="s">
        <v>27599</v>
      </c>
      <c r="D23977" s="27" t="s">
        <v>44324</v>
      </c>
      <c r="E23977" s="27" t="s">
        <v>125057</v>
      </c>
      <c r="F23977" s="27" t="s">
        <v>125058</v>
      </c>
      <c r="G23977" s="27" t="s">
        <v>125059</v>
      </c>
      <c r="H23977" s="27" t="s">
        <v>44325</v>
      </c>
      <c r="I23977" s="27" t="s">
        <v>11785</v>
      </c>
      <c r="J23977" s="27" t="s">
        <v>11784</v>
      </c>
      <c r="K23977" s="27" t="s">
        <v>125371</v>
      </c>
      <c r="L23977" s="27" t="s">
        <v>11786</v>
      </c>
      <c r="M23977" s="27" t="s">
        <v>11564</v>
      </c>
      <c r="N23977" s="27" t="s">
        <v>11563</v>
      </c>
      <c r="O23977" s="27" t="s">
        <v>125277</v>
      </c>
      <c r="P23977" s="27" t="s">
        <v>11565</v>
      </c>
      <c r="Q23977" s="27" t="s">
        <v>11511</v>
      </c>
      <c r="R23977" s="27" t="s">
        <v>11510</v>
      </c>
      <c r="S23977" s="27" t="s">
        <v>125278</v>
      </c>
      <c r="T23977" s="27" t="s">
        <v>11512</v>
      </c>
      <c r="U23977" s="27" t="s">
        <v>87074</v>
      </c>
      <c r="V23977" s="27" t="s">
        <v>13265</v>
      </c>
      <c r="W23977" s="27" t="s">
        <v>87075</v>
      </c>
      <c r="X23977" s="27" t="s">
        <v>87076</v>
      </c>
      <c r="Y23977" s="28">
        <v>44956</v>
      </c>
      <c r="Z23977" s="27">
        <v>48.478525763225299</v>
      </c>
      <c r="AA23977" s="27">
        <v>29.816021344365051</v>
      </c>
      <c r="AB23977" s="27">
        <v>605</v>
      </c>
      <c r="AC23977" s="27" t="s">
        <v>87077</v>
      </c>
    </row>
    <row r="23978" spans="1:29" ht="12.3" x14ac:dyDescent="0.4">
      <c r="A23978" s="27" t="s">
        <v>25305</v>
      </c>
      <c r="B23978" s="27" t="s">
        <v>25864</v>
      </c>
      <c r="C23978" s="27" t="s">
        <v>27599</v>
      </c>
      <c r="D23978" s="27" t="s">
        <v>44328</v>
      </c>
      <c r="E23978" s="27" t="s">
        <v>623</v>
      </c>
      <c r="F23978" s="27" t="s">
        <v>622</v>
      </c>
      <c r="G23978" s="27" t="s">
        <v>87380</v>
      </c>
      <c r="H23978" s="27" t="s">
        <v>44329</v>
      </c>
      <c r="I23978" s="27" t="s">
        <v>11785</v>
      </c>
      <c r="J23978" s="27" t="s">
        <v>11784</v>
      </c>
      <c r="K23978" s="27" t="s">
        <v>125371</v>
      </c>
      <c r="L23978" s="27" t="s">
        <v>11786</v>
      </c>
      <c r="M23978" s="27" t="s">
        <v>11564</v>
      </c>
      <c r="N23978" s="27" t="s">
        <v>11563</v>
      </c>
      <c r="O23978" s="27" t="s">
        <v>125277</v>
      </c>
      <c r="P23978" s="27" t="s">
        <v>11565</v>
      </c>
      <c r="Q23978" s="27" t="s">
        <v>11511</v>
      </c>
      <c r="R23978" s="27" t="s">
        <v>11510</v>
      </c>
      <c r="S23978" s="27" t="s">
        <v>125278</v>
      </c>
      <c r="T23978" s="27" t="s">
        <v>11512</v>
      </c>
      <c r="U23978" s="27" t="s">
        <v>87074</v>
      </c>
      <c r="V23978" s="27" t="s">
        <v>13265</v>
      </c>
      <c r="W23978" s="27" t="s">
        <v>87075</v>
      </c>
      <c r="X23978" s="27" t="s">
        <v>87076</v>
      </c>
      <c r="Y23978" s="28">
        <v>44956</v>
      </c>
      <c r="Z23978" s="27">
        <v>48.536283883872279</v>
      </c>
      <c r="AA23978" s="27">
        <v>29.97264732446293</v>
      </c>
      <c r="AB23978" s="27">
        <v>1395</v>
      </c>
      <c r="AC23978" s="27" t="s">
        <v>87077</v>
      </c>
    </row>
    <row r="23979" spans="1:29" ht="12.3" x14ac:dyDescent="0.4">
      <c r="A23979" s="27" t="s">
        <v>25305</v>
      </c>
      <c r="B23979" s="27" t="s">
        <v>25864</v>
      </c>
      <c r="C23979" s="27" t="s">
        <v>27599</v>
      </c>
      <c r="D23979" s="27" t="s">
        <v>44332</v>
      </c>
      <c r="E23979" s="27" t="s">
        <v>125387</v>
      </c>
      <c r="F23979" s="27" t="s">
        <v>125388</v>
      </c>
      <c r="G23979" s="27" t="s">
        <v>125389</v>
      </c>
      <c r="H23979" s="27" t="s">
        <v>44333</v>
      </c>
      <c r="I23979" s="27" t="s">
        <v>11785</v>
      </c>
      <c r="J23979" s="27" t="s">
        <v>11784</v>
      </c>
      <c r="K23979" s="27" t="s">
        <v>125371</v>
      </c>
      <c r="L23979" s="27" t="s">
        <v>11786</v>
      </c>
      <c r="M23979" s="27" t="s">
        <v>11564</v>
      </c>
      <c r="N23979" s="27" t="s">
        <v>11563</v>
      </c>
      <c r="O23979" s="27" t="s">
        <v>125277</v>
      </c>
      <c r="P23979" s="27" t="s">
        <v>11565</v>
      </c>
      <c r="Q23979" s="27" t="s">
        <v>11511</v>
      </c>
      <c r="R23979" s="27" t="s">
        <v>11510</v>
      </c>
      <c r="S23979" s="27" t="s">
        <v>125278</v>
      </c>
      <c r="T23979" s="27" t="s">
        <v>11512</v>
      </c>
      <c r="U23979" s="27" t="s">
        <v>87074</v>
      </c>
      <c r="V23979" s="27" t="s">
        <v>13265</v>
      </c>
      <c r="W23979" s="27" t="s">
        <v>87075</v>
      </c>
      <c r="X23979" s="27" t="s">
        <v>87076</v>
      </c>
      <c r="Y23979" s="28">
        <v>44956</v>
      </c>
      <c r="Z23979" s="27">
        <v>48.455432771331033</v>
      </c>
      <c r="AA23979" s="27">
        <v>29.868879687034479</v>
      </c>
      <c r="AB23979" s="27">
        <v>625</v>
      </c>
      <c r="AC23979" s="27" t="s">
        <v>87077</v>
      </c>
    </row>
    <row r="23980" spans="1:29" ht="12.3" x14ac:dyDescent="0.4">
      <c r="A23980" s="27" t="s">
        <v>25305</v>
      </c>
      <c r="B23980" s="27" t="s">
        <v>25864</v>
      </c>
      <c r="C23980" s="27" t="s">
        <v>27599</v>
      </c>
      <c r="D23980" s="27" t="s">
        <v>44336</v>
      </c>
      <c r="E23980" s="27" t="s">
        <v>87227</v>
      </c>
      <c r="F23980" s="27" t="s">
        <v>87228</v>
      </c>
      <c r="G23980" s="27" t="s">
        <v>87229</v>
      </c>
      <c r="H23980" s="27" t="s">
        <v>44337</v>
      </c>
      <c r="I23980" s="27" t="s">
        <v>11785</v>
      </c>
      <c r="J23980" s="27" t="s">
        <v>11784</v>
      </c>
      <c r="K23980" s="27" t="s">
        <v>125371</v>
      </c>
      <c r="L23980" s="27" t="s">
        <v>11786</v>
      </c>
      <c r="M23980" s="27" t="s">
        <v>11564</v>
      </c>
      <c r="N23980" s="27" t="s">
        <v>11563</v>
      </c>
      <c r="O23980" s="27" t="s">
        <v>125277</v>
      </c>
      <c r="P23980" s="27" t="s">
        <v>11565</v>
      </c>
      <c r="Q23980" s="27" t="s">
        <v>11511</v>
      </c>
      <c r="R23980" s="27" t="s">
        <v>11510</v>
      </c>
      <c r="S23980" s="27" t="s">
        <v>125278</v>
      </c>
      <c r="T23980" s="27" t="s">
        <v>11512</v>
      </c>
      <c r="U23980" s="27" t="s">
        <v>87074</v>
      </c>
      <c r="V23980" s="27" t="s">
        <v>13265</v>
      </c>
      <c r="W23980" s="27" t="s">
        <v>87075</v>
      </c>
      <c r="X23980" s="27" t="s">
        <v>87076</v>
      </c>
      <c r="Y23980" s="28">
        <v>44956</v>
      </c>
      <c r="Z23980" s="27">
        <v>48.507039891319756</v>
      </c>
      <c r="AA23980" s="27">
        <v>29.813525716796931</v>
      </c>
      <c r="AB23980" s="27">
        <v>191</v>
      </c>
      <c r="AC23980" s="27" t="s">
        <v>87077</v>
      </c>
    </row>
    <row r="23981" spans="1:29" ht="12.3" x14ac:dyDescent="0.4">
      <c r="A23981" s="27" t="s">
        <v>25305</v>
      </c>
      <c r="B23981" s="27" t="s">
        <v>25864</v>
      </c>
      <c r="C23981" s="27" t="s">
        <v>27604</v>
      </c>
      <c r="D23981" s="27" t="s">
        <v>25281</v>
      </c>
      <c r="E23981" s="27" t="s">
        <v>90933</v>
      </c>
      <c r="F23981" s="27" t="s">
        <v>90934</v>
      </c>
      <c r="G23981" s="27" t="s">
        <v>90935</v>
      </c>
      <c r="H23981" s="27" t="s">
        <v>25280</v>
      </c>
      <c r="I23981" s="27" t="s">
        <v>12018</v>
      </c>
      <c r="J23981" s="27" t="s">
        <v>12017</v>
      </c>
      <c r="K23981" s="27" t="s">
        <v>125390</v>
      </c>
      <c r="L23981" s="27" t="s">
        <v>12019</v>
      </c>
      <c r="M23981" s="27" t="s">
        <v>11564</v>
      </c>
      <c r="N23981" s="27" t="s">
        <v>11563</v>
      </c>
      <c r="O23981" s="27" t="s">
        <v>125277</v>
      </c>
      <c r="P23981" s="27" t="s">
        <v>11565</v>
      </c>
      <c r="Q23981" s="27" t="s">
        <v>11511</v>
      </c>
      <c r="R23981" s="27" t="s">
        <v>11510</v>
      </c>
      <c r="S23981" s="27" t="s">
        <v>125278</v>
      </c>
      <c r="T23981" s="27" t="s">
        <v>11512</v>
      </c>
      <c r="U23981" s="27" t="s">
        <v>87074</v>
      </c>
      <c r="V23981" s="27" t="s">
        <v>13265</v>
      </c>
      <c r="W23981" s="27" t="s">
        <v>87075</v>
      </c>
      <c r="X23981" s="27" t="s">
        <v>87076</v>
      </c>
      <c r="Y23981" s="28">
        <v>44956</v>
      </c>
      <c r="Z23981" s="27">
        <v>48.860537677730271</v>
      </c>
      <c r="AA23981" s="27">
        <v>29.500832098934101</v>
      </c>
      <c r="AB23981" s="27">
        <v>300</v>
      </c>
      <c r="AC23981" s="27" t="s">
        <v>87077</v>
      </c>
    </row>
    <row r="23982" spans="1:29" ht="12.3" x14ac:dyDescent="0.4">
      <c r="A23982" s="27" t="s">
        <v>25305</v>
      </c>
      <c r="B23982" s="27" t="s">
        <v>25864</v>
      </c>
      <c r="C23982" s="27" t="s">
        <v>27604</v>
      </c>
      <c r="D23982" s="27" t="s">
        <v>29296</v>
      </c>
      <c r="E23982" s="27" t="s">
        <v>125391</v>
      </c>
      <c r="F23982" s="27" t="s">
        <v>125392</v>
      </c>
      <c r="G23982" s="27" t="s">
        <v>125393</v>
      </c>
      <c r="H23982" s="27" t="s">
        <v>29295</v>
      </c>
      <c r="I23982" s="27" t="s">
        <v>12018</v>
      </c>
      <c r="J23982" s="27" t="s">
        <v>12017</v>
      </c>
      <c r="K23982" s="27" t="s">
        <v>125390</v>
      </c>
      <c r="L23982" s="27" t="s">
        <v>12019</v>
      </c>
      <c r="M23982" s="27" t="s">
        <v>11564</v>
      </c>
      <c r="N23982" s="27" t="s">
        <v>11563</v>
      </c>
      <c r="O23982" s="27" t="s">
        <v>125277</v>
      </c>
      <c r="P23982" s="27" t="s">
        <v>11565</v>
      </c>
      <c r="Q23982" s="27" t="s">
        <v>11511</v>
      </c>
      <c r="R23982" s="27" t="s">
        <v>11510</v>
      </c>
      <c r="S23982" s="27" t="s">
        <v>125278</v>
      </c>
      <c r="T23982" s="27" t="s">
        <v>11512</v>
      </c>
      <c r="U23982" s="27" t="s">
        <v>87074</v>
      </c>
      <c r="V23982" s="27" t="s">
        <v>13265</v>
      </c>
      <c r="W23982" s="27" t="s">
        <v>87075</v>
      </c>
      <c r="X23982" s="27" t="s">
        <v>87076</v>
      </c>
      <c r="Y23982" s="28">
        <v>44956</v>
      </c>
      <c r="Z23982" s="27">
        <v>48.728161022953977</v>
      </c>
      <c r="AA23982" s="27">
        <v>29.257101603511021</v>
      </c>
      <c r="AB23982" s="27">
        <v>370</v>
      </c>
      <c r="AC23982" s="27" t="s">
        <v>87077</v>
      </c>
    </row>
    <row r="23983" spans="1:29" ht="12.3" x14ac:dyDescent="0.4">
      <c r="A23983" s="27" t="s">
        <v>25305</v>
      </c>
      <c r="B23983" s="27" t="s">
        <v>25864</v>
      </c>
      <c r="C23983" s="27" t="s">
        <v>27604</v>
      </c>
      <c r="D23983" s="27" t="s">
        <v>30482</v>
      </c>
      <c r="E23983" s="27" t="s">
        <v>101471</v>
      </c>
      <c r="F23983" s="27" t="s">
        <v>101472</v>
      </c>
      <c r="G23983" s="27" t="s">
        <v>101473</v>
      </c>
      <c r="H23983" s="27" t="s">
        <v>30481</v>
      </c>
      <c r="I23983" s="27" t="s">
        <v>12018</v>
      </c>
      <c r="J23983" s="27" t="s">
        <v>12017</v>
      </c>
      <c r="K23983" s="27" t="s">
        <v>125390</v>
      </c>
      <c r="L23983" s="27" t="s">
        <v>12019</v>
      </c>
      <c r="M23983" s="27" t="s">
        <v>11564</v>
      </c>
      <c r="N23983" s="27" t="s">
        <v>11563</v>
      </c>
      <c r="O23983" s="27" t="s">
        <v>125277</v>
      </c>
      <c r="P23983" s="27" t="s">
        <v>11565</v>
      </c>
      <c r="Q23983" s="27" t="s">
        <v>11511</v>
      </c>
      <c r="R23983" s="27" t="s">
        <v>11510</v>
      </c>
      <c r="S23983" s="27" t="s">
        <v>125278</v>
      </c>
      <c r="T23983" s="27" t="s">
        <v>11512</v>
      </c>
      <c r="U23983" s="27" t="s">
        <v>87074</v>
      </c>
      <c r="V23983" s="27" t="s">
        <v>13265</v>
      </c>
      <c r="W23983" s="27" t="s">
        <v>87075</v>
      </c>
      <c r="X23983" s="27" t="s">
        <v>87076</v>
      </c>
      <c r="Y23983" s="28">
        <v>44956</v>
      </c>
      <c r="Z23983" s="27">
        <v>48.784624948146437</v>
      </c>
      <c r="AA23983" s="27">
        <v>29.427934014104569</v>
      </c>
      <c r="AB23983" s="27">
        <v>63</v>
      </c>
      <c r="AC23983" s="27" t="s">
        <v>87077</v>
      </c>
    </row>
    <row r="23984" spans="1:29" ht="12.3" x14ac:dyDescent="0.4">
      <c r="A23984" s="27" t="s">
        <v>25305</v>
      </c>
      <c r="B23984" s="27" t="s">
        <v>25864</v>
      </c>
      <c r="C23984" s="27" t="s">
        <v>27604</v>
      </c>
      <c r="D23984" s="27" t="s">
        <v>34672</v>
      </c>
      <c r="E23984" s="27" t="s">
        <v>125394</v>
      </c>
      <c r="F23984" s="27" t="s">
        <v>125395</v>
      </c>
      <c r="G23984" s="27" t="s">
        <v>119272</v>
      </c>
      <c r="H23984" s="27" t="s">
        <v>34671</v>
      </c>
      <c r="I23984" s="27" t="s">
        <v>12018</v>
      </c>
      <c r="J23984" s="27" t="s">
        <v>12017</v>
      </c>
      <c r="K23984" s="27" t="s">
        <v>125390</v>
      </c>
      <c r="L23984" s="27" t="s">
        <v>12019</v>
      </c>
      <c r="M23984" s="27" t="s">
        <v>11564</v>
      </c>
      <c r="N23984" s="27" t="s">
        <v>11563</v>
      </c>
      <c r="O23984" s="27" t="s">
        <v>125277</v>
      </c>
      <c r="P23984" s="27" t="s">
        <v>11565</v>
      </c>
      <c r="Q23984" s="27" t="s">
        <v>11511</v>
      </c>
      <c r="R23984" s="27" t="s">
        <v>11510</v>
      </c>
      <c r="S23984" s="27" t="s">
        <v>125278</v>
      </c>
      <c r="T23984" s="27" t="s">
        <v>11512</v>
      </c>
      <c r="U23984" s="27" t="s">
        <v>87074</v>
      </c>
      <c r="V23984" s="27" t="s">
        <v>13265</v>
      </c>
      <c r="W23984" s="27" t="s">
        <v>87075</v>
      </c>
      <c r="X23984" s="27" t="s">
        <v>87076</v>
      </c>
      <c r="Y23984" s="28">
        <v>44956</v>
      </c>
      <c r="Z23984" s="27">
        <v>48.897673490085978</v>
      </c>
      <c r="AA23984" s="27">
        <v>29.42447871714587</v>
      </c>
      <c r="AB23984" s="27">
        <v>590</v>
      </c>
      <c r="AC23984" s="27" t="s">
        <v>87077</v>
      </c>
    </row>
    <row r="23985" spans="1:29" ht="12.3" x14ac:dyDescent="0.4">
      <c r="A23985" s="27" t="s">
        <v>25305</v>
      </c>
      <c r="B23985" s="27" t="s">
        <v>25864</v>
      </c>
      <c r="C23985" s="27" t="s">
        <v>27604</v>
      </c>
      <c r="D23985" s="27" t="s">
        <v>35057</v>
      </c>
      <c r="E23985" s="27" t="s">
        <v>104618</v>
      </c>
      <c r="F23985" s="27" t="s">
        <v>104619</v>
      </c>
      <c r="G23985" s="27" t="s">
        <v>104620</v>
      </c>
      <c r="H23985" s="27" t="s">
        <v>35056</v>
      </c>
      <c r="I23985" s="27" t="s">
        <v>12018</v>
      </c>
      <c r="J23985" s="27" t="s">
        <v>12017</v>
      </c>
      <c r="K23985" s="27" t="s">
        <v>125390</v>
      </c>
      <c r="L23985" s="27" t="s">
        <v>12019</v>
      </c>
      <c r="M23985" s="27" t="s">
        <v>11564</v>
      </c>
      <c r="N23985" s="27" t="s">
        <v>11563</v>
      </c>
      <c r="O23985" s="27" t="s">
        <v>125277</v>
      </c>
      <c r="P23985" s="27" t="s">
        <v>11565</v>
      </c>
      <c r="Q23985" s="27" t="s">
        <v>11511</v>
      </c>
      <c r="R23985" s="27" t="s">
        <v>11510</v>
      </c>
      <c r="S23985" s="27" t="s">
        <v>125278</v>
      </c>
      <c r="T23985" s="27" t="s">
        <v>11512</v>
      </c>
      <c r="U23985" s="27" t="s">
        <v>87074</v>
      </c>
      <c r="V23985" s="27" t="s">
        <v>13265</v>
      </c>
      <c r="W23985" s="27" t="s">
        <v>87075</v>
      </c>
      <c r="X23985" s="27" t="s">
        <v>87076</v>
      </c>
      <c r="Y23985" s="28">
        <v>44956</v>
      </c>
      <c r="Z23985" s="27">
        <v>48.747755559524073</v>
      </c>
      <c r="AA23985" s="27">
        <v>29.525137681081581</v>
      </c>
      <c r="AB23985" s="27">
        <v>332</v>
      </c>
      <c r="AC23985" s="27" t="s">
        <v>87077</v>
      </c>
    </row>
    <row r="23986" spans="1:29" ht="12.3" x14ac:dyDescent="0.4">
      <c r="A23986" s="27" t="s">
        <v>25305</v>
      </c>
      <c r="B23986" s="27" t="s">
        <v>25864</v>
      </c>
      <c r="C23986" s="27" t="s">
        <v>27604</v>
      </c>
      <c r="D23986" s="27" t="s">
        <v>36004</v>
      </c>
      <c r="E23986" s="27" t="s">
        <v>20730</v>
      </c>
      <c r="F23986" s="27" t="s">
        <v>20729</v>
      </c>
      <c r="G23986" s="27" t="s">
        <v>105469</v>
      </c>
      <c r="H23986" s="27" t="s">
        <v>36003</v>
      </c>
      <c r="I23986" s="27" t="s">
        <v>12018</v>
      </c>
      <c r="J23986" s="27" t="s">
        <v>12017</v>
      </c>
      <c r="K23986" s="27" t="s">
        <v>125390</v>
      </c>
      <c r="L23986" s="27" t="s">
        <v>12019</v>
      </c>
      <c r="M23986" s="27" t="s">
        <v>11564</v>
      </c>
      <c r="N23986" s="27" t="s">
        <v>11563</v>
      </c>
      <c r="O23986" s="27" t="s">
        <v>125277</v>
      </c>
      <c r="P23986" s="27" t="s">
        <v>11565</v>
      </c>
      <c r="Q23986" s="27" t="s">
        <v>11511</v>
      </c>
      <c r="R23986" s="27" t="s">
        <v>11510</v>
      </c>
      <c r="S23986" s="27" t="s">
        <v>125278</v>
      </c>
      <c r="T23986" s="27" t="s">
        <v>11512</v>
      </c>
      <c r="U23986" s="27" t="s">
        <v>87074</v>
      </c>
      <c r="V23986" s="27" t="s">
        <v>13265</v>
      </c>
      <c r="W23986" s="27" t="s">
        <v>87075</v>
      </c>
      <c r="X23986" s="27" t="s">
        <v>87076</v>
      </c>
      <c r="Y23986" s="28">
        <v>44956</v>
      </c>
      <c r="Z23986" s="27">
        <v>48.724201438320272</v>
      </c>
      <c r="AA23986" s="27">
        <v>29.307421051150939</v>
      </c>
      <c r="AB23986" s="27">
        <v>939</v>
      </c>
      <c r="AC23986" s="27" t="s">
        <v>87077</v>
      </c>
    </row>
    <row r="23987" spans="1:29" ht="12.3" x14ac:dyDescent="0.4">
      <c r="A23987" s="27" t="s">
        <v>25305</v>
      </c>
      <c r="B23987" s="27" t="s">
        <v>25864</v>
      </c>
      <c r="C23987" s="27" t="s">
        <v>27604</v>
      </c>
      <c r="D23987" s="27" t="s">
        <v>36817</v>
      </c>
      <c r="E23987" s="27" t="s">
        <v>125396</v>
      </c>
      <c r="F23987" s="27" t="s">
        <v>125397</v>
      </c>
      <c r="G23987" s="27" t="s">
        <v>125398</v>
      </c>
      <c r="H23987" s="27" t="s">
        <v>36816</v>
      </c>
      <c r="I23987" s="27" t="s">
        <v>12018</v>
      </c>
      <c r="J23987" s="27" t="s">
        <v>12017</v>
      </c>
      <c r="K23987" s="27" t="s">
        <v>125390</v>
      </c>
      <c r="L23987" s="27" t="s">
        <v>12019</v>
      </c>
      <c r="M23987" s="27" t="s">
        <v>11564</v>
      </c>
      <c r="N23987" s="27" t="s">
        <v>11563</v>
      </c>
      <c r="O23987" s="27" t="s">
        <v>125277</v>
      </c>
      <c r="P23987" s="27" t="s">
        <v>11565</v>
      </c>
      <c r="Q23987" s="27" t="s">
        <v>11511</v>
      </c>
      <c r="R23987" s="27" t="s">
        <v>11510</v>
      </c>
      <c r="S23987" s="27" t="s">
        <v>125278</v>
      </c>
      <c r="T23987" s="27" t="s">
        <v>11512</v>
      </c>
      <c r="U23987" s="27" t="s">
        <v>87074</v>
      </c>
      <c r="V23987" s="27" t="s">
        <v>13265</v>
      </c>
      <c r="W23987" s="27" t="s">
        <v>87075</v>
      </c>
      <c r="X23987" s="27" t="s">
        <v>87076</v>
      </c>
      <c r="Y23987" s="28">
        <v>44956</v>
      </c>
      <c r="Z23987" s="27">
        <v>48.669810974236789</v>
      </c>
      <c r="AA23987" s="27">
        <v>29.48272265956701</v>
      </c>
      <c r="AB23987" s="27">
        <v>105</v>
      </c>
      <c r="AC23987" s="27" t="s">
        <v>87077</v>
      </c>
    </row>
    <row r="23988" spans="1:29" ht="12.3" x14ac:dyDescent="0.4">
      <c r="A23988" s="27" t="s">
        <v>25305</v>
      </c>
      <c r="B23988" s="27" t="s">
        <v>25864</v>
      </c>
      <c r="C23988" s="27" t="s">
        <v>27604</v>
      </c>
      <c r="D23988" s="27" t="s">
        <v>37714</v>
      </c>
      <c r="E23988" s="27" t="s">
        <v>125399</v>
      </c>
      <c r="F23988" s="27" t="s">
        <v>125400</v>
      </c>
      <c r="G23988" s="27" t="s">
        <v>125401</v>
      </c>
      <c r="H23988" s="27" t="s">
        <v>37713</v>
      </c>
      <c r="I23988" s="27" t="s">
        <v>12018</v>
      </c>
      <c r="J23988" s="27" t="s">
        <v>12017</v>
      </c>
      <c r="K23988" s="27" t="s">
        <v>125390</v>
      </c>
      <c r="L23988" s="27" t="s">
        <v>12019</v>
      </c>
      <c r="M23988" s="27" t="s">
        <v>11564</v>
      </c>
      <c r="N23988" s="27" t="s">
        <v>11563</v>
      </c>
      <c r="O23988" s="27" t="s">
        <v>125277</v>
      </c>
      <c r="P23988" s="27" t="s">
        <v>11565</v>
      </c>
      <c r="Q23988" s="27" t="s">
        <v>11511</v>
      </c>
      <c r="R23988" s="27" t="s">
        <v>11510</v>
      </c>
      <c r="S23988" s="27" t="s">
        <v>125278</v>
      </c>
      <c r="T23988" s="27" t="s">
        <v>11512</v>
      </c>
      <c r="U23988" s="27" t="s">
        <v>87074</v>
      </c>
      <c r="V23988" s="27" t="s">
        <v>13265</v>
      </c>
      <c r="W23988" s="27" t="s">
        <v>87075</v>
      </c>
      <c r="X23988" s="27" t="s">
        <v>87076</v>
      </c>
      <c r="Y23988" s="28">
        <v>44956</v>
      </c>
      <c r="Z23988" s="27">
        <v>48.790622785121023</v>
      </c>
      <c r="AA23988" s="27">
        <v>29.502045676025421</v>
      </c>
      <c r="AB23988" s="27">
        <v>1131</v>
      </c>
      <c r="AC23988" s="27" t="s">
        <v>87077</v>
      </c>
    </row>
    <row r="23989" spans="1:29" ht="12.3" x14ac:dyDescent="0.4">
      <c r="A23989" s="27" t="s">
        <v>25305</v>
      </c>
      <c r="B23989" s="27" t="s">
        <v>25864</v>
      </c>
      <c r="C23989" s="27" t="s">
        <v>27604</v>
      </c>
      <c r="D23989" s="27" t="s">
        <v>41964</v>
      </c>
      <c r="E23989" s="27" t="s">
        <v>108039</v>
      </c>
      <c r="F23989" s="27" t="s">
        <v>108040</v>
      </c>
      <c r="G23989" s="27" t="s">
        <v>108040</v>
      </c>
      <c r="H23989" s="27" t="s">
        <v>41963</v>
      </c>
      <c r="I23989" s="27" t="s">
        <v>12018</v>
      </c>
      <c r="J23989" s="27" t="s">
        <v>12017</v>
      </c>
      <c r="K23989" s="27" t="s">
        <v>125390</v>
      </c>
      <c r="L23989" s="27" t="s">
        <v>12019</v>
      </c>
      <c r="M23989" s="27" t="s">
        <v>11564</v>
      </c>
      <c r="N23989" s="27" t="s">
        <v>11563</v>
      </c>
      <c r="O23989" s="27" t="s">
        <v>125277</v>
      </c>
      <c r="P23989" s="27" t="s">
        <v>11565</v>
      </c>
      <c r="Q23989" s="27" t="s">
        <v>11511</v>
      </c>
      <c r="R23989" s="27" t="s">
        <v>11510</v>
      </c>
      <c r="S23989" s="27" t="s">
        <v>125278</v>
      </c>
      <c r="T23989" s="27" t="s">
        <v>11512</v>
      </c>
      <c r="U23989" s="27" t="s">
        <v>87074</v>
      </c>
      <c r="V23989" s="27" t="s">
        <v>13265</v>
      </c>
      <c r="W23989" s="27" t="s">
        <v>87075</v>
      </c>
      <c r="X23989" s="27" t="s">
        <v>87076</v>
      </c>
      <c r="Y23989" s="28">
        <v>44956</v>
      </c>
      <c r="Z23989" s="27">
        <v>48.7001589755005</v>
      </c>
      <c r="AA23989" s="27">
        <v>29.294366252802511</v>
      </c>
      <c r="AB23989" s="27">
        <v>272</v>
      </c>
      <c r="AC23989" s="27" t="s">
        <v>87077</v>
      </c>
    </row>
    <row r="23990" spans="1:29" ht="12.3" x14ac:dyDescent="0.4">
      <c r="A23990" s="27" t="s">
        <v>25305</v>
      </c>
      <c r="B23990" s="27" t="s">
        <v>25864</v>
      </c>
      <c r="C23990" s="27" t="s">
        <v>27604</v>
      </c>
      <c r="D23990" s="27" t="s">
        <v>44751</v>
      </c>
      <c r="E23990" s="27" t="s">
        <v>12021</v>
      </c>
      <c r="F23990" s="27" t="s">
        <v>12020</v>
      </c>
      <c r="G23990" s="27" t="s">
        <v>12020</v>
      </c>
      <c r="H23990" s="27" t="s">
        <v>12022</v>
      </c>
      <c r="I23990" s="27" t="s">
        <v>12018</v>
      </c>
      <c r="J23990" s="27" t="s">
        <v>12017</v>
      </c>
      <c r="K23990" s="27" t="s">
        <v>125390</v>
      </c>
      <c r="L23990" s="27" t="s">
        <v>12019</v>
      </c>
      <c r="M23990" s="27" t="s">
        <v>11564</v>
      </c>
      <c r="N23990" s="27" t="s">
        <v>11563</v>
      </c>
      <c r="O23990" s="27" t="s">
        <v>125277</v>
      </c>
      <c r="P23990" s="27" t="s">
        <v>11565</v>
      </c>
      <c r="Q23990" s="27" t="s">
        <v>11511</v>
      </c>
      <c r="R23990" s="27" t="s">
        <v>11510</v>
      </c>
      <c r="S23990" s="27" t="s">
        <v>125278</v>
      </c>
      <c r="T23990" s="27" t="s">
        <v>11512</v>
      </c>
      <c r="U23990" s="27" t="s">
        <v>87074</v>
      </c>
      <c r="V23990" s="27" t="s">
        <v>13265</v>
      </c>
      <c r="W23990" s="27" t="s">
        <v>87075</v>
      </c>
      <c r="X23990" s="27" t="s">
        <v>87076</v>
      </c>
      <c r="Y23990" s="28">
        <v>44956</v>
      </c>
      <c r="Z23990" s="27">
        <v>48.811025279688003</v>
      </c>
      <c r="AA23990" s="27">
        <v>29.389787628577171</v>
      </c>
      <c r="AB23990" s="27">
        <v>25711</v>
      </c>
      <c r="AC23990" s="27" t="s">
        <v>87077</v>
      </c>
    </row>
    <row r="23991" spans="1:29" ht="12.3" x14ac:dyDescent="0.4">
      <c r="A23991" s="27" t="s">
        <v>25305</v>
      </c>
      <c r="B23991" s="27" t="s">
        <v>25864</v>
      </c>
      <c r="C23991" s="27" t="s">
        <v>27604</v>
      </c>
      <c r="D23991" s="27" t="s">
        <v>44753</v>
      </c>
      <c r="E23991" s="27" t="s">
        <v>3296</v>
      </c>
      <c r="F23991" s="27" t="s">
        <v>3295</v>
      </c>
      <c r="G23991" s="27" t="s">
        <v>94029</v>
      </c>
      <c r="H23991" s="27" t="s">
        <v>44754</v>
      </c>
      <c r="I23991" s="27" t="s">
        <v>12018</v>
      </c>
      <c r="J23991" s="27" t="s">
        <v>12017</v>
      </c>
      <c r="K23991" s="27" t="s">
        <v>125390</v>
      </c>
      <c r="L23991" s="27" t="s">
        <v>12019</v>
      </c>
      <c r="M23991" s="27" t="s">
        <v>11564</v>
      </c>
      <c r="N23991" s="27" t="s">
        <v>11563</v>
      </c>
      <c r="O23991" s="27" t="s">
        <v>125277</v>
      </c>
      <c r="P23991" s="27" t="s">
        <v>11565</v>
      </c>
      <c r="Q23991" s="27" t="s">
        <v>11511</v>
      </c>
      <c r="R23991" s="27" t="s">
        <v>11510</v>
      </c>
      <c r="S23991" s="27" t="s">
        <v>125278</v>
      </c>
      <c r="T23991" s="27" t="s">
        <v>11512</v>
      </c>
      <c r="U23991" s="27" t="s">
        <v>87074</v>
      </c>
      <c r="V23991" s="27" t="s">
        <v>13265</v>
      </c>
      <c r="W23991" s="27" t="s">
        <v>87075</v>
      </c>
      <c r="X23991" s="27" t="s">
        <v>87076</v>
      </c>
      <c r="Y23991" s="28">
        <v>44956</v>
      </c>
      <c r="Z23991" s="27">
        <v>48.766321926062261</v>
      </c>
      <c r="AA23991" s="27">
        <v>29.446602789538868</v>
      </c>
      <c r="AB23991" s="27">
        <v>471</v>
      </c>
      <c r="AC23991" s="27" t="s">
        <v>87077</v>
      </c>
    </row>
    <row r="23992" spans="1:29" ht="12.3" x14ac:dyDescent="0.4">
      <c r="A23992" s="27" t="s">
        <v>25305</v>
      </c>
      <c r="B23992" s="27" t="s">
        <v>25864</v>
      </c>
      <c r="C23992" s="27" t="s">
        <v>27604</v>
      </c>
      <c r="D23992" s="27" t="s">
        <v>44757</v>
      </c>
      <c r="E23992" s="27" t="s">
        <v>125402</v>
      </c>
      <c r="F23992" s="27" t="s">
        <v>125403</v>
      </c>
      <c r="G23992" s="27" t="s">
        <v>125403</v>
      </c>
      <c r="H23992" s="27" t="s">
        <v>44758</v>
      </c>
      <c r="I23992" s="27" t="s">
        <v>12018</v>
      </c>
      <c r="J23992" s="27" t="s">
        <v>12017</v>
      </c>
      <c r="K23992" s="27" t="s">
        <v>125390</v>
      </c>
      <c r="L23992" s="27" t="s">
        <v>12019</v>
      </c>
      <c r="M23992" s="27" t="s">
        <v>11564</v>
      </c>
      <c r="N23992" s="27" t="s">
        <v>11563</v>
      </c>
      <c r="O23992" s="27" t="s">
        <v>125277</v>
      </c>
      <c r="P23992" s="27" t="s">
        <v>11565</v>
      </c>
      <c r="Q23992" s="27" t="s">
        <v>11511</v>
      </c>
      <c r="R23992" s="27" t="s">
        <v>11510</v>
      </c>
      <c r="S23992" s="27" t="s">
        <v>125278</v>
      </c>
      <c r="T23992" s="27" t="s">
        <v>11512</v>
      </c>
      <c r="U23992" s="27" t="s">
        <v>87074</v>
      </c>
      <c r="V23992" s="27" t="s">
        <v>13265</v>
      </c>
      <c r="W23992" s="27" t="s">
        <v>87075</v>
      </c>
      <c r="X23992" s="27" t="s">
        <v>87076</v>
      </c>
      <c r="Y23992" s="28">
        <v>44956</v>
      </c>
      <c r="Z23992" s="27">
        <v>48.621746379085067</v>
      </c>
      <c r="AA23992" s="27">
        <v>29.363121681396549</v>
      </c>
      <c r="AB23992" s="27">
        <v>2055</v>
      </c>
      <c r="AC23992" s="27" t="s">
        <v>87077</v>
      </c>
    </row>
    <row r="23993" spans="1:29" ht="12.3" x14ac:dyDescent="0.4">
      <c r="A23993" s="27" t="s">
        <v>25305</v>
      </c>
      <c r="B23993" s="27" t="s">
        <v>25864</v>
      </c>
      <c r="C23993" s="27" t="s">
        <v>27604</v>
      </c>
      <c r="D23993" s="27" t="s">
        <v>44759</v>
      </c>
      <c r="E23993" s="27" t="s">
        <v>125402</v>
      </c>
      <c r="F23993" s="27" t="s">
        <v>125403</v>
      </c>
      <c r="G23993" s="27" t="s">
        <v>125403</v>
      </c>
      <c r="H23993" s="27" t="s">
        <v>44760</v>
      </c>
      <c r="I23993" s="27" t="s">
        <v>12018</v>
      </c>
      <c r="J23993" s="27" t="s">
        <v>12017</v>
      </c>
      <c r="K23993" s="27" t="s">
        <v>125390</v>
      </c>
      <c r="L23993" s="27" t="s">
        <v>12019</v>
      </c>
      <c r="M23993" s="27" t="s">
        <v>11564</v>
      </c>
      <c r="N23993" s="27" t="s">
        <v>11563</v>
      </c>
      <c r="O23993" s="27" t="s">
        <v>125277</v>
      </c>
      <c r="P23993" s="27" t="s">
        <v>11565</v>
      </c>
      <c r="Q23993" s="27" t="s">
        <v>11511</v>
      </c>
      <c r="R23993" s="27" t="s">
        <v>11510</v>
      </c>
      <c r="S23993" s="27" t="s">
        <v>125278</v>
      </c>
      <c r="T23993" s="27" t="s">
        <v>11512</v>
      </c>
      <c r="U23993" s="27" t="s">
        <v>87074</v>
      </c>
      <c r="V23993" s="27" t="s">
        <v>13265</v>
      </c>
      <c r="W23993" s="27" t="s">
        <v>87075</v>
      </c>
      <c r="X23993" s="27" t="s">
        <v>87076</v>
      </c>
      <c r="Y23993" s="28">
        <v>44956</v>
      </c>
      <c r="Z23993" s="27">
        <v>48.620757781217932</v>
      </c>
      <c r="AA23993" s="27">
        <v>29.330553897949279</v>
      </c>
      <c r="AB23993" s="27">
        <v>203</v>
      </c>
      <c r="AC23993" s="27" t="s">
        <v>87077</v>
      </c>
    </row>
    <row r="23994" spans="1:29" ht="12.3" x14ac:dyDescent="0.4">
      <c r="A23994" s="27" t="s">
        <v>25305</v>
      </c>
      <c r="B23994" s="27" t="s">
        <v>25864</v>
      </c>
      <c r="C23994" s="27" t="s">
        <v>27604</v>
      </c>
      <c r="D23994" s="27" t="s">
        <v>44763</v>
      </c>
      <c r="E23994" s="27" t="s">
        <v>125404</v>
      </c>
      <c r="F23994" s="27" t="s">
        <v>125405</v>
      </c>
      <c r="G23994" s="27" t="s">
        <v>125405</v>
      </c>
      <c r="H23994" s="27" t="s">
        <v>44764</v>
      </c>
      <c r="I23994" s="27" t="s">
        <v>12018</v>
      </c>
      <c r="J23994" s="27" t="s">
        <v>12017</v>
      </c>
      <c r="K23994" s="27" t="s">
        <v>125390</v>
      </c>
      <c r="L23994" s="27" t="s">
        <v>12019</v>
      </c>
      <c r="M23994" s="27" t="s">
        <v>11564</v>
      </c>
      <c r="N23994" s="27" t="s">
        <v>11563</v>
      </c>
      <c r="O23994" s="27" t="s">
        <v>125277</v>
      </c>
      <c r="P23994" s="27" t="s">
        <v>11565</v>
      </c>
      <c r="Q23994" s="27" t="s">
        <v>11511</v>
      </c>
      <c r="R23994" s="27" t="s">
        <v>11510</v>
      </c>
      <c r="S23994" s="27" t="s">
        <v>125278</v>
      </c>
      <c r="T23994" s="27" t="s">
        <v>11512</v>
      </c>
      <c r="U23994" s="27" t="s">
        <v>87074</v>
      </c>
      <c r="V23994" s="27" t="s">
        <v>13265</v>
      </c>
      <c r="W23994" s="27" t="s">
        <v>87075</v>
      </c>
      <c r="X23994" s="27" t="s">
        <v>87076</v>
      </c>
      <c r="Y23994" s="28">
        <v>44956</v>
      </c>
      <c r="Z23994" s="27">
        <v>48.873037506405517</v>
      </c>
      <c r="AA23994" s="27">
        <v>29.454363616329761</v>
      </c>
      <c r="AB23994" s="27">
        <v>840</v>
      </c>
      <c r="AC23994" s="27" t="s">
        <v>87077</v>
      </c>
    </row>
    <row r="23995" spans="1:29" ht="12.3" x14ac:dyDescent="0.4">
      <c r="A23995" s="27" t="s">
        <v>25305</v>
      </c>
      <c r="B23995" s="27" t="s">
        <v>25864</v>
      </c>
      <c r="C23995" s="27" t="s">
        <v>27604</v>
      </c>
      <c r="D23995" s="27" t="s">
        <v>44766</v>
      </c>
      <c r="E23995" s="27" t="s">
        <v>6139</v>
      </c>
      <c r="F23995" s="27" t="s">
        <v>6138</v>
      </c>
      <c r="G23995" s="27" t="s">
        <v>107477</v>
      </c>
      <c r="H23995" s="27" t="s">
        <v>44767</v>
      </c>
      <c r="I23995" s="27" t="s">
        <v>12018</v>
      </c>
      <c r="J23995" s="27" t="s">
        <v>12017</v>
      </c>
      <c r="K23995" s="27" t="s">
        <v>125390</v>
      </c>
      <c r="L23995" s="27" t="s">
        <v>12019</v>
      </c>
      <c r="M23995" s="27" t="s">
        <v>11564</v>
      </c>
      <c r="N23995" s="27" t="s">
        <v>11563</v>
      </c>
      <c r="O23995" s="27" t="s">
        <v>125277</v>
      </c>
      <c r="P23995" s="27" t="s">
        <v>11565</v>
      </c>
      <c r="Q23995" s="27" t="s">
        <v>11511</v>
      </c>
      <c r="R23995" s="27" t="s">
        <v>11510</v>
      </c>
      <c r="S23995" s="27" t="s">
        <v>125278</v>
      </c>
      <c r="T23995" s="27" t="s">
        <v>11512</v>
      </c>
      <c r="U23995" s="27" t="s">
        <v>87074</v>
      </c>
      <c r="V23995" s="27" t="s">
        <v>13265</v>
      </c>
      <c r="W23995" s="27" t="s">
        <v>87075</v>
      </c>
      <c r="X23995" s="27" t="s">
        <v>87076</v>
      </c>
      <c r="Y23995" s="28">
        <v>44956</v>
      </c>
      <c r="Z23995" s="27">
        <v>48.871184351778687</v>
      </c>
      <c r="AA23995" s="27">
        <v>29.38543378958763</v>
      </c>
      <c r="AB23995" s="27">
        <v>1104</v>
      </c>
      <c r="AC23995" s="27" t="s">
        <v>87077</v>
      </c>
    </row>
    <row r="23996" spans="1:29" ht="12.3" x14ac:dyDescent="0.4">
      <c r="A23996" s="27" t="s">
        <v>25305</v>
      </c>
      <c r="B23996" s="27" t="s">
        <v>25864</v>
      </c>
      <c r="C23996" s="27" t="s">
        <v>27604</v>
      </c>
      <c r="D23996" s="27" t="s">
        <v>44768</v>
      </c>
      <c r="E23996" s="27" t="s">
        <v>125406</v>
      </c>
      <c r="F23996" s="27" t="s">
        <v>125407</v>
      </c>
      <c r="G23996" s="27" t="s">
        <v>125407</v>
      </c>
      <c r="H23996" s="27" t="s">
        <v>44769</v>
      </c>
      <c r="I23996" s="27" t="s">
        <v>12018</v>
      </c>
      <c r="J23996" s="27" t="s">
        <v>12017</v>
      </c>
      <c r="K23996" s="27" t="s">
        <v>125390</v>
      </c>
      <c r="L23996" s="27" t="s">
        <v>12019</v>
      </c>
      <c r="M23996" s="27" t="s">
        <v>11564</v>
      </c>
      <c r="N23996" s="27" t="s">
        <v>11563</v>
      </c>
      <c r="O23996" s="27" t="s">
        <v>125277</v>
      </c>
      <c r="P23996" s="27" t="s">
        <v>11565</v>
      </c>
      <c r="Q23996" s="27" t="s">
        <v>11511</v>
      </c>
      <c r="R23996" s="27" t="s">
        <v>11510</v>
      </c>
      <c r="S23996" s="27" t="s">
        <v>125278</v>
      </c>
      <c r="T23996" s="27" t="s">
        <v>11512</v>
      </c>
      <c r="U23996" s="27" t="s">
        <v>87074</v>
      </c>
      <c r="V23996" s="27" t="s">
        <v>13265</v>
      </c>
      <c r="W23996" s="27" t="s">
        <v>87075</v>
      </c>
      <c r="X23996" s="27" t="s">
        <v>87076</v>
      </c>
      <c r="Y23996" s="28">
        <v>44956</v>
      </c>
      <c r="Z23996" s="27">
        <v>48.742172995316928</v>
      </c>
      <c r="AA23996" s="27">
        <v>29.21880567549357</v>
      </c>
      <c r="AB23996" s="27">
        <v>989</v>
      </c>
      <c r="AC23996" s="27" t="s">
        <v>87077</v>
      </c>
    </row>
    <row r="23997" spans="1:29" ht="12.3" x14ac:dyDescent="0.4">
      <c r="A23997" s="27" t="s">
        <v>25305</v>
      </c>
      <c r="B23997" s="27" t="s">
        <v>25864</v>
      </c>
      <c r="C23997" s="27" t="s">
        <v>27604</v>
      </c>
      <c r="D23997" s="27" t="s">
        <v>44770</v>
      </c>
      <c r="E23997" s="27" t="s">
        <v>125408</v>
      </c>
      <c r="F23997" s="27" t="s">
        <v>125409</v>
      </c>
      <c r="G23997" s="27" t="s">
        <v>125409</v>
      </c>
      <c r="H23997" s="27" t="s">
        <v>44771</v>
      </c>
      <c r="I23997" s="27" t="s">
        <v>12018</v>
      </c>
      <c r="J23997" s="27" t="s">
        <v>12017</v>
      </c>
      <c r="K23997" s="27" t="s">
        <v>125390</v>
      </c>
      <c r="L23997" s="27" t="s">
        <v>12019</v>
      </c>
      <c r="M23997" s="27" t="s">
        <v>11564</v>
      </c>
      <c r="N23997" s="27" t="s">
        <v>11563</v>
      </c>
      <c r="O23997" s="27" t="s">
        <v>125277</v>
      </c>
      <c r="P23997" s="27" t="s">
        <v>11565</v>
      </c>
      <c r="Q23997" s="27" t="s">
        <v>11511</v>
      </c>
      <c r="R23997" s="27" t="s">
        <v>11510</v>
      </c>
      <c r="S23997" s="27" t="s">
        <v>125278</v>
      </c>
      <c r="T23997" s="27" t="s">
        <v>11512</v>
      </c>
      <c r="U23997" s="27" t="s">
        <v>87074</v>
      </c>
      <c r="V23997" s="27" t="s">
        <v>13265</v>
      </c>
      <c r="W23997" s="27" t="s">
        <v>87075</v>
      </c>
      <c r="X23997" s="27" t="s">
        <v>87076</v>
      </c>
      <c r="Y23997" s="28">
        <v>44956</v>
      </c>
      <c r="Z23997" s="27">
        <v>48.908815490775048</v>
      </c>
      <c r="AA23997" s="27">
        <v>29.453231475585</v>
      </c>
      <c r="AB23997" s="27">
        <v>15</v>
      </c>
      <c r="AC23997" s="27" t="s">
        <v>87077</v>
      </c>
    </row>
    <row r="23998" spans="1:29" ht="12.3" x14ac:dyDescent="0.4">
      <c r="A23998" s="27" t="s">
        <v>25305</v>
      </c>
      <c r="B23998" s="27" t="s">
        <v>25864</v>
      </c>
      <c r="C23998" s="27" t="s">
        <v>27604</v>
      </c>
      <c r="D23998" s="27" t="s">
        <v>44772</v>
      </c>
      <c r="E23998" s="27" t="s">
        <v>125410</v>
      </c>
      <c r="F23998" s="27" t="s">
        <v>125411</v>
      </c>
      <c r="G23998" s="27" t="s">
        <v>125412</v>
      </c>
      <c r="H23998" s="27" t="s">
        <v>44773</v>
      </c>
      <c r="I23998" s="27" t="s">
        <v>12018</v>
      </c>
      <c r="J23998" s="27" t="s">
        <v>12017</v>
      </c>
      <c r="K23998" s="27" t="s">
        <v>125390</v>
      </c>
      <c r="L23998" s="27" t="s">
        <v>12019</v>
      </c>
      <c r="M23998" s="27" t="s">
        <v>11564</v>
      </c>
      <c r="N23998" s="27" t="s">
        <v>11563</v>
      </c>
      <c r="O23998" s="27" t="s">
        <v>125277</v>
      </c>
      <c r="P23998" s="27" t="s">
        <v>11565</v>
      </c>
      <c r="Q23998" s="27" t="s">
        <v>11511</v>
      </c>
      <c r="R23998" s="27" t="s">
        <v>11510</v>
      </c>
      <c r="S23998" s="27" t="s">
        <v>125278</v>
      </c>
      <c r="T23998" s="27" t="s">
        <v>11512</v>
      </c>
      <c r="U23998" s="27" t="s">
        <v>87074</v>
      </c>
      <c r="V23998" s="27" t="s">
        <v>13265</v>
      </c>
      <c r="W23998" s="27" t="s">
        <v>87075</v>
      </c>
      <c r="X23998" s="27" t="s">
        <v>87076</v>
      </c>
      <c r="Y23998" s="28">
        <v>44956</v>
      </c>
      <c r="Z23998" s="27">
        <v>48.719709076639099</v>
      </c>
      <c r="AA23998" s="27">
        <v>29.568853117389121</v>
      </c>
      <c r="AB23998" s="27">
        <v>1136</v>
      </c>
      <c r="AC23998" s="27" t="s">
        <v>87077</v>
      </c>
    </row>
    <row r="23999" spans="1:29" ht="12.3" x14ac:dyDescent="0.4">
      <c r="A23999" s="27" t="s">
        <v>25305</v>
      </c>
      <c r="B23999" s="27" t="s">
        <v>25864</v>
      </c>
      <c r="C23999" s="27" t="s">
        <v>27604</v>
      </c>
      <c r="D23999" s="27" t="s">
        <v>44774</v>
      </c>
      <c r="E23999" s="27" t="s">
        <v>125413</v>
      </c>
      <c r="F23999" s="27" t="s">
        <v>125414</v>
      </c>
      <c r="G23999" s="27" t="s">
        <v>125415</v>
      </c>
      <c r="H23999" s="27" t="s">
        <v>44775</v>
      </c>
      <c r="I23999" s="27" t="s">
        <v>12018</v>
      </c>
      <c r="J23999" s="27" t="s">
        <v>12017</v>
      </c>
      <c r="K23999" s="27" t="s">
        <v>125390</v>
      </c>
      <c r="L23999" s="27" t="s">
        <v>12019</v>
      </c>
      <c r="M23999" s="27" t="s">
        <v>11564</v>
      </c>
      <c r="N23999" s="27" t="s">
        <v>11563</v>
      </c>
      <c r="O23999" s="27" t="s">
        <v>125277</v>
      </c>
      <c r="P23999" s="27" t="s">
        <v>11565</v>
      </c>
      <c r="Q23999" s="27" t="s">
        <v>11511</v>
      </c>
      <c r="R23999" s="27" t="s">
        <v>11510</v>
      </c>
      <c r="S23999" s="27" t="s">
        <v>125278</v>
      </c>
      <c r="T23999" s="27" t="s">
        <v>11512</v>
      </c>
      <c r="U23999" s="27" t="s">
        <v>87074</v>
      </c>
      <c r="V23999" s="27" t="s">
        <v>13265</v>
      </c>
      <c r="W23999" s="27" t="s">
        <v>87075</v>
      </c>
      <c r="X23999" s="27" t="s">
        <v>87076</v>
      </c>
      <c r="Y23999" s="28">
        <v>44956</v>
      </c>
      <c r="Z23999" s="27">
        <v>48.778691166949272</v>
      </c>
      <c r="AA23999" s="27">
        <v>29.408390181282101</v>
      </c>
      <c r="AB23999" s="27">
        <v>223</v>
      </c>
      <c r="AC23999" s="27" t="s">
        <v>87077</v>
      </c>
    </row>
    <row r="24000" spans="1:29" ht="12.3" x14ac:dyDescent="0.4">
      <c r="A24000" s="27" t="s">
        <v>25305</v>
      </c>
      <c r="B24000" s="27" t="s">
        <v>25864</v>
      </c>
      <c r="C24000" s="27" t="s">
        <v>27604</v>
      </c>
      <c r="D24000" s="27" t="s">
        <v>44778</v>
      </c>
      <c r="E24000" s="27" t="s">
        <v>125416</v>
      </c>
      <c r="F24000" s="27" t="s">
        <v>125417</v>
      </c>
      <c r="G24000" s="27" t="s">
        <v>125417</v>
      </c>
      <c r="H24000" s="27" t="s">
        <v>44779</v>
      </c>
      <c r="I24000" s="27" t="s">
        <v>12018</v>
      </c>
      <c r="J24000" s="27" t="s">
        <v>12017</v>
      </c>
      <c r="K24000" s="27" t="s">
        <v>125390</v>
      </c>
      <c r="L24000" s="27" t="s">
        <v>12019</v>
      </c>
      <c r="M24000" s="27" t="s">
        <v>11564</v>
      </c>
      <c r="N24000" s="27" t="s">
        <v>11563</v>
      </c>
      <c r="O24000" s="27" t="s">
        <v>125277</v>
      </c>
      <c r="P24000" s="27" t="s">
        <v>11565</v>
      </c>
      <c r="Q24000" s="27" t="s">
        <v>11511</v>
      </c>
      <c r="R24000" s="27" t="s">
        <v>11510</v>
      </c>
      <c r="S24000" s="27" t="s">
        <v>125278</v>
      </c>
      <c r="T24000" s="27" t="s">
        <v>11512</v>
      </c>
      <c r="U24000" s="27" t="s">
        <v>87074</v>
      </c>
      <c r="V24000" s="27" t="s">
        <v>13265</v>
      </c>
      <c r="W24000" s="27" t="s">
        <v>87075</v>
      </c>
      <c r="X24000" s="27" t="s">
        <v>87076</v>
      </c>
      <c r="Y24000" s="28">
        <v>44956</v>
      </c>
      <c r="Z24000" s="27">
        <v>48.741417846575452</v>
      </c>
      <c r="AA24000" s="27">
        <v>29.34065378812145</v>
      </c>
      <c r="AB24000" s="27">
        <v>604</v>
      </c>
      <c r="AC24000" s="27" t="s">
        <v>87077</v>
      </c>
    </row>
    <row r="24001" spans="1:29" ht="12.3" x14ac:dyDescent="0.4">
      <c r="A24001" s="27" t="s">
        <v>25305</v>
      </c>
      <c r="B24001" s="27" t="s">
        <v>25864</v>
      </c>
      <c r="C24001" s="27" t="s">
        <v>27604</v>
      </c>
      <c r="D24001" s="27" t="s">
        <v>44782</v>
      </c>
      <c r="E24001" s="27" t="s">
        <v>125418</v>
      </c>
      <c r="F24001" s="27" t="s">
        <v>125419</v>
      </c>
      <c r="G24001" s="27" t="s">
        <v>125419</v>
      </c>
      <c r="H24001" s="27" t="s">
        <v>44783</v>
      </c>
      <c r="I24001" s="27" t="s">
        <v>12018</v>
      </c>
      <c r="J24001" s="27" t="s">
        <v>12017</v>
      </c>
      <c r="K24001" s="27" t="s">
        <v>125390</v>
      </c>
      <c r="L24001" s="27" t="s">
        <v>12019</v>
      </c>
      <c r="M24001" s="27" t="s">
        <v>11564</v>
      </c>
      <c r="N24001" s="27" t="s">
        <v>11563</v>
      </c>
      <c r="O24001" s="27" t="s">
        <v>125277</v>
      </c>
      <c r="P24001" s="27" t="s">
        <v>11565</v>
      </c>
      <c r="Q24001" s="27" t="s">
        <v>11511</v>
      </c>
      <c r="R24001" s="27" t="s">
        <v>11510</v>
      </c>
      <c r="S24001" s="27" t="s">
        <v>125278</v>
      </c>
      <c r="T24001" s="27" t="s">
        <v>11512</v>
      </c>
      <c r="U24001" s="27" t="s">
        <v>87074</v>
      </c>
      <c r="V24001" s="27" t="s">
        <v>13265</v>
      </c>
      <c r="W24001" s="27" t="s">
        <v>87075</v>
      </c>
      <c r="X24001" s="27" t="s">
        <v>87076</v>
      </c>
      <c r="Y24001" s="28">
        <v>44956</v>
      </c>
      <c r="Z24001" s="27">
        <v>48.785008262207839</v>
      </c>
      <c r="AA24001" s="27">
        <v>29.345870764380891</v>
      </c>
      <c r="AB24001" s="27">
        <v>1902</v>
      </c>
      <c r="AC24001" s="27" t="s">
        <v>87077</v>
      </c>
    </row>
    <row r="24002" spans="1:29" ht="12.3" x14ac:dyDescent="0.4">
      <c r="A24002" s="27" t="s">
        <v>25305</v>
      </c>
      <c r="B24002" s="27" t="s">
        <v>25864</v>
      </c>
      <c r="C24002" s="27" t="s">
        <v>27604</v>
      </c>
      <c r="D24002" s="27" t="s">
        <v>44786</v>
      </c>
      <c r="E24002" s="27" t="s">
        <v>125420</v>
      </c>
      <c r="F24002" s="27" t="s">
        <v>125421</v>
      </c>
      <c r="G24002" s="27" t="s">
        <v>125422</v>
      </c>
      <c r="H24002" s="27" t="s">
        <v>44787</v>
      </c>
      <c r="I24002" s="27" t="s">
        <v>12018</v>
      </c>
      <c r="J24002" s="27" t="s">
        <v>12017</v>
      </c>
      <c r="K24002" s="27" t="s">
        <v>125390</v>
      </c>
      <c r="L24002" s="27" t="s">
        <v>12019</v>
      </c>
      <c r="M24002" s="27" t="s">
        <v>11564</v>
      </c>
      <c r="N24002" s="27" t="s">
        <v>11563</v>
      </c>
      <c r="O24002" s="27" t="s">
        <v>125277</v>
      </c>
      <c r="P24002" s="27" t="s">
        <v>11565</v>
      </c>
      <c r="Q24002" s="27" t="s">
        <v>11511</v>
      </c>
      <c r="R24002" s="27" t="s">
        <v>11510</v>
      </c>
      <c r="S24002" s="27" t="s">
        <v>125278</v>
      </c>
      <c r="T24002" s="27" t="s">
        <v>11512</v>
      </c>
      <c r="U24002" s="27" t="s">
        <v>87074</v>
      </c>
      <c r="V24002" s="27" t="s">
        <v>13265</v>
      </c>
      <c r="W24002" s="27" t="s">
        <v>87075</v>
      </c>
      <c r="X24002" s="27" t="s">
        <v>87076</v>
      </c>
      <c r="Y24002" s="28">
        <v>44956</v>
      </c>
      <c r="Z24002" s="27">
        <v>48.754751368272522</v>
      </c>
      <c r="AA24002" s="27">
        <v>29.474328807232151</v>
      </c>
      <c r="AB24002" s="27">
        <v>580</v>
      </c>
      <c r="AC24002" s="27" t="s">
        <v>87077</v>
      </c>
    </row>
    <row r="24003" spans="1:29" ht="12.3" x14ac:dyDescent="0.4">
      <c r="A24003" s="27" t="s">
        <v>25305</v>
      </c>
      <c r="B24003" s="27" t="s">
        <v>25864</v>
      </c>
      <c r="C24003" s="27" t="s">
        <v>27604</v>
      </c>
      <c r="D24003" s="27" t="s">
        <v>44789</v>
      </c>
      <c r="E24003" s="27" t="s">
        <v>125423</v>
      </c>
      <c r="F24003" s="27" t="s">
        <v>125424</v>
      </c>
      <c r="G24003" s="27" t="s">
        <v>125424</v>
      </c>
      <c r="H24003" s="27" t="s">
        <v>44790</v>
      </c>
      <c r="I24003" s="27" t="s">
        <v>12018</v>
      </c>
      <c r="J24003" s="27" t="s">
        <v>12017</v>
      </c>
      <c r="K24003" s="27" t="s">
        <v>125390</v>
      </c>
      <c r="L24003" s="27" t="s">
        <v>12019</v>
      </c>
      <c r="M24003" s="27" t="s">
        <v>11564</v>
      </c>
      <c r="N24003" s="27" t="s">
        <v>11563</v>
      </c>
      <c r="O24003" s="27" t="s">
        <v>125277</v>
      </c>
      <c r="P24003" s="27" t="s">
        <v>11565</v>
      </c>
      <c r="Q24003" s="27" t="s">
        <v>11511</v>
      </c>
      <c r="R24003" s="27" t="s">
        <v>11510</v>
      </c>
      <c r="S24003" s="27" t="s">
        <v>125278</v>
      </c>
      <c r="T24003" s="27" t="s">
        <v>11512</v>
      </c>
      <c r="U24003" s="27" t="s">
        <v>87074</v>
      </c>
      <c r="V24003" s="27" t="s">
        <v>13265</v>
      </c>
      <c r="W24003" s="27" t="s">
        <v>87075</v>
      </c>
      <c r="X24003" s="27" t="s">
        <v>87076</v>
      </c>
      <c r="Y24003" s="28">
        <v>44956</v>
      </c>
      <c r="Z24003" s="27">
        <v>48.83717635494159</v>
      </c>
      <c r="AA24003" s="27">
        <v>29.419139341463911</v>
      </c>
      <c r="AB24003" s="27">
        <v>1039</v>
      </c>
      <c r="AC24003" s="27" t="s">
        <v>87077</v>
      </c>
    </row>
    <row r="24004" spans="1:29" ht="12.3" x14ac:dyDescent="0.4">
      <c r="A24004" s="27" t="s">
        <v>25305</v>
      </c>
      <c r="B24004" s="27" t="s">
        <v>25864</v>
      </c>
      <c r="C24004" s="27" t="s">
        <v>27604</v>
      </c>
      <c r="D24004" s="27" t="s">
        <v>44791</v>
      </c>
      <c r="E24004" s="27" t="s">
        <v>125425</v>
      </c>
      <c r="F24004" s="27" t="s">
        <v>125426</v>
      </c>
      <c r="G24004" s="27" t="s">
        <v>125427</v>
      </c>
      <c r="H24004" s="27" t="s">
        <v>44792</v>
      </c>
      <c r="I24004" s="27" t="s">
        <v>12018</v>
      </c>
      <c r="J24004" s="27" t="s">
        <v>12017</v>
      </c>
      <c r="K24004" s="27" t="s">
        <v>125390</v>
      </c>
      <c r="L24004" s="27" t="s">
        <v>12019</v>
      </c>
      <c r="M24004" s="27" t="s">
        <v>11564</v>
      </c>
      <c r="N24004" s="27" t="s">
        <v>11563</v>
      </c>
      <c r="O24004" s="27" t="s">
        <v>125277</v>
      </c>
      <c r="P24004" s="27" t="s">
        <v>11565</v>
      </c>
      <c r="Q24004" s="27" t="s">
        <v>11511</v>
      </c>
      <c r="R24004" s="27" t="s">
        <v>11510</v>
      </c>
      <c r="S24004" s="27" t="s">
        <v>125278</v>
      </c>
      <c r="T24004" s="27" t="s">
        <v>11512</v>
      </c>
      <c r="U24004" s="27" t="s">
        <v>87074</v>
      </c>
      <c r="V24004" s="27" t="s">
        <v>13265</v>
      </c>
      <c r="W24004" s="27" t="s">
        <v>87075</v>
      </c>
      <c r="X24004" s="27" t="s">
        <v>87076</v>
      </c>
      <c r="Y24004" s="28">
        <v>44956</v>
      </c>
      <c r="Z24004" s="27">
        <v>48.672055509383902</v>
      </c>
      <c r="AA24004" s="27">
        <v>29.345962992722761</v>
      </c>
      <c r="AB24004" s="27">
        <v>735</v>
      </c>
      <c r="AC24004" s="27" t="s">
        <v>87077</v>
      </c>
    </row>
    <row r="24005" spans="1:29" ht="12.3" x14ac:dyDescent="0.4">
      <c r="A24005" s="27" t="s">
        <v>25305</v>
      </c>
      <c r="B24005" s="27" t="s">
        <v>25864</v>
      </c>
      <c r="C24005" s="27" t="s">
        <v>27604</v>
      </c>
      <c r="D24005" s="27" t="s">
        <v>44793</v>
      </c>
      <c r="E24005" s="27" t="s">
        <v>110895</v>
      </c>
      <c r="F24005" s="27" t="s">
        <v>110896</v>
      </c>
      <c r="G24005" s="27" t="s">
        <v>110897</v>
      </c>
      <c r="H24005" s="27" t="s">
        <v>44794</v>
      </c>
      <c r="I24005" s="27" t="s">
        <v>12018</v>
      </c>
      <c r="J24005" s="27" t="s">
        <v>12017</v>
      </c>
      <c r="K24005" s="27" t="s">
        <v>125390</v>
      </c>
      <c r="L24005" s="27" t="s">
        <v>12019</v>
      </c>
      <c r="M24005" s="27" t="s">
        <v>11564</v>
      </c>
      <c r="N24005" s="27" t="s">
        <v>11563</v>
      </c>
      <c r="O24005" s="27" t="s">
        <v>125277</v>
      </c>
      <c r="P24005" s="27" t="s">
        <v>11565</v>
      </c>
      <c r="Q24005" s="27" t="s">
        <v>11511</v>
      </c>
      <c r="R24005" s="27" t="s">
        <v>11510</v>
      </c>
      <c r="S24005" s="27" t="s">
        <v>125278</v>
      </c>
      <c r="T24005" s="27" t="s">
        <v>11512</v>
      </c>
      <c r="U24005" s="27" t="s">
        <v>87074</v>
      </c>
      <c r="V24005" s="27" t="s">
        <v>13265</v>
      </c>
      <c r="W24005" s="27" t="s">
        <v>87075</v>
      </c>
      <c r="X24005" s="27" t="s">
        <v>87076</v>
      </c>
      <c r="Y24005" s="28">
        <v>44956</v>
      </c>
      <c r="Z24005" s="27">
        <v>48.699006625262449</v>
      </c>
      <c r="AA24005" s="27">
        <v>29.43467504271096</v>
      </c>
      <c r="AB24005" s="27">
        <v>0</v>
      </c>
      <c r="AC24005" s="27" t="s">
        <v>87077</v>
      </c>
    </row>
    <row r="24006" spans="1:29" ht="12.3" x14ac:dyDescent="0.4">
      <c r="A24006" s="27" t="s">
        <v>25305</v>
      </c>
      <c r="B24006" s="27" t="s">
        <v>25864</v>
      </c>
      <c r="C24006" s="27" t="s">
        <v>27604</v>
      </c>
      <c r="D24006" s="27" t="s">
        <v>44797</v>
      </c>
      <c r="E24006" s="27" t="s">
        <v>1063</v>
      </c>
      <c r="F24006" s="27" t="s">
        <v>1062</v>
      </c>
      <c r="G24006" s="27" t="s">
        <v>88934</v>
      </c>
      <c r="H24006" s="27" t="s">
        <v>44798</v>
      </c>
      <c r="I24006" s="27" t="s">
        <v>12018</v>
      </c>
      <c r="J24006" s="27" t="s">
        <v>12017</v>
      </c>
      <c r="K24006" s="27" t="s">
        <v>125390</v>
      </c>
      <c r="L24006" s="27" t="s">
        <v>12019</v>
      </c>
      <c r="M24006" s="27" t="s">
        <v>11564</v>
      </c>
      <c r="N24006" s="27" t="s">
        <v>11563</v>
      </c>
      <c r="O24006" s="27" t="s">
        <v>125277</v>
      </c>
      <c r="P24006" s="27" t="s">
        <v>11565</v>
      </c>
      <c r="Q24006" s="27" t="s">
        <v>11511</v>
      </c>
      <c r="R24006" s="27" t="s">
        <v>11510</v>
      </c>
      <c r="S24006" s="27" t="s">
        <v>125278</v>
      </c>
      <c r="T24006" s="27" t="s">
        <v>11512</v>
      </c>
      <c r="U24006" s="27" t="s">
        <v>87074</v>
      </c>
      <c r="V24006" s="27" t="s">
        <v>13265</v>
      </c>
      <c r="W24006" s="27" t="s">
        <v>87075</v>
      </c>
      <c r="X24006" s="27" t="s">
        <v>87076</v>
      </c>
      <c r="Y24006" s="28">
        <v>44956</v>
      </c>
      <c r="Z24006" s="27">
        <v>48.782847833209857</v>
      </c>
      <c r="AA24006" s="27">
        <v>29.367292149221999</v>
      </c>
      <c r="AB24006" s="27">
        <v>977</v>
      </c>
      <c r="AC24006" s="27" t="s">
        <v>87077</v>
      </c>
    </row>
    <row r="24007" spans="1:29" ht="12.3" x14ac:dyDescent="0.4">
      <c r="A24007" s="27" t="s">
        <v>25305</v>
      </c>
      <c r="B24007" s="27" t="s">
        <v>25864</v>
      </c>
      <c r="C24007" s="27" t="s">
        <v>27604</v>
      </c>
      <c r="D24007" s="27" t="s">
        <v>44801</v>
      </c>
      <c r="E24007" s="27" t="s">
        <v>125428</v>
      </c>
      <c r="F24007" s="27" t="s">
        <v>125429</v>
      </c>
      <c r="G24007" s="27" t="s">
        <v>125430</v>
      </c>
      <c r="H24007" s="27" t="s">
        <v>44802</v>
      </c>
      <c r="I24007" s="27" t="s">
        <v>12018</v>
      </c>
      <c r="J24007" s="27" t="s">
        <v>12017</v>
      </c>
      <c r="K24007" s="27" t="s">
        <v>125390</v>
      </c>
      <c r="L24007" s="27" t="s">
        <v>12019</v>
      </c>
      <c r="M24007" s="27" t="s">
        <v>11564</v>
      </c>
      <c r="N24007" s="27" t="s">
        <v>11563</v>
      </c>
      <c r="O24007" s="27" t="s">
        <v>125277</v>
      </c>
      <c r="P24007" s="27" t="s">
        <v>11565</v>
      </c>
      <c r="Q24007" s="27" t="s">
        <v>11511</v>
      </c>
      <c r="R24007" s="27" t="s">
        <v>11510</v>
      </c>
      <c r="S24007" s="27" t="s">
        <v>125278</v>
      </c>
      <c r="T24007" s="27" t="s">
        <v>11512</v>
      </c>
      <c r="U24007" s="27" t="s">
        <v>87074</v>
      </c>
      <c r="V24007" s="27" t="s">
        <v>13265</v>
      </c>
      <c r="W24007" s="27" t="s">
        <v>87075</v>
      </c>
      <c r="X24007" s="27" t="s">
        <v>87076</v>
      </c>
      <c r="Y24007" s="28">
        <v>44956</v>
      </c>
      <c r="Z24007" s="27">
        <v>48.718923695010631</v>
      </c>
      <c r="AA24007" s="27">
        <v>29.520020030676619</v>
      </c>
      <c r="AB24007" s="27">
        <v>729</v>
      </c>
      <c r="AC24007" s="27" t="s">
        <v>87077</v>
      </c>
    </row>
    <row r="24008" spans="1:29" ht="12.3" x14ac:dyDescent="0.4">
      <c r="A24008" s="27" t="s">
        <v>25305</v>
      </c>
      <c r="B24008" s="27" t="s">
        <v>25864</v>
      </c>
      <c r="C24008" s="27" t="s">
        <v>27604</v>
      </c>
      <c r="D24008" s="27" t="s">
        <v>44805</v>
      </c>
      <c r="E24008" s="27" t="s">
        <v>95259</v>
      </c>
      <c r="F24008" s="27" t="s">
        <v>95260</v>
      </c>
      <c r="G24008" s="27" t="s">
        <v>95261</v>
      </c>
      <c r="H24008" s="27" t="s">
        <v>44806</v>
      </c>
      <c r="I24008" s="27" t="s">
        <v>12018</v>
      </c>
      <c r="J24008" s="27" t="s">
        <v>12017</v>
      </c>
      <c r="K24008" s="27" t="s">
        <v>125390</v>
      </c>
      <c r="L24008" s="27" t="s">
        <v>12019</v>
      </c>
      <c r="M24008" s="27" t="s">
        <v>11564</v>
      </c>
      <c r="N24008" s="27" t="s">
        <v>11563</v>
      </c>
      <c r="O24008" s="27" t="s">
        <v>125277</v>
      </c>
      <c r="P24008" s="27" t="s">
        <v>11565</v>
      </c>
      <c r="Q24008" s="27" t="s">
        <v>11511</v>
      </c>
      <c r="R24008" s="27" t="s">
        <v>11510</v>
      </c>
      <c r="S24008" s="27" t="s">
        <v>125278</v>
      </c>
      <c r="T24008" s="27" t="s">
        <v>11512</v>
      </c>
      <c r="U24008" s="27" t="s">
        <v>87074</v>
      </c>
      <c r="V24008" s="27" t="s">
        <v>13265</v>
      </c>
      <c r="W24008" s="27" t="s">
        <v>87075</v>
      </c>
      <c r="X24008" s="27" t="s">
        <v>87076</v>
      </c>
      <c r="Y24008" s="28">
        <v>44956</v>
      </c>
      <c r="Z24008" s="27">
        <v>48.829647097745642</v>
      </c>
      <c r="AA24008" s="27">
        <v>29.36947850886186</v>
      </c>
      <c r="AB24008" s="27">
        <v>23</v>
      </c>
      <c r="AC24008" s="27" t="s">
        <v>87077</v>
      </c>
    </row>
    <row r="24009" spans="1:29" ht="12.3" x14ac:dyDescent="0.4">
      <c r="A24009" s="27" t="s">
        <v>25305</v>
      </c>
      <c r="B24009" s="27" t="s">
        <v>25864</v>
      </c>
      <c r="C24009" s="27" t="s">
        <v>27604</v>
      </c>
      <c r="D24009" s="27" t="s">
        <v>44809</v>
      </c>
      <c r="E24009" s="27" t="s">
        <v>9192</v>
      </c>
      <c r="F24009" s="27" t="s">
        <v>9191</v>
      </c>
      <c r="G24009" s="27" t="s">
        <v>88278</v>
      </c>
      <c r="H24009" s="27" t="s">
        <v>44810</v>
      </c>
      <c r="I24009" s="27" t="s">
        <v>12018</v>
      </c>
      <c r="J24009" s="27" t="s">
        <v>12017</v>
      </c>
      <c r="K24009" s="27" t="s">
        <v>125390</v>
      </c>
      <c r="L24009" s="27" t="s">
        <v>12019</v>
      </c>
      <c r="M24009" s="27" t="s">
        <v>11564</v>
      </c>
      <c r="N24009" s="27" t="s">
        <v>11563</v>
      </c>
      <c r="O24009" s="27" t="s">
        <v>125277</v>
      </c>
      <c r="P24009" s="27" t="s">
        <v>11565</v>
      </c>
      <c r="Q24009" s="27" t="s">
        <v>11511</v>
      </c>
      <c r="R24009" s="27" t="s">
        <v>11510</v>
      </c>
      <c r="S24009" s="27" t="s">
        <v>125278</v>
      </c>
      <c r="T24009" s="27" t="s">
        <v>11512</v>
      </c>
      <c r="U24009" s="27" t="s">
        <v>87074</v>
      </c>
      <c r="V24009" s="27" t="s">
        <v>13265</v>
      </c>
      <c r="W24009" s="27" t="s">
        <v>87075</v>
      </c>
      <c r="X24009" s="27" t="s">
        <v>87076</v>
      </c>
      <c r="Y24009" s="28">
        <v>44956</v>
      </c>
      <c r="Z24009" s="27">
        <v>48.710261970770873</v>
      </c>
      <c r="AA24009" s="27">
        <v>29.328899263183359</v>
      </c>
      <c r="AB24009" s="27">
        <v>132</v>
      </c>
      <c r="AC24009" s="27" t="s">
        <v>87077</v>
      </c>
    </row>
    <row r="24010" spans="1:29" ht="12.3" x14ac:dyDescent="0.4">
      <c r="A24010" s="27" t="s">
        <v>25305</v>
      </c>
      <c r="B24010" s="27" t="s">
        <v>25864</v>
      </c>
      <c r="C24010" s="27" t="s">
        <v>27604</v>
      </c>
      <c r="D24010" s="27" t="s">
        <v>44813</v>
      </c>
      <c r="E24010" s="27" t="s">
        <v>15311</v>
      </c>
      <c r="F24010" s="27" t="s">
        <v>15310</v>
      </c>
      <c r="G24010" s="27" t="s">
        <v>102598</v>
      </c>
      <c r="H24010" s="27" t="s">
        <v>44814</v>
      </c>
      <c r="I24010" s="27" t="s">
        <v>12018</v>
      </c>
      <c r="J24010" s="27" t="s">
        <v>12017</v>
      </c>
      <c r="K24010" s="27" t="s">
        <v>125390</v>
      </c>
      <c r="L24010" s="27" t="s">
        <v>12019</v>
      </c>
      <c r="M24010" s="27" t="s">
        <v>11564</v>
      </c>
      <c r="N24010" s="27" t="s">
        <v>11563</v>
      </c>
      <c r="O24010" s="27" t="s">
        <v>125277</v>
      </c>
      <c r="P24010" s="27" t="s">
        <v>11565</v>
      </c>
      <c r="Q24010" s="27" t="s">
        <v>11511</v>
      </c>
      <c r="R24010" s="27" t="s">
        <v>11510</v>
      </c>
      <c r="S24010" s="27" t="s">
        <v>125278</v>
      </c>
      <c r="T24010" s="27" t="s">
        <v>11512</v>
      </c>
      <c r="U24010" s="27" t="s">
        <v>87074</v>
      </c>
      <c r="V24010" s="27" t="s">
        <v>13265</v>
      </c>
      <c r="W24010" s="27" t="s">
        <v>87075</v>
      </c>
      <c r="X24010" s="27" t="s">
        <v>87076</v>
      </c>
      <c r="Y24010" s="28">
        <v>44956</v>
      </c>
      <c r="Z24010" s="27">
        <v>48.712011069757651</v>
      </c>
      <c r="AA24010" s="27">
        <v>29.607829752764982</v>
      </c>
      <c r="AB24010" s="27">
        <v>378</v>
      </c>
      <c r="AC24010" s="27" t="s">
        <v>87077</v>
      </c>
    </row>
    <row r="24011" spans="1:29" ht="12.3" x14ac:dyDescent="0.4">
      <c r="A24011" s="27" t="s">
        <v>25305</v>
      </c>
      <c r="B24011" s="27" t="s">
        <v>25864</v>
      </c>
      <c r="C24011" s="27" t="s">
        <v>27604</v>
      </c>
      <c r="D24011" s="27" t="s">
        <v>44817</v>
      </c>
      <c r="E24011" s="27" t="s">
        <v>104441</v>
      </c>
      <c r="F24011" s="27" t="s">
        <v>104442</v>
      </c>
      <c r="G24011" s="27" t="s">
        <v>104443</v>
      </c>
      <c r="H24011" s="27" t="s">
        <v>44818</v>
      </c>
      <c r="I24011" s="27" t="s">
        <v>12018</v>
      </c>
      <c r="J24011" s="27" t="s">
        <v>12017</v>
      </c>
      <c r="K24011" s="27" t="s">
        <v>125390</v>
      </c>
      <c r="L24011" s="27" t="s">
        <v>12019</v>
      </c>
      <c r="M24011" s="27" t="s">
        <v>11564</v>
      </c>
      <c r="N24011" s="27" t="s">
        <v>11563</v>
      </c>
      <c r="O24011" s="27" t="s">
        <v>125277</v>
      </c>
      <c r="P24011" s="27" t="s">
        <v>11565</v>
      </c>
      <c r="Q24011" s="27" t="s">
        <v>11511</v>
      </c>
      <c r="R24011" s="27" t="s">
        <v>11510</v>
      </c>
      <c r="S24011" s="27" t="s">
        <v>125278</v>
      </c>
      <c r="T24011" s="27" t="s">
        <v>11512</v>
      </c>
      <c r="U24011" s="27" t="s">
        <v>87074</v>
      </c>
      <c r="V24011" s="27" t="s">
        <v>13265</v>
      </c>
      <c r="W24011" s="27" t="s">
        <v>87075</v>
      </c>
      <c r="X24011" s="27" t="s">
        <v>87076</v>
      </c>
      <c r="Y24011" s="28">
        <v>44956</v>
      </c>
      <c r="Z24011" s="27">
        <v>48.782769875240973</v>
      </c>
      <c r="AA24011" s="27">
        <v>29.54829531500058</v>
      </c>
      <c r="AB24011" s="27">
        <v>604</v>
      </c>
      <c r="AC24011" s="27" t="s">
        <v>87077</v>
      </c>
    </row>
    <row r="24012" spans="1:29" ht="12.3" x14ac:dyDescent="0.4">
      <c r="A24012" s="27" t="s">
        <v>25305</v>
      </c>
      <c r="B24012" s="27" t="s">
        <v>25864</v>
      </c>
      <c r="C24012" s="27" t="s">
        <v>27604</v>
      </c>
      <c r="D24012" s="27" t="s">
        <v>44821</v>
      </c>
      <c r="E24012" s="27" t="s">
        <v>125431</v>
      </c>
      <c r="F24012" s="27" t="s">
        <v>125432</v>
      </c>
      <c r="G24012" s="27" t="s">
        <v>125433</v>
      </c>
      <c r="H24012" s="27" t="s">
        <v>44822</v>
      </c>
      <c r="I24012" s="27" t="s">
        <v>12018</v>
      </c>
      <c r="J24012" s="27" t="s">
        <v>12017</v>
      </c>
      <c r="K24012" s="27" t="s">
        <v>125390</v>
      </c>
      <c r="L24012" s="27" t="s">
        <v>12019</v>
      </c>
      <c r="M24012" s="27" t="s">
        <v>11564</v>
      </c>
      <c r="N24012" s="27" t="s">
        <v>11563</v>
      </c>
      <c r="O24012" s="27" t="s">
        <v>125277</v>
      </c>
      <c r="P24012" s="27" t="s">
        <v>11565</v>
      </c>
      <c r="Q24012" s="27" t="s">
        <v>11511</v>
      </c>
      <c r="R24012" s="27" t="s">
        <v>11510</v>
      </c>
      <c r="S24012" s="27" t="s">
        <v>125278</v>
      </c>
      <c r="T24012" s="27" t="s">
        <v>11512</v>
      </c>
      <c r="U24012" s="27" t="s">
        <v>87074</v>
      </c>
      <c r="V24012" s="27" t="s">
        <v>13265</v>
      </c>
      <c r="W24012" s="27" t="s">
        <v>87075</v>
      </c>
      <c r="X24012" s="27" t="s">
        <v>87076</v>
      </c>
      <c r="Y24012" s="28">
        <v>44956</v>
      </c>
      <c r="Z24012" s="27">
        <v>48.92688757401644</v>
      </c>
      <c r="AA24012" s="27">
        <v>29.442708817138719</v>
      </c>
      <c r="AB24012" s="27">
        <v>427</v>
      </c>
      <c r="AC24012" s="27" t="s">
        <v>87077</v>
      </c>
    </row>
    <row r="24013" spans="1:29" ht="12.3" x14ac:dyDescent="0.4">
      <c r="A24013" s="27" t="s">
        <v>25305</v>
      </c>
      <c r="B24013" s="27" t="s">
        <v>25864</v>
      </c>
      <c r="C24013" s="27" t="s">
        <v>27604</v>
      </c>
      <c r="D24013" s="27" t="s">
        <v>44825</v>
      </c>
      <c r="E24013" s="27" t="s">
        <v>92102</v>
      </c>
      <c r="F24013" s="27" t="s">
        <v>92103</v>
      </c>
      <c r="G24013" s="27" t="s">
        <v>92104</v>
      </c>
      <c r="H24013" s="27" t="s">
        <v>44826</v>
      </c>
      <c r="I24013" s="27" t="s">
        <v>12018</v>
      </c>
      <c r="J24013" s="27" t="s">
        <v>12017</v>
      </c>
      <c r="K24013" s="27" t="s">
        <v>125390</v>
      </c>
      <c r="L24013" s="27" t="s">
        <v>12019</v>
      </c>
      <c r="M24013" s="27" t="s">
        <v>11564</v>
      </c>
      <c r="N24013" s="27" t="s">
        <v>11563</v>
      </c>
      <c r="O24013" s="27" t="s">
        <v>125277</v>
      </c>
      <c r="P24013" s="27" t="s">
        <v>11565</v>
      </c>
      <c r="Q24013" s="27" t="s">
        <v>11511</v>
      </c>
      <c r="R24013" s="27" t="s">
        <v>11510</v>
      </c>
      <c r="S24013" s="27" t="s">
        <v>125278</v>
      </c>
      <c r="T24013" s="27" t="s">
        <v>11512</v>
      </c>
      <c r="U24013" s="27" t="s">
        <v>87074</v>
      </c>
      <c r="V24013" s="27" t="s">
        <v>13265</v>
      </c>
      <c r="W24013" s="27" t="s">
        <v>87075</v>
      </c>
      <c r="X24013" s="27" t="s">
        <v>87076</v>
      </c>
      <c r="Y24013" s="28">
        <v>44956</v>
      </c>
      <c r="Z24013" s="27">
        <v>48.688089583534101</v>
      </c>
      <c r="AA24013" s="27">
        <v>29.416846784668031</v>
      </c>
      <c r="AB24013" s="27">
        <v>62</v>
      </c>
      <c r="AC24013" s="27" t="s">
        <v>87077</v>
      </c>
    </row>
    <row r="24014" spans="1:29" ht="12.3" x14ac:dyDescent="0.4">
      <c r="A24014" s="27" t="s">
        <v>25305</v>
      </c>
      <c r="B24014" s="27" t="s">
        <v>25864</v>
      </c>
      <c r="C24014" s="27" t="s">
        <v>27604</v>
      </c>
      <c r="D24014" s="27" t="s">
        <v>44829</v>
      </c>
      <c r="E24014" s="27" t="s">
        <v>125434</v>
      </c>
      <c r="F24014" s="27" t="s">
        <v>125435</v>
      </c>
      <c r="G24014" s="27" t="s">
        <v>125436</v>
      </c>
      <c r="H24014" s="27" t="s">
        <v>44830</v>
      </c>
      <c r="I24014" s="27" t="s">
        <v>12018</v>
      </c>
      <c r="J24014" s="27" t="s">
        <v>12017</v>
      </c>
      <c r="K24014" s="27" t="s">
        <v>125390</v>
      </c>
      <c r="L24014" s="27" t="s">
        <v>12019</v>
      </c>
      <c r="M24014" s="27" t="s">
        <v>11564</v>
      </c>
      <c r="N24014" s="27" t="s">
        <v>11563</v>
      </c>
      <c r="O24014" s="27" t="s">
        <v>125277</v>
      </c>
      <c r="P24014" s="27" t="s">
        <v>11565</v>
      </c>
      <c r="Q24014" s="27" t="s">
        <v>11511</v>
      </c>
      <c r="R24014" s="27" t="s">
        <v>11510</v>
      </c>
      <c r="S24014" s="27" t="s">
        <v>125278</v>
      </c>
      <c r="T24014" s="27" t="s">
        <v>11512</v>
      </c>
      <c r="U24014" s="27" t="s">
        <v>87074</v>
      </c>
      <c r="V24014" s="27" t="s">
        <v>13265</v>
      </c>
      <c r="W24014" s="27" t="s">
        <v>87075</v>
      </c>
      <c r="X24014" s="27" t="s">
        <v>87076</v>
      </c>
      <c r="Y24014" s="28">
        <v>44956</v>
      </c>
      <c r="Z24014" s="27">
        <v>48.905032573747633</v>
      </c>
      <c r="AA24014" s="27">
        <v>29.480045752971609</v>
      </c>
      <c r="AB24014" s="27">
        <v>382</v>
      </c>
      <c r="AC24014" s="27" t="s">
        <v>87077</v>
      </c>
    </row>
    <row r="24015" spans="1:29" ht="12.3" x14ac:dyDescent="0.4">
      <c r="A24015" s="27" t="s">
        <v>25305</v>
      </c>
      <c r="B24015" s="27" t="s">
        <v>25864</v>
      </c>
      <c r="C24015" s="27" t="s">
        <v>27604</v>
      </c>
      <c r="D24015" s="27" t="s">
        <v>44833</v>
      </c>
      <c r="E24015" s="27" t="s">
        <v>125437</v>
      </c>
      <c r="F24015" s="27" t="s">
        <v>125438</v>
      </c>
      <c r="G24015" s="27" t="s">
        <v>125439</v>
      </c>
      <c r="H24015" s="27" t="s">
        <v>44834</v>
      </c>
      <c r="I24015" s="27" t="s">
        <v>12018</v>
      </c>
      <c r="J24015" s="27" t="s">
        <v>12017</v>
      </c>
      <c r="K24015" s="27" t="s">
        <v>125390</v>
      </c>
      <c r="L24015" s="27" t="s">
        <v>12019</v>
      </c>
      <c r="M24015" s="27" t="s">
        <v>11564</v>
      </c>
      <c r="N24015" s="27" t="s">
        <v>11563</v>
      </c>
      <c r="O24015" s="27" t="s">
        <v>125277</v>
      </c>
      <c r="P24015" s="27" t="s">
        <v>11565</v>
      </c>
      <c r="Q24015" s="27" t="s">
        <v>11511</v>
      </c>
      <c r="R24015" s="27" t="s">
        <v>11510</v>
      </c>
      <c r="S24015" s="27" t="s">
        <v>125278</v>
      </c>
      <c r="T24015" s="27" t="s">
        <v>11512</v>
      </c>
      <c r="U24015" s="27" t="s">
        <v>87074</v>
      </c>
      <c r="V24015" s="27" t="s">
        <v>13265</v>
      </c>
      <c r="W24015" s="27" t="s">
        <v>87075</v>
      </c>
      <c r="X24015" s="27" t="s">
        <v>87076</v>
      </c>
      <c r="Y24015" s="28">
        <v>44956</v>
      </c>
      <c r="Z24015" s="27">
        <v>48.89965868713805</v>
      </c>
      <c r="AA24015" s="27">
        <v>29.376253761554921</v>
      </c>
      <c r="AB24015" s="27">
        <v>420</v>
      </c>
      <c r="AC24015" s="27" t="s">
        <v>87077</v>
      </c>
    </row>
    <row r="24016" spans="1:29" ht="12.3" x14ac:dyDescent="0.4">
      <c r="A24016" s="27" t="s">
        <v>25305</v>
      </c>
      <c r="B24016" s="27" t="s">
        <v>25864</v>
      </c>
      <c r="C24016" s="27" t="s">
        <v>27604</v>
      </c>
      <c r="D24016" s="27" t="s">
        <v>44837</v>
      </c>
      <c r="E24016" s="27" t="s">
        <v>125440</v>
      </c>
      <c r="F24016" s="27" t="s">
        <v>125441</v>
      </c>
      <c r="G24016" s="27" t="s">
        <v>125441</v>
      </c>
      <c r="H24016" s="27" t="s">
        <v>44838</v>
      </c>
      <c r="I24016" s="27" t="s">
        <v>12018</v>
      </c>
      <c r="J24016" s="27" t="s">
        <v>12017</v>
      </c>
      <c r="K24016" s="27" t="s">
        <v>125390</v>
      </c>
      <c r="L24016" s="27" t="s">
        <v>12019</v>
      </c>
      <c r="M24016" s="27" t="s">
        <v>11564</v>
      </c>
      <c r="N24016" s="27" t="s">
        <v>11563</v>
      </c>
      <c r="O24016" s="27" t="s">
        <v>125277</v>
      </c>
      <c r="P24016" s="27" t="s">
        <v>11565</v>
      </c>
      <c r="Q24016" s="27" t="s">
        <v>11511</v>
      </c>
      <c r="R24016" s="27" t="s">
        <v>11510</v>
      </c>
      <c r="S24016" s="27" t="s">
        <v>125278</v>
      </c>
      <c r="T24016" s="27" t="s">
        <v>11512</v>
      </c>
      <c r="U24016" s="27" t="s">
        <v>87074</v>
      </c>
      <c r="V24016" s="27" t="s">
        <v>13265</v>
      </c>
      <c r="W24016" s="27" t="s">
        <v>87075</v>
      </c>
      <c r="X24016" s="27" t="s">
        <v>87076</v>
      </c>
      <c r="Y24016" s="28">
        <v>44956</v>
      </c>
      <c r="Z24016" s="27">
        <v>48.732289935891266</v>
      </c>
      <c r="AA24016" s="27">
        <v>29.1465813052369</v>
      </c>
      <c r="AB24016" s="27">
        <v>808</v>
      </c>
      <c r="AC24016" s="27" t="s">
        <v>87077</v>
      </c>
    </row>
    <row r="24017" spans="1:29" ht="12.3" x14ac:dyDescent="0.4">
      <c r="A24017" s="27" t="s">
        <v>25305</v>
      </c>
      <c r="B24017" s="27" t="s">
        <v>25864</v>
      </c>
      <c r="C24017" s="27" t="s">
        <v>27604</v>
      </c>
      <c r="D24017" s="27" t="s">
        <v>44841</v>
      </c>
      <c r="E24017" s="27" t="s">
        <v>1025</v>
      </c>
      <c r="F24017" s="27" t="s">
        <v>1024</v>
      </c>
      <c r="G24017" s="27" t="s">
        <v>87562</v>
      </c>
      <c r="H24017" s="27" t="s">
        <v>44842</v>
      </c>
      <c r="I24017" s="27" t="s">
        <v>12018</v>
      </c>
      <c r="J24017" s="27" t="s">
        <v>12017</v>
      </c>
      <c r="K24017" s="27" t="s">
        <v>125390</v>
      </c>
      <c r="L24017" s="27" t="s">
        <v>12019</v>
      </c>
      <c r="M24017" s="27" t="s">
        <v>11564</v>
      </c>
      <c r="N24017" s="27" t="s">
        <v>11563</v>
      </c>
      <c r="O24017" s="27" t="s">
        <v>125277</v>
      </c>
      <c r="P24017" s="27" t="s">
        <v>11565</v>
      </c>
      <c r="Q24017" s="27" t="s">
        <v>11511</v>
      </c>
      <c r="R24017" s="27" t="s">
        <v>11510</v>
      </c>
      <c r="S24017" s="27" t="s">
        <v>125278</v>
      </c>
      <c r="T24017" s="27" t="s">
        <v>11512</v>
      </c>
      <c r="U24017" s="27" t="s">
        <v>87074</v>
      </c>
      <c r="V24017" s="27" t="s">
        <v>13265</v>
      </c>
      <c r="W24017" s="27" t="s">
        <v>87075</v>
      </c>
      <c r="X24017" s="27" t="s">
        <v>87076</v>
      </c>
      <c r="Y24017" s="28">
        <v>44956</v>
      </c>
      <c r="Z24017" s="27">
        <v>48.80904625086383</v>
      </c>
      <c r="AA24017" s="27">
        <v>29.484779439697341</v>
      </c>
      <c r="AB24017" s="27">
        <v>396</v>
      </c>
      <c r="AC24017" s="27" t="s">
        <v>87077</v>
      </c>
    </row>
    <row r="24018" spans="1:29" ht="12.3" x14ac:dyDescent="0.4">
      <c r="A24018" s="27" t="s">
        <v>25305</v>
      </c>
      <c r="B24018" s="27" t="s">
        <v>25864</v>
      </c>
      <c r="C24018" s="27" t="s">
        <v>27604</v>
      </c>
      <c r="D24018" s="27" t="s">
        <v>44843</v>
      </c>
      <c r="E24018" s="27" t="s">
        <v>125442</v>
      </c>
      <c r="F24018" s="27" t="s">
        <v>125443</v>
      </c>
      <c r="G24018" s="27" t="s">
        <v>125444</v>
      </c>
      <c r="H24018" s="27" t="s">
        <v>44844</v>
      </c>
      <c r="I24018" s="27" t="s">
        <v>12018</v>
      </c>
      <c r="J24018" s="27" t="s">
        <v>12017</v>
      </c>
      <c r="K24018" s="27" t="s">
        <v>125390</v>
      </c>
      <c r="L24018" s="27" t="s">
        <v>12019</v>
      </c>
      <c r="M24018" s="27" t="s">
        <v>11564</v>
      </c>
      <c r="N24018" s="27" t="s">
        <v>11563</v>
      </c>
      <c r="O24018" s="27" t="s">
        <v>125277</v>
      </c>
      <c r="P24018" s="27" t="s">
        <v>11565</v>
      </c>
      <c r="Q24018" s="27" t="s">
        <v>11511</v>
      </c>
      <c r="R24018" s="27" t="s">
        <v>11510</v>
      </c>
      <c r="S24018" s="27" t="s">
        <v>125278</v>
      </c>
      <c r="T24018" s="27" t="s">
        <v>11512</v>
      </c>
      <c r="U24018" s="27" t="s">
        <v>87074</v>
      </c>
      <c r="V24018" s="27" t="s">
        <v>13265</v>
      </c>
      <c r="W24018" s="27" t="s">
        <v>87075</v>
      </c>
      <c r="X24018" s="27" t="s">
        <v>87076</v>
      </c>
      <c r="Y24018" s="28">
        <v>44956</v>
      </c>
      <c r="Z24018" s="27">
        <v>48.738647114062601</v>
      </c>
      <c r="AA24018" s="27">
        <v>29.415799294546201</v>
      </c>
      <c r="AB24018" s="27">
        <v>372</v>
      </c>
      <c r="AC24018" s="27" t="s">
        <v>87077</v>
      </c>
    </row>
    <row r="24019" spans="1:29" ht="12.3" x14ac:dyDescent="0.4">
      <c r="A24019" s="27" t="s">
        <v>25305</v>
      </c>
      <c r="B24019" s="27" t="s">
        <v>25864</v>
      </c>
      <c r="C24019" s="27" t="s">
        <v>27604</v>
      </c>
      <c r="D24019" s="27" t="s">
        <v>44847</v>
      </c>
      <c r="E24019" s="27" t="s">
        <v>5231</v>
      </c>
      <c r="F24019" s="27" t="s">
        <v>5230</v>
      </c>
      <c r="G24019" s="27" t="s">
        <v>106125</v>
      </c>
      <c r="H24019" s="27" t="s">
        <v>44848</v>
      </c>
      <c r="I24019" s="27" t="s">
        <v>12018</v>
      </c>
      <c r="J24019" s="27" t="s">
        <v>12017</v>
      </c>
      <c r="K24019" s="27" t="s">
        <v>125390</v>
      </c>
      <c r="L24019" s="27" t="s">
        <v>12019</v>
      </c>
      <c r="M24019" s="27" t="s">
        <v>11564</v>
      </c>
      <c r="N24019" s="27" t="s">
        <v>11563</v>
      </c>
      <c r="O24019" s="27" t="s">
        <v>125277</v>
      </c>
      <c r="P24019" s="27" t="s">
        <v>11565</v>
      </c>
      <c r="Q24019" s="27" t="s">
        <v>11511</v>
      </c>
      <c r="R24019" s="27" t="s">
        <v>11510</v>
      </c>
      <c r="S24019" s="27" t="s">
        <v>125278</v>
      </c>
      <c r="T24019" s="27" t="s">
        <v>11512</v>
      </c>
      <c r="U24019" s="27" t="s">
        <v>87074</v>
      </c>
      <c r="V24019" s="27" t="s">
        <v>13265</v>
      </c>
      <c r="W24019" s="27" t="s">
        <v>87075</v>
      </c>
      <c r="X24019" s="27" t="s">
        <v>87076</v>
      </c>
      <c r="Y24019" s="28">
        <v>44956</v>
      </c>
      <c r="Z24019" s="27">
        <v>48.759814029142007</v>
      </c>
      <c r="AA24019" s="27">
        <v>29.27490218349929</v>
      </c>
      <c r="AB24019" s="27">
        <v>889</v>
      </c>
      <c r="AC24019" s="27" t="s">
        <v>87077</v>
      </c>
    </row>
    <row r="24020" spans="1:29" ht="12.3" x14ac:dyDescent="0.4">
      <c r="A24020" s="27" t="s">
        <v>25305</v>
      </c>
      <c r="B24020" s="27" t="s">
        <v>25864</v>
      </c>
      <c r="C24020" s="27" t="s">
        <v>27604</v>
      </c>
      <c r="D24020" s="27" t="s">
        <v>44851</v>
      </c>
      <c r="E24020" s="27" t="s">
        <v>4495</v>
      </c>
      <c r="F24020" s="27" t="s">
        <v>4494</v>
      </c>
      <c r="G24020" s="27" t="s">
        <v>87563</v>
      </c>
      <c r="H24020" s="27" t="s">
        <v>44852</v>
      </c>
      <c r="I24020" s="27" t="s">
        <v>12018</v>
      </c>
      <c r="J24020" s="27" t="s">
        <v>12017</v>
      </c>
      <c r="K24020" s="27" t="s">
        <v>125390</v>
      </c>
      <c r="L24020" s="27" t="s">
        <v>12019</v>
      </c>
      <c r="M24020" s="27" t="s">
        <v>11564</v>
      </c>
      <c r="N24020" s="27" t="s">
        <v>11563</v>
      </c>
      <c r="O24020" s="27" t="s">
        <v>125277</v>
      </c>
      <c r="P24020" s="27" t="s">
        <v>11565</v>
      </c>
      <c r="Q24020" s="27" t="s">
        <v>11511</v>
      </c>
      <c r="R24020" s="27" t="s">
        <v>11510</v>
      </c>
      <c r="S24020" s="27" t="s">
        <v>125278</v>
      </c>
      <c r="T24020" s="27" t="s">
        <v>11512</v>
      </c>
      <c r="U24020" s="27" t="s">
        <v>87074</v>
      </c>
      <c r="V24020" s="27" t="s">
        <v>13265</v>
      </c>
      <c r="W24020" s="27" t="s">
        <v>87075</v>
      </c>
      <c r="X24020" s="27" t="s">
        <v>87076</v>
      </c>
      <c r="Y24020" s="28">
        <v>44956</v>
      </c>
      <c r="Z24020" s="27">
        <v>48.838356487049019</v>
      </c>
      <c r="AA24020" s="27">
        <v>29.407199873046949</v>
      </c>
      <c r="AB24020" s="27">
        <v>56</v>
      </c>
      <c r="AC24020" s="27" t="s">
        <v>87077</v>
      </c>
    </row>
    <row r="24021" spans="1:29" ht="12.3" x14ac:dyDescent="0.4">
      <c r="A24021" s="27" t="s">
        <v>25305</v>
      </c>
      <c r="B24021" s="27" t="s">
        <v>25864</v>
      </c>
      <c r="C24021" s="27" t="s">
        <v>27604</v>
      </c>
      <c r="D24021" s="27" t="s">
        <v>44853</v>
      </c>
      <c r="E24021" s="27" t="s">
        <v>125445</v>
      </c>
      <c r="F24021" s="27" t="s">
        <v>125446</v>
      </c>
      <c r="G24021" s="27" t="s">
        <v>125447</v>
      </c>
      <c r="H24021" s="27" t="s">
        <v>44854</v>
      </c>
      <c r="I24021" s="27" t="s">
        <v>12018</v>
      </c>
      <c r="J24021" s="27" t="s">
        <v>12017</v>
      </c>
      <c r="K24021" s="27" t="s">
        <v>125390</v>
      </c>
      <c r="L24021" s="27" t="s">
        <v>12019</v>
      </c>
      <c r="M24021" s="27" t="s">
        <v>11564</v>
      </c>
      <c r="N24021" s="27" t="s">
        <v>11563</v>
      </c>
      <c r="O24021" s="27" t="s">
        <v>125277</v>
      </c>
      <c r="P24021" s="27" t="s">
        <v>11565</v>
      </c>
      <c r="Q24021" s="27" t="s">
        <v>11511</v>
      </c>
      <c r="R24021" s="27" t="s">
        <v>11510</v>
      </c>
      <c r="S24021" s="27" t="s">
        <v>125278</v>
      </c>
      <c r="T24021" s="27" t="s">
        <v>11512</v>
      </c>
      <c r="U24021" s="27" t="s">
        <v>87074</v>
      </c>
      <c r="V24021" s="27" t="s">
        <v>13265</v>
      </c>
      <c r="W24021" s="27" t="s">
        <v>87075</v>
      </c>
      <c r="X24021" s="27" t="s">
        <v>87076</v>
      </c>
      <c r="Y24021" s="28">
        <v>44956</v>
      </c>
      <c r="Z24021" s="27">
        <v>48.7159480095901</v>
      </c>
      <c r="AA24021" s="27">
        <v>29.381615873633841</v>
      </c>
      <c r="AB24021" s="27">
        <v>821</v>
      </c>
      <c r="AC24021" s="27" t="s">
        <v>87077</v>
      </c>
    </row>
    <row r="24022" spans="1:29" ht="12.3" x14ac:dyDescent="0.4">
      <c r="A24022" s="27" t="s">
        <v>25305</v>
      </c>
      <c r="B24022" s="27" t="s">
        <v>25864</v>
      </c>
      <c r="C24022" s="27" t="s">
        <v>27604</v>
      </c>
      <c r="D24022" s="27" t="s">
        <v>44855</v>
      </c>
      <c r="E24022" s="27" t="s">
        <v>125448</v>
      </c>
      <c r="F24022" s="27" t="s">
        <v>125449</v>
      </c>
      <c r="G24022" s="27" t="s">
        <v>125450</v>
      </c>
      <c r="H24022" s="27" t="s">
        <v>44856</v>
      </c>
      <c r="I24022" s="27" t="s">
        <v>12018</v>
      </c>
      <c r="J24022" s="27" t="s">
        <v>12017</v>
      </c>
      <c r="K24022" s="27" t="s">
        <v>125390</v>
      </c>
      <c r="L24022" s="27" t="s">
        <v>12019</v>
      </c>
      <c r="M24022" s="27" t="s">
        <v>11564</v>
      </c>
      <c r="N24022" s="27" t="s">
        <v>11563</v>
      </c>
      <c r="O24022" s="27" t="s">
        <v>125277</v>
      </c>
      <c r="P24022" s="27" t="s">
        <v>11565</v>
      </c>
      <c r="Q24022" s="27" t="s">
        <v>11511</v>
      </c>
      <c r="R24022" s="27" t="s">
        <v>11510</v>
      </c>
      <c r="S24022" s="27" t="s">
        <v>125278</v>
      </c>
      <c r="T24022" s="27" t="s">
        <v>11512</v>
      </c>
      <c r="U24022" s="27" t="s">
        <v>87074</v>
      </c>
      <c r="V24022" s="27" t="s">
        <v>13265</v>
      </c>
      <c r="W24022" s="27" t="s">
        <v>87075</v>
      </c>
      <c r="X24022" s="27" t="s">
        <v>87076</v>
      </c>
      <c r="Y24022" s="28">
        <v>44956</v>
      </c>
      <c r="Z24022" s="27">
        <v>48.730980575520547</v>
      </c>
      <c r="AA24022" s="27">
        <v>29.476554345691081</v>
      </c>
      <c r="AB24022" s="27">
        <v>1271</v>
      </c>
      <c r="AC24022" s="27" t="s">
        <v>87077</v>
      </c>
    </row>
    <row r="24023" spans="1:29" ht="12.3" x14ac:dyDescent="0.4">
      <c r="A24023" s="27" t="s">
        <v>25305</v>
      </c>
      <c r="B24023" s="27" t="s">
        <v>25864</v>
      </c>
      <c r="C24023" s="27" t="s">
        <v>27604</v>
      </c>
      <c r="D24023" s="27" t="s">
        <v>44859</v>
      </c>
      <c r="E24023" s="27" t="s">
        <v>125448</v>
      </c>
      <c r="F24023" s="27" t="s">
        <v>125449</v>
      </c>
      <c r="G24023" s="27" t="s">
        <v>125450</v>
      </c>
      <c r="H24023" s="27" t="s">
        <v>44860</v>
      </c>
      <c r="I24023" s="27" t="s">
        <v>12018</v>
      </c>
      <c r="J24023" s="27" t="s">
        <v>12017</v>
      </c>
      <c r="K24023" s="27" t="s">
        <v>125390</v>
      </c>
      <c r="L24023" s="27" t="s">
        <v>12019</v>
      </c>
      <c r="M24023" s="27" t="s">
        <v>11564</v>
      </c>
      <c r="N24023" s="27" t="s">
        <v>11563</v>
      </c>
      <c r="O24023" s="27" t="s">
        <v>125277</v>
      </c>
      <c r="P24023" s="27" t="s">
        <v>11565</v>
      </c>
      <c r="Q24023" s="27" t="s">
        <v>11511</v>
      </c>
      <c r="R24023" s="27" t="s">
        <v>11510</v>
      </c>
      <c r="S24023" s="27" t="s">
        <v>125278</v>
      </c>
      <c r="T24023" s="27" t="s">
        <v>11512</v>
      </c>
      <c r="U24023" s="27" t="s">
        <v>87074</v>
      </c>
      <c r="V24023" s="27" t="s">
        <v>13265</v>
      </c>
      <c r="W24023" s="27" t="s">
        <v>87075</v>
      </c>
      <c r="X24023" s="27" t="s">
        <v>87076</v>
      </c>
      <c r="Y24023" s="28">
        <v>44956</v>
      </c>
      <c r="Z24023" s="27">
        <v>48.709437572167737</v>
      </c>
      <c r="AA24023" s="27">
        <v>29.44471237947592</v>
      </c>
      <c r="AB24023" s="27">
        <v>1271</v>
      </c>
      <c r="AC24023" s="27" t="s">
        <v>87077</v>
      </c>
    </row>
    <row r="24024" spans="1:29" ht="12.3" x14ac:dyDescent="0.4">
      <c r="A24024" s="27" t="s">
        <v>25305</v>
      </c>
      <c r="B24024" s="27" t="s">
        <v>25864</v>
      </c>
      <c r="C24024" s="27" t="s">
        <v>27609</v>
      </c>
      <c r="D24024" s="27" t="s">
        <v>44537</v>
      </c>
      <c r="E24024" s="27" t="s">
        <v>91340</v>
      </c>
      <c r="F24024" s="27" t="s">
        <v>91341</v>
      </c>
      <c r="G24024" s="27" t="s">
        <v>91341</v>
      </c>
      <c r="H24024" s="27" t="s">
        <v>44536</v>
      </c>
      <c r="I24024" s="27" t="s">
        <v>23026</v>
      </c>
      <c r="J24024" s="27" t="s">
        <v>23025</v>
      </c>
      <c r="K24024" s="27" t="s">
        <v>123259</v>
      </c>
      <c r="L24024" s="27" t="s">
        <v>27610</v>
      </c>
      <c r="M24024" s="27" t="s">
        <v>11564</v>
      </c>
      <c r="N24024" s="27" t="s">
        <v>11563</v>
      </c>
      <c r="O24024" s="27" t="s">
        <v>125277</v>
      </c>
      <c r="P24024" s="27" t="s">
        <v>11565</v>
      </c>
      <c r="Q24024" s="27" t="s">
        <v>11511</v>
      </c>
      <c r="R24024" s="27" t="s">
        <v>11510</v>
      </c>
      <c r="S24024" s="27" t="s">
        <v>125278</v>
      </c>
      <c r="T24024" s="27" t="s">
        <v>11512</v>
      </c>
      <c r="U24024" s="27" t="s">
        <v>87074</v>
      </c>
      <c r="V24024" s="27" t="s">
        <v>13265</v>
      </c>
      <c r="W24024" s="27" t="s">
        <v>87075</v>
      </c>
      <c r="X24024" s="27" t="s">
        <v>87076</v>
      </c>
      <c r="Y24024" s="28">
        <v>44956</v>
      </c>
      <c r="Z24024" s="27">
        <v>48.796134786936193</v>
      </c>
      <c r="AA24024" s="27">
        <v>29.66127989321588</v>
      </c>
      <c r="AB24024" s="27">
        <v>49</v>
      </c>
      <c r="AC24024" s="27" t="s">
        <v>87077</v>
      </c>
    </row>
    <row r="24025" spans="1:29" ht="12.3" x14ac:dyDescent="0.4">
      <c r="A24025" s="27" t="s">
        <v>25305</v>
      </c>
      <c r="B24025" s="27" t="s">
        <v>25864</v>
      </c>
      <c r="C24025" s="27" t="s">
        <v>27609</v>
      </c>
      <c r="D24025" s="27" t="s">
        <v>49363</v>
      </c>
      <c r="E24025" s="27" t="s">
        <v>102108</v>
      </c>
      <c r="F24025" s="27" t="s">
        <v>102109</v>
      </c>
      <c r="G24025" s="27" t="s">
        <v>102110</v>
      </c>
      <c r="H24025" s="27" t="s">
        <v>49362</v>
      </c>
      <c r="I24025" s="27" t="s">
        <v>23026</v>
      </c>
      <c r="J24025" s="27" t="s">
        <v>23025</v>
      </c>
      <c r="K24025" s="27" t="s">
        <v>123259</v>
      </c>
      <c r="L24025" s="27" t="s">
        <v>27610</v>
      </c>
      <c r="M24025" s="27" t="s">
        <v>11564</v>
      </c>
      <c r="N24025" s="27" t="s">
        <v>11563</v>
      </c>
      <c r="O24025" s="27" t="s">
        <v>125277</v>
      </c>
      <c r="P24025" s="27" t="s">
        <v>11565</v>
      </c>
      <c r="Q24025" s="27" t="s">
        <v>11511</v>
      </c>
      <c r="R24025" s="27" t="s">
        <v>11510</v>
      </c>
      <c r="S24025" s="27" t="s">
        <v>125278</v>
      </c>
      <c r="T24025" s="27" t="s">
        <v>11512</v>
      </c>
      <c r="U24025" s="27" t="s">
        <v>87074</v>
      </c>
      <c r="V24025" s="27" t="s">
        <v>13265</v>
      </c>
      <c r="W24025" s="27" t="s">
        <v>87075</v>
      </c>
      <c r="X24025" s="27" t="s">
        <v>87076</v>
      </c>
      <c r="Y24025" s="28">
        <v>44956</v>
      </c>
      <c r="Z24025" s="27">
        <v>48.870959325265517</v>
      </c>
      <c r="AA24025" s="27">
        <v>29.560740813980761</v>
      </c>
      <c r="AB24025" s="27">
        <v>2710</v>
      </c>
      <c r="AC24025" s="27" t="s">
        <v>87077</v>
      </c>
    </row>
    <row r="24026" spans="1:29" ht="12.3" x14ac:dyDescent="0.4">
      <c r="A24026" s="27" t="s">
        <v>25305</v>
      </c>
      <c r="B24026" s="27" t="s">
        <v>25864</v>
      </c>
      <c r="C24026" s="27" t="s">
        <v>27609</v>
      </c>
      <c r="D24026" s="27" t="s">
        <v>49887</v>
      </c>
      <c r="E24026" s="27" t="s">
        <v>3165</v>
      </c>
      <c r="F24026" s="27" t="s">
        <v>3164</v>
      </c>
      <c r="G24026" s="27" t="s">
        <v>96463</v>
      </c>
      <c r="H24026" s="27" t="s">
        <v>49886</v>
      </c>
      <c r="I24026" s="27" t="s">
        <v>23026</v>
      </c>
      <c r="J24026" s="27" t="s">
        <v>23025</v>
      </c>
      <c r="K24026" s="27" t="s">
        <v>123259</v>
      </c>
      <c r="L24026" s="27" t="s">
        <v>27610</v>
      </c>
      <c r="M24026" s="27" t="s">
        <v>11564</v>
      </c>
      <c r="N24026" s="27" t="s">
        <v>11563</v>
      </c>
      <c r="O24026" s="27" t="s">
        <v>125277</v>
      </c>
      <c r="P24026" s="27" t="s">
        <v>11565</v>
      </c>
      <c r="Q24026" s="27" t="s">
        <v>11511</v>
      </c>
      <c r="R24026" s="27" t="s">
        <v>11510</v>
      </c>
      <c r="S24026" s="27" t="s">
        <v>125278</v>
      </c>
      <c r="T24026" s="27" t="s">
        <v>11512</v>
      </c>
      <c r="U24026" s="27" t="s">
        <v>87074</v>
      </c>
      <c r="V24026" s="27" t="s">
        <v>13265</v>
      </c>
      <c r="W24026" s="27" t="s">
        <v>87075</v>
      </c>
      <c r="X24026" s="27" t="s">
        <v>87076</v>
      </c>
      <c r="Y24026" s="28">
        <v>44956</v>
      </c>
      <c r="Z24026" s="27">
        <v>48.746304027163113</v>
      </c>
      <c r="AA24026" s="27">
        <v>29.610841630859412</v>
      </c>
      <c r="AB24026" s="27">
        <v>750</v>
      </c>
      <c r="AC24026" s="27" t="s">
        <v>87077</v>
      </c>
    </row>
    <row r="24027" spans="1:29" ht="12.3" x14ac:dyDescent="0.4">
      <c r="A24027" s="27" t="s">
        <v>25305</v>
      </c>
      <c r="B24027" s="27" t="s">
        <v>25864</v>
      </c>
      <c r="C24027" s="27" t="s">
        <v>27609</v>
      </c>
      <c r="D24027" s="27" t="s">
        <v>57740</v>
      </c>
      <c r="E24027" s="27" t="s">
        <v>152</v>
      </c>
      <c r="F24027" s="27" t="s">
        <v>151</v>
      </c>
      <c r="G24027" s="27" t="s">
        <v>90916</v>
      </c>
      <c r="H24027" s="27" t="s">
        <v>57741</v>
      </c>
      <c r="I24027" s="27" t="s">
        <v>23026</v>
      </c>
      <c r="J24027" s="27" t="s">
        <v>23025</v>
      </c>
      <c r="K24027" s="27" t="s">
        <v>123259</v>
      </c>
      <c r="L24027" s="27" t="s">
        <v>27610</v>
      </c>
      <c r="M24027" s="27" t="s">
        <v>11564</v>
      </c>
      <c r="N24027" s="27" t="s">
        <v>11563</v>
      </c>
      <c r="O24027" s="27" t="s">
        <v>125277</v>
      </c>
      <c r="P24027" s="27" t="s">
        <v>11565</v>
      </c>
      <c r="Q24027" s="27" t="s">
        <v>11511</v>
      </c>
      <c r="R24027" s="27" t="s">
        <v>11510</v>
      </c>
      <c r="S24027" s="27" t="s">
        <v>125278</v>
      </c>
      <c r="T24027" s="27" t="s">
        <v>11512</v>
      </c>
      <c r="U24027" s="27" t="s">
        <v>87074</v>
      </c>
      <c r="V24027" s="27" t="s">
        <v>13265</v>
      </c>
      <c r="W24027" s="27" t="s">
        <v>87075</v>
      </c>
      <c r="X24027" s="27" t="s">
        <v>87076</v>
      </c>
      <c r="Y24027" s="28">
        <v>44956</v>
      </c>
      <c r="Z24027" s="27">
        <v>48.798398092191377</v>
      </c>
      <c r="AA24027" s="27">
        <v>29.723359830776172</v>
      </c>
      <c r="AB24027" s="27">
        <v>1626</v>
      </c>
      <c r="AC24027" s="27" t="s">
        <v>87077</v>
      </c>
    </row>
    <row r="24028" spans="1:29" ht="12.3" x14ac:dyDescent="0.4">
      <c r="A24028" s="27" t="s">
        <v>25305</v>
      </c>
      <c r="B24028" s="27" t="s">
        <v>25864</v>
      </c>
      <c r="C24028" s="27" t="s">
        <v>27609</v>
      </c>
      <c r="D24028" s="27" t="s">
        <v>57742</v>
      </c>
      <c r="E24028" s="27" t="s">
        <v>125451</v>
      </c>
      <c r="F24028" s="27" t="s">
        <v>125452</v>
      </c>
      <c r="G24028" s="27" t="s">
        <v>125453</v>
      </c>
      <c r="H24028" s="27" t="s">
        <v>57743</v>
      </c>
      <c r="I24028" s="27" t="s">
        <v>23026</v>
      </c>
      <c r="J24028" s="27" t="s">
        <v>23025</v>
      </c>
      <c r="K24028" s="27" t="s">
        <v>123259</v>
      </c>
      <c r="L24028" s="27" t="s">
        <v>27610</v>
      </c>
      <c r="M24028" s="27" t="s">
        <v>11564</v>
      </c>
      <c r="N24028" s="27" t="s">
        <v>11563</v>
      </c>
      <c r="O24028" s="27" t="s">
        <v>125277</v>
      </c>
      <c r="P24028" s="27" t="s">
        <v>11565</v>
      </c>
      <c r="Q24028" s="27" t="s">
        <v>11511</v>
      </c>
      <c r="R24028" s="27" t="s">
        <v>11510</v>
      </c>
      <c r="S24028" s="27" t="s">
        <v>125278</v>
      </c>
      <c r="T24028" s="27" t="s">
        <v>11512</v>
      </c>
      <c r="U24028" s="27" t="s">
        <v>87074</v>
      </c>
      <c r="V24028" s="27" t="s">
        <v>13265</v>
      </c>
      <c r="W24028" s="27" t="s">
        <v>87075</v>
      </c>
      <c r="X24028" s="27" t="s">
        <v>87076</v>
      </c>
      <c r="Y24028" s="28">
        <v>44956</v>
      </c>
      <c r="Z24028" s="27">
        <v>48.769216790059843</v>
      </c>
      <c r="AA24028" s="27">
        <v>29.700933526821331</v>
      </c>
      <c r="AB24028" s="27">
        <v>780</v>
      </c>
      <c r="AC24028" s="27" t="s">
        <v>87077</v>
      </c>
    </row>
    <row r="24029" spans="1:29" ht="12.3" x14ac:dyDescent="0.4">
      <c r="A24029" s="27" t="s">
        <v>25305</v>
      </c>
      <c r="B24029" s="27" t="s">
        <v>25864</v>
      </c>
      <c r="C24029" s="27" t="s">
        <v>27609</v>
      </c>
      <c r="D24029" s="27" t="s">
        <v>57746</v>
      </c>
      <c r="E24029" s="27" t="s">
        <v>216</v>
      </c>
      <c r="F24029" s="27" t="s">
        <v>215</v>
      </c>
      <c r="G24029" s="27" t="s">
        <v>87665</v>
      </c>
      <c r="H24029" s="27" t="s">
        <v>57747</v>
      </c>
      <c r="I24029" s="27" t="s">
        <v>23026</v>
      </c>
      <c r="J24029" s="27" t="s">
        <v>23025</v>
      </c>
      <c r="K24029" s="27" t="s">
        <v>123259</v>
      </c>
      <c r="L24029" s="27" t="s">
        <v>27610</v>
      </c>
      <c r="M24029" s="27" t="s">
        <v>11564</v>
      </c>
      <c r="N24029" s="27" t="s">
        <v>11563</v>
      </c>
      <c r="O24029" s="27" t="s">
        <v>125277</v>
      </c>
      <c r="P24029" s="27" t="s">
        <v>11565</v>
      </c>
      <c r="Q24029" s="27" t="s">
        <v>11511</v>
      </c>
      <c r="R24029" s="27" t="s">
        <v>11510</v>
      </c>
      <c r="S24029" s="27" t="s">
        <v>125278</v>
      </c>
      <c r="T24029" s="27" t="s">
        <v>11512</v>
      </c>
      <c r="U24029" s="27" t="s">
        <v>87074</v>
      </c>
      <c r="V24029" s="27" t="s">
        <v>13265</v>
      </c>
      <c r="W24029" s="27" t="s">
        <v>87075</v>
      </c>
      <c r="X24029" s="27" t="s">
        <v>87076</v>
      </c>
      <c r="Y24029" s="28">
        <v>44956</v>
      </c>
      <c r="Z24029" s="27">
        <v>48.8270058986474</v>
      </c>
      <c r="AA24029" s="27">
        <v>29.546060350079141</v>
      </c>
      <c r="AB24029" s="27">
        <v>1458</v>
      </c>
      <c r="AC24029" s="27" t="s">
        <v>87077</v>
      </c>
    </row>
    <row r="24030" spans="1:29" ht="12.3" x14ac:dyDescent="0.4">
      <c r="A24030" s="27" t="s">
        <v>25305</v>
      </c>
      <c r="B24030" s="27" t="s">
        <v>25864</v>
      </c>
      <c r="C24030" s="27" t="s">
        <v>27609</v>
      </c>
      <c r="D24030" s="27" t="s">
        <v>57750</v>
      </c>
      <c r="E24030" s="27" t="s">
        <v>95172</v>
      </c>
      <c r="F24030" s="27" t="s">
        <v>95173</v>
      </c>
      <c r="G24030" s="27" t="s">
        <v>95174</v>
      </c>
      <c r="H24030" s="27" t="s">
        <v>57751</v>
      </c>
      <c r="I24030" s="27" t="s">
        <v>23026</v>
      </c>
      <c r="J24030" s="27" t="s">
        <v>23025</v>
      </c>
      <c r="K24030" s="27" t="s">
        <v>123259</v>
      </c>
      <c r="L24030" s="27" t="s">
        <v>27610</v>
      </c>
      <c r="M24030" s="27" t="s">
        <v>11564</v>
      </c>
      <c r="N24030" s="27" t="s">
        <v>11563</v>
      </c>
      <c r="O24030" s="27" t="s">
        <v>125277</v>
      </c>
      <c r="P24030" s="27" t="s">
        <v>11565</v>
      </c>
      <c r="Q24030" s="27" t="s">
        <v>11511</v>
      </c>
      <c r="R24030" s="27" t="s">
        <v>11510</v>
      </c>
      <c r="S24030" s="27" t="s">
        <v>125278</v>
      </c>
      <c r="T24030" s="27" t="s">
        <v>11512</v>
      </c>
      <c r="U24030" s="27" t="s">
        <v>87074</v>
      </c>
      <c r="V24030" s="27" t="s">
        <v>13265</v>
      </c>
      <c r="W24030" s="27" t="s">
        <v>87075</v>
      </c>
      <c r="X24030" s="27" t="s">
        <v>87076</v>
      </c>
      <c r="Y24030" s="28">
        <v>44956</v>
      </c>
      <c r="Z24030" s="27">
        <v>48.780252973915587</v>
      </c>
      <c r="AA24030" s="27">
        <v>29.62213747851569</v>
      </c>
      <c r="AB24030" s="27">
        <v>742</v>
      </c>
      <c r="AC24030" s="27" t="s">
        <v>87077</v>
      </c>
    </row>
    <row r="24031" spans="1:29" ht="12.3" x14ac:dyDescent="0.4">
      <c r="A24031" s="27" t="s">
        <v>25305</v>
      </c>
      <c r="B24031" s="27" t="s">
        <v>25864</v>
      </c>
      <c r="C24031" s="27" t="s">
        <v>27609</v>
      </c>
      <c r="D24031" s="27" t="s">
        <v>57754</v>
      </c>
      <c r="E24031" s="27" t="s">
        <v>99502</v>
      </c>
      <c r="F24031" s="27" t="s">
        <v>99503</v>
      </c>
      <c r="G24031" s="27" t="s">
        <v>99504</v>
      </c>
      <c r="H24031" s="27" t="s">
        <v>57755</v>
      </c>
      <c r="I24031" s="27" t="s">
        <v>23026</v>
      </c>
      <c r="J24031" s="27" t="s">
        <v>23025</v>
      </c>
      <c r="K24031" s="27" t="s">
        <v>123259</v>
      </c>
      <c r="L24031" s="27" t="s">
        <v>27610</v>
      </c>
      <c r="M24031" s="27" t="s">
        <v>11564</v>
      </c>
      <c r="N24031" s="27" t="s">
        <v>11563</v>
      </c>
      <c r="O24031" s="27" t="s">
        <v>125277</v>
      </c>
      <c r="P24031" s="27" t="s">
        <v>11565</v>
      </c>
      <c r="Q24031" s="27" t="s">
        <v>11511</v>
      </c>
      <c r="R24031" s="27" t="s">
        <v>11510</v>
      </c>
      <c r="S24031" s="27" t="s">
        <v>125278</v>
      </c>
      <c r="T24031" s="27" t="s">
        <v>11512</v>
      </c>
      <c r="U24031" s="27" t="s">
        <v>87074</v>
      </c>
      <c r="V24031" s="27" t="s">
        <v>13265</v>
      </c>
      <c r="W24031" s="27" t="s">
        <v>87075</v>
      </c>
      <c r="X24031" s="27" t="s">
        <v>87076</v>
      </c>
      <c r="Y24031" s="28">
        <v>44956</v>
      </c>
      <c r="Z24031" s="27">
        <v>48.901327450288257</v>
      </c>
      <c r="AA24031" s="27">
        <v>29.680767027459989</v>
      </c>
      <c r="AB24031" s="27">
        <v>1093</v>
      </c>
      <c r="AC24031" s="27" t="s">
        <v>87077</v>
      </c>
    </row>
    <row r="24032" spans="1:29" ht="12.3" x14ac:dyDescent="0.4">
      <c r="A24032" s="27" t="s">
        <v>25305</v>
      </c>
      <c r="B24032" s="27" t="s">
        <v>25864</v>
      </c>
      <c r="C24032" s="27" t="s">
        <v>27609</v>
      </c>
      <c r="D24032" s="27" t="s">
        <v>57758</v>
      </c>
      <c r="E24032" s="27" t="s">
        <v>3113</v>
      </c>
      <c r="F24032" s="27" t="s">
        <v>3112</v>
      </c>
      <c r="G24032" s="27" t="s">
        <v>91151</v>
      </c>
      <c r="H24032" s="27" t="s">
        <v>57759</v>
      </c>
      <c r="I24032" s="27" t="s">
        <v>23026</v>
      </c>
      <c r="J24032" s="27" t="s">
        <v>23025</v>
      </c>
      <c r="K24032" s="27" t="s">
        <v>123259</v>
      </c>
      <c r="L24032" s="27" t="s">
        <v>27610</v>
      </c>
      <c r="M24032" s="27" t="s">
        <v>11564</v>
      </c>
      <c r="N24032" s="27" t="s">
        <v>11563</v>
      </c>
      <c r="O24032" s="27" t="s">
        <v>125277</v>
      </c>
      <c r="P24032" s="27" t="s">
        <v>11565</v>
      </c>
      <c r="Q24032" s="27" t="s">
        <v>11511</v>
      </c>
      <c r="R24032" s="27" t="s">
        <v>11510</v>
      </c>
      <c r="S24032" s="27" t="s">
        <v>125278</v>
      </c>
      <c r="T24032" s="27" t="s">
        <v>11512</v>
      </c>
      <c r="U24032" s="27" t="s">
        <v>87074</v>
      </c>
      <c r="V24032" s="27" t="s">
        <v>13265</v>
      </c>
      <c r="W24032" s="27" t="s">
        <v>87075</v>
      </c>
      <c r="X24032" s="27" t="s">
        <v>87076</v>
      </c>
      <c r="Y24032" s="28">
        <v>44956</v>
      </c>
      <c r="Z24032" s="27">
        <v>48.801757820365133</v>
      </c>
      <c r="AA24032" s="27">
        <v>29.654019319371269</v>
      </c>
      <c r="AB24032" s="27">
        <v>31</v>
      </c>
      <c r="AC24032" s="27" t="s">
        <v>87077</v>
      </c>
    </row>
    <row r="24033" spans="1:29" ht="12.3" x14ac:dyDescent="0.4">
      <c r="A24033" s="27" t="s">
        <v>25305</v>
      </c>
      <c r="B24033" s="27" t="s">
        <v>25864</v>
      </c>
      <c r="C24033" s="27" t="s">
        <v>27609</v>
      </c>
      <c r="D24033" s="27" t="s">
        <v>57760</v>
      </c>
      <c r="E24033" s="27" t="s">
        <v>87610</v>
      </c>
      <c r="F24033" s="27" t="s">
        <v>87611</v>
      </c>
      <c r="G24033" s="27" t="s">
        <v>87612</v>
      </c>
      <c r="H24033" s="27" t="s">
        <v>57761</v>
      </c>
      <c r="I24033" s="27" t="s">
        <v>23026</v>
      </c>
      <c r="J24033" s="27" t="s">
        <v>23025</v>
      </c>
      <c r="K24033" s="27" t="s">
        <v>123259</v>
      </c>
      <c r="L24033" s="27" t="s">
        <v>27610</v>
      </c>
      <c r="M24033" s="27" t="s">
        <v>11564</v>
      </c>
      <c r="N24033" s="27" t="s">
        <v>11563</v>
      </c>
      <c r="O24033" s="27" t="s">
        <v>125277</v>
      </c>
      <c r="P24033" s="27" t="s">
        <v>11565</v>
      </c>
      <c r="Q24033" s="27" t="s">
        <v>11511</v>
      </c>
      <c r="R24033" s="27" t="s">
        <v>11510</v>
      </c>
      <c r="S24033" s="27" t="s">
        <v>125278</v>
      </c>
      <c r="T24033" s="27" t="s">
        <v>11512</v>
      </c>
      <c r="U24033" s="27" t="s">
        <v>87074</v>
      </c>
      <c r="V24033" s="27" t="s">
        <v>13265</v>
      </c>
      <c r="W24033" s="27" t="s">
        <v>87075</v>
      </c>
      <c r="X24033" s="27" t="s">
        <v>87076</v>
      </c>
      <c r="Y24033" s="28">
        <v>44956</v>
      </c>
      <c r="Z24033" s="27">
        <v>48.759516242249383</v>
      </c>
      <c r="AA24033" s="27">
        <v>29.762373835065219</v>
      </c>
      <c r="AB24033" s="27">
        <v>670</v>
      </c>
      <c r="AC24033" s="27" t="s">
        <v>87077</v>
      </c>
    </row>
    <row r="24034" spans="1:29" ht="12.3" x14ac:dyDescent="0.4">
      <c r="A24034" s="27" t="s">
        <v>25305</v>
      </c>
      <c r="B24034" s="27" t="s">
        <v>25864</v>
      </c>
      <c r="C24034" s="27" t="s">
        <v>27609</v>
      </c>
      <c r="D24034" s="27" t="s">
        <v>57764</v>
      </c>
      <c r="E24034" s="27" t="s">
        <v>125454</v>
      </c>
      <c r="F24034" s="27" t="s">
        <v>125455</v>
      </c>
      <c r="G24034" s="27" t="s">
        <v>125456</v>
      </c>
      <c r="H24034" s="27" t="s">
        <v>57765</v>
      </c>
      <c r="I24034" s="27" t="s">
        <v>23026</v>
      </c>
      <c r="J24034" s="27" t="s">
        <v>23025</v>
      </c>
      <c r="K24034" s="27" t="s">
        <v>123259</v>
      </c>
      <c r="L24034" s="27" t="s">
        <v>27610</v>
      </c>
      <c r="M24034" s="27" t="s">
        <v>11564</v>
      </c>
      <c r="N24034" s="27" t="s">
        <v>11563</v>
      </c>
      <c r="O24034" s="27" t="s">
        <v>125277</v>
      </c>
      <c r="P24034" s="27" t="s">
        <v>11565</v>
      </c>
      <c r="Q24034" s="27" t="s">
        <v>11511</v>
      </c>
      <c r="R24034" s="27" t="s">
        <v>11510</v>
      </c>
      <c r="S24034" s="27" t="s">
        <v>125278</v>
      </c>
      <c r="T24034" s="27" t="s">
        <v>11512</v>
      </c>
      <c r="U24034" s="27" t="s">
        <v>87074</v>
      </c>
      <c r="V24034" s="27" t="s">
        <v>13265</v>
      </c>
      <c r="W24034" s="27" t="s">
        <v>87075</v>
      </c>
      <c r="X24034" s="27" t="s">
        <v>87076</v>
      </c>
      <c r="Y24034" s="28">
        <v>44956</v>
      </c>
      <c r="Z24034" s="27">
        <v>48.759653559566573</v>
      </c>
      <c r="AA24034" s="27">
        <v>29.6784776914063</v>
      </c>
      <c r="AB24034" s="27">
        <v>277</v>
      </c>
      <c r="AC24034" s="27" t="s">
        <v>87077</v>
      </c>
    </row>
    <row r="24035" spans="1:29" ht="12.3" x14ac:dyDescent="0.4">
      <c r="A24035" s="27" t="s">
        <v>25305</v>
      </c>
      <c r="B24035" s="27" t="s">
        <v>25864</v>
      </c>
      <c r="C24035" s="27" t="s">
        <v>27609</v>
      </c>
      <c r="D24035" s="27" t="s">
        <v>57766</v>
      </c>
      <c r="E24035" s="27" t="s">
        <v>5881</v>
      </c>
      <c r="F24035" s="27" t="s">
        <v>5880</v>
      </c>
      <c r="G24035" s="27" t="s">
        <v>94424</v>
      </c>
      <c r="H24035" s="27" t="s">
        <v>57767</v>
      </c>
      <c r="I24035" s="27" t="s">
        <v>23026</v>
      </c>
      <c r="J24035" s="27" t="s">
        <v>23025</v>
      </c>
      <c r="K24035" s="27" t="s">
        <v>123259</v>
      </c>
      <c r="L24035" s="27" t="s">
        <v>27610</v>
      </c>
      <c r="M24035" s="27" t="s">
        <v>11564</v>
      </c>
      <c r="N24035" s="27" t="s">
        <v>11563</v>
      </c>
      <c r="O24035" s="27" t="s">
        <v>125277</v>
      </c>
      <c r="P24035" s="27" t="s">
        <v>11565</v>
      </c>
      <c r="Q24035" s="27" t="s">
        <v>11511</v>
      </c>
      <c r="R24035" s="27" t="s">
        <v>11510</v>
      </c>
      <c r="S24035" s="27" t="s">
        <v>125278</v>
      </c>
      <c r="T24035" s="27" t="s">
        <v>11512</v>
      </c>
      <c r="U24035" s="27" t="s">
        <v>87074</v>
      </c>
      <c r="V24035" s="27" t="s">
        <v>13265</v>
      </c>
      <c r="W24035" s="27" t="s">
        <v>87075</v>
      </c>
      <c r="X24035" s="27" t="s">
        <v>87076</v>
      </c>
      <c r="Y24035" s="28">
        <v>44956</v>
      </c>
      <c r="Z24035" s="27">
        <v>48.795090483360489</v>
      </c>
      <c r="AA24035" s="27">
        <v>29.584940711914111</v>
      </c>
      <c r="AB24035" s="27">
        <v>226</v>
      </c>
      <c r="AC24035" s="27" t="s">
        <v>87077</v>
      </c>
    </row>
    <row r="24036" spans="1:29" ht="12.3" x14ac:dyDescent="0.4">
      <c r="A24036" s="27" t="s">
        <v>25305</v>
      </c>
      <c r="B24036" s="27" t="s">
        <v>25864</v>
      </c>
      <c r="C24036" s="27" t="s">
        <v>27609</v>
      </c>
      <c r="D24036" s="27" t="s">
        <v>57768</v>
      </c>
      <c r="E24036" s="27" t="s">
        <v>125457</v>
      </c>
      <c r="F24036" s="27" t="s">
        <v>125458</v>
      </c>
      <c r="G24036" s="27" t="s">
        <v>125459</v>
      </c>
      <c r="H24036" s="27" t="s">
        <v>57769</v>
      </c>
      <c r="I24036" s="27" t="s">
        <v>23026</v>
      </c>
      <c r="J24036" s="27" t="s">
        <v>23025</v>
      </c>
      <c r="K24036" s="27" t="s">
        <v>123259</v>
      </c>
      <c r="L24036" s="27" t="s">
        <v>27610</v>
      </c>
      <c r="M24036" s="27" t="s">
        <v>11564</v>
      </c>
      <c r="N24036" s="27" t="s">
        <v>11563</v>
      </c>
      <c r="O24036" s="27" t="s">
        <v>125277</v>
      </c>
      <c r="P24036" s="27" t="s">
        <v>11565</v>
      </c>
      <c r="Q24036" s="27" t="s">
        <v>11511</v>
      </c>
      <c r="R24036" s="27" t="s">
        <v>11510</v>
      </c>
      <c r="S24036" s="27" t="s">
        <v>125278</v>
      </c>
      <c r="T24036" s="27" t="s">
        <v>11512</v>
      </c>
      <c r="U24036" s="27" t="s">
        <v>87074</v>
      </c>
      <c r="V24036" s="27" t="s">
        <v>13265</v>
      </c>
      <c r="W24036" s="27" t="s">
        <v>87075</v>
      </c>
      <c r="X24036" s="27" t="s">
        <v>87076</v>
      </c>
      <c r="Y24036" s="28">
        <v>44956</v>
      </c>
      <c r="Z24036" s="27">
        <v>48.778290314453898</v>
      </c>
      <c r="AA24036" s="27">
        <v>29.58546071517452</v>
      </c>
      <c r="AB24036" s="27">
        <v>55</v>
      </c>
      <c r="AC24036" s="27" t="s">
        <v>87077</v>
      </c>
    </row>
    <row r="24037" spans="1:29" ht="12.3" x14ac:dyDescent="0.4">
      <c r="A24037" s="27" t="s">
        <v>25305</v>
      </c>
      <c r="B24037" s="27" t="s">
        <v>25864</v>
      </c>
      <c r="C24037" s="27" t="s">
        <v>27615</v>
      </c>
      <c r="D24037" s="27" t="s">
        <v>53927</v>
      </c>
      <c r="E24037" s="27" t="s">
        <v>125460</v>
      </c>
      <c r="F24037" s="27" t="s">
        <v>125461</v>
      </c>
      <c r="G24037" s="27" t="s">
        <v>125462</v>
      </c>
      <c r="H24037" s="27" t="s">
        <v>53926</v>
      </c>
      <c r="I24037" s="27" t="s">
        <v>12033</v>
      </c>
      <c r="J24037" s="27" t="s">
        <v>12032</v>
      </c>
      <c r="K24037" s="27" t="s">
        <v>125463</v>
      </c>
      <c r="L24037" s="27" t="s">
        <v>12034</v>
      </c>
      <c r="M24037" s="27" t="s">
        <v>11564</v>
      </c>
      <c r="N24037" s="27" t="s">
        <v>11563</v>
      </c>
      <c r="O24037" s="27" t="s">
        <v>125277</v>
      </c>
      <c r="P24037" s="27" t="s">
        <v>11565</v>
      </c>
      <c r="Q24037" s="27" t="s">
        <v>11511</v>
      </c>
      <c r="R24037" s="27" t="s">
        <v>11510</v>
      </c>
      <c r="S24037" s="27" t="s">
        <v>125278</v>
      </c>
      <c r="T24037" s="27" t="s">
        <v>11512</v>
      </c>
      <c r="U24037" s="27" t="s">
        <v>87074</v>
      </c>
      <c r="V24037" s="27" t="s">
        <v>13265</v>
      </c>
      <c r="W24037" s="27" t="s">
        <v>87075</v>
      </c>
      <c r="X24037" s="27" t="s">
        <v>87076</v>
      </c>
      <c r="Y24037" s="28">
        <v>44956</v>
      </c>
      <c r="Z24037" s="27">
        <v>48.857577356449461</v>
      </c>
      <c r="AA24037" s="27">
        <v>29.349746789812599</v>
      </c>
      <c r="AB24037" s="27">
        <v>143</v>
      </c>
      <c r="AC24037" s="27" t="s">
        <v>87077</v>
      </c>
    </row>
    <row r="24038" spans="1:29" ht="12.3" x14ac:dyDescent="0.4">
      <c r="A24038" s="27" t="s">
        <v>25305</v>
      </c>
      <c r="B24038" s="27" t="s">
        <v>25864</v>
      </c>
      <c r="C24038" s="27" t="s">
        <v>27615</v>
      </c>
      <c r="D24038" s="27" t="s">
        <v>58530</v>
      </c>
      <c r="E24038" s="27" t="s">
        <v>12042</v>
      </c>
      <c r="F24038" s="27" t="s">
        <v>12041</v>
      </c>
      <c r="G24038" s="27" t="s">
        <v>125464</v>
      </c>
      <c r="H24038" s="27" t="s">
        <v>12043</v>
      </c>
      <c r="I24038" s="27" t="s">
        <v>12033</v>
      </c>
      <c r="J24038" s="27" t="s">
        <v>12032</v>
      </c>
      <c r="K24038" s="27" t="s">
        <v>125463</v>
      </c>
      <c r="L24038" s="27" t="s">
        <v>12034</v>
      </c>
      <c r="M24038" s="27" t="s">
        <v>11564</v>
      </c>
      <c r="N24038" s="27" t="s">
        <v>11563</v>
      </c>
      <c r="O24038" s="27" t="s">
        <v>125277</v>
      </c>
      <c r="P24038" s="27" t="s">
        <v>11565</v>
      </c>
      <c r="Q24038" s="27" t="s">
        <v>11511</v>
      </c>
      <c r="R24038" s="27" t="s">
        <v>11510</v>
      </c>
      <c r="S24038" s="27" t="s">
        <v>125278</v>
      </c>
      <c r="T24038" s="27" t="s">
        <v>11512</v>
      </c>
      <c r="U24038" s="27" t="s">
        <v>87074</v>
      </c>
      <c r="V24038" s="27" t="s">
        <v>13265</v>
      </c>
      <c r="W24038" s="27" t="s">
        <v>87075</v>
      </c>
      <c r="X24038" s="27" t="s">
        <v>87076</v>
      </c>
      <c r="Y24038" s="28">
        <v>44956</v>
      </c>
      <c r="Z24038" s="27">
        <v>48.834512662402297</v>
      </c>
      <c r="AA24038" s="27">
        <v>29.197974202636789</v>
      </c>
      <c r="AB24038" s="27">
        <v>523</v>
      </c>
      <c r="AC24038" s="27" t="s">
        <v>87077</v>
      </c>
    </row>
    <row r="24039" spans="1:29" ht="12.3" x14ac:dyDescent="0.4">
      <c r="A24039" s="27" t="s">
        <v>25305</v>
      </c>
      <c r="B24039" s="27" t="s">
        <v>25864</v>
      </c>
      <c r="C24039" s="27" t="s">
        <v>27615</v>
      </c>
      <c r="D24039" s="27" t="s">
        <v>59184</v>
      </c>
      <c r="E24039" s="27" t="s">
        <v>12036</v>
      </c>
      <c r="F24039" s="27" t="s">
        <v>12035</v>
      </c>
      <c r="G24039" s="27" t="s">
        <v>12035</v>
      </c>
      <c r="H24039" s="27" t="s">
        <v>12037</v>
      </c>
      <c r="I24039" s="27" t="s">
        <v>12033</v>
      </c>
      <c r="J24039" s="27" t="s">
        <v>12032</v>
      </c>
      <c r="K24039" s="27" t="s">
        <v>125463</v>
      </c>
      <c r="L24039" s="27" t="s">
        <v>12034</v>
      </c>
      <c r="M24039" s="27" t="s">
        <v>11564</v>
      </c>
      <c r="N24039" s="27" t="s">
        <v>11563</v>
      </c>
      <c r="O24039" s="27" t="s">
        <v>125277</v>
      </c>
      <c r="P24039" s="27" t="s">
        <v>11565</v>
      </c>
      <c r="Q24039" s="27" t="s">
        <v>11511</v>
      </c>
      <c r="R24039" s="27" t="s">
        <v>11510</v>
      </c>
      <c r="S24039" s="27" t="s">
        <v>125278</v>
      </c>
      <c r="T24039" s="27" t="s">
        <v>11512</v>
      </c>
      <c r="U24039" s="27" t="s">
        <v>87074</v>
      </c>
      <c r="V24039" s="27" t="s">
        <v>13265</v>
      </c>
      <c r="W24039" s="27" t="s">
        <v>87075</v>
      </c>
      <c r="X24039" s="27" t="s">
        <v>87076</v>
      </c>
      <c r="Y24039" s="28">
        <v>44956</v>
      </c>
      <c r="Z24039" s="27">
        <v>48.819956491322358</v>
      </c>
      <c r="AA24039" s="27">
        <v>29.266281844273418</v>
      </c>
      <c r="AB24039" s="27">
        <v>964</v>
      </c>
      <c r="AC24039" s="27" t="s">
        <v>87077</v>
      </c>
    </row>
    <row r="24040" spans="1:29" ht="12.3" x14ac:dyDescent="0.4">
      <c r="A24040" s="27" t="s">
        <v>25305</v>
      </c>
      <c r="B24040" s="27" t="s">
        <v>25864</v>
      </c>
      <c r="C24040" s="27" t="s">
        <v>27615</v>
      </c>
      <c r="D24040" s="27" t="s">
        <v>59187</v>
      </c>
      <c r="E24040" s="27" t="s">
        <v>21010</v>
      </c>
      <c r="F24040" s="27" t="s">
        <v>21009</v>
      </c>
      <c r="G24040" s="27" t="s">
        <v>105831</v>
      </c>
      <c r="H24040" s="27" t="s">
        <v>59188</v>
      </c>
      <c r="I24040" s="27" t="s">
        <v>12033</v>
      </c>
      <c r="J24040" s="27" t="s">
        <v>12032</v>
      </c>
      <c r="K24040" s="27" t="s">
        <v>125463</v>
      </c>
      <c r="L24040" s="27" t="s">
        <v>12034</v>
      </c>
      <c r="M24040" s="27" t="s">
        <v>11564</v>
      </c>
      <c r="N24040" s="27" t="s">
        <v>11563</v>
      </c>
      <c r="O24040" s="27" t="s">
        <v>125277</v>
      </c>
      <c r="P24040" s="27" t="s">
        <v>11565</v>
      </c>
      <c r="Q24040" s="27" t="s">
        <v>11511</v>
      </c>
      <c r="R24040" s="27" t="s">
        <v>11510</v>
      </c>
      <c r="S24040" s="27" t="s">
        <v>125278</v>
      </c>
      <c r="T24040" s="27" t="s">
        <v>11512</v>
      </c>
      <c r="U24040" s="27" t="s">
        <v>87074</v>
      </c>
      <c r="V24040" s="27" t="s">
        <v>13265</v>
      </c>
      <c r="W24040" s="27" t="s">
        <v>87075</v>
      </c>
      <c r="X24040" s="27" t="s">
        <v>87076</v>
      </c>
      <c r="Y24040" s="28">
        <v>44956</v>
      </c>
      <c r="Z24040" s="27">
        <v>48.799445364115442</v>
      </c>
      <c r="AA24040" s="27">
        <v>29.167165996206109</v>
      </c>
      <c r="AB24040" s="27">
        <v>871</v>
      </c>
      <c r="AC24040" s="27" t="s">
        <v>87077</v>
      </c>
    </row>
    <row r="24041" spans="1:29" ht="12.3" x14ac:dyDescent="0.4">
      <c r="A24041" s="27" t="s">
        <v>25305</v>
      </c>
      <c r="B24041" s="27" t="s">
        <v>25864</v>
      </c>
      <c r="C24041" s="27" t="s">
        <v>27615</v>
      </c>
      <c r="D24041" s="27" t="s">
        <v>59189</v>
      </c>
      <c r="E24041" s="27" t="s">
        <v>12039</v>
      </c>
      <c r="F24041" s="27" t="s">
        <v>12038</v>
      </c>
      <c r="G24041" s="27" t="s">
        <v>125465</v>
      </c>
      <c r="H24041" s="27" t="s">
        <v>12040</v>
      </c>
      <c r="I24041" s="27" t="s">
        <v>12033</v>
      </c>
      <c r="J24041" s="27" t="s">
        <v>12032</v>
      </c>
      <c r="K24041" s="27" t="s">
        <v>125463</v>
      </c>
      <c r="L24041" s="27" t="s">
        <v>12034</v>
      </c>
      <c r="M24041" s="27" t="s">
        <v>11564</v>
      </c>
      <c r="N24041" s="27" t="s">
        <v>11563</v>
      </c>
      <c r="O24041" s="27" t="s">
        <v>125277</v>
      </c>
      <c r="P24041" s="27" t="s">
        <v>11565</v>
      </c>
      <c r="Q24041" s="27" t="s">
        <v>11511</v>
      </c>
      <c r="R24041" s="27" t="s">
        <v>11510</v>
      </c>
      <c r="S24041" s="27" t="s">
        <v>125278</v>
      </c>
      <c r="T24041" s="27" t="s">
        <v>11512</v>
      </c>
      <c r="U24041" s="27" t="s">
        <v>87074</v>
      </c>
      <c r="V24041" s="27" t="s">
        <v>13265</v>
      </c>
      <c r="W24041" s="27" t="s">
        <v>87075</v>
      </c>
      <c r="X24041" s="27" t="s">
        <v>87076</v>
      </c>
      <c r="Y24041" s="28">
        <v>44956</v>
      </c>
      <c r="Z24041" s="27">
        <v>48.874794888549403</v>
      </c>
      <c r="AA24041" s="27">
        <v>29.296765609863321</v>
      </c>
      <c r="AB24041" s="27">
        <v>875</v>
      </c>
      <c r="AC24041" s="27" t="s">
        <v>87077</v>
      </c>
    </row>
    <row r="24042" spans="1:29" ht="12.3" x14ac:dyDescent="0.4">
      <c r="A24042" s="27" t="s">
        <v>25305</v>
      </c>
      <c r="B24042" s="27" t="s">
        <v>25864</v>
      </c>
      <c r="C24042" s="27" t="s">
        <v>27615</v>
      </c>
      <c r="D24042" s="27" t="s">
        <v>59191</v>
      </c>
      <c r="E24042" s="27" t="s">
        <v>125018</v>
      </c>
      <c r="F24042" s="27" t="s">
        <v>125019</v>
      </c>
      <c r="G24042" s="27" t="s">
        <v>125020</v>
      </c>
      <c r="H24042" s="27" t="s">
        <v>59192</v>
      </c>
      <c r="I24042" s="27" t="s">
        <v>12033</v>
      </c>
      <c r="J24042" s="27" t="s">
        <v>12032</v>
      </c>
      <c r="K24042" s="27" t="s">
        <v>125463</v>
      </c>
      <c r="L24042" s="27" t="s">
        <v>12034</v>
      </c>
      <c r="M24042" s="27" t="s">
        <v>11564</v>
      </c>
      <c r="N24042" s="27" t="s">
        <v>11563</v>
      </c>
      <c r="O24042" s="27" t="s">
        <v>125277</v>
      </c>
      <c r="P24042" s="27" t="s">
        <v>11565</v>
      </c>
      <c r="Q24042" s="27" t="s">
        <v>11511</v>
      </c>
      <c r="R24042" s="27" t="s">
        <v>11510</v>
      </c>
      <c r="S24042" s="27" t="s">
        <v>125278</v>
      </c>
      <c r="T24042" s="27" t="s">
        <v>11512</v>
      </c>
      <c r="U24042" s="27" t="s">
        <v>87074</v>
      </c>
      <c r="V24042" s="27" t="s">
        <v>13265</v>
      </c>
      <c r="W24042" s="27" t="s">
        <v>87075</v>
      </c>
      <c r="X24042" s="27" t="s">
        <v>87076</v>
      </c>
      <c r="Y24042" s="28">
        <v>44956</v>
      </c>
      <c r="Z24042" s="27">
        <v>48.872551369182922</v>
      </c>
      <c r="AA24042" s="27">
        <v>29.25565354435269</v>
      </c>
      <c r="AB24042" s="27">
        <v>1046</v>
      </c>
      <c r="AC24042" s="27" t="s">
        <v>87077</v>
      </c>
    </row>
    <row r="24043" spans="1:29" ht="12.3" x14ac:dyDescent="0.4">
      <c r="A24043" s="27" t="s">
        <v>25305</v>
      </c>
      <c r="B24043" s="27" t="s">
        <v>25864</v>
      </c>
      <c r="C24043" s="27" t="s">
        <v>27615</v>
      </c>
      <c r="D24043" s="27" t="s">
        <v>59193</v>
      </c>
      <c r="E24043" s="27" t="s">
        <v>919</v>
      </c>
      <c r="F24043" s="27" t="s">
        <v>918</v>
      </c>
      <c r="G24043" s="27" t="s">
        <v>87339</v>
      </c>
      <c r="H24043" s="27" t="s">
        <v>59194</v>
      </c>
      <c r="I24043" s="27" t="s">
        <v>12033</v>
      </c>
      <c r="J24043" s="27" t="s">
        <v>12032</v>
      </c>
      <c r="K24043" s="27" t="s">
        <v>125463</v>
      </c>
      <c r="L24043" s="27" t="s">
        <v>12034</v>
      </c>
      <c r="M24043" s="27" t="s">
        <v>11564</v>
      </c>
      <c r="N24043" s="27" t="s">
        <v>11563</v>
      </c>
      <c r="O24043" s="27" t="s">
        <v>125277</v>
      </c>
      <c r="P24043" s="27" t="s">
        <v>11565</v>
      </c>
      <c r="Q24043" s="27" t="s">
        <v>11511</v>
      </c>
      <c r="R24043" s="27" t="s">
        <v>11510</v>
      </c>
      <c r="S24043" s="27" t="s">
        <v>125278</v>
      </c>
      <c r="T24043" s="27" t="s">
        <v>11512</v>
      </c>
      <c r="U24043" s="27" t="s">
        <v>87074</v>
      </c>
      <c r="V24043" s="27" t="s">
        <v>13265</v>
      </c>
      <c r="W24043" s="27" t="s">
        <v>87075</v>
      </c>
      <c r="X24043" s="27" t="s">
        <v>87076</v>
      </c>
      <c r="Y24043" s="28">
        <v>44956</v>
      </c>
      <c r="Z24043" s="27">
        <v>48.773200704326698</v>
      </c>
      <c r="AA24043" s="27">
        <v>29.136466139422641</v>
      </c>
      <c r="AB24043" s="27">
        <v>39</v>
      </c>
      <c r="AC24043" s="27" t="s">
        <v>87077</v>
      </c>
    </row>
    <row r="24044" spans="1:29" ht="12.3" x14ac:dyDescent="0.4">
      <c r="A24044" s="27" t="s">
        <v>25305</v>
      </c>
      <c r="B24044" s="27" t="s">
        <v>25864</v>
      </c>
      <c r="C24044" s="27" t="s">
        <v>27615</v>
      </c>
      <c r="D24044" s="27" t="s">
        <v>59195</v>
      </c>
      <c r="E24044" s="27" t="s">
        <v>106462</v>
      </c>
      <c r="F24044" s="27" t="s">
        <v>106463</v>
      </c>
      <c r="G24044" s="27" t="s">
        <v>106464</v>
      </c>
      <c r="H24044" s="27" t="s">
        <v>59196</v>
      </c>
      <c r="I24044" s="27" t="s">
        <v>12033</v>
      </c>
      <c r="J24044" s="27" t="s">
        <v>12032</v>
      </c>
      <c r="K24044" s="27" t="s">
        <v>125463</v>
      </c>
      <c r="L24044" s="27" t="s">
        <v>12034</v>
      </c>
      <c r="M24044" s="27" t="s">
        <v>11564</v>
      </c>
      <c r="N24044" s="27" t="s">
        <v>11563</v>
      </c>
      <c r="O24044" s="27" t="s">
        <v>125277</v>
      </c>
      <c r="P24044" s="27" t="s">
        <v>11565</v>
      </c>
      <c r="Q24044" s="27" t="s">
        <v>11511</v>
      </c>
      <c r="R24044" s="27" t="s">
        <v>11510</v>
      </c>
      <c r="S24044" s="27" t="s">
        <v>125278</v>
      </c>
      <c r="T24044" s="27" t="s">
        <v>11512</v>
      </c>
      <c r="U24044" s="27" t="s">
        <v>87074</v>
      </c>
      <c r="V24044" s="27" t="s">
        <v>13265</v>
      </c>
      <c r="W24044" s="27" t="s">
        <v>87075</v>
      </c>
      <c r="X24044" s="27" t="s">
        <v>87076</v>
      </c>
      <c r="Y24044" s="28">
        <v>44956</v>
      </c>
      <c r="Z24044" s="27">
        <v>48.807758311811973</v>
      </c>
      <c r="AA24044" s="27">
        <v>29.145891923032291</v>
      </c>
      <c r="AB24044" s="27">
        <v>399</v>
      </c>
      <c r="AC24044" s="27" t="s">
        <v>87077</v>
      </c>
    </row>
    <row r="24045" spans="1:29" ht="12.3" x14ac:dyDescent="0.4">
      <c r="A24045" s="27" t="s">
        <v>25305</v>
      </c>
      <c r="B24045" s="27" t="s">
        <v>25864</v>
      </c>
      <c r="C24045" s="27" t="s">
        <v>27615</v>
      </c>
      <c r="D24045" s="27" t="s">
        <v>59199</v>
      </c>
      <c r="E24045" s="27" t="s">
        <v>125466</v>
      </c>
      <c r="F24045" s="27" t="s">
        <v>125467</v>
      </c>
      <c r="G24045" s="27" t="s">
        <v>125468</v>
      </c>
      <c r="H24045" s="27" t="s">
        <v>59200</v>
      </c>
      <c r="I24045" s="27" t="s">
        <v>12033</v>
      </c>
      <c r="J24045" s="27" t="s">
        <v>12032</v>
      </c>
      <c r="K24045" s="27" t="s">
        <v>125463</v>
      </c>
      <c r="L24045" s="27" t="s">
        <v>12034</v>
      </c>
      <c r="M24045" s="27" t="s">
        <v>11564</v>
      </c>
      <c r="N24045" s="27" t="s">
        <v>11563</v>
      </c>
      <c r="O24045" s="27" t="s">
        <v>125277</v>
      </c>
      <c r="P24045" s="27" t="s">
        <v>11565</v>
      </c>
      <c r="Q24045" s="27" t="s">
        <v>11511</v>
      </c>
      <c r="R24045" s="27" t="s">
        <v>11510</v>
      </c>
      <c r="S24045" s="27" t="s">
        <v>125278</v>
      </c>
      <c r="T24045" s="27" t="s">
        <v>11512</v>
      </c>
      <c r="U24045" s="27" t="s">
        <v>87074</v>
      </c>
      <c r="V24045" s="27" t="s">
        <v>13265</v>
      </c>
      <c r="W24045" s="27" t="s">
        <v>87075</v>
      </c>
      <c r="X24045" s="27" t="s">
        <v>87076</v>
      </c>
      <c r="Y24045" s="28">
        <v>44956</v>
      </c>
      <c r="Z24045" s="27">
        <v>48.876986884224237</v>
      </c>
      <c r="AA24045" s="27">
        <v>29.340044382618469</v>
      </c>
      <c r="AB24045" s="27">
        <v>423</v>
      </c>
      <c r="AC24045" s="27" t="s">
        <v>87077</v>
      </c>
    </row>
    <row r="24046" spans="1:29" ht="12.3" x14ac:dyDescent="0.4">
      <c r="A24046" s="27" t="s">
        <v>25305</v>
      </c>
      <c r="B24046" s="27" t="s">
        <v>25864</v>
      </c>
      <c r="C24046" s="27" t="s">
        <v>27615</v>
      </c>
      <c r="D24046" s="27" t="s">
        <v>59202</v>
      </c>
      <c r="E24046" s="27" t="s">
        <v>125469</v>
      </c>
      <c r="F24046" s="27" t="s">
        <v>125470</v>
      </c>
      <c r="G24046" s="27" t="s">
        <v>125471</v>
      </c>
      <c r="H24046" s="27" t="s">
        <v>59203</v>
      </c>
      <c r="I24046" s="27" t="s">
        <v>12033</v>
      </c>
      <c r="J24046" s="27" t="s">
        <v>12032</v>
      </c>
      <c r="K24046" s="27" t="s">
        <v>125463</v>
      </c>
      <c r="L24046" s="27" t="s">
        <v>12034</v>
      </c>
      <c r="M24046" s="27" t="s">
        <v>11564</v>
      </c>
      <c r="N24046" s="27" t="s">
        <v>11563</v>
      </c>
      <c r="O24046" s="27" t="s">
        <v>125277</v>
      </c>
      <c r="P24046" s="27" t="s">
        <v>11565</v>
      </c>
      <c r="Q24046" s="27" t="s">
        <v>11511</v>
      </c>
      <c r="R24046" s="27" t="s">
        <v>11510</v>
      </c>
      <c r="S24046" s="27" t="s">
        <v>125278</v>
      </c>
      <c r="T24046" s="27" t="s">
        <v>11512</v>
      </c>
      <c r="U24046" s="27" t="s">
        <v>87074</v>
      </c>
      <c r="V24046" s="27" t="s">
        <v>13265</v>
      </c>
      <c r="W24046" s="27" t="s">
        <v>87075</v>
      </c>
      <c r="X24046" s="27" t="s">
        <v>87076</v>
      </c>
      <c r="Y24046" s="28">
        <v>44956</v>
      </c>
      <c r="Z24046" s="27">
        <v>48.787377171015152</v>
      </c>
      <c r="AA24046" s="27">
        <v>29.12804073564255</v>
      </c>
      <c r="AB24046" s="27">
        <v>146</v>
      </c>
      <c r="AC24046" s="27" t="s">
        <v>87077</v>
      </c>
    </row>
    <row r="24047" spans="1:29" ht="12.3" x14ac:dyDescent="0.4">
      <c r="A24047" s="27" t="s">
        <v>25305</v>
      </c>
      <c r="B24047" s="27" t="s">
        <v>25864</v>
      </c>
      <c r="C24047" s="27" t="s">
        <v>27615</v>
      </c>
      <c r="D24047" s="27" t="s">
        <v>59205</v>
      </c>
      <c r="E24047" s="27" t="s">
        <v>125472</v>
      </c>
      <c r="F24047" s="27" t="s">
        <v>125473</v>
      </c>
      <c r="G24047" s="27" t="s">
        <v>125473</v>
      </c>
      <c r="H24047" s="27" t="s">
        <v>59206</v>
      </c>
      <c r="I24047" s="27" t="s">
        <v>12033</v>
      </c>
      <c r="J24047" s="27" t="s">
        <v>12032</v>
      </c>
      <c r="K24047" s="27" t="s">
        <v>125463</v>
      </c>
      <c r="L24047" s="27" t="s">
        <v>12034</v>
      </c>
      <c r="M24047" s="27" t="s">
        <v>11564</v>
      </c>
      <c r="N24047" s="27" t="s">
        <v>11563</v>
      </c>
      <c r="O24047" s="27" t="s">
        <v>125277</v>
      </c>
      <c r="P24047" s="27" t="s">
        <v>11565</v>
      </c>
      <c r="Q24047" s="27" t="s">
        <v>11511</v>
      </c>
      <c r="R24047" s="27" t="s">
        <v>11510</v>
      </c>
      <c r="S24047" s="27" t="s">
        <v>125278</v>
      </c>
      <c r="T24047" s="27" t="s">
        <v>11512</v>
      </c>
      <c r="U24047" s="27" t="s">
        <v>87074</v>
      </c>
      <c r="V24047" s="27" t="s">
        <v>13265</v>
      </c>
      <c r="W24047" s="27" t="s">
        <v>87075</v>
      </c>
      <c r="X24047" s="27" t="s">
        <v>87076</v>
      </c>
      <c r="Y24047" s="28">
        <v>44956</v>
      </c>
      <c r="Z24047" s="27">
        <v>48.844863278496042</v>
      </c>
      <c r="AA24047" s="27">
        <v>29.213476851504719</v>
      </c>
      <c r="AB24047" s="27">
        <v>212</v>
      </c>
      <c r="AC24047" s="27" t="s">
        <v>87077</v>
      </c>
    </row>
    <row r="24048" spans="1:29" ht="12.3" x14ac:dyDescent="0.4">
      <c r="A24048" s="27" t="s">
        <v>25305</v>
      </c>
      <c r="B24048" s="27" t="s">
        <v>25864</v>
      </c>
      <c r="C24048" s="27" t="s">
        <v>27619</v>
      </c>
      <c r="D24048" s="27" t="s">
        <v>50363</v>
      </c>
      <c r="E24048" s="27" t="s">
        <v>125402</v>
      </c>
      <c r="F24048" s="27" t="s">
        <v>125403</v>
      </c>
      <c r="G24048" s="27" t="s">
        <v>125403</v>
      </c>
      <c r="H24048" s="27" t="s">
        <v>50362</v>
      </c>
      <c r="I24048" s="27" t="s">
        <v>1177</v>
      </c>
      <c r="J24048" s="27" t="s">
        <v>1176</v>
      </c>
      <c r="K24048" s="27" t="s">
        <v>90752</v>
      </c>
      <c r="L24048" s="27" t="s">
        <v>11718</v>
      </c>
      <c r="M24048" s="27" t="s">
        <v>11564</v>
      </c>
      <c r="N24048" s="27" t="s">
        <v>11563</v>
      </c>
      <c r="O24048" s="27" t="s">
        <v>125277</v>
      </c>
      <c r="P24048" s="27" t="s">
        <v>11565</v>
      </c>
      <c r="Q24048" s="27" t="s">
        <v>11511</v>
      </c>
      <c r="R24048" s="27" t="s">
        <v>11510</v>
      </c>
      <c r="S24048" s="27" t="s">
        <v>125278</v>
      </c>
      <c r="T24048" s="27" t="s">
        <v>11512</v>
      </c>
      <c r="U24048" s="27" t="s">
        <v>87074</v>
      </c>
      <c r="V24048" s="27" t="s">
        <v>13265</v>
      </c>
      <c r="W24048" s="27" t="s">
        <v>87075</v>
      </c>
      <c r="X24048" s="27" t="s">
        <v>87076</v>
      </c>
      <c r="Y24048" s="28">
        <v>44956</v>
      </c>
      <c r="Z24048" s="27">
        <v>48.61740428666311</v>
      </c>
      <c r="AA24048" s="27">
        <v>29.30227561531694</v>
      </c>
      <c r="AB24048" s="27">
        <v>367</v>
      </c>
      <c r="AC24048" s="27" t="s">
        <v>87077</v>
      </c>
    </row>
    <row r="24049" spans="1:29" ht="12.3" x14ac:dyDescent="0.4">
      <c r="A24049" s="27" t="s">
        <v>25305</v>
      </c>
      <c r="B24049" s="27" t="s">
        <v>25864</v>
      </c>
      <c r="C24049" s="27" t="s">
        <v>27619</v>
      </c>
      <c r="D24049" s="27" t="s">
        <v>59686</v>
      </c>
      <c r="E24049" s="27" t="s">
        <v>11720</v>
      </c>
      <c r="F24049" s="27" t="s">
        <v>11719</v>
      </c>
      <c r="G24049" s="27" t="s">
        <v>125474</v>
      </c>
      <c r="H24049" s="27" t="s">
        <v>11721</v>
      </c>
      <c r="I24049" s="27" t="s">
        <v>1177</v>
      </c>
      <c r="J24049" s="27" t="s">
        <v>1176</v>
      </c>
      <c r="K24049" s="27" t="s">
        <v>90752</v>
      </c>
      <c r="L24049" s="27" t="s">
        <v>11718</v>
      </c>
      <c r="M24049" s="27" t="s">
        <v>11564</v>
      </c>
      <c r="N24049" s="27" t="s">
        <v>11563</v>
      </c>
      <c r="O24049" s="27" t="s">
        <v>125277</v>
      </c>
      <c r="P24049" s="27" t="s">
        <v>11565</v>
      </c>
      <c r="Q24049" s="27" t="s">
        <v>11511</v>
      </c>
      <c r="R24049" s="27" t="s">
        <v>11510</v>
      </c>
      <c r="S24049" s="27" t="s">
        <v>125278</v>
      </c>
      <c r="T24049" s="27" t="s">
        <v>11512</v>
      </c>
      <c r="U24049" s="27" t="s">
        <v>87074</v>
      </c>
      <c r="V24049" s="27" t="s">
        <v>13265</v>
      </c>
      <c r="W24049" s="27" t="s">
        <v>87075</v>
      </c>
      <c r="X24049" s="27" t="s">
        <v>87076</v>
      </c>
      <c r="Y24049" s="28">
        <v>44956</v>
      </c>
      <c r="Z24049" s="27">
        <v>48.680045289108293</v>
      </c>
      <c r="AA24049" s="27">
        <v>29.245217964252571</v>
      </c>
      <c r="AB24049" s="27">
        <v>22632</v>
      </c>
      <c r="AC24049" s="27" t="s">
        <v>87077</v>
      </c>
    </row>
    <row r="24050" spans="1:29" ht="12.3" x14ac:dyDescent="0.4">
      <c r="A24050" s="27" t="s">
        <v>25305</v>
      </c>
      <c r="B24050" s="27" t="s">
        <v>25864</v>
      </c>
      <c r="C24050" s="27" t="s">
        <v>27619</v>
      </c>
      <c r="D24050" s="27" t="s">
        <v>59688</v>
      </c>
      <c r="E24050" s="27" t="s">
        <v>90857</v>
      </c>
      <c r="F24050" s="27" t="s">
        <v>90858</v>
      </c>
      <c r="G24050" s="27" t="s">
        <v>90859</v>
      </c>
      <c r="H24050" s="27" t="s">
        <v>59689</v>
      </c>
      <c r="I24050" s="27" t="s">
        <v>1177</v>
      </c>
      <c r="J24050" s="27" t="s">
        <v>1176</v>
      </c>
      <c r="K24050" s="27" t="s">
        <v>90752</v>
      </c>
      <c r="L24050" s="27" t="s">
        <v>11718</v>
      </c>
      <c r="M24050" s="27" t="s">
        <v>11564</v>
      </c>
      <c r="N24050" s="27" t="s">
        <v>11563</v>
      </c>
      <c r="O24050" s="27" t="s">
        <v>125277</v>
      </c>
      <c r="P24050" s="27" t="s">
        <v>11565</v>
      </c>
      <c r="Q24050" s="27" t="s">
        <v>11511</v>
      </c>
      <c r="R24050" s="27" t="s">
        <v>11510</v>
      </c>
      <c r="S24050" s="27" t="s">
        <v>125278</v>
      </c>
      <c r="T24050" s="27" t="s">
        <v>11512</v>
      </c>
      <c r="U24050" s="27" t="s">
        <v>87074</v>
      </c>
      <c r="V24050" s="27" t="s">
        <v>13265</v>
      </c>
      <c r="W24050" s="27" t="s">
        <v>87075</v>
      </c>
      <c r="X24050" s="27" t="s">
        <v>87076</v>
      </c>
      <c r="Y24050" s="28">
        <v>44956</v>
      </c>
      <c r="Z24050" s="27">
        <v>48.650220591150763</v>
      </c>
      <c r="AA24050" s="27">
        <v>29.200138406125411</v>
      </c>
      <c r="AB24050" s="27">
        <v>876</v>
      </c>
      <c r="AC24050" s="27" t="s">
        <v>87077</v>
      </c>
    </row>
    <row r="24051" spans="1:29" ht="12.3" x14ac:dyDescent="0.4">
      <c r="A24051" s="27" t="s">
        <v>25305</v>
      </c>
      <c r="B24051" s="27" t="s">
        <v>25864</v>
      </c>
      <c r="C24051" s="27" t="s">
        <v>27619</v>
      </c>
      <c r="D24051" s="27" t="s">
        <v>59690</v>
      </c>
      <c r="E24051" s="27" t="s">
        <v>125475</v>
      </c>
      <c r="F24051" s="27" t="s">
        <v>125476</v>
      </c>
      <c r="G24051" s="27" t="s">
        <v>125477</v>
      </c>
      <c r="H24051" s="27" t="s">
        <v>59691</v>
      </c>
      <c r="I24051" s="27" t="s">
        <v>1177</v>
      </c>
      <c r="J24051" s="27" t="s">
        <v>1176</v>
      </c>
      <c r="K24051" s="27" t="s">
        <v>90752</v>
      </c>
      <c r="L24051" s="27" t="s">
        <v>11718</v>
      </c>
      <c r="M24051" s="27" t="s">
        <v>11564</v>
      </c>
      <c r="N24051" s="27" t="s">
        <v>11563</v>
      </c>
      <c r="O24051" s="27" t="s">
        <v>125277</v>
      </c>
      <c r="P24051" s="27" t="s">
        <v>11565</v>
      </c>
      <c r="Q24051" s="27" t="s">
        <v>11511</v>
      </c>
      <c r="R24051" s="27" t="s">
        <v>11510</v>
      </c>
      <c r="S24051" s="27" t="s">
        <v>125278</v>
      </c>
      <c r="T24051" s="27" t="s">
        <v>11512</v>
      </c>
      <c r="U24051" s="27" t="s">
        <v>87074</v>
      </c>
      <c r="V24051" s="27" t="s">
        <v>13265</v>
      </c>
      <c r="W24051" s="27" t="s">
        <v>87075</v>
      </c>
      <c r="X24051" s="27" t="s">
        <v>87076</v>
      </c>
      <c r="Y24051" s="28">
        <v>44956</v>
      </c>
      <c r="Z24051" s="27">
        <v>48.620011305426232</v>
      </c>
      <c r="AA24051" s="27">
        <v>29.29599944210845</v>
      </c>
      <c r="AB24051" s="27">
        <v>5</v>
      </c>
      <c r="AC24051" s="27" t="s">
        <v>87077</v>
      </c>
    </row>
    <row r="24052" spans="1:29" ht="12.3" x14ac:dyDescent="0.4">
      <c r="A24052" s="27" t="s">
        <v>25305</v>
      </c>
      <c r="B24052" s="27" t="s">
        <v>25864</v>
      </c>
      <c r="C24052" s="27" t="s">
        <v>27619</v>
      </c>
      <c r="D24052" s="27" t="s">
        <v>59694</v>
      </c>
      <c r="E24052" s="27" t="s">
        <v>3169</v>
      </c>
      <c r="F24052" s="27" t="s">
        <v>3168</v>
      </c>
      <c r="G24052" s="27" t="s">
        <v>95352</v>
      </c>
      <c r="H24052" s="27" t="s">
        <v>21623</v>
      </c>
      <c r="I24052" s="27" t="s">
        <v>1177</v>
      </c>
      <c r="J24052" s="27" t="s">
        <v>1176</v>
      </c>
      <c r="K24052" s="27" t="s">
        <v>90752</v>
      </c>
      <c r="L24052" s="27" t="s">
        <v>11718</v>
      </c>
      <c r="M24052" s="27" t="s">
        <v>11564</v>
      </c>
      <c r="N24052" s="27" t="s">
        <v>11563</v>
      </c>
      <c r="O24052" s="27" t="s">
        <v>125277</v>
      </c>
      <c r="P24052" s="27" t="s">
        <v>11565</v>
      </c>
      <c r="Q24052" s="27" t="s">
        <v>11511</v>
      </c>
      <c r="R24052" s="27" t="s">
        <v>11510</v>
      </c>
      <c r="S24052" s="27" t="s">
        <v>125278</v>
      </c>
      <c r="T24052" s="27" t="s">
        <v>11512</v>
      </c>
      <c r="U24052" s="27" t="s">
        <v>87074</v>
      </c>
      <c r="V24052" s="27" t="s">
        <v>13265</v>
      </c>
      <c r="W24052" s="27" t="s">
        <v>87075</v>
      </c>
      <c r="X24052" s="27" t="s">
        <v>87076</v>
      </c>
      <c r="Y24052" s="28">
        <v>44956</v>
      </c>
      <c r="Z24052" s="27">
        <v>48.704799657708968</v>
      </c>
      <c r="AA24052" s="27">
        <v>29.106332722406769</v>
      </c>
      <c r="AB24052" s="27">
        <v>495</v>
      </c>
      <c r="AC24052" s="27" t="s">
        <v>87077</v>
      </c>
    </row>
    <row r="24053" spans="1:29" ht="12.3" x14ac:dyDescent="0.4">
      <c r="A24053" s="27" t="s">
        <v>25305</v>
      </c>
      <c r="B24053" s="27" t="s">
        <v>25864</v>
      </c>
      <c r="C24053" s="27" t="s">
        <v>27619</v>
      </c>
      <c r="D24053" s="27" t="s">
        <v>59697</v>
      </c>
      <c r="E24053" s="27" t="s">
        <v>11671</v>
      </c>
      <c r="F24053" s="27" t="s">
        <v>11670</v>
      </c>
      <c r="G24053" s="27" t="s">
        <v>90101</v>
      </c>
      <c r="H24053" s="27" t="s">
        <v>21627</v>
      </c>
      <c r="I24053" s="27" t="s">
        <v>1177</v>
      </c>
      <c r="J24053" s="27" t="s">
        <v>1176</v>
      </c>
      <c r="K24053" s="27" t="s">
        <v>90752</v>
      </c>
      <c r="L24053" s="27" t="s">
        <v>11718</v>
      </c>
      <c r="M24053" s="27" t="s">
        <v>11564</v>
      </c>
      <c r="N24053" s="27" t="s">
        <v>11563</v>
      </c>
      <c r="O24053" s="27" t="s">
        <v>125277</v>
      </c>
      <c r="P24053" s="27" t="s">
        <v>11565</v>
      </c>
      <c r="Q24053" s="27" t="s">
        <v>11511</v>
      </c>
      <c r="R24053" s="27" t="s">
        <v>11510</v>
      </c>
      <c r="S24053" s="27" t="s">
        <v>125278</v>
      </c>
      <c r="T24053" s="27" t="s">
        <v>11512</v>
      </c>
      <c r="U24053" s="27" t="s">
        <v>87074</v>
      </c>
      <c r="V24053" s="27" t="s">
        <v>13265</v>
      </c>
      <c r="W24053" s="27" t="s">
        <v>87075</v>
      </c>
      <c r="X24053" s="27" t="s">
        <v>87076</v>
      </c>
      <c r="Y24053" s="28">
        <v>44956</v>
      </c>
      <c r="Z24053" s="27">
        <v>48.69405394194407</v>
      </c>
      <c r="AA24053" s="27">
        <v>29.14965499709438</v>
      </c>
      <c r="AB24053" s="27">
        <v>930</v>
      </c>
      <c r="AC24053" s="27" t="s">
        <v>87077</v>
      </c>
    </row>
    <row r="24054" spans="1:29" ht="12.3" x14ac:dyDescent="0.4">
      <c r="A24054" s="27" t="s">
        <v>25305</v>
      </c>
      <c r="B24054" s="27" t="s">
        <v>25864</v>
      </c>
      <c r="C24054" s="27" t="s">
        <v>27622</v>
      </c>
      <c r="D24054" s="27" t="s">
        <v>30396</v>
      </c>
      <c r="E24054" s="27" t="s">
        <v>12262</v>
      </c>
      <c r="F24054" s="27" t="s">
        <v>12261</v>
      </c>
      <c r="G24054" s="27" t="s">
        <v>12261</v>
      </c>
      <c r="H24054" s="27" t="s">
        <v>12263</v>
      </c>
      <c r="I24054" s="27" t="s">
        <v>12253</v>
      </c>
      <c r="J24054" s="27" t="s">
        <v>12252</v>
      </c>
      <c r="K24054" s="27" t="s">
        <v>125478</v>
      </c>
      <c r="L24054" s="27" t="s">
        <v>12254</v>
      </c>
      <c r="M24054" s="27" t="s">
        <v>11564</v>
      </c>
      <c r="N24054" s="27" t="s">
        <v>11563</v>
      </c>
      <c r="O24054" s="27" t="s">
        <v>125277</v>
      </c>
      <c r="P24054" s="27" t="s">
        <v>11565</v>
      </c>
      <c r="Q24054" s="27" t="s">
        <v>11511</v>
      </c>
      <c r="R24054" s="27" t="s">
        <v>11510</v>
      </c>
      <c r="S24054" s="27" t="s">
        <v>125278</v>
      </c>
      <c r="T24054" s="27" t="s">
        <v>11512</v>
      </c>
      <c r="U24054" s="27" t="s">
        <v>87074</v>
      </c>
      <c r="V24054" s="27" t="s">
        <v>13265</v>
      </c>
      <c r="W24054" s="27" t="s">
        <v>87075</v>
      </c>
      <c r="X24054" s="27" t="s">
        <v>87076</v>
      </c>
      <c r="Y24054" s="28">
        <v>44956</v>
      </c>
      <c r="Z24054" s="27">
        <v>48.396339856450723</v>
      </c>
      <c r="AA24054" s="27">
        <v>29.182917606729319</v>
      </c>
      <c r="AB24054" s="27">
        <v>540</v>
      </c>
      <c r="AC24054" s="27" t="s">
        <v>87077</v>
      </c>
    </row>
    <row r="24055" spans="1:29" ht="12.3" x14ac:dyDescent="0.4">
      <c r="A24055" s="27" t="s">
        <v>25305</v>
      </c>
      <c r="B24055" s="27" t="s">
        <v>25864</v>
      </c>
      <c r="C24055" s="27" t="s">
        <v>27622</v>
      </c>
      <c r="D24055" s="27" t="s">
        <v>44185</v>
      </c>
      <c r="E24055" s="27" t="s">
        <v>10393</v>
      </c>
      <c r="F24055" s="27" t="s">
        <v>10392</v>
      </c>
      <c r="G24055" s="27" t="s">
        <v>97934</v>
      </c>
      <c r="H24055" s="27" t="s">
        <v>44184</v>
      </c>
      <c r="I24055" s="27" t="s">
        <v>12253</v>
      </c>
      <c r="J24055" s="27" t="s">
        <v>12252</v>
      </c>
      <c r="K24055" s="27" t="s">
        <v>125478</v>
      </c>
      <c r="L24055" s="27" t="s">
        <v>12254</v>
      </c>
      <c r="M24055" s="27" t="s">
        <v>11564</v>
      </c>
      <c r="N24055" s="27" t="s">
        <v>11563</v>
      </c>
      <c r="O24055" s="27" t="s">
        <v>125277</v>
      </c>
      <c r="P24055" s="27" t="s">
        <v>11565</v>
      </c>
      <c r="Q24055" s="27" t="s">
        <v>11511</v>
      </c>
      <c r="R24055" s="27" t="s">
        <v>11510</v>
      </c>
      <c r="S24055" s="27" t="s">
        <v>125278</v>
      </c>
      <c r="T24055" s="27" t="s">
        <v>11512</v>
      </c>
      <c r="U24055" s="27" t="s">
        <v>87074</v>
      </c>
      <c r="V24055" s="27" t="s">
        <v>13265</v>
      </c>
      <c r="W24055" s="27" t="s">
        <v>87075</v>
      </c>
      <c r="X24055" s="27" t="s">
        <v>87076</v>
      </c>
      <c r="Y24055" s="28">
        <v>44956</v>
      </c>
      <c r="Z24055" s="27">
        <v>48.28558199369764</v>
      </c>
      <c r="AA24055" s="27">
        <v>29.12298148506299</v>
      </c>
      <c r="AB24055" s="27">
        <v>26</v>
      </c>
      <c r="AC24055" s="27" t="s">
        <v>87077</v>
      </c>
    </row>
    <row r="24056" spans="1:29" ht="12.3" x14ac:dyDescent="0.4">
      <c r="A24056" s="27" t="s">
        <v>25305</v>
      </c>
      <c r="B24056" s="27" t="s">
        <v>25864</v>
      </c>
      <c r="C24056" s="27" t="s">
        <v>27622</v>
      </c>
      <c r="D24056" s="27" t="s">
        <v>59685</v>
      </c>
      <c r="E24056" s="27" t="s">
        <v>12259</v>
      </c>
      <c r="F24056" s="27" t="s">
        <v>12258</v>
      </c>
      <c r="G24056" s="27" t="s">
        <v>108919</v>
      </c>
      <c r="H24056" s="27" t="s">
        <v>12260</v>
      </c>
      <c r="I24056" s="27" t="s">
        <v>12253</v>
      </c>
      <c r="J24056" s="27" t="s">
        <v>12252</v>
      </c>
      <c r="K24056" s="27" t="s">
        <v>125478</v>
      </c>
      <c r="L24056" s="27" t="s">
        <v>12254</v>
      </c>
      <c r="M24056" s="27" t="s">
        <v>11564</v>
      </c>
      <c r="N24056" s="27" t="s">
        <v>11563</v>
      </c>
      <c r="O24056" s="27" t="s">
        <v>125277</v>
      </c>
      <c r="P24056" s="27" t="s">
        <v>11565</v>
      </c>
      <c r="Q24056" s="27" t="s">
        <v>11511</v>
      </c>
      <c r="R24056" s="27" t="s">
        <v>11510</v>
      </c>
      <c r="S24056" s="27" t="s">
        <v>125278</v>
      </c>
      <c r="T24056" s="27" t="s">
        <v>11512</v>
      </c>
      <c r="U24056" s="27" t="s">
        <v>87074</v>
      </c>
      <c r="V24056" s="27" t="s">
        <v>13265</v>
      </c>
      <c r="W24056" s="27" t="s">
        <v>87075</v>
      </c>
      <c r="X24056" s="27" t="s">
        <v>87076</v>
      </c>
      <c r="Y24056" s="28">
        <v>44956</v>
      </c>
      <c r="Z24056" s="27">
        <v>48.449558420986833</v>
      </c>
      <c r="AA24056" s="27">
        <v>29.15182279028938</v>
      </c>
      <c r="AB24056" s="27">
        <v>747</v>
      </c>
      <c r="AC24056" s="27" t="s">
        <v>87077</v>
      </c>
    </row>
    <row r="24057" spans="1:29" ht="12.3" x14ac:dyDescent="0.4">
      <c r="A24057" s="27" t="s">
        <v>25305</v>
      </c>
      <c r="B24057" s="27" t="s">
        <v>25864</v>
      </c>
      <c r="C24057" s="27" t="s">
        <v>27622</v>
      </c>
      <c r="D24057" s="27" t="s">
        <v>67422</v>
      </c>
      <c r="E24057" s="27" t="s">
        <v>125479</v>
      </c>
      <c r="F24057" s="27" t="s">
        <v>125480</v>
      </c>
      <c r="G24057" s="27" t="s">
        <v>125481</v>
      </c>
      <c r="H24057" s="27" t="s">
        <v>67421</v>
      </c>
      <c r="I24057" s="27" t="s">
        <v>12253</v>
      </c>
      <c r="J24057" s="27" t="s">
        <v>12252</v>
      </c>
      <c r="K24057" s="27" t="s">
        <v>125478</v>
      </c>
      <c r="L24057" s="27" t="s">
        <v>12254</v>
      </c>
      <c r="M24057" s="27" t="s">
        <v>11564</v>
      </c>
      <c r="N24057" s="27" t="s">
        <v>11563</v>
      </c>
      <c r="O24057" s="27" t="s">
        <v>125277</v>
      </c>
      <c r="P24057" s="27" t="s">
        <v>11565</v>
      </c>
      <c r="Q24057" s="27" t="s">
        <v>11511</v>
      </c>
      <c r="R24057" s="27" t="s">
        <v>11510</v>
      </c>
      <c r="S24057" s="27" t="s">
        <v>125278</v>
      </c>
      <c r="T24057" s="27" t="s">
        <v>11512</v>
      </c>
      <c r="U24057" s="27" t="s">
        <v>87074</v>
      </c>
      <c r="V24057" s="27" t="s">
        <v>13265</v>
      </c>
      <c r="W24057" s="27" t="s">
        <v>87075</v>
      </c>
      <c r="X24057" s="27" t="s">
        <v>87076</v>
      </c>
      <c r="Y24057" s="28">
        <v>44956</v>
      </c>
      <c r="Z24057" s="27">
        <v>48.413716952650923</v>
      </c>
      <c r="AA24057" s="27">
        <v>29.232675452628911</v>
      </c>
      <c r="AB24057" s="27">
        <v>755</v>
      </c>
      <c r="AC24057" s="27" t="s">
        <v>87077</v>
      </c>
    </row>
    <row r="24058" spans="1:29" ht="12.3" x14ac:dyDescent="0.4">
      <c r="A24058" s="27" t="s">
        <v>25305</v>
      </c>
      <c r="B24058" s="27" t="s">
        <v>25864</v>
      </c>
      <c r="C24058" s="27" t="s">
        <v>27622</v>
      </c>
      <c r="D24058" s="27" t="s">
        <v>70717</v>
      </c>
      <c r="E24058" s="27" t="s">
        <v>12269</v>
      </c>
      <c r="F24058" s="27" t="s">
        <v>12268</v>
      </c>
      <c r="G24058" s="27" t="s">
        <v>125482</v>
      </c>
      <c r="H24058" s="27" t="s">
        <v>12270</v>
      </c>
      <c r="I24058" s="27" t="s">
        <v>12253</v>
      </c>
      <c r="J24058" s="27" t="s">
        <v>12252</v>
      </c>
      <c r="K24058" s="27" t="s">
        <v>125478</v>
      </c>
      <c r="L24058" s="27" t="s">
        <v>12254</v>
      </c>
      <c r="M24058" s="27" t="s">
        <v>11564</v>
      </c>
      <c r="N24058" s="27" t="s">
        <v>11563</v>
      </c>
      <c r="O24058" s="27" t="s">
        <v>125277</v>
      </c>
      <c r="P24058" s="27" t="s">
        <v>11565</v>
      </c>
      <c r="Q24058" s="27" t="s">
        <v>11511</v>
      </c>
      <c r="R24058" s="27" t="s">
        <v>11510</v>
      </c>
      <c r="S24058" s="27" t="s">
        <v>125278</v>
      </c>
      <c r="T24058" s="27" t="s">
        <v>11512</v>
      </c>
      <c r="U24058" s="27" t="s">
        <v>87074</v>
      </c>
      <c r="V24058" s="27" t="s">
        <v>13265</v>
      </c>
      <c r="W24058" s="27" t="s">
        <v>87075</v>
      </c>
      <c r="X24058" s="27" t="s">
        <v>87076</v>
      </c>
      <c r="Y24058" s="28">
        <v>44956</v>
      </c>
      <c r="Z24058" s="27">
        <v>48.416264239851067</v>
      </c>
      <c r="AA24058" s="27">
        <v>29.25222318931382</v>
      </c>
      <c r="AB24058" s="27">
        <v>2977</v>
      </c>
      <c r="AC24058" s="27" t="s">
        <v>87077</v>
      </c>
    </row>
    <row r="24059" spans="1:29" ht="12.3" x14ac:dyDescent="0.4">
      <c r="A24059" s="27" t="s">
        <v>25305</v>
      </c>
      <c r="B24059" s="27" t="s">
        <v>25864</v>
      </c>
      <c r="C24059" s="27" t="s">
        <v>27622</v>
      </c>
      <c r="D24059" s="27" t="s">
        <v>70718</v>
      </c>
      <c r="E24059" s="27" t="s">
        <v>12265</v>
      </c>
      <c r="F24059" s="27" t="s">
        <v>12264</v>
      </c>
      <c r="G24059" s="27" t="s">
        <v>124961</v>
      </c>
      <c r="H24059" s="27" t="s">
        <v>12266</v>
      </c>
      <c r="I24059" s="27" t="s">
        <v>12253</v>
      </c>
      <c r="J24059" s="27" t="s">
        <v>12252</v>
      </c>
      <c r="K24059" s="27" t="s">
        <v>125478</v>
      </c>
      <c r="L24059" s="27" t="s">
        <v>12254</v>
      </c>
      <c r="M24059" s="27" t="s">
        <v>11564</v>
      </c>
      <c r="N24059" s="27" t="s">
        <v>11563</v>
      </c>
      <c r="O24059" s="27" t="s">
        <v>125277</v>
      </c>
      <c r="P24059" s="27" t="s">
        <v>11565</v>
      </c>
      <c r="Q24059" s="27" t="s">
        <v>11511</v>
      </c>
      <c r="R24059" s="27" t="s">
        <v>11510</v>
      </c>
      <c r="S24059" s="27" t="s">
        <v>125278</v>
      </c>
      <c r="T24059" s="27" t="s">
        <v>11512</v>
      </c>
      <c r="U24059" s="27" t="s">
        <v>87074</v>
      </c>
      <c r="V24059" s="27" t="s">
        <v>13265</v>
      </c>
      <c r="W24059" s="27" t="s">
        <v>87075</v>
      </c>
      <c r="X24059" s="27" t="s">
        <v>87076</v>
      </c>
      <c r="Y24059" s="28">
        <v>44956</v>
      </c>
      <c r="Z24059" s="27">
        <v>48.404657994201891</v>
      </c>
      <c r="AA24059" s="27">
        <v>29.245554051466481</v>
      </c>
      <c r="AB24059" s="27">
        <v>3508</v>
      </c>
      <c r="AC24059" s="27" t="s">
        <v>87077</v>
      </c>
    </row>
    <row r="24060" spans="1:29" ht="12.3" x14ac:dyDescent="0.4">
      <c r="A24060" s="27" t="s">
        <v>25305</v>
      </c>
      <c r="B24060" s="27" t="s">
        <v>25864</v>
      </c>
      <c r="C24060" s="27" t="s">
        <v>27622</v>
      </c>
      <c r="D24060" s="27" t="s">
        <v>70719</v>
      </c>
      <c r="E24060" s="27" t="s">
        <v>125483</v>
      </c>
      <c r="F24060" s="27" t="s">
        <v>125484</v>
      </c>
      <c r="G24060" s="27" t="s">
        <v>125485</v>
      </c>
      <c r="H24060" s="27" t="s">
        <v>70720</v>
      </c>
      <c r="I24060" s="27" t="s">
        <v>12253</v>
      </c>
      <c r="J24060" s="27" t="s">
        <v>12252</v>
      </c>
      <c r="K24060" s="27" t="s">
        <v>125478</v>
      </c>
      <c r="L24060" s="27" t="s">
        <v>12254</v>
      </c>
      <c r="M24060" s="27" t="s">
        <v>11564</v>
      </c>
      <c r="N24060" s="27" t="s">
        <v>11563</v>
      </c>
      <c r="O24060" s="27" t="s">
        <v>125277</v>
      </c>
      <c r="P24060" s="27" t="s">
        <v>11565</v>
      </c>
      <c r="Q24060" s="27" t="s">
        <v>11511</v>
      </c>
      <c r="R24060" s="27" t="s">
        <v>11510</v>
      </c>
      <c r="S24060" s="27" t="s">
        <v>125278</v>
      </c>
      <c r="T24060" s="27" t="s">
        <v>11512</v>
      </c>
      <c r="U24060" s="27" t="s">
        <v>87074</v>
      </c>
      <c r="V24060" s="27" t="s">
        <v>13265</v>
      </c>
      <c r="W24060" s="27" t="s">
        <v>87075</v>
      </c>
      <c r="X24060" s="27" t="s">
        <v>87076</v>
      </c>
      <c r="Y24060" s="28">
        <v>44956</v>
      </c>
      <c r="Z24060" s="27">
        <v>48.324390402467301</v>
      </c>
      <c r="AA24060" s="27">
        <v>29.14672908635831</v>
      </c>
      <c r="AB24060" s="27">
        <v>1047</v>
      </c>
      <c r="AC24060" s="27" t="s">
        <v>87077</v>
      </c>
    </row>
    <row r="24061" spans="1:29" ht="12.3" x14ac:dyDescent="0.4">
      <c r="A24061" s="27" t="s">
        <v>25305</v>
      </c>
      <c r="B24061" s="27" t="s">
        <v>25864</v>
      </c>
      <c r="C24061" s="27" t="s">
        <v>27622</v>
      </c>
      <c r="D24061" s="27" t="s">
        <v>70723</v>
      </c>
      <c r="E24061" s="27" t="s">
        <v>9414</v>
      </c>
      <c r="F24061" s="27" t="s">
        <v>9413</v>
      </c>
      <c r="G24061" s="27" t="s">
        <v>104798</v>
      </c>
      <c r="H24061" s="27" t="s">
        <v>12255</v>
      </c>
      <c r="I24061" s="27" t="s">
        <v>12253</v>
      </c>
      <c r="J24061" s="27" t="s">
        <v>12252</v>
      </c>
      <c r="K24061" s="27" t="s">
        <v>125478</v>
      </c>
      <c r="L24061" s="27" t="s">
        <v>12254</v>
      </c>
      <c r="M24061" s="27" t="s">
        <v>11564</v>
      </c>
      <c r="N24061" s="27" t="s">
        <v>11563</v>
      </c>
      <c r="O24061" s="27" t="s">
        <v>125277</v>
      </c>
      <c r="P24061" s="27" t="s">
        <v>11565</v>
      </c>
      <c r="Q24061" s="27" t="s">
        <v>11511</v>
      </c>
      <c r="R24061" s="27" t="s">
        <v>11510</v>
      </c>
      <c r="S24061" s="27" t="s">
        <v>125278</v>
      </c>
      <c r="T24061" s="27" t="s">
        <v>11512</v>
      </c>
      <c r="U24061" s="27" t="s">
        <v>87074</v>
      </c>
      <c r="V24061" s="27" t="s">
        <v>13265</v>
      </c>
      <c r="W24061" s="27" t="s">
        <v>87075</v>
      </c>
      <c r="X24061" s="27" t="s">
        <v>87076</v>
      </c>
      <c r="Y24061" s="28">
        <v>44956</v>
      </c>
      <c r="Z24061" s="27">
        <v>48.393166007624423</v>
      </c>
      <c r="AA24061" s="27">
        <v>29.11588186242599</v>
      </c>
      <c r="AB24061" s="27">
        <v>1905</v>
      </c>
      <c r="AC24061" s="27" t="s">
        <v>87077</v>
      </c>
    </row>
    <row r="24062" spans="1:29" ht="12.3" x14ac:dyDescent="0.4">
      <c r="A24062" s="27" t="s">
        <v>25305</v>
      </c>
      <c r="B24062" s="27" t="s">
        <v>25864</v>
      </c>
      <c r="C24062" s="27" t="s">
        <v>27622</v>
      </c>
      <c r="D24062" s="27" t="s">
        <v>70724</v>
      </c>
      <c r="E24062" s="27" t="s">
        <v>125486</v>
      </c>
      <c r="F24062" s="27" t="s">
        <v>125487</v>
      </c>
      <c r="G24062" s="27" t="s">
        <v>125488</v>
      </c>
      <c r="H24062" s="27" t="s">
        <v>70725</v>
      </c>
      <c r="I24062" s="27" t="s">
        <v>12253</v>
      </c>
      <c r="J24062" s="27" t="s">
        <v>12252</v>
      </c>
      <c r="K24062" s="27" t="s">
        <v>125478</v>
      </c>
      <c r="L24062" s="27" t="s">
        <v>12254</v>
      </c>
      <c r="M24062" s="27" t="s">
        <v>11564</v>
      </c>
      <c r="N24062" s="27" t="s">
        <v>11563</v>
      </c>
      <c r="O24062" s="27" t="s">
        <v>125277</v>
      </c>
      <c r="P24062" s="27" t="s">
        <v>11565</v>
      </c>
      <c r="Q24062" s="27" t="s">
        <v>11511</v>
      </c>
      <c r="R24062" s="27" t="s">
        <v>11510</v>
      </c>
      <c r="S24062" s="27" t="s">
        <v>125278</v>
      </c>
      <c r="T24062" s="27" t="s">
        <v>11512</v>
      </c>
      <c r="U24062" s="27" t="s">
        <v>87074</v>
      </c>
      <c r="V24062" s="27" t="s">
        <v>13265</v>
      </c>
      <c r="W24062" s="27" t="s">
        <v>87075</v>
      </c>
      <c r="X24062" s="27" t="s">
        <v>87076</v>
      </c>
      <c r="Y24062" s="28">
        <v>44956</v>
      </c>
      <c r="Z24062" s="27">
        <v>48.444791062092527</v>
      </c>
      <c r="AA24062" s="27">
        <v>29.160864052733341</v>
      </c>
      <c r="AB24062" s="27">
        <v>1262</v>
      </c>
      <c r="AC24062" s="27" t="s">
        <v>87077</v>
      </c>
    </row>
    <row r="24063" spans="1:29" ht="12.3" x14ac:dyDescent="0.4">
      <c r="A24063" s="27" t="s">
        <v>25305</v>
      </c>
      <c r="B24063" s="27" t="s">
        <v>25864</v>
      </c>
      <c r="C24063" s="27" t="s">
        <v>27622</v>
      </c>
      <c r="D24063" s="27" t="s">
        <v>70726</v>
      </c>
      <c r="E24063" s="27" t="s">
        <v>125489</v>
      </c>
      <c r="F24063" s="27" t="s">
        <v>125490</v>
      </c>
      <c r="G24063" s="27" t="s">
        <v>125491</v>
      </c>
      <c r="H24063" s="27" t="s">
        <v>70727</v>
      </c>
      <c r="I24063" s="27" t="s">
        <v>12253</v>
      </c>
      <c r="J24063" s="27" t="s">
        <v>12252</v>
      </c>
      <c r="K24063" s="27" t="s">
        <v>125478</v>
      </c>
      <c r="L24063" s="27" t="s">
        <v>12254</v>
      </c>
      <c r="M24063" s="27" t="s">
        <v>11564</v>
      </c>
      <c r="N24063" s="27" t="s">
        <v>11563</v>
      </c>
      <c r="O24063" s="27" t="s">
        <v>125277</v>
      </c>
      <c r="P24063" s="27" t="s">
        <v>11565</v>
      </c>
      <c r="Q24063" s="27" t="s">
        <v>11511</v>
      </c>
      <c r="R24063" s="27" t="s">
        <v>11510</v>
      </c>
      <c r="S24063" s="27" t="s">
        <v>125278</v>
      </c>
      <c r="T24063" s="27" t="s">
        <v>11512</v>
      </c>
      <c r="U24063" s="27" t="s">
        <v>87074</v>
      </c>
      <c r="V24063" s="27" t="s">
        <v>13265</v>
      </c>
      <c r="W24063" s="27" t="s">
        <v>87075</v>
      </c>
      <c r="X24063" s="27" t="s">
        <v>87076</v>
      </c>
      <c r="Y24063" s="28">
        <v>44956</v>
      </c>
      <c r="Z24063" s="27">
        <v>48.43256059276289</v>
      </c>
      <c r="AA24063" s="27">
        <v>29.124610751631131</v>
      </c>
      <c r="AB24063" s="27">
        <v>36</v>
      </c>
      <c r="AC24063" s="27" t="s">
        <v>87077</v>
      </c>
    </row>
    <row r="24064" spans="1:29" ht="12.3" x14ac:dyDescent="0.4">
      <c r="A24064" s="27" t="s">
        <v>25305</v>
      </c>
      <c r="B24064" s="27" t="s">
        <v>25864</v>
      </c>
      <c r="C24064" s="27" t="s">
        <v>27626</v>
      </c>
      <c r="D24064" s="27" t="s">
        <v>31246</v>
      </c>
      <c r="E24064" s="27" t="s">
        <v>125492</v>
      </c>
      <c r="F24064" s="27" t="s">
        <v>125493</v>
      </c>
      <c r="G24064" s="27" t="s">
        <v>125494</v>
      </c>
      <c r="H24064" s="27" t="s">
        <v>31245</v>
      </c>
      <c r="I24064" s="27" t="s">
        <v>11699</v>
      </c>
      <c r="J24064" s="27" t="s">
        <v>11698</v>
      </c>
      <c r="K24064" s="27" t="s">
        <v>125495</v>
      </c>
      <c r="L24064" s="27" t="s">
        <v>11700</v>
      </c>
      <c r="M24064" s="27" t="s">
        <v>11564</v>
      </c>
      <c r="N24064" s="27" t="s">
        <v>11563</v>
      </c>
      <c r="O24064" s="27" t="s">
        <v>125277</v>
      </c>
      <c r="P24064" s="27" t="s">
        <v>11565</v>
      </c>
      <c r="Q24064" s="27" t="s">
        <v>11511</v>
      </c>
      <c r="R24064" s="27" t="s">
        <v>11510</v>
      </c>
      <c r="S24064" s="27" t="s">
        <v>125278</v>
      </c>
      <c r="T24064" s="27" t="s">
        <v>11512</v>
      </c>
      <c r="U24064" s="27" t="s">
        <v>87074</v>
      </c>
      <c r="V24064" s="27" t="s">
        <v>13265</v>
      </c>
      <c r="W24064" s="27" t="s">
        <v>87075</v>
      </c>
      <c r="X24064" s="27" t="s">
        <v>87076</v>
      </c>
      <c r="Y24064" s="28">
        <v>44956</v>
      </c>
      <c r="Z24064" s="27">
        <v>48.129348458686032</v>
      </c>
      <c r="AA24064" s="27">
        <v>29.66023441395981</v>
      </c>
      <c r="AB24064" s="27">
        <v>990</v>
      </c>
      <c r="AC24064" s="27" t="s">
        <v>87077</v>
      </c>
    </row>
    <row r="24065" spans="1:29" ht="12.3" x14ac:dyDescent="0.4">
      <c r="A24065" s="27" t="s">
        <v>25305</v>
      </c>
      <c r="B24065" s="27" t="s">
        <v>25864</v>
      </c>
      <c r="C24065" s="27" t="s">
        <v>27626</v>
      </c>
      <c r="D24065" s="27" t="s">
        <v>41055</v>
      </c>
      <c r="E24065" s="27" t="s">
        <v>113758</v>
      </c>
      <c r="F24065" s="27" t="s">
        <v>113759</v>
      </c>
      <c r="G24065" s="27" t="s">
        <v>113760</v>
      </c>
      <c r="H24065" s="27" t="s">
        <v>41054</v>
      </c>
      <c r="I24065" s="27" t="s">
        <v>11699</v>
      </c>
      <c r="J24065" s="27" t="s">
        <v>11698</v>
      </c>
      <c r="K24065" s="27" t="s">
        <v>125495</v>
      </c>
      <c r="L24065" s="27" t="s">
        <v>11700</v>
      </c>
      <c r="M24065" s="27" t="s">
        <v>11564</v>
      </c>
      <c r="N24065" s="27" t="s">
        <v>11563</v>
      </c>
      <c r="O24065" s="27" t="s">
        <v>125277</v>
      </c>
      <c r="P24065" s="27" t="s">
        <v>11565</v>
      </c>
      <c r="Q24065" s="27" t="s">
        <v>11511</v>
      </c>
      <c r="R24065" s="27" t="s">
        <v>11510</v>
      </c>
      <c r="S24065" s="27" t="s">
        <v>125278</v>
      </c>
      <c r="T24065" s="27" t="s">
        <v>11512</v>
      </c>
      <c r="U24065" s="27" t="s">
        <v>87074</v>
      </c>
      <c r="V24065" s="27" t="s">
        <v>13265</v>
      </c>
      <c r="W24065" s="27" t="s">
        <v>87075</v>
      </c>
      <c r="X24065" s="27" t="s">
        <v>87076</v>
      </c>
      <c r="Y24065" s="28">
        <v>44956</v>
      </c>
      <c r="Z24065" s="27">
        <v>48.146232295169241</v>
      </c>
      <c r="AA24065" s="27">
        <v>29.570164998937781</v>
      </c>
      <c r="AB24065" s="27">
        <v>1783</v>
      </c>
      <c r="AC24065" s="27" t="s">
        <v>87077</v>
      </c>
    </row>
    <row r="24066" spans="1:29" ht="12.3" x14ac:dyDescent="0.4">
      <c r="A24066" s="27" t="s">
        <v>25305</v>
      </c>
      <c r="B24066" s="27" t="s">
        <v>25864</v>
      </c>
      <c r="C24066" s="27" t="s">
        <v>27626</v>
      </c>
      <c r="D24066" s="27" t="s">
        <v>64315</v>
      </c>
      <c r="E24066" s="27" t="s">
        <v>9577</v>
      </c>
      <c r="F24066" s="27" t="s">
        <v>9576</v>
      </c>
      <c r="G24066" s="27" t="s">
        <v>9576</v>
      </c>
      <c r="H24066" s="27" t="s">
        <v>64314</v>
      </c>
      <c r="I24066" s="27" t="s">
        <v>11699</v>
      </c>
      <c r="J24066" s="27" t="s">
        <v>11698</v>
      </c>
      <c r="K24066" s="27" t="s">
        <v>125495</v>
      </c>
      <c r="L24066" s="27" t="s">
        <v>11700</v>
      </c>
      <c r="M24066" s="27" t="s">
        <v>11564</v>
      </c>
      <c r="N24066" s="27" t="s">
        <v>11563</v>
      </c>
      <c r="O24066" s="27" t="s">
        <v>125277</v>
      </c>
      <c r="P24066" s="27" t="s">
        <v>11565</v>
      </c>
      <c r="Q24066" s="27" t="s">
        <v>11511</v>
      </c>
      <c r="R24066" s="27" t="s">
        <v>11510</v>
      </c>
      <c r="S24066" s="27" t="s">
        <v>125278</v>
      </c>
      <c r="T24066" s="27" t="s">
        <v>11512</v>
      </c>
      <c r="U24066" s="27" t="s">
        <v>87074</v>
      </c>
      <c r="V24066" s="27" t="s">
        <v>13265</v>
      </c>
      <c r="W24066" s="27" t="s">
        <v>87075</v>
      </c>
      <c r="X24066" s="27" t="s">
        <v>87076</v>
      </c>
      <c r="Y24066" s="28">
        <v>44956</v>
      </c>
      <c r="Z24066" s="27">
        <v>48.131493107828668</v>
      </c>
      <c r="AA24066" s="27">
        <v>29.519840453363489</v>
      </c>
      <c r="AB24066" s="27">
        <v>971</v>
      </c>
      <c r="AC24066" s="27" t="s">
        <v>87077</v>
      </c>
    </row>
    <row r="24067" spans="1:29" ht="12.3" x14ac:dyDescent="0.4">
      <c r="A24067" s="27" t="s">
        <v>25305</v>
      </c>
      <c r="B24067" s="27" t="s">
        <v>25864</v>
      </c>
      <c r="C24067" s="27" t="s">
        <v>27626</v>
      </c>
      <c r="D24067" s="27" t="s">
        <v>71592</v>
      </c>
      <c r="E24067" s="27" t="s">
        <v>11702</v>
      </c>
      <c r="F24067" s="27" t="s">
        <v>11701</v>
      </c>
      <c r="G24067" s="27" t="s">
        <v>115775</v>
      </c>
      <c r="H24067" s="27" t="s">
        <v>11703</v>
      </c>
      <c r="I24067" s="27" t="s">
        <v>11699</v>
      </c>
      <c r="J24067" s="27" t="s">
        <v>11698</v>
      </c>
      <c r="K24067" s="27" t="s">
        <v>125495</v>
      </c>
      <c r="L24067" s="27" t="s">
        <v>11700</v>
      </c>
      <c r="M24067" s="27" t="s">
        <v>11564</v>
      </c>
      <c r="N24067" s="27" t="s">
        <v>11563</v>
      </c>
      <c r="O24067" s="27" t="s">
        <v>125277</v>
      </c>
      <c r="P24067" s="27" t="s">
        <v>11565</v>
      </c>
      <c r="Q24067" s="27" t="s">
        <v>11511</v>
      </c>
      <c r="R24067" s="27" t="s">
        <v>11510</v>
      </c>
      <c r="S24067" s="27" t="s">
        <v>125278</v>
      </c>
      <c r="T24067" s="27" t="s">
        <v>11512</v>
      </c>
      <c r="U24067" s="27" t="s">
        <v>87074</v>
      </c>
      <c r="V24067" s="27" t="s">
        <v>13265</v>
      </c>
      <c r="W24067" s="27" t="s">
        <v>87075</v>
      </c>
      <c r="X24067" s="27" t="s">
        <v>87076</v>
      </c>
      <c r="Y24067" s="28">
        <v>44956</v>
      </c>
      <c r="Z24067" s="27">
        <v>48.177716118017528</v>
      </c>
      <c r="AA24067" s="27">
        <v>29.488524737247779</v>
      </c>
      <c r="AB24067" s="27">
        <v>3897</v>
      </c>
      <c r="AC24067" s="27" t="s">
        <v>87077</v>
      </c>
    </row>
    <row r="24068" spans="1:29" ht="12.3" x14ac:dyDescent="0.4">
      <c r="A24068" s="27" t="s">
        <v>25305</v>
      </c>
      <c r="B24068" s="27" t="s">
        <v>25864</v>
      </c>
      <c r="C24068" s="27" t="s">
        <v>27626</v>
      </c>
      <c r="D24068" s="27" t="s">
        <v>71593</v>
      </c>
      <c r="E24068" s="27" t="s">
        <v>125496</v>
      </c>
      <c r="F24068" s="27" t="s">
        <v>125497</v>
      </c>
      <c r="G24068" s="27" t="s">
        <v>125498</v>
      </c>
      <c r="H24068" s="27" t="s">
        <v>71594</v>
      </c>
      <c r="I24068" s="27" t="s">
        <v>11699</v>
      </c>
      <c r="J24068" s="27" t="s">
        <v>11698</v>
      </c>
      <c r="K24068" s="27" t="s">
        <v>125495</v>
      </c>
      <c r="L24068" s="27" t="s">
        <v>11700</v>
      </c>
      <c r="M24068" s="27" t="s">
        <v>11564</v>
      </c>
      <c r="N24068" s="27" t="s">
        <v>11563</v>
      </c>
      <c r="O24068" s="27" t="s">
        <v>125277</v>
      </c>
      <c r="P24068" s="27" t="s">
        <v>11565</v>
      </c>
      <c r="Q24068" s="27" t="s">
        <v>11511</v>
      </c>
      <c r="R24068" s="27" t="s">
        <v>11510</v>
      </c>
      <c r="S24068" s="27" t="s">
        <v>125278</v>
      </c>
      <c r="T24068" s="27" t="s">
        <v>11512</v>
      </c>
      <c r="U24068" s="27" t="s">
        <v>87074</v>
      </c>
      <c r="V24068" s="27" t="s">
        <v>13265</v>
      </c>
      <c r="W24068" s="27" t="s">
        <v>87075</v>
      </c>
      <c r="X24068" s="27" t="s">
        <v>87076</v>
      </c>
      <c r="Y24068" s="28">
        <v>44956</v>
      </c>
      <c r="Z24068" s="27">
        <v>48.141432051472442</v>
      </c>
      <c r="AA24068" s="27">
        <v>29.42490401388768</v>
      </c>
      <c r="AB24068" s="27">
        <v>1403</v>
      </c>
      <c r="AC24068" s="27" t="s">
        <v>87077</v>
      </c>
    </row>
    <row r="24069" spans="1:29" ht="12.3" x14ac:dyDescent="0.4">
      <c r="A24069" s="27" t="s">
        <v>25305</v>
      </c>
      <c r="B24069" s="27" t="s">
        <v>25864</v>
      </c>
      <c r="C24069" s="27" t="s">
        <v>27629</v>
      </c>
      <c r="D24069" s="27" t="s">
        <v>39110</v>
      </c>
      <c r="E24069" s="27" t="s">
        <v>2782</v>
      </c>
      <c r="F24069" s="27" t="s">
        <v>2781</v>
      </c>
      <c r="G24069" s="27" t="s">
        <v>87674</v>
      </c>
      <c r="H24069" s="27" t="s">
        <v>39109</v>
      </c>
      <c r="I24069" s="27" t="s">
        <v>11676</v>
      </c>
      <c r="J24069" s="27" t="s">
        <v>11675</v>
      </c>
      <c r="K24069" s="27" t="s">
        <v>125499</v>
      </c>
      <c r="L24069" s="27" t="s">
        <v>11677</v>
      </c>
      <c r="M24069" s="27" t="s">
        <v>11564</v>
      </c>
      <c r="N24069" s="27" t="s">
        <v>11563</v>
      </c>
      <c r="O24069" s="27" t="s">
        <v>125277</v>
      </c>
      <c r="P24069" s="27" t="s">
        <v>11565</v>
      </c>
      <c r="Q24069" s="27" t="s">
        <v>11511</v>
      </c>
      <c r="R24069" s="27" t="s">
        <v>11510</v>
      </c>
      <c r="S24069" s="27" t="s">
        <v>125278</v>
      </c>
      <c r="T24069" s="27" t="s">
        <v>11512</v>
      </c>
      <c r="U24069" s="27" t="s">
        <v>87074</v>
      </c>
      <c r="V24069" s="27" t="s">
        <v>13265</v>
      </c>
      <c r="W24069" s="27" t="s">
        <v>87075</v>
      </c>
      <c r="X24069" s="27" t="s">
        <v>87076</v>
      </c>
      <c r="Y24069" s="28">
        <v>44956</v>
      </c>
      <c r="Z24069" s="27">
        <v>48.923820004411638</v>
      </c>
      <c r="AA24069" s="27">
        <v>29.022253277099651</v>
      </c>
      <c r="AB24069" s="27">
        <v>654</v>
      </c>
      <c r="AC24069" s="27" t="s">
        <v>87077</v>
      </c>
    </row>
    <row r="24070" spans="1:29" ht="12.3" x14ac:dyDescent="0.4">
      <c r="A24070" s="27" t="s">
        <v>25305</v>
      </c>
      <c r="B24070" s="27" t="s">
        <v>25864</v>
      </c>
      <c r="C24070" s="27" t="s">
        <v>27629</v>
      </c>
      <c r="D24070" s="27" t="s">
        <v>45072</v>
      </c>
      <c r="E24070" s="27" t="s">
        <v>125500</v>
      </c>
      <c r="F24070" s="27" t="s">
        <v>125501</v>
      </c>
      <c r="G24070" s="27" t="s">
        <v>125502</v>
      </c>
      <c r="H24070" s="27" t="s">
        <v>45071</v>
      </c>
      <c r="I24070" s="27" t="s">
        <v>11676</v>
      </c>
      <c r="J24070" s="27" t="s">
        <v>11675</v>
      </c>
      <c r="K24070" s="27" t="s">
        <v>125499</v>
      </c>
      <c r="L24070" s="27" t="s">
        <v>11677</v>
      </c>
      <c r="M24070" s="27" t="s">
        <v>11564</v>
      </c>
      <c r="N24070" s="27" t="s">
        <v>11563</v>
      </c>
      <c r="O24070" s="27" t="s">
        <v>125277</v>
      </c>
      <c r="P24070" s="27" t="s">
        <v>11565</v>
      </c>
      <c r="Q24070" s="27" t="s">
        <v>11511</v>
      </c>
      <c r="R24070" s="27" t="s">
        <v>11510</v>
      </c>
      <c r="S24070" s="27" t="s">
        <v>125278</v>
      </c>
      <c r="T24070" s="27" t="s">
        <v>11512</v>
      </c>
      <c r="U24070" s="27" t="s">
        <v>87074</v>
      </c>
      <c r="V24070" s="27" t="s">
        <v>13265</v>
      </c>
      <c r="W24070" s="27" t="s">
        <v>87075</v>
      </c>
      <c r="X24070" s="27" t="s">
        <v>87076</v>
      </c>
      <c r="Y24070" s="28">
        <v>44956</v>
      </c>
      <c r="Z24070" s="27">
        <v>48.921412189657232</v>
      </c>
      <c r="AA24070" s="27">
        <v>29.25264284030866</v>
      </c>
      <c r="AB24070" s="27">
        <v>519</v>
      </c>
      <c r="AC24070" s="27" t="s">
        <v>87077</v>
      </c>
    </row>
    <row r="24071" spans="1:29" ht="12.3" x14ac:dyDescent="0.4">
      <c r="A24071" s="27" t="s">
        <v>25305</v>
      </c>
      <c r="B24071" s="27" t="s">
        <v>25864</v>
      </c>
      <c r="C24071" s="27" t="s">
        <v>27629</v>
      </c>
      <c r="D24071" s="27" t="s">
        <v>48716</v>
      </c>
      <c r="E24071" s="27" t="s">
        <v>1184</v>
      </c>
      <c r="F24071" s="27" t="s">
        <v>1183</v>
      </c>
      <c r="G24071" s="27" t="s">
        <v>90753</v>
      </c>
      <c r="H24071" s="27" t="s">
        <v>48715</v>
      </c>
      <c r="I24071" s="27" t="s">
        <v>11676</v>
      </c>
      <c r="J24071" s="27" t="s">
        <v>11675</v>
      </c>
      <c r="K24071" s="27" t="s">
        <v>125499</v>
      </c>
      <c r="L24071" s="27" t="s">
        <v>11677</v>
      </c>
      <c r="M24071" s="27" t="s">
        <v>11564</v>
      </c>
      <c r="N24071" s="27" t="s">
        <v>11563</v>
      </c>
      <c r="O24071" s="27" t="s">
        <v>125277</v>
      </c>
      <c r="P24071" s="27" t="s">
        <v>11565</v>
      </c>
      <c r="Q24071" s="27" t="s">
        <v>11511</v>
      </c>
      <c r="R24071" s="27" t="s">
        <v>11510</v>
      </c>
      <c r="S24071" s="27" t="s">
        <v>125278</v>
      </c>
      <c r="T24071" s="27" t="s">
        <v>11512</v>
      </c>
      <c r="U24071" s="27" t="s">
        <v>87074</v>
      </c>
      <c r="V24071" s="27" t="s">
        <v>13265</v>
      </c>
      <c r="W24071" s="27" t="s">
        <v>87075</v>
      </c>
      <c r="X24071" s="27" t="s">
        <v>87076</v>
      </c>
      <c r="Y24071" s="28">
        <v>44956</v>
      </c>
      <c r="Z24071" s="27">
        <v>48.888534982490953</v>
      </c>
      <c r="AA24071" s="27">
        <v>28.984758423505198</v>
      </c>
      <c r="AB24071" s="27">
        <v>89</v>
      </c>
      <c r="AC24071" s="27" t="s">
        <v>87077</v>
      </c>
    </row>
    <row r="24072" spans="1:29" ht="12.3" x14ac:dyDescent="0.4">
      <c r="A24072" s="27" t="s">
        <v>25305</v>
      </c>
      <c r="B24072" s="27" t="s">
        <v>25864</v>
      </c>
      <c r="C24072" s="27" t="s">
        <v>27629</v>
      </c>
      <c r="D24072" s="27" t="s">
        <v>50705</v>
      </c>
      <c r="E24072" s="27" t="s">
        <v>4927</v>
      </c>
      <c r="F24072" s="27" t="s">
        <v>4926</v>
      </c>
      <c r="G24072" s="27" t="s">
        <v>4926</v>
      </c>
      <c r="H24072" s="27" t="s">
        <v>50704</v>
      </c>
      <c r="I24072" s="27" t="s">
        <v>11676</v>
      </c>
      <c r="J24072" s="27" t="s">
        <v>11675</v>
      </c>
      <c r="K24072" s="27" t="s">
        <v>125499</v>
      </c>
      <c r="L24072" s="27" t="s">
        <v>11677</v>
      </c>
      <c r="M24072" s="27" t="s">
        <v>11564</v>
      </c>
      <c r="N24072" s="27" t="s">
        <v>11563</v>
      </c>
      <c r="O24072" s="27" t="s">
        <v>125277</v>
      </c>
      <c r="P24072" s="27" t="s">
        <v>11565</v>
      </c>
      <c r="Q24072" s="27" t="s">
        <v>11511</v>
      </c>
      <c r="R24072" s="27" t="s">
        <v>11510</v>
      </c>
      <c r="S24072" s="27" t="s">
        <v>125278</v>
      </c>
      <c r="T24072" s="27" t="s">
        <v>11512</v>
      </c>
      <c r="U24072" s="27" t="s">
        <v>87074</v>
      </c>
      <c r="V24072" s="27" t="s">
        <v>13265</v>
      </c>
      <c r="W24072" s="27" t="s">
        <v>87075</v>
      </c>
      <c r="X24072" s="27" t="s">
        <v>87076</v>
      </c>
      <c r="Y24072" s="28">
        <v>44956</v>
      </c>
      <c r="Z24072" s="27">
        <v>48.905267874330178</v>
      </c>
      <c r="AA24072" s="27">
        <v>29.11732669296013</v>
      </c>
      <c r="AB24072" s="27">
        <v>69</v>
      </c>
      <c r="AC24072" s="27" t="s">
        <v>87077</v>
      </c>
    </row>
    <row r="24073" spans="1:29" ht="12.3" x14ac:dyDescent="0.4">
      <c r="A24073" s="27" t="s">
        <v>25305</v>
      </c>
      <c r="B24073" s="27" t="s">
        <v>25864</v>
      </c>
      <c r="C24073" s="27" t="s">
        <v>27629</v>
      </c>
      <c r="D24073" s="27" t="s">
        <v>58475</v>
      </c>
      <c r="E24073" s="27" t="s">
        <v>125503</v>
      </c>
      <c r="F24073" s="27" t="s">
        <v>125504</v>
      </c>
      <c r="G24073" s="27" t="s">
        <v>125505</v>
      </c>
      <c r="H24073" s="27" t="s">
        <v>58474</v>
      </c>
      <c r="I24073" s="27" t="s">
        <v>11676</v>
      </c>
      <c r="J24073" s="27" t="s">
        <v>11675</v>
      </c>
      <c r="K24073" s="27" t="s">
        <v>125499</v>
      </c>
      <c r="L24073" s="27" t="s">
        <v>11677</v>
      </c>
      <c r="M24073" s="27" t="s">
        <v>11564</v>
      </c>
      <c r="N24073" s="27" t="s">
        <v>11563</v>
      </c>
      <c r="O24073" s="27" t="s">
        <v>125277</v>
      </c>
      <c r="P24073" s="27" t="s">
        <v>11565</v>
      </c>
      <c r="Q24073" s="27" t="s">
        <v>11511</v>
      </c>
      <c r="R24073" s="27" t="s">
        <v>11510</v>
      </c>
      <c r="S24073" s="27" t="s">
        <v>125278</v>
      </c>
      <c r="T24073" s="27" t="s">
        <v>11512</v>
      </c>
      <c r="U24073" s="27" t="s">
        <v>87074</v>
      </c>
      <c r="V24073" s="27" t="s">
        <v>13265</v>
      </c>
      <c r="W24073" s="27" t="s">
        <v>87075</v>
      </c>
      <c r="X24073" s="27" t="s">
        <v>87076</v>
      </c>
      <c r="Y24073" s="28">
        <v>44956</v>
      </c>
      <c r="Z24073" s="27">
        <v>48.856586766366483</v>
      </c>
      <c r="AA24073" s="27">
        <v>29.009044867089742</v>
      </c>
      <c r="AB24073" s="27">
        <v>337</v>
      </c>
      <c r="AC24073" s="27" t="s">
        <v>87077</v>
      </c>
    </row>
    <row r="24074" spans="1:29" ht="12.3" x14ac:dyDescent="0.4">
      <c r="A24074" s="27" t="s">
        <v>25305</v>
      </c>
      <c r="B24074" s="27" t="s">
        <v>25864</v>
      </c>
      <c r="C24074" s="27" t="s">
        <v>27629</v>
      </c>
      <c r="D24074" s="27" t="s">
        <v>58479</v>
      </c>
      <c r="E24074" s="27" t="s">
        <v>105717</v>
      </c>
      <c r="F24074" s="27" t="s">
        <v>105718</v>
      </c>
      <c r="G24074" s="27" t="s">
        <v>105719</v>
      </c>
      <c r="H24074" s="27" t="s">
        <v>58478</v>
      </c>
      <c r="I24074" s="27" t="s">
        <v>11676</v>
      </c>
      <c r="J24074" s="27" t="s">
        <v>11675</v>
      </c>
      <c r="K24074" s="27" t="s">
        <v>125499</v>
      </c>
      <c r="L24074" s="27" t="s">
        <v>11677</v>
      </c>
      <c r="M24074" s="27" t="s">
        <v>11564</v>
      </c>
      <c r="N24074" s="27" t="s">
        <v>11563</v>
      </c>
      <c r="O24074" s="27" t="s">
        <v>125277</v>
      </c>
      <c r="P24074" s="27" t="s">
        <v>11565</v>
      </c>
      <c r="Q24074" s="27" t="s">
        <v>11511</v>
      </c>
      <c r="R24074" s="27" t="s">
        <v>11510</v>
      </c>
      <c r="S24074" s="27" t="s">
        <v>125278</v>
      </c>
      <c r="T24074" s="27" t="s">
        <v>11512</v>
      </c>
      <c r="U24074" s="27" t="s">
        <v>87074</v>
      </c>
      <c r="V24074" s="27" t="s">
        <v>13265</v>
      </c>
      <c r="W24074" s="27" t="s">
        <v>87075</v>
      </c>
      <c r="X24074" s="27" t="s">
        <v>87076</v>
      </c>
      <c r="Y24074" s="28">
        <v>44956</v>
      </c>
      <c r="Z24074" s="27">
        <v>48.872143307030278</v>
      </c>
      <c r="AA24074" s="27">
        <v>28.980382074462948</v>
      </c>
      <c r="AB24074" s="27">
        <v>253</v>
      </c>
      <c r="AC24074" s="27" t="s">
        <v>87077</v>
      </c>
    </row>
    <row r="24075" spans="1:29" ht="12.3" x14ac:dyDescent="0.4">
      <c r="A24075" s="27" t="s">
        <v>25305</v>
      </c>
      <c r="B24075" s="27" t="s">
        <v>25864</v>
      </c>
      <c r="C24075" s="27" t="s">
        <v>27629</v>
      </c>
      <c r="D24075" s="27" t="s">
        <v>68338</v>
      </c>
      <c r="E24075" s="27" t="s">
        <v>1063</v>
      </c>
      <c r="F24075" s="27" t="s">
        <v>1062</v>
      </c>
      <c r="G24075" s="27" t="s">
        <v>88934</v>
      </c>
      <c r="H24075" s="27" t="s">
        <v>68337</v>
      </c>
      <c r="I24075" s="27" t="s">
        <v>11676</v>
      </c>
      <c r="J24075" s="27" t="s">
        <v>11675</v>
      </c>
      <c r="K24075" s="27" t="s">
        <v>125499</v>
      </c>
      <c r="L24075" s="27" t="s">
        <v>11677</v>
      </c>
      <c r="M24075" s="27" t="s">
        <v>11564</v>
      </c>
      <c r="N24075" s="27" t="s">
        <v>11563</v>
      </c>
      <c r="O24075" s="27" t="s">
        <v>125277</v>
      </c>
      <c r="P24075" s="27" t="s">
        <v>11565</v>
      </c>
      <c r="Q24075" s="27" t="s">
        <v>11511</v>
      </c>
      <c r="R24075" s="27" t="s">
        <v>11510</v>
      </c>
      <c r="S24075" s="27" t="s">
        <v>125278</v>
      </c>
      <c r="T24075" s="27" t="s">
        <v>11512</v>
      </c>
      <c r="U24075" s="27" t="s">
        <v>87074</v>
      </c>
      <c r="V24075" s="27" t="s">
        <v>13265</v>
      </c>
      <c r="W24075" s="27" t="s">
        <v>87075</v>
      </c>
      <c r="X24075" s="27" t="s">
        <v>87076</v>
      </c>
      <c r="Y24075" s="28">
        <v>44956</v>
      </c>
      <c r="Z24075" s="27">
        <v>48.870314881245193</v>
      </c>
      <c r="AA24075" s="27">
        <v>29.06204429821917</v>
      </c>
      <c r="AB24075" s="27">
        <v>82</v>
      </c>
      <c r="AC24075" s="27" t="s">
        <v>87077</v>
      </c>
    </row>
    <row r="24076" spans="1:29" ht="12.3" x14ac:dyDescent="0.4">
      <c r="A24076" s="27" t="s">
        <v>25305</v>
      </c>
      <c r="B24076" s="27" t="s">
        <v>25864</v>
      </c>
      <c r="C24076" s="27" t="s">
        <v>27629</v>
      </c>
      <c r="D24076" s="27" t="s">
        <v>69233</v>
      </c>
      <c r="E24076" s="27" t="s">
        <v>125506</v>
      </c>
      <c r="F24076" s="27" t="s">
        <v>125507</v>
      </c>
      <c r="G24076" s="27" t="s">
        <v>125508</v>
      </c>
      <c r="H24076" s="27" t="s">
        <v>69232</v>
      </c>
      <c r="I24076" s="27" t="s">
        <v>11676</v>
      </c>
      <c r="J24076" s="27" t="s">
        <v>11675</v>
      </c>
      <c r="K24076" s="27" t="s">
        <v>125499</v>
      </c>
      <c r="L24076" s="27" t="s">
        <v>11677</v>
      </c>
      <c r="M24076" s="27" t="s">
        <v>11564</v>
      </c>
      <c r="N24076" s="27" t="s">
        <v>11563</v>
      </c>
      <c r="O24076" s="27" t="s">
        <v>125277</v>
      </c>
      <c r="P24076" s="27" t="s">
        <v>11565</v>
      </c>
      <c r="Q24076" s="27" t="s">
        <v>11511</v>
      </c>
      <c r="R24076" s="27" t="s">
        <v>11510</v>
      </c>
      <c r="S24076" s="27" t="s">
        <v>125278</v>
      </c>
      <c r="T24076" s="27" t="s">
        <v>11512</v>
      </c>
      <c r="U24076" s="27" t="s">
        <v>87074</v>
      </c>
      <c r="V24076" s="27" t="s">
        <v>13265</v>
      </c>
      <c r="W24076" s="27" t="s">
        <v>87075</v>
      </c>
      <c r="X24076" s="27" t="s">
        <v>87076</v>
      </c>
      <c r="Y24076" s="28">
        <v>44956</v>
      </c>
      <c r="Z24076" s="27">
        <v>48.924637411598567</v>
      </c>
      <c r="AA24076" s="27">
        <v>29.06410610205057</v>
      </c>
      <c r="AB24076" s="27">
        <v>500</v>
      </c>
      <c r="AC24076" s="27" t="s">
        <v>87077</v>
      </c>
    </row>
    <row r="24077" spans="1:29" ht="12.3" x14ac:dyDescent="0.4">
      <c r="A24077" s="27" t="s">
        <v>25305</v>
      </c>
      <c r="B24077" s="27" t="s">
        <v>25864</v>
      </c>
      <c r="C24077" s="27" t="s">
        <v>27629</v>
      </c>
      <c r="D24077" s="27" t="s">
        <v>73238</v>
      </c>
      <c r="E24077" s="27" t="s">
        <v>125509</v>
      </c>
      <c r="F24077" s="27" t="s">
        <v>125510</v>
      </c>
      <c r="G24077" s="27" t="s">
        <v>125511</v>
      </c>
      <c r="H24077" s="27" t="s">
        <v>73237</v>
      </c>
      <c r="I24077" s="27" t="s">
        <v>11676</v>
      </c>
      <c r="J24077" s="27" t="s">
        <v>11675</v>
      </c>
      <c r="K24077" s="27" t="s">
        <v>125499</v>
      </c>
      <c r="L24077" s="27" t="s">
        <v>11677</v>
      </c>
      <c r="M24077" s="27" t="s">
        <v>11564</v>
      </c>
      <c r="N24077" s="27" t="s">
        <v>11563</v>
      </c>
      <c r="O24077" s="27" t="s">
        <v>125277</v>
      </c>
      <c r="P24077" s="27" t="s">
        <v>11565</v>
      </c>
      <c r="Q24077" s="27" t="s">
        <v>11511</v>
      </c>
      <c r="R24077" s="27" t="s">
        <v>11510</v>
      </c>
      <c r="S24077" s="27" t="s">
        <v>125278</v>
      </c>
      <c r="T24077" s="27" t="s">
        <v>11512</v>
      </c>
      <c r="U24077" s="27" t="s">
        <v>87074</v>
      </c>
      <c r="V24077" s="27" t="s">
        <v>13265</v>
      </c>
      <c r="W24077" s="27" t="s">
        <v>87075</v>
      </c>
      <c r="X24077" s="27" t="s">
        <v>87076</v>
      </c>
      <c r="Y24077" s="28">
        <v>44956</v>
      </c>
      <c r="Z24077" s="27">
        <v>48.865449841044438</v>
      </c>
      <c r="AA24077" s="27">
        <v>29.01972586035161</v>
      </c>
      <c r="AB24077" s="27">
        <v>575</v>
      </c>
      <c r="AC24077" s="27" t="s">
        <v>87077</v>
      </c>
    </row>
    <row r="24078" spans="1:29" ht="12.3" x14ac:dyDescent="0.4">
      <c r="A24078" s="27" t="s">
        <v>25305</v>
      </c>
      <c r="B24078" s="27" t="s">
        <v>25864</v>
      </c>
      <c r="C24078" s="27" t="s">
        <v>27629</v>
      </c>
      <c r="D24078" s="27" t="s">
        <v>75272</v>
      </c>
      <c r="E24078" s="27" t="s">
        <v>125512</v>
      </c>
      <c r="F24078" s="27" t="s">
        <v>125513</v>
      </c>
      <c r="G24078" s="27" t="s">
        <v>125514</v>
      </c>
      <c r="H24078" s="27" t="s">
        <v>75271</v>
      </c>
      <c r="I24078" s="27" t="s">
        <v>11676</v>
      </c>
      <c r="J24078" s="27" t="s">
        <v>11675</v>
      </c>
      <c r="K24078" s="27" t="s">
        <v>125499</v>
      </c>
      <c r="L24078" s="27" t="s">
        <v>11677</v>
      </c>
      <c r="M24078" s="27" t="s">
        <v>11564</v>
      </c>
      <c r="N24078" s="27" t="s">
        <v>11563</v>
      </c>
      <c r="O24078" s="27" t="s">
        <v>125277</v>
      </c>
      <c r="P24078" s="27" t="s">
        <v>11565</v>
      </c>
      <c r="Q24078" s="27" t="s">
        <v>11511</v>
      </c>
      <c r="R24078" s="27" t="s">
        <v>11510</v>
      </c>
      <c r="S24078" s="27" t="s">
        <v>125278</v>
      </c>
      <c r="T24078" s="27" t="s">
        <v>11512</v>
      </c>
      <c r="U24078" s="27" t="s">
        <v>87074</v>
      </c>
      <c r="V24078" s="27" t="s">
        <v>13265</v>
      </c>
      <c r="W24078" s="27" t="s">
        <v>87075</v>
      </c>
      <c r="X24078" s="27" t="s">
        <v>87076</v>
      </c>
      <c r="Y24078" s="28">
        <v>44956</v>
      </c>
      <c r="Z24078" s="27">
        <v>48.854802870825729</v>
      </c>
      <c r="AA24078" s="27">
        <v>29.143774231272019</v>
      </c>
      <c r="AB24078" s="27">
        <v>292</v>
      </c>
      <c r="AC24078" s="27" t="s">
        <v>87077</v>
      </c>
    </row>
    <row r="24079" spans="1:29" ht="12.3" x14ac:dyDescent="0.4">
      <c r="A24079" s="27" t="s">
        <v>25305</v>
      </c>
      <c r="B24079" s="27" t="s">
        <v>25864</v>
      </c>
      <c r="C24079" s="27" t="s">
        <v>27629</v>
      </c>
      <c r="D24079" s="27" t="s">
        <v>76010</v>
      </c>
      <c r="E24079" s="27" t="s">
        <v>125515</v>
      </c>
      <c r="F24079" s="27" t="s">
        <v>125516</v>
      </c>
      <c r="G24079" s="27" t="s">
        <v>125517</v>
      </c>
      <c r="H24079" s="27" t="s">
        <v>76011</v>
      </c>
      <c r="I24079" s="27" t="s">
        <v>11676</v>
      </c>
      <c r="J24079" s="27" t="s">
        <v>11675</v>
      </c>
      <c r="K24079" s="27" t="s">
        <v>125499</v>
      </c>
      <c r="L24079" s="27" t="s">
        <v>11677</v>
      </c>
      <c r="M24079" s="27" t="s">
        <v>11564</v>
      </c>
      <c r="N24079" s="27" t="s">
        <v>11563</v>
      </c>
      <c r="O24079" s="27" t="s">
        <v>125277</v>
      </c>
      <c r="P24079" s="27" t="s">
        <v>11565</v>
      </c>
      <c r="Q24079" s="27" t="s">
        <v>11511</v>
      </c>
      <c r="R24079" s="27" t="s">
        <v>11510</v>
      </c>
      <c r="S24079" s="27" t="s">
        <v>125278</v>
      </c>
      <c r="T24079" s="27" t="s">
        <v>11512</v>
      </c>
      <c r="U24079" s="27" t="s">
        <v>87074</v>
      </c>
      <c r="V24079" s="27" t="s">
        <v>13265</v>
      </c>
      <c r="W24079" s="27" t="s">
        <v>87075</v>
      </c>
      <c r="X24079" s="27" t="s">
        <v>87076</v>
      </c>
      <c r="Y24079" s="28">
        <v>44956</v>
      </c>
      <c r="Z24079" s="27">
        <v>48.96772306613159</v>
      </c>
      <c r="AA24079" s="27">
        <v>29.105066416846121</v>
      </c>
      <c r="AB24079" s="27">
        <v>792</v>
      </c>
      <c r="AC24079" s="27" t="s">
        <v>87077</v>
      </c>
    </row>
    <row r="24080" spans="1:29" ht="12.3" x14ac:dyDescent="0.4">
      <c r="A24080" s="27" t="s">
        <v>25305</v>
      </c>
      <c r="B24080" s="27" t="s">
        <v>25864</v>
      </c>
      <c r="C24080" s="27" t="s">
        <v>27629</v>
      </c>
      <c r="D24080" s="27" t="s">
        <v>76012</v>
      </c>
      <c r="E24080" s="27" t="s">
        <v>211</v>
      </c>
      <c r="F24080" s="27" t="s">
        <v>210</v>
      </c>
      <c r="G24080" s="27" t="s">
        <v>210</v>
      </c>
      <c r="H24080" s="27" t="s">
        <v>11678</v>
      </c>
      <c r="I24080" s="27" t="s">
        <v>11676</v>
      </c>
      <c r="J24080" s="27" t="s">
        <v>11675</v>
      </c>
      <c r="K24080" s="27" t="s">
        <v>125499</v>
      </c>
      <c r="L24080" s="27" t="s">
        <v>11677</v>
      </c>
      <c r="M24080" s="27" t="s">
        <v>11564</v>
      </c>
      <c r="N24080" s="27" t="s">
        <v>11563</v>
      </c>
      <c r="O24080" s="27" t="s">
        <v>125277</v>
      </c>
      <c r="P24080" s="27" t="s">
        <v>11565</v>
      </c>
      <c r="Q24080" s="27" t="s">
        <v>11511</v>
      </c>
      <c r="R24080" s="27" t="s">
        <v>11510</v>
      </c>
      <c r="S24080" s="27" t="s">
        <v>125278</v>
      </c>
      <c r="T24080" s="27" t="s">
        <v>11512</v>
      </c>
      <c r="U24080" s="27" t="s">
        <v>87074</v>
      </c>
      <c r="V24080" s="27" t="s">
        <v>13265</v>
      </c>
      <c r="W24080" s="27" t="s">
        <v>87075</v>
      </c>
      <c r="X24080" s="27" t="s">
        <v>87076</v>
      </c>
      <c r="Y24080" s="28">
        <v>44956</v>
      </c>
      <c r="Z24080" s="27">
        <v>48.878633256596991</v>
      </c>
      <c r="AA24080" s="27">
        <v>29.079815856007489</v>
      </c>
      <c r="AB24080" s="27">
        <v>1001</v>
      </c>
      <c r="AC24080" s="27" t="s">
        <v>87077</v>
      </c>
    </row>
    <row r="24081" spans="1:29" ht="12.3" x14ac:dyDescent="0.4">
      <c r="A24081" s="27" t="s">
        <v>25305</v>
      </c>
      <c r="B24081" s="27" t="s">
        <v>25864</v>
      </c>
      <c r="C24081" s="27" t="s">
        <v>27629</v>
      </c>
      <c r="D24081" s="27" t="s">
        <v>76013</v>
      </c>
      <c r="E24081" s="27" t="s">
        <v>99001</v>
      </c>
      <c r="F24081" s="27" t="s">
        <v>99002</v>
      </c>
      <c r="G24081" s="27" t="s">
        <v>99003</v>
      </c>
      <c r="H24081" s="27" t="s">
        <v>76014</v>
      </c>
      <c r="I24081" s="27" t="s">
        <v>11676</v>
      </c>
      <c r="J24081" s="27" t="s">
        <v>11675</v>
      </c>
      <c r="K24081" s="27" t="s">
        <v>125499</v>
      </c>
      <c r="L24081" s="27" t="s">
        <v>11677</v>
      </c>
      <c r="M24081" s="27" t="s">
        <v>11564</v>
      </c>
      <c r="N24081" s="27" t="s">
        <v>11563</v>
      </c>
      <c r="O24081" s="27" t="s">
        <v>125277</v>
      </c>
      <c r="P24081" s="27" t="s">
        <v>11565</v>
      </c>
      <c r="Q24081" s="27" t="s">
        <v>11511</v>
      </c>
      <c r="R24081" s="27" t="s">
        <v>11510</v>
      </c>
      <c r="S24081" s="27" t="s">
        <v>125278</v>
      </c>
      <c r="T24081" s="27" t="s">
        <v>11512</v>
      </c>
      <c r="U24081" s="27" t="s">
        <v>87074</v>
      </c>
      <c r="V24081" s="27" t="s">
        <v>13265</v>
      </c>
      <c r="W24081" s="27" t="s">
        <v>87075</v>
      </c>
      <c r="X24081" s="27" t="s">
        <v>87076</v>
      </c>
      <c r="Y24081" s="28">
        <v>44956</v>
      </c>
      <c r="Z24081" s="27">
        <v>48.947715606354969</v>
      </c>
      <c r="AA24081" s="27">
        <v>29.176684663098172</v>
      </c>
      <c r="AB24081" s="27">
        <v>85</v>
      </c>
      <c r="AC24081" s="27" t="s">
        <v>87077</v>
      </c>
    </row>
    <row r="24082" spans="1:29" ht="12.3" x14ac:dyDescent="0.4">
      <c r="A24082" s="27" t="s">
        <v>25305</v>
      </c>
      <c r="B24082" s="27" t="s">
        <v>25864</v>
      </c>
      <c r="C24082" s="27" t="s">
        <v>27629</v>
      </c>
      <c r="D24082" s="27" t="s">
        <v>76015</v>
      </c>
      <c r="E24082" s="27" t="s">
        <v>125518</v>
      </c>
      <c r="F24082" s="27" t="s">
        <v>125519</v>
      </c>
      <c r="G24082" s="27" t="s">
        <v>125520</v>
      </c>
      <c r="H24082" s="27" t="s">
        <v>76016</v>
      </c>
      <c r="I24082" s="27" t="s">
        <v>11676</v>
      </c>
      <c r="J24082" s="27" t="s">
        <v>11675</v>
      </c>
      <c r="K24082" s="27" t="s">
        <v>125499</v>
      </c>
      <c r="L24082" s="27" t="s">
        <v>11677</v>
      </c>
      <c r="M24082" s="27" t="s">
        <v>11564</v>
      </c>
      <c r="N24082" s="27" t="s">
        <v>11563</v>
      </c>
      <c r="O24082" s="27" t="s">
        <v>125277</v>
      </c>
      <c r="P24082" s="27" t="s">
        <v>11565</v>
      </c>
      <c r="Q24082" s="27" t="s">
        <v>11511</v>
      </c>
      <c r="R24082" s="27" t="s">
        <v>11510</v>
      </c>
      <c r="S24082" s="27" t="s">
        <v>125278</v>
      </c>
      <c r="T24082" s="27" t="s">
        <v>11512</v>
      </c>
      <c r="U24082" s="27" t="s">
        <v>87074</v>
      </c>
      <c r="V24082" s="27" t="s">
        <v>13265</v>
      </c>
      <c r="W24082" s="27" t="s">
        <v>87075</v>
      </c>
      <c r="X24082" s="27" t="s">
        <v>87076</v>
      </c>
      <c r="Y24082" s="28">
        <v>44956</v>
      </c>
      <c r="Z24082" s="27">
        <v>48.848082901713887</v>
      </c>
      <c r="AA24082" s="27">
        <v>29.049891642066449</v>
      </c>
      <c r="AB24082" s="27">
        <v>117</v>
      </c>
      <c r="AC24082" s="27" t="s">
        <v>87077</v>
      </c>
    </row>
    <row r="24083" spans="1:29" ht="12.3" x14ac:dyDescent="0.4">
      <c r="A24083" s="27" t="s">
        <v>25305</v>
      </c>
      <c r="B24083" s="27" t="s">
        <v>25864</v>
      </c>
      <c r="C24083" s="27" t="s">
        <v>27629</v>
      </c>
      <c r="D24083" s="27" t="s">
        <v>76017</v>
      </c>
      <c r="E24083" s="27" t="s">
        <v>105457</v>
      </c>
      <c r="F24083" s="27" t="s">
        <v>105458</v>
      </c>
      <c r="G24083" s="27" t="s">
        <v>105459</v>
      </c>
      <c r="H24083" s="27" t="s">
        <v>76018</v>
      </c>
      <c r="I24083" s="27" t="s">
        <v>11676</v>
      </c>
      <c r="J24083" s="27" t="s">
        <v>11675</v>
      </c>
      <c r="K24083" s="27" t="s">
        <v>125499</v>
      </c>
      <c r="L24083" s="27" t="s">
        <v>11677</v>
      </c>
      <c r="M24083" s="27" t="s">
        <v>11564</v>
      </c>
      <c r="N24083" s="27" t="s">
        <v>11563</v>
      </c>
      <c r="O24083" s="27" t="s">
        <v>125277</v>
      </c>
      <c r="P24083" s="27" t="s">
        <v>11565</v>
      </c>
      <c r="Q24083" s="27" t="s">
        <v>11511</v>
      </c>
      <c r="R24083" s="27" t="s">
        <v>11510</v>
      </c>
      <c r="S24083" s="27" t="s">
        <v>125278</v>
      </c>
      <c r="T24083" s="27" t="s">
        <v>11512</v>
      </c>
      <c r="U24083" s="27" t="s">
        <v>87074</v>
      </c>
      <c r="V24083" s="27" t="s">
        <v>13265</v>
      </c>
      <c r="W24083" s="27" t="s">
        <v>87075</v>
      </c>
      <c r="X24083" s="27" t="s">
        <v>87076</v>
      </c>
      <c r="Y24083" s="28">
        <v>44956</v>
      </c>
      <c r="Z24083" s="27">
        <v>48.873394354136337</v>
      </c>
      <c r="AA24083" s="27">
        <v>29.02805221871342</v>
      </c>
      <c r="AB24083" s="27">
        <v>108</v>
      </c>
      <c r="AC24083" s="27" t="s">
        <v>87077</v>
      </c>
    </row>
    <row r="24084" spans="1:29" ht="12.3" x14ac:dyDescent="0.4">
      <c r="A24084" s="27" t="s">
        <v>25305</v>
      </c>
      <c r="B24084" s="27" t="s">
        <v>25864</v>
      </c>
      <c r="C24084" s="27" t="s">
        <v>27629</v>
      </c>
      <c r="D24084" s="27" t="s">
        <v>76019</v>
      </c>
      <c r="E24084" s="27" t="s">
        <v>125521</v>
      </c>
      <c r="F24084" s="27" t="s">
        <v>125522</v>
      </c>
      <c r="G24084" s="27" t="s">
        <v>125522</v>
      </c>
      <c r="H24084" s="27" t="s">
        <v>76020</v>
      </c>
      <c r="I24084" s="27" t="s">
        <v>11676</v>
      </c>
      <c r="J24084" s="27" t="s">
        <v>11675</v>
      </c>
      <c r="K24084" s="27" t="s">
        <v>125499</v>
      </c>
      <c r="L24084" s="27" t="s">
        <v>11677</v>
      </c>
      <c r="M24084" s="27" t="s">
        <v>11564</v>
      </c>
      <c r="N24084" s="27" t="s">
        <v>11563</v>
      </c>
      <c r="O24084" s="27" t="s">
        <v>125277</v>
      </c>
      <c r="P24084" s="27" t="s">
        <v>11565</v>
      </c>
      <c r="Q24084" s="27" t="s">
        <v>11511</v>
      </c>
      <c r="R24084" s="27" t="s">
        <v>11510</v>
      </c>
      <c r="S24084" s="27" t="s">
        <v>125278</v>
      </c>
      <c r="T24084" s="27" t="s">
        <v>11512</v>
      </c>
      <c r="U24084" s="27" t="s">
        <v>87074</v>
      </c>
      <c r="V24084" s="27" t="s">
        <v>13265</v>
      </c>
      <c r="W24084" s="27" t="s">
        <v>87075</v>
      </c>
      <c r="X24084" s="27" t="s">
        <v>87076</v>
      </c>
      <c r="Y24084" s="28">
        <v>44956</v>
      </c>
      <c r="Z24084" s="27">
        <v>48.841569137760509</v>
      </c>
      <c r="AA24084" s="27">
        <v>29.109037804199279</v>
      </c>
      <c r="AB24084" s="27">
        <v>338</v>
      </c>
      <c r="AC24084" s="27" t="s">
        <v>87077</v>
      </c>
    </row>
    <row r="24085" spans="1:29" ht="12.3" x14ac:dyDescent="0.4">
      <c r="A24085" s="27" t="s">
        <v>25305</v>
      </c>
      <c r="B24085" s="27" t="s">
        <v>25864</v>
      </c>
      <c r="C24085" s="27" t="s">
        <v>27629</v>
      </c>
      <c r="D24085" s="27" t="s">
        <v>76023</v>
      </c>
      <c r="E24085" s="27" t="s">
        <v>4280</v>
      </c>
      <c r="F24085" s="27" t="s">
        <v>4279</v>
      </c>
      <c r="G24085" s="27" t="s">
        <v>93067</v>
      </c>
      <c r="H24085" s="27" t="s">
        <v>76024</v>
      </c>
      <c r="I24085" s="27" t="s">
        <v>11676</v>
      </c>
      <c r="J24085" s="27" t="s">
        <v>11675</v>
      </c>
      <c r="K24085" s="27" t="s">
        <v>125499</v>
      </c>
      <c r="L24085" s="27" t="s">
        <v>11677</v>
      </c>
      <c r="M24085" s="27" t="s">
        <v>11564</v>
      </c>
      <c r="N24085" s="27" t="s">
        <v>11563</v>
      </c>
      <c r="O24085" s="27" t="s">
        <v>125277</v>
      </c>
      <c r="P24085" s="27" t="s">
        <v>11565</v>
      </c>
      <c r="Q24085" s="27" t="s">
        <v>11511</v>
      </c>
      <c r="R24085" s="27" t="s">
        <v>11510</v>
      </c>
      <c r="S24085" s="27" t="s">
        <v>125278</v>
      </c>
      <c r="T24085" s="27" t="s">
        <v>11512</v>
      </c>
      <c r="U24085" s="27" t="s">
        <v>87074</v>
      </c>
      <c r="V24085" s="27" t="s">
        <v>13265</v>
      </c>
      <c r="W24085" s="27" t="s">
        <v>87075</v>
      </c>
      <c r="X24085" s="27" t="s">
        <v>87076</v>
      </c>
      <c r="Y24085" s="28">
        <v>44956</v>
      </c>
      <c r="Z24085" s="27">
        <v>48.897700358081003</v>
      </c>
      <c r="AA24085" s="27">
        <v>29.065046215448501</v>
      </c>
      <c r="AB24085" s="27">
        <v>57</v>
      </c>
      <c r="AC24085" s="27" t="s">
        <v>87077</v>
      </c>
    </row>
    <row r="24086" spans="1:29" ht="12.3" x14ac:dyDescent="0.4">
      <c r="A24086" s="27" t="s">
        <v>25305</v>
      </c>
      <c r="B24086" s="27" t="s">
        <v>25864</v>
      </c>
      <c r="C24086" s="27" t="s">
        <v>27629</v>
      </c>
      <c r="D24086" s="27" t="s">
        <v>76027</v>
      </c>
      <c r="E24086" s="27" t="s">
        <v>125523</v>
      </c>
      <c r="F24086" s="27" t="s">
        <v>125524</v>
      </c>
      <c r="G24086" s="27" t="s">
        <v>125525</v>
      </c>
      <c r="H24086" s="27" t="s">
        <v>76028</v>
      </c>
      <c r="I24086" s="27" t="s">
        <v>11676</v>
      </c>
      <c r="J24086" s="27" t="s">
        <v>11675</v>
      </c>
      <c r="K24086" s="27" t="s">
        <v>125499</v>
      </c>
      <c r="L24086" s="27" t="s">
        <v>11677</v>
      </c>
      <c r="M24086" s="27" t="s">
        <v>11564</v>
      </c>
      <c r="N24086" s="27" t="s">
        <v>11563</v>
      </c>
      <c r="O24086" s="27" t="s">
        <v>125277</v>
      </c>
      <c r="P24086" s="27" t="s">
        <v>11565</v>
      </c>
      <c r="Q24086" s="27" t="s">
        <v>11511</v>
      </c>
      <c r="R24086" s="27" t="s">
        <v>11510</v>
      </c>
      <c r="S24086" s="27" t="s">
        <v>125278</v>
      </c>
      <c r="T24086" s="27" t="s">
        <v>11512</v>
      </c>
      <c r="U24086" s="27" t="s">
        <v>87074</v>
      </c>
      <c r="V24086" s="27" t="s">
        <v>13265</v>
      </c>
      <c r="W24086" s="27" t="s">
        <v>87075</v>
      </c>
      <c r="X24086" s="27" t="s">
        <v>87076</v>
      </c>
      <c r="Y24086" s="28">
        <v>44956</v>
      </c>
      <c r="Z24086" s="27">
        <v>48.908735679050977</v>
      </c>
      <c r="AA24086" s="27">
        <v>29.195912917734461</v>
      </c>
      <c r="AB24086" s="27">
        <v>2398</v>
      </c>
      <c r="AC24086" s="27" t="s">
        <v>87077</v>
      </c>
    </row>
    <row r="24087" spans="1:29" ht="12.3" x14ac:dyDescent="0.4">
      <c r="A24087" s="27" t="s">
        <v>25305</v>
      </c>
      <c r="B24087" s="27" t="s">
        <v>25864</v>
      </c>
      <c r="C24087" s="27" t="s">
        <v>27629</v>
      </c>
      <c r="D24087" s="27" t="s">
        <v>76031</v>
      </c>
      <c r="E24087" s="27" t="s">
        <v>125526</v>
      </c>
      <c r="F24087" s="27" t="s">
        <v>125527</v>
      </c>
      <c r="G24087" s="27" t="s">
        <v>125528</v>
      </c>
      <c r="H24087" s="27" t="s">
        <v>76032</v>
      </c>
      <c r="I24087" s="27" t="s">
        <v>11676</v>
      </c>
      <c r="J24087" s="27" t="s">
        <v>11675</v>
      </c>
      <c r="K24087" s="27" t="s">
        <v>125499</v>
      </c>
      <c r="L24087" s="27" t="s">
        <v>11677</v>
      </c>
      <c r="M24087" s="27" t="s">
        <v>11564</v>
      </c>
      <c r="N24087" s="27" t="s">
        <v>11563</v>
      </c>
      <c r="O24087" s="27" t="s">
        <v>125277</v>
      </c>
      <c r="P24087" s="27" t="s">
        <v>11565</v>
      </c>
      <c r="Q24087" s="27" t="s">
        <v>11511</v>
      </c>
      <c r="R24087" s="27" t="s">
        <v>11510</v>
      </c>
      <c r="S24087" s="27" t="s">
        <v>125278</v>
      </c>
      <c r="T24087" s="27" t="s">
        <v>11512</v>
      </c>
      <c r="U24087" s="27" t="s">
        <v>87074</v>
      </c>
      <c r="V24087" s="27" t="s">
        <v>13265</v>
      </c>
      <c r="W24087" s="27" t="s">
        <v>87075</v>
      </c>
      <c r="X24087" s="27" t="s">
        <v>87076</v>
      </c>
      <c r="Y24087" s="28">
        <v>44956</v>
      </c>
      <c r="Z24087" s="27">
        <v>48.902267665806157</v>
      </c>
      <c r="AA24087" s="27">
        <v>29.145344419501772</v>
      </c>
      <c r="AB24087" s="27">
        <v>642</v>
      </c>
      <c r="AC24087" s="27" t="s">
        <v>87077</v>
      </c>
    </row>
    <row r="24088" spans="1:29" ht="12.3" x14ac:dyDescent="0.4">
      <c r="A24088" s="27" t="s">
        <v>25305</v>
      </c>
      <c r="B24088" s="27" t="s">
        <v>25864</v>
      </c>
      <c r="C24088" s="27" t="s">
        <v>27629</v>
      </c>
      <c r="D24088" s="27" t="s">
        <v>76033</v>
      </c>
      <c r="E24088" s="27" t="s">
        <v>2338</v>
      </c>
      <c r="F24088" s="27" t="s">
        <v>2337</v>
      </c>
      <c r="G24088" s="27" t="s">
        <v>94804</v>
      </c>
      <c r="H24088" s="27" t="s">
        <v>76034</v>
      </c>
      <c r="I24088" s="27" t="s">
        <v>11676</v>
      </c>
      <c r="J24088" s="27" t="s">
        <v>11675</v>
      </c>
      <c r="K24088" s="27" t="s">
        <v>125499</v>
      </c>
      <c r="L24088" s="27" t="s">
        <v>11677</v>
      </c>
      <c r="M24088" s="27" t="s">
        <v>11564</v>
      </c>
      <c r="N24088" s="27" t="s">
        <v>11563</v>
      </c>
      <c r="O24088" s="27" t="s">
        <v>125277</v>
      </c>
      <c r="P24088" s="27" t="s">
        <v>11565</v>
      </c>
      <c r="Q24088" s="27" t="s">
        <v>11511</v>
      </c>
      <c r="R24088" s="27" t="s">
        <v>11510</v>
      </c>
      <c r="S24088" s="27" t="s">
        <v>125278</v>
      </c>
      <c r="T24088" s="27" t="s">
        <v>11512</v>
      </c>
      <c r="U24088" s="27" t="s">
        <v>87074</v>
      </c>
      <c r="V24088" s="27" t="s">
        <v>13265</v>
      </c>
      <c r="W24088" s="27" t="s">
        <v>87075</v>
      </c>
      <c r="X24088" s="27" t="s">
        <v>87076</v>
      </c>
      <c r="Y24088" s="28">
        <v>44956</v>
      </c>
      <c r="Z24088" s="27">
        <v>48.956282455411007</v>
      </c>
      <c r="AA24088" s="27">
        <v>29.214258166015679</v>
      </c>
      <c r="AB24088" s="27">
        <v>839</v>
      </c>
      <c r="AC24088" s="27" t="s">
        <v>87077</v>
      </c>
    </row>
    <row r="24089" spans="1:29" ht="12.3" x14ac:dyDescent="0.4">
      <c r="A24089" s="27" t="s">
        <v>25305</v>
      </c>
      <c r="B24089" s="27" t="s">
        <v>25864</v>
      </c>
      <c r="C24089" s="27" t="s">
        <v>27632</v>
      </c>
      <c r="D24089" s="27" t="s">
        <v>26605</v>
      </c>
      <c r="E24089" s="27" t="s">
        <v>18932</v>
      </c>
      <c r="F24089" s="27" t="s">
        <v>18931</v>
      </c>
      <c r="G24089" s="27" t="s">
        <v>88061</v>
      </c>
      <c r="H24089" s="27" t="s">
        <v>26604</v>
      </c>
      <c r="I24089" s="27" t="s">
        <v>11567</v>
      </c>
      <c r="J24089" s="27" t="s">
        <v>11566</v>
      </c>
      <c r="K24089" s="27" t="s">
        <v>125529</v>
      </c>
      <c r="L24089" s="27" t="s">
        <v>11568</v>
      </c>
      <c r="M24089" s="27" t="s">
        <v>11564</v>
      </c>
      <c r="N24089" s="27" t="s">
        <v>11563</v>
      </c>
      <c r="O24089" s="27" t="s">
        <v>125277</v>
      </c>
      <c r="P24089" s="27" t="s">
        <v>11565</v>
      </c>
      <c r="Q24089" s="27" t="s">
        <v>11511</v>
      </c>
      <c r="R24089" s="27" t="s">
        <v>11510</v>
      </c>
      <c r="S24089" s="27" t="s">
        <v>125278</v>
      </c>
      <c r="T24089" s="27" t="s">
        <v>11512</v>
      </c>
      <c r="U24089" s="27" t="s">
        <v>87074</v>
      </c>
      <c r="V24089" s="27" t="s">
        <v>13265</v>
      </c>
      <c r="W24089" s="27" t="s">
        <v>87075</v>
      </c>
      <c r="X24089" s="27" t="s">
        <v>87076</v>
      </c>
      <c r="Y24089" s="28">
        <v>44956</v>
      </c>
      <c r="Z24089" s="27">
        <v>48.643888369793487</v>
      </c>
      <c r="AA24089" s="27">
        <v>29.508075366835129</v>
      </c>
      <c r="AB24089" s="27">
        <v>407</v>
      </c>
      <c r="AC24089" s="27" t="s">
        <v>87077</v>
      </c>
    </row>
    <row r="24090" spans="1:29" ht="12.3" x14ac:dyDescent="0.4">
      <c r="A24090" s="27" t="s">
        <v>25305</v>
      </c>
      <c r="B24090" s="27" t="s">
        <v>25864</v>
      </c>
      <c r="C24090" s="27" t="s">
        <v>27632</v>
      </c>
      <c r="D24090" s="27" t="s">
        <v>35617</v>
      </c>
      <c r="E24090" s="27" t="s">
        <v>1867</v>
      </c>
      <c r="F24090" s="27" t="s">
        <v>1866</v>
      </c>
      <c r="G24090" s="27" t="s">
        <v>95166</v>
      </c>
      <c r="H24090" s="27" t="s">
        <v>35616</v>
      </c>
      <c r="I24090" s="27" t="s">
        <v>11567</v>
      </c>
      <c r="J24090" s="27" t="s">
        <v>11566</v>
      </c>
      <c r="K24090" s="27" t="s">
        <v>125529</v>
      </c>
      <c r="L24090" s="27" t="s">
        <v>11568</v>
      </c>
      <c r="M24090" s="27" t="s">
        <v>11564</v>
      </c>
      <c r="N24090" s="27" t="s">
        <v>11563</v>
      </c>
      <c r="O24090" s="27" t="s">
        <v>125277</v>
      </c>
      <c r="P24090" s="27" t="s">
        <v>11565</v>
      </c>
      <c r="Q24090" s="27" t="s">
        <v>11511</v>
      </c>
      <c r="R24090" s="27" t="s">
        <v>11510</v>
      </c>
      <c r="S24090" s="27" t="s">
        <v>125278</v>
      </c>
      <c r="T24090" s="27" t="s">
        <v>11512</v>
      </c>
      <c r="U24090" s="27" t="s">
        <v>87074</v>
      </c>
      <c r="V24090" s="27" t="s">
        <v>13265</v>
      </c>
      <c r="W24090" s="27" t="s">
        <v>87075</v>
      </c>
      <c r="X24090" s="27" t="s">
        <v>87076</v>
      </c>
      <c r="Y24090" s="28">
        <v>44956</v>
      </c>
      <c r="Z24090" s="27">
        <v>48.584432474190997</v>
      </c>
      <c r="AA24090" s="27">
        <v>29.51612064520512</v>
      </c>
      <c r="AB24090" s="27">
        <v>774</v>
      </c>
      <c r="AC24090" s="27" t="s">
        <v>87077</v>
      </c>
    </row>
    <row r="24091" spans="1:29" ht="12.3" x14ac:dyDescent="0.4">
      <c r="A24091" s="27" t="s">
        <v>25305</v>
      </c>
      <c r="B24091" s="27" t="s">
        <v>25864</v>
      </c>
      <c r="C24091" s="27" t="s">
        <v>27632</v>
      </c>
      <c r="D24091" s="27" t="s">
        <v>69363</v>
      </c>
      <c r="E24091" s="27" t="s">
        <v>125530</v>
      </c>
      <c r="F24091" s="27" t="s">
        <v>125531</v>
      </c>
      <c r="G24091" s="27" t="s">
        <v>125532</v>
      </c>
      <c r="H24091" s="27" t="s">
        <v>69362</v>
      </c>
      <c r="I24091" s="27" t="s">
        <v>11567</v>
      </c>
      <c r="J24091" s="27" t="s">
        <v>11566</v>
      </c>
      <c r="K24091" s="27" t="s">
        <v>125529</v>
      </c>
      <c r="L24091" s="27" t="s">
        <v>11568</v>
      </c>
      <c r="M24091" s="27" t="s">
        <v>11564</v>
      </c>
      <c r="N24091" s="27" t="s">
        <v>11563</v>
      </c>
      <c r="O24091" s="27" t="s">
        <v>125277</v>
      </c>
      <c r="P24091" s="27" t="s">
        <v>11565</v>
      </c>
      <c r="Q24091" s="27" t="s">
        <v>11511</v>
      </c>
      <c r="R24091" s="27" t="s">
        <v>11510</v>
      </c>
      <c r="S24091" s="27" t="s">
        <v>125278</v>
      </c>
      <c r="T24091" s="27" t="s">
        <v>11512</v>
      </c>
      <c r="U24091" s="27" t="s">
        <v>87074</v>
      </c>
      <c r="V24091" s="27" t="s">
        <v>13265</v>
      </c>
      <c r="W24091" s="27" t="s">
        <v>87075</v>
      </c>
      <c r="X24091" s="27" t="s">
        <v>87076</v>
      </c>
      <c r="Y24091" s="28">
        <v>44956</v>
      </c>
      <c r="Z24091" s="27">
        <v>48.543891962475378</v>
      </c>
      <c r="AA24091" s="27">
        <v>29.544273566397631</v>
      </c>
      <c r="AB24091" s="27">
        <v>947</v>
      </c>
      <c r="AC24091" s="27" t="s">
        <v>87077</v>
      </c>
    </row>
    <row r="24092" spans="1:29" ht="12.3" x14ac:dyDescent="0.4">
      <c r="A24092" s="27" t="s">
        <v>25305</v>
      </c>
      <c r="B24092" s="27" t="s">
        <v>25864</v>
      </c>
      <c r="C24092" s="27" t="s">
        <v>27632</v>
      </c>
      <c r="D24092" s="27" t="s">
        <v>76652</v>
      </c>
      <c r="E24092" s="27" t="s">
        <v>16318</v>
      </c>
      <c r="F24092" s="27" t="s">
        <v>16317</v>
      </c>
      <c r="G24092" s="27" t="s">
        <v>87295</v>
      </c>
      <c r="H24092" s="27" t="s">
        <v>76651</v>
      </c>
      <c r="I24092" s="27" t="s">
        <v>11567</v>
      </c>
      <c r="J24092" s="27" t="s">
        <v>11566</v>
      </c>
      <c r="K24092" s="27" t="s">
        <v>125529</v>
      </c>
      <c r="L24092" s="27" t="s">
        <v>11568</v>
      </c>
      <c r="M24092" s="27" t="s">
        <v>11564</v>
      </c>
      <c r="N24092" s="27" t="s">
        <v>11563</v>
      </c>
      <c r="O24092" s="27" t="s">
        <v>125277</v>
      </c>
      <c r="P24092" s="27" t="s">
        <v>11565</v>
      </c>
      <c r="Q24092" s="27" t="s">
        <v>11511</v>
      </c>
      <c r="R24092" s="27" t="s">
        <v>11510</v>
      </c>
      <c r="S24092" s="27" t="s">
        <v>125278</v>
      </c>
      <c r="T24092" s="27" t="s">
        <v>11512</v>
      </c>
      <c r="U24092" s="27" t="s">
        <v>87074</v>
      </c>
      <c r="V24092" s="27" t="s">
        <v>13265</v>
      </c>
      <c r="W24092" s="27" t="s">
        <v>87075</v>
      </c>
      <c r="X24092" s="27" t="s">
        <v>87076</v>
      </c>
      <c r="Y24092" s="28">
        <v>44956</v>
      </c>
      <c r="Z24092" s="27">
        <v>48.598306230069369</v>
      </c>
      <c r="AA24092" s="27">
        <v>29.587048615479311</v>
      </c>
      <c r="AB24092" s="27">
        <v>805</v>
      </c>
      <c r="AC24092" s="27" t="s">
        <v>87077</v>
      </c>
    </row>
    <row r="24093" spans="1:29" ht="12.3" x14ac:dyDescent="0.4">
      <c r="A24093" s="27" t="s">
        <v>25305</v>
      </c>
      <c r="B24093" s="27" t="s">
        <v>25864</v>
      </c>
      <c r="C24093" s="27" t="s">
        <v>27632</v>
      </c>
      <c r="D24093" s="27" t="s">
        <v>77334</v>
      </c>
      <c r="E24093" s="27" t="s">
        <v>125533</v>
      </c>
      <c r="F24093" s="27" t="s">
        <v>125534</v>
      </c>
      <c r="G24093" s="27" t="s">
        <v>125535</v>
      </c>
      <c r="H24093" s="27" t="s">
        <v>77333</v>
      </c>
      <c r="I24093" s="27" t="s">
        <v>11567</v>
      </c>
      <c r="J24093" s="27" t="s">
        <v>11566</v>
      </c>
      <c r="K24093" s="27" t="s">
        <v>125529</v>
      </c>
      <c r="L24093" s="27" t="s">
        <v>11568</v>
      </c>
      <c r="M24093" s="27" t="s">
        <v>11564</v>
      </c>
      <c r="N24093" s="27" t="s">
        <v>11563</v>
      </c>
      <c r="O24093" s="27" t="s">
        <v>125277</v>
      </c>
      <c r="P24093" s="27" t="s">
        <v>11565</v>
      </c>
      <c r="Q24093" s="27" t="s">
        <v>11511</v>
      </c>
      <c r="R24093" s="27" t="s">
        <v>11510</v>
      </c>
      <c r="S24093" s="27" t="s">
        <v>125278</v>
      </c>
      <c r="T24093" s="27" t="s">
        <v>11512</v>
      </c>
      <c r="U24093" s="27" t="s">
        <v>87074</v>
      </c>
      <c r="V24093" s="27" t="s">
        <v>13265</v>
      </c>
      <c r="W24093" s="27" t="s">
        <v>87075</v>
      </c>
      <c r="X24093" s="27" t="s">
        <v>87076</v>
      </c>
      <c r="Y24093" s="28">
        <v>44956</v>
      </c>
      <c r="Z24093" s="27">
        <v>48.65915799789385</v>
      </c>
      <c r="AA24093" s="27">
        <v>29.552991134631881</v>
      </c>
      <c r="AB24093" s="27">
        <v>15</v>
      </c>
      <c r="AC24093" s="27" t="s">
        <v>87077</v>
      </c>
    </row>
    <row r="24094" spans="1:29" ht="12.3" x14ac:dyDescent="0.4">
      <c r="A24094" s="27" t="s">
        <v>25305</v>
      </c>
      <c r="B24094" s="27" t="s">
        <v>25864</v>
      </c>
      <c r="C24094" s="27" t="s">
        <v>27632</v>
      </c>
      <c r="D24094" s="27" t="s">
        <v>78343</v>
      </c>
      <c r="E24094" s="27" t="s">
        <v>94926</v>
      </c>
      <c r="F24094" s="27" t="s">
        <v>94927</v>
      </c>
      <c r="G24094" s="27" t="s">
        <v>94928</v>
      </c>
      <c r="H24094" s="27" t="s">
        <v>78342</v>
      </c>
      <c r="I24094" s="27" t="s">
        <v>11567</v>
      </c>
      <c r="J24094" s="27" t="s">
        <v>11566</v>
      </c>
      <c r="K24094" s="27" t="s">
        <v>125529</v>
      </c>
      <c r="L24094" s="27" t="s">
        <v>11568</v>
      </c>
      <c r="M24094" s="27" t="s">
        <v>11564</v>
      </c>
      <c r="N24094" s="27" t="s">
        <v>11563</v>
      </c>
      <c r="O24094" s="27" t="s">
        <v>125277</v>
      </c>
      <c r="P24094" s="27" t="s">
        <v>11565</v>
      </c>
      <c r="Q24094" s="27" t="s">
        <v>11511</v>
      </c>
      <c r="R24094" s="27" t="s">
        <v>11510</v>
      </c>
      <c r="S24094" s="27" t="s">
        <v>125278</v>
      </c>
      <c r="T24094" s="27" t="s">
        <v>11512</v>
      </c>
      <c r="U24094" s="27" t="s">
        <v>87074</v>
      </c>
      <c r="V24094" s="27" t="s">
        <v>13265</v>
      </c>
      <c r="W24094" s="27" t="s">
        <v>87075</v>
      </c>
      <c r="X24094" s="27" t="s">
        <v>87076</v>
      </c>
      <c r="Y24094" s="28">
        <v>44956</v>
      </c>
      <c r="Z24094" s="27">
        <v>48.52965259683446</v>
      </c>
      <c r="AA24094" s="27">
        <v>29.463911129662169</v>
      </c>
      <c r="AB24094" s="27">
        <v>877</v>
      </c>
      <c r="AC24094" s="27" t="s">
        <v>87077</v>
      </c>
    </row>
    <row r="24095" spans="1:29" ht="12.3" x14ac:dyDescent="0.4">
      <c r="A24095" s="27" t="s">
        <v>25305</v>
      </c>
      <c r="B24095" s="27" t="s">
        <v>25864</v>
      </c>
      <c r="C24095" s="27" t="s">
        <v>27632</v>
      </c>
      <c r="D24095" s="27" t="s">
        <v>79436</v>
      </c>
      <c r="E24095" s="27" t="s">
        <v>125536</v>
      </c>
      <c r="F24095" s="27" t="s">
        <v>125537</v>
      </c>
      <c r="G24095" s="27" t="s">
        <v>125538</v>
      </c>
      <c r="H24095" s="27" t="s">
        <v>79435</v>
      </c>
      <c r="I24095" s="27" t="s">
        <v>11567</v>
      </c>
      <c r="J24095" s="27" t="s">
        <v>11566</v>
      </c>
      <c r="K24095" s="27" t="s">
        <v>125529</v>
      </c>
      <c r="L24095" s="27" t="s">
        <v>11568</v>
      </c>
      <c r="M24095" s="27" t="s">
        <v>11564</v>
      </c>
      <c r="N24095" s="27" t="s">
        <v>11563</v>
      </c>
      <c r="O24095" s="27" t="s">
        <v>125277</v>
      </c>
      <c r="P24095" s="27" t="s">
        <v>11565</v>
      </c>
      <c r="Q24095" s="27" t="s">
        <v>11511</v>
      </c>
      <c r="R24095" s="27" t="s">
        <v>11510</v>
      </c>
      <c r="S24095" s="27" t="s">
        <v>125278</v>
      </c>
      <c r="T24095" s="27" t="s">
        <v>11512</v>
      </c>
      <c r="U24095" s="27" t="s">
        <v>87074</v>
      </c>
      <c r="V24095" s="27" t="s">
        <v>13265</v>
      </c>
      <c r="W24095" s="27" t="s">
        <v>87075</v>
      </c>
      <c r="X24095" s="27" t="s">
        <v>87076</v>
      </c>
      <c r="Y24095" s="28">
        <v>44956</v>
      </c>
      <c r="Z24095" s="27">
        <v>48.586175368813279</v>
      </c>
      <c r="AA24095" s="27">
        <v>29.432850499511758</v>
      </c>
      <c r="AB24095" s="27">
        <v>674</v>
      </c>
      <c r="AC24095" s="27" t="s">
        <v>87077</v>
      </c>
    </row>
    <row r="24096" spans="1:29" ht="12.3" x14ac:dyDescent="0.4">
      <c r="A24096" s="27" t="s">
        <v>25305</v>
      </c>
      <c r="B24096" s="27" t="s">
        <v>25864</v>
      </c>
      <c r="C24096" s="27" t="s">
        <v>27632</v>
      </c>
      <c r="D24096" s="27" t="s">
        <v>80196</v>
      </c>
      <c r="E24096" s="27" t="s">
        <v>90113</v>
      </c>
      <c r="F24096" s="27" t="s">
        <v>90114</v>
      </c>
      <c r="G24096" s="27" t="s">
        <v>90115</v>
      </c>
      <c r="H24096" s="27" t="s">
        <v>80197</v>
      </c>
      <c r="I24096" s="27" t="s">
        <v>11567</v>
      </c>
      <c r="J24096" s="27" t="s">
        <v>11566</v>
      </c>
      <c r="K24096" s="27" t="s">
        <v>125529</v>
      </c>
      <c r="L24096" s="27" t="s">
        <v>11568</v>
      </c>
      <c r="M24096" s="27" t="s">
        <v>11564</v>
      </c>
      <c r="N24096" s="27" t="s">
        <v>11563</v>
      </c>
      <c r="O24096" s="27" t="s">
        <v>125277</v>
      </c>
      <c r="P24096" s="27" t="s">
        <v>11565</v>
      </c>
      <c r="Q24096" s="27" t="s">
        <v>11511</v>
      </c>
      <c r="R24096" s="27" t="s">
        <v>11510</v>
      </c>
      <c r="S24096" s="27" t="s">
        <v>125278</v>
      </c>
      <c r="T24096" s="27" t="s">
        <v>11512</v>
      </c>
      <c r="U24096" s="27" t="s">
        <v>87074</v>
      </c>
      <c r="V24096" s="27" t="s">
        <v>13265</v>
      </c>
      <c r="W24096" s="27" t="s">
        <v>87075</v>
      </c>
      <c r="X24096" s="27" t="s">
        <v>87076</v>
      </c>
      <c r="Y24096" s="28">
        <v>44956</v>
      </c>
      <c r="Z24096" s="27">
        <v>48.668058536162441</v>
      </c>
      <c r="AA24096" s="27">
        <v>29.592148855852269</v>
      </c>
      <c r="AB24096" s="27">
        <v>208</v>
      </c>
      <c r="AC24096" s="27" t="s">
        <v>87077</v>
      </c>
    </row>
    <row r="24097" spans="1:29" ht="12.3" x14ac:dyDescent="0.4">
      <c r="A24097" s="27" t="s">
        <v>25305</v>
      </c>
      <c r="B24097" s="27" t="s">
        <v>25864</v>
      </c>
      <c r="C24097" s="27" t="s">
        <v>27632</v>
      </c>
      <c r="D24097" s="27" t="s">
        <v>80199</v>
      </c>
      <c r="E24097" s="27" t="s">
        <v>125539</v>
      </c>
      <c r="F24097" s="27" t="s">
        <v>125540</v>
      </c>
      <c r="G24097" s="27" t="s">
        <v>125541</v>
      </c>
      <c r="H24097" s="27" t="s">
        <v>80200</v>
      </c>
      <c r="I24097" s="27" t="s">
        <v>11567</v>
      </c>
      <c r="J24097" s="27" t="s">
        <v>11566</v>
      </c>
      <c r="K24097" s="27" t="s">
        <v>125529</v>
      </c>
      <c r="L24097" s="27" t="s">
        <v>11568</v>
      </c>
      <c r="M24097" s="27" t="s">
        <v>11564</v>
      </c>
      <c r="N24097" s="27" t="s">
        <v>11563</v>
      </c>
      <c r="O24097" s="27" t="s">
        <v>125277</v>
      </c>
      <c r="P24097" s="27" t="s">
        <v>11565</v>
      </c>
      <c r="Q24097" s="27" t="s">
        <v>11511</v>
      </c>
      <c r="R24097" s="27" t="s">
        <v>11510</v>
      </c>
      <c r="S24097" s="27" t="s">
        <v>125278</v>
      </c>
      <c r="T24097" s="27" t="s">
        <v>11512</v>
      </c>
      <c r="U24097" s="27" t="s">
        <v>87074</v>
      </c>
      <c r="V24097" s="27" t="s">
        <v>13265</v>
      </c>
      <c r="W24097" s="27" t="s">
        <v>87075</v>
      </c>
      <c r="X24097" s="27" t="s">
        <v>87076</v>
      </c>
      <c r="Y24097" s="28">
        <v>44956</v>
      </c>
      <c r="Z24097" s="27">
        <v>48.662416997734752</v>
      </c>
      <c r="AA24097" s="27">
        <v>29.43424948059085</v>
      </c>
      <c r="AB24097" s="27">
        <v>530</v>
      </c>
      <c r="AC24097" s="27" t="s">
        <v>87077</v>
      </c>
    </row>
    <row r="24098" spans="1:29" ht="12.3" x14ac:dyDescent="0.4">
      <c r="A24098" s="27" t="s">
        <v>25305</v>
      </c>
      <c r="B24098" s="27" t="s">
        <v>25864</v>
      </c>
      <c r="C24098" s="27" t="s">
        <v>27632</v>
      </c>
      <c r="D24098" s="27" t="s">
        <v>80201</v>
      </c>
      <c r="E24098" s="27" t="s">
        <v>9170</v>
      </c>
      <c r="F24098" s="27" t="s">
        <v>9169</v>
      </c>
      <c r="G24098" s="27" t="s">
        <v>91540</v>
      </c>
      <c r="H24098" s="27" t="s">
        <v>11569</v>
      </c>
      <c r="I24098" s="27" t="s">
        <v>11567</v>
      </c>
      <c r="J24098" s="27" t="s">
        <v>11566</v>
      </c>
      <c r="K24098" s="27" t="s">
        <v>125529</v>
      </c>
      <c r="L24098" s="27" t="s">
        <v>11568</v>
      </c>
      <c r="M24098" s="27" t="s">
        <v>11564</v>
      </c>
      <c r="N24098" s="27" t="s">
        <v>11563</v>
      </c>
      <c r="O24098" s="27" t="s">
        <v>125277</v>
      </c>
      <c r="P24098" s="27" t="s">
        <v>11565</v>
      </c>
      <c r="Q24098" s="27" t="s">
        <v>11511</v>
      </c>
      <c r="R24098" s="27" t="s">
        <v>11510</v>
      </c>
      <c r="S24098" s="27" t="s">
        <v>125278</v>
      </c>
      <c r="T24098" s="27" t="s">
        <v>11512</v>
      </c>
      <c r="U24098" s="27" t="s">
        <v>87074</v>
      </c>
      <c r="V24098" s="27" t="s">
        <v>13265</v>
      </c>
      <c r="W24098" s="27" t="s">
        <v>87075</v>
      </c>
      <c r="X24098" s="27" t="s">
        <v>87076</v>
      </c>
      <c r="Y24098" s="28">
        <v>44956</v>
      </c>
      <c r="Z24098" s="27">
        <v>48.61999383927607</v>
      </c>
      <c r="AA24098" s="27">
        <v>29.48430343837321</v>
      </c>
      <c r="AB24098" s="27">
        <v>3744</v>
      </c>
      <c r="AC24098" s="27" t="s">
        <v>87077</v>
      </c>
    </row>
    <row r="24099" spans="1:29" ht="12.3" x14ac:dyDescent="0.4">
      <c r="A24099" s="27" t="s">
        <v>25305</v>
      </c>
      <c r="B24099" s="27" t="s">
        <v>25864</v>
      </c>
      <c r="C24099" s="27" t="s">
        <v>27632</v>
      </c>
      <c r="D24099" s="27" t="s">
        <v>80202</v>
      </c>
      <c r="E24099" s="27" t="s">
        <v>125542</v>
      </c>
      <c r="F24099" s="27" t="s">
        <v>125543</v>
      </c>
      <c r="G24099" s="27" t="s">
        <v>125544</v>
      </c>
      <c r="H24099" s="27" t="s">
        <v>80203</v>
      </c>
      <c r="I24099" s="27" t="s">
        <v>11567</v>
      </c>
      <c r="J24099" s="27" t="s">
        <v>11566</v>
      </c>
      <c r="K24099" s="27" t="s">
        <v>125529</v>
      </c>
      <c r="L24099" s="27" t="s">
        <v>11568</v>
      </c>
      <c r="M24099" s="27" t="s">
        <v>11564</v>
      </c>
      <c r="N24099" s="27" t="s">
        <v>11563</v>
      </c>
      <c r="O24099" s="27" t="s">
        <v>125277</v>
      </c>
      <c r="P24099" s="27" t="s">
        <v>11565</v>
      </c>
      <c r="Q24099" s="27" t="s">
        <v>11511</v>
      </c>
      <c r="R24099" s="27" t="s">
        <v>11510</v>
      </c>
      <c r="S24099" s="27" t="s">
        <v>125278</v>
      </c>
      <c r="T24099" s="27" t="s">
        <v>11512</v>
      </c>
      <c r="U24099" s="27" t="s">
        <v>87074</v>
      </c>
      <c r="V24099" s="27" t="s">
        <v>13265</v>
      </c>
      <c r="W24099" s="27" t="s">
        <v>87075</v>
      </c>
      <c r="X24099" s="27" t="s">
        <v>87076</v>
      </c>
      <c r="Y24099" s="28">
        <v>44956</v>
      </c>
      <c r="Z24099" s="27">
        <v>48.632706132199488</v>
      </c>
      <c r="AA24099" s="27">
        <v>29.58866603665814</v>
      </c>
      <c r="AB24099" s="27">
        <v>1423</v>
      </c>
      <c r="AC24099" s="27" t="s">
        <v>87077</v>
      </c>
    </row>
    <row r="24100" spans="1:29" ht="12.3" x14ac:dyDescent="0.4">
      <c r="A24100" s="27" t="s">
        <v>25305</v>
      </c>
      <c r="B24100" s="27" t="s">
        <v>25864</v>
      </c>
      <c r="C24100" s="27" t="s">
        <v>27632</v>
      </c>
      <c r="D24100" s="27" t="s">
        <v>80204</v>
      </c>
      <c r="E24100" s="27" t="s">
        <v>709</v>
      </c>
      <c r="F24100" s="27" t="s">
        <v>708</v>
      </c>
      <c r="G24100" s="27" t="s">
        <v>91497</v>
      </c>
      <c r="H24100" s="27" t="s">
        <v>80205</v>
      </c>
      <c r="I24100" s="27" t="s">
        <v>11567</v>
      </c>
      <c r="J24100" s="27" t="s">
        <v>11566</v>
      </c>
      <c r="K24100" s="27" t="s">
        <v>125529</v>
      </c>
      <c r="L24100" s="27" t="s">
        <v>11568</v>
      </c>
      <c r="M24100" s="27" t="s">
        <v>11564</v>
      </c>
      <c r="N24100" s="27" t="s">
        <v>11563</v>
      </c>
      <c r="O24100" s="27" t="s">
        <v>125277</v>
      </c>
      <c r="P24100" s="27" t="s">
        <v>11565</v>
      </c>
      <c r="Q24100" s="27" t="s">
        <v>11511</v>
      </c>
      <c r="R24100" s="27" t="s">
        <v>11510</v>
      </c>
      <c r="S24100" s="27" t="s">
        <v>125278</v>
      </c>
      <c r="T24100" s="27" t="s">
        <v>11512</v>
      </c>
      <c r="U24100" s="27" t="s">
        <v>87074</v>
      </c>
      <c r="V24100" s="27" t="s">
        <v>13265</v>
      </c>
      <c r="W24100" s="27" t="s">
        <v>87075</v>
      </c>
      <c r="X24100" s="27" t="s">
        <v>87076</v>
      </c>
      <c r="Y24100" s="28">
        <v>44956</v>
      </c>
      <c r="Z24100" s="27">
        <v>48.513582615758708</v>
      </c>
      <c r="AA24100" s="27">
        <v>29.54614035455258</v>
      </c>
      <c r="AB24100" s="27">
        <v>698</v>
      </c>
      <c r="AC24100" s="27" t="s">
        <v>87077</v>
      </c>
    </row>
    <row r="24101" spans="1:29" ht="12.3" x14ac:dyDescent="0.4">
      <c r="A24101" s="27" t="s">
        <v>25305</v>
      </c>
      <c r="B24101" s="27" t="s">
        <v>25864</v>
      </c>
      <c r="C24101" s="27" t="s">
        <v>27636</v>
      </c>
      <c r="D24101" s="27" t="s">
        <v>29649</v>
      </c>
      <c r="E24101" s="27" t="s">
        <v>125545</v>
      </c>
      <c r="F24101" s="27" t="s">
        <v>125546</v>
      </c>
      <c r="G24101" s="27" t="s">
        <v>125547</v>
      </c>
      <c r="H24101" s="27" t="s">
        <v>29648</v>
      </c>
      <c r="I24101" s="27" t="s">
        <v>9341</v>
      </c>
      <c r="J24101" s="27" t="s">
        <v>9340</v>
      </c>
      <c r="K24101" s="27" t="s">
        <v>125548</v>
      </c>
      <c r="L24101" s="27" t="s">
        <v>11683</v>
      </c>
      <c r="M24101" s="27" t="s">
        <v>11564</v>
      </c>
      <c r="N24101" s="27" t="s">
        <v>11563</v>
      </c>
      <c r="O24101" s="27" t="s">
        <v>125277</v>
      </c>
      <c r="P24101" s="27" t="s">
        <v>11565</v>
      </c>
      <c r="Q24101" s="27" t="s">
        <v>11511</v>
      </c>
      <c r="R24101" s="27" t="s">
        <v>11510</v>
      </c>
      <c r="S24101" s="27" t="s">
        <v>125278</v>
      </c>
      <c r="T24101" s="27" t="s">
        <v>11512</v>
      </c>
      <c r="U24101" s="27" t="s">
        <v>87074</v>
      </c>
      <c r="V24101" s="27" t="s">
        <v>13265</v>
      </c>
      <c r="W24101" s="27" t="s">
        <v>87075</v>
      </c>
      <c r="X24101" s="27" t="s">
        <v>87076</v>
      </c>
      <c r="Y24101" s="28">
        <v>44956</v>
      </c>
      <c r="Z24101" s="27">
        <v>48.614963896481306</v>
      </c>
      <c r="AA24101" s="27">
        <v>29.74534469775395</v>
      </c>
      <c r="AB24101" s="27">
        <v>1122</v>
      </c>
      <c r="AC24101" s="27" t="s">
        <v>87077</v>
      </c>
    </row>
    <row r="24102" spans="1:29" ht="12.3" x14ac:dyDescent="0.4">
      <c r="A24102" s="27" t="s">
        <v>25305</v>
      </c>
      <c r="B24102" s="27" t="s">
        <v>25864</v>
      </c>
      <c r="C24102" s="27" t="s">
        <v>27636</v>
      </c>
      <c r="D24102" s="27" t="s">
        <v>38906</v>
      </c>
      <c r="E24102" s="27" t="s">
        <v>96943</v>
      </c>
      <c r="F24102" s="27" t="s">
        <v>96944</v>
      </c>
      <c r="G24102" s="27" t="s">
        <v>96945</v>
      </c>
      <c r="H24102" s="27" t="s">
        <v>38905</v>
      </c>
      <c r="I24102" s="27" t="s">
        <v>9341</v>
      </c>
      <c r="J24102" s="27" t="s">
        <v>9340</v>
      </c>
      <c r="K24102" s="27" t="s">
        <v>125548</v>
      </c>
      <c r="L24102" s="27" t="s">
        <v>11683</v>
      </c>
      <c r="M24102" s="27" t="s">
        <v>11564</v>
      </c>
      <c r="N24102" s="27" t="s">
        <v>11563</v>
      </c>
      <c r="O24102" s="27" t="s">
        <v>125277</v>
      </c>
      <c r="P24102" s="27" t="s">
        <v>11565</v>
      </c>
      <c r="Q24102" s="27" t="s">
        <v>11511</v>
      </c>
      <c r="R24102" s="27" t="s">
        <v>11510</v>
      </c>
      <c r="S24102" s="27" t="s">
        <v>125278</v>
      </c>
      <c r="T24102" s="27" t="s">
        <v>11512</v>
      </c>
      <c r="U24102" s="27" t="s">
        <v>87074</v>
      </c>
      <c r="V24102" s="27" t="s">
        <v>13265</v>
      </c>
      <c r="W24102" s="27" t="s">
        <v>87075</v>
      </c>
      <c r="X24102" s="27" t="s">
        <v>87076</v>
      </c>
      <c r="Y24102" s="28">
        <v>44956</v>
      </c>
      <c r="Z24102" s="27">
        <v>48.614832449061197</v>
      </c>
      <c r="AA24102" s="27">
        <v>29.723474411637731</v>
      </c>
      <c r="AB24102" s="27">
        <v>202</v>
      </c>
      <c r="AC24102" s="27" t="s">
        <v>87077</v>
      </c>
    </row>
    <row r="24103" spans="1:29" ht="12.3" x14ac:dyDescent="0.4">
      <c r="A24103" s="27" t="s">
        <v>25305</v>
      </c>
      <c r="B24103" s="27" t="s">
        <v>25864</v>
      </c>
      <c r="C24103" s="27" t="s">
        <v>27636</v>
      </c>
      <c r="D24103" s="27" t="s">
        <v>39424</v>
      </c>
      <c r="E24103" s="27" t="s">
        <v>90648</v>
      </c>
      <c r="F24103" s="27" t="s">
        <v>90649</v>
      </c>
      <c r="G24103" s="27" t="s">
        <v>90650</v>
      </c>
      <c r="H24103" s="27" t="s">
        <v>39423</v>
      </c>
      <c r="I24103" s="27" t="s">
        <v>9341</v>
      </c>
      <c r="J24103" s="27" t="s">
        <v>9340</v>
      </c>
      <c r="K24103" s="27" t="s">
        <v>125548</v>
      </c>
      <c r="L24103" s="27" t="s">
        <v>11683</v>
      </c>
      <c r="M24103" s="27" t="s">
        <v>11564</v>
      </c>
      <c r="N24103" s="27" t="s">
        <v>11563</v>
      </c>
      <c r="O24103" s="27" t="s">
        <v>125277</v>
      </c>
      <c r="P24103" s="27" t="s">
        <v>11565</v>
      </c>
      <c r="Q24103" s="27" t="s">
        <v>11511</v>
      </c>
      <c r="R24103" s="27" t="s">
        <v>11510</v>
      </c>
      <c r="S24103" s="27" t="s">
        <v>125278</v>
      </c>
      <c r="T24103" s="27" t="s">
        <v>11512</v>
      </c>
      <c r="U24103" s="27" t="s">
        <v>87074</v>
      </c>
      <c r="V24103" s="27" t="s">
        <v>13265</v>
      </c>
      <c r="W24103" s="27" t="s">
        <v>87075</v>
      </c>
      <c r="X24103" s="27" t="s">
        <v>87076</v>
      </c>
      <c r="Y24103" s="28">
        <v>44956</v>
      </c>
      <c r="Z24103" s="27">
        <v>48.618272814705477</v>
      </c>
      <c r="AA24103" s="27">
        <v>29.897543891483998</v>
      </c>
      <c r="AB24103" s="27">
        <v>94</v>
      </c>
      <c r="AC24103" s="27" t="s">
        <v>87077</v>
      </c>
    </row>
    <row r="24104" spans="1:29" ht="12.3" x14ac:dyDescent="0.4">
      <c r="A24104" s="27" t="s">
        <v>25305</v>
      </c>
      <c r="B24104" s="27" t="s">
        <v>25864</v>
      </c>
      <c r="C24104" s="27" t="s">
        <v>27636</v>
      </c>
      <c r="D24104" s="27" t="s">
        <v>51411</v>
      </c>
      <c r="E24104" s="27" t="s">
        <v>12910</v>
      </c>
      <c r="F24104" s="27" t="s">
        <v>12909</v>
      </c>
      <c r="G24104" s="27" t="s">
        <v>113083</v>
      </c>
      <c r="H24104" s="27" t="s">
        <v>51410</v>
      </c>
      <c r="I24104" s="27" t="s">
        <v>9341</v>
      </c>
      <c r="J24104" s="27" t="s">
        <v>9340</v>
      </c>
      <c r="K24104" s="27" t="s">
        <v>125548</v>
      </c>
      <c r="L24104" s="27" t="s">
        <v>11683</v>
      </c>
      <c r="M24104" s="27" t="s">
        <v>11564</v>
      </c>
      <c r="N24104" s="27" t="s">
        <v>11563</v>
      </c>
      <c r="O24104" s="27" t="s">
        <v>125277</v>
      </c>
      <c r="P24104" s="27" t="s">
        <v>11565</v>
      </c>
      <c r="Q24104" s="27" t="s">
        <v>11511</v>
      </c>
      <c r="R24104" s="27" t="s">
        <v>11510</v>
      </c>
      <c r="S24104" s="27" t="s">
        <v>125278</v>
      </c>
      <c r="T24104" s="27" t="s">
        <v>11512</v>
      </c>
      <c r="U24104" s="27" t="s">
        <v>87074</v>
      </c>
      <c r="V24104" s="27" t="s">
        <v>13265</v>
      </c>
      <c r="W24104" s="27" t="s">
        <v>87075</v>
      </c>
      <c r="X24104" s="27" t="s">
        <v>87076</v>
      </c>
      <c r="Y24104" s="28">
        <v>44956</v>
      </c>
      <c r="Z24104" s="27">
        <v>48.745284371465253</v>
      </c>
      <c r="AA24104" s="27">
        <v>29.817603104027391</v>
      </c>
      <c r="AB24104" s="27">
        <v>248</v>
      </c>
      <c r="AC24104" s="27" t="s">
        <v>87077</v>
      </c>
    </row>
    <row r="24105" spans="1:29" ht="12.3" x14ac:dyDescent="0.4">
      <c r="A24105" s="27" t="s">
        <v>25305</v>
      </c>
      <c r="B24105" s="27" t="s">
        <v>25864</v>
      </c>
      <c r="C24105" s="27" t="s">
        <v>27636</v>
      </c>
      <c r="D24105" s="27" t="s">
        <v>53319</v>
      </c>
      <c r="E24105" s="27" t="s">
        <v>124882</v>
      </c>
      <c r="F24105" s="27" t="s">
        <v>124883</v>
      </c>
      <c r="G24105" s="27" t="s">
        <v>124884</v>
      </c>
      <c r="H24105" s="27" t="s">
        <v>53318</v>
      </c>
      <c r="I24105" s="27" t="s">
        <v>9341</v>
      </c>
      <c r="J24105" s="27" t="s">
        <v>9340</v>
      </c>
      <c r="K24105" s="27" t="s">
        <v>125548</v>
      </c>
      <c r="L24105" s="27" t="s">
        <v>11683</v>
      </c>
      <c r="M24105" s="27" t="s">
        <v>11564</v>
      </c>
      <c r="N24105" s="27" t="s">
        <v>11563</v>
      </c>
      <c r="O24105" s="27" t="s">
        <v>125277</v>
      </c>
      <c r="P24105" s="27" t="s">
        <v>11565</v>
      </c>
      <c r="Q24105" s="27" t="s">
        <v>11511</v>
      </c>
      <c r="R24105" s="27" t="s">
        <v>11510</v>
      </c>
      <c r="S24105" s="27" t="s">
        <v>125278</v>
      </c>
      <c r="T24105" s="27" t="s">
        <v>11512</v>
      </c>
      <c r="U24105" s="27" t="s">
        <v>87074</v>
      </c>
      <c r="V24105" s="27" t="s">
        <v>13265</v>
      </c>
      <c r="W24105" s="27" t="s">
        <v>87075</v>
      </c>
      <c r="X24105" s="27" t="s">
        <v>87076</v>
      </c>
      <c r="Y24105" s="28">
        <v>44956</v>
      </c>
      <c r="Z24105" s="27">
        <v>48.68007726220825</v>
      </c>
      <c r="AA24105" s="27">
        <v>29.849254832467331</v>
      </c>
      <c r="AB24105" s="27">
        <v>234</v>
      </c>
      <c r="AC24105" s="27" t="s">
        <v>87077</v>
      </c>
    </row>
    <row r="24106" spans="1:29" ht="12.3" x14ac:dyDescent="0.4">
      <c r="A24106" s="27" t="s">
        <v>25305</v>
      </c>
      <c r="B24106" s="27" t="s">
        <v>25864</v>
      </c>
      <c r="C24106" s="27" t="s">
        <v>27636</v>
      </c>
      <c r="D24106" s="27" t="s">
        <v>53779</v>
      </c>
      <c r="E24106" s="27" t="s">
        <v>125549</v>
      </c>
      <c r="F24106" s="27" t="s">
        <v>125550</v>
      </c>
      <c r="G24106" s="27" t="s">
        <v>125551</v>
      </c>
      <c r="H24106" s="27" t="s">
        <v>53778</v>
      </c>
      <c r="I24106" s="27" t="s">
        <v>9341</v>
      </c>
      <c r="J24106" s="27" t="s">
        <v>9340</v>
      </c>
      <c r="K24106" s="27" t="s">
        <v>125548</v>
      </c>
      <c r="L24106" s="27" t="s">
        <v>11683</v>
      </c>
      <c r="M24106" s="27" t="s">
        <v>11564</v>
      </c>
      <c r="N24106" s="27" t="s">
        <v>11563</v>
      </c>
      <c r="O24106" s="27" t="s">
        <v>125277</v>
      </c>
      <c r="P24106" s="27" t="s">
        <v>11565</v>
      </c>
      <c r="Q24106" s="27" t="s">
        <v>11511</v>
      </c>
      <c r="R24106" s="27" t="s">
        <v>11510</v>
      </c>
      <c r="S24106" s="27" t="s">
        <v>125278</v>
      </c>
      <c r="T24106" s="27" t="s">
        <v>11512</v>
      </c>
      <c r="U24106" s="27" t="s">
        <v>87074</v>
      </c>
      <c r="V24106" s="27" t="s">
        <v>13265</v>
      </c>
      <c r="W24106" s="27" t="s">
        <v>87075</v>
      </c>
      <c r="X24106" s="27" t="s">
        <v>87076</v>
      </c>
      <c r="Y24106" s="28">
        <v>44956</v>
      </c>
      <c r="Z24106" s="27">
        <v>48.703590550324343</v>
      </c>
      <c r="AA24106" s="27">
        <v>29.633550098388739</v>
      </c>
      <c r="AB24106" s="27">
        <v>630</v>
      </c>
      <c r="AC24106" s="27" t="s">
        <v>87077</v>
      </c>
    </row>
    <row r="24107" spans="1:29" ht="12.3" x14ac:dyDescent="0.4">
      <c r="A24107" s="27" t="s">
        <v>25305</v>
      </c>
      <c r="B24107" s="27" t="s">
        <v>25864</v>
      </c>
      <c r="C24107" s="27" t="s">
        <v>27636</v>
      </c>
      <c r="D24107" s="27" t="s">
        <v>57411</v>
      </c>
      <c r="E24107" s="27" t="s">
        <v>89011</v>
      </c>
      <c r="F24107" s="27" t="s">
        <v>89012</v>
      </c>
      <c r="G24107" s="27" t="s">
        <v>89013</v>
      </c>
      <c r="H24107" s="27" t="s">
        <v>57410</v>
      </c>
      <c r="I24107" s="27" t="s">
        <v>9341</v>
      </c>
      <c r="J24107" s="27" t="s">
        <v>9340</v>
      </c>
      <c r="K24107" s="27" t="s">
        <v>125548</v>
      </c>
      <c r="L24107" s="27" t="s">
        <v>11683</v>
      </c>
      <c r="M24107" s="27" t="s">
        <v>11564</v>
      </c>
      <c r="N24107" s="27" t="s">
        <v>11563</v>
      </c>
      <c r="O24107" s="27" t="s">
        <v>125277</v>
      </c>
      <c r="P24107" s="27" t="s">
        <v>11565</v>
      </c>
      <c r="Q24107" s="27" t="s">
        <v>11511</v>
      </c>
      <c r="R24107" s="27" t="s">
        <v>11510</v>
      </c>
      <c r="S24107" s="27" t="s">
        <v>125278</v>
      </c>
      <c r="T24107" s="27" t="s">
        <v>11512</v>
      </c>
      <c r="U24107" s="27" t="s">
        <v>87074</v>
      </c>
      <c r="V24107" s="27" t="s">
        <v>13265</v>
      </c>
      <c r="W24107" s="27" t="s">
        <v>87075</v>
      </c>
      <c r="X24107" s="27" t="s">
        <v>87076</v>
      </c>
      <c r="Y24107" s="28">
        <v>44956</v>
      </c>
      <c r="Z24107" s="27">
        <v>48.730360969424993</v>
      </c>
      <c r="AA24107" s="27">
        <v>29.834460255150439</v>
      </c>
      <c r="AB24107" s="27">
        <v>535</v>
      </c>
      <c r="AC24107" s="27" t="s">
        <v>87077</v>
      </c>
    </row>
    <row r="24108" spans="1:29" ht="12.3" x14ac:dyDescent="0.4">
      <c r="A24108" s="27" t="s">
        <v>25305</v>
      </c>
      <c r="B24108" s="27" t="s">
        <v>25864</v>
      </c>
      <c r="C24108" s="27" t="s">
        <v>27636</v>
      </c>
      <c r="D24108" s="27" t="s">
        <v>58892</v>
      </c>
      <c r="E24108" s="27" t="s">
        <v>125552</v>
      </c>
      <c r="F24108" s="27" t="s">
        <v>125553</v>
      </c>
      <c r="G24108" s="27" t="s">
        <v>125554</v>
      </c>
      <c r="H24108" s="27" t="s">
        <v>58891</v>
      </c>
      <c r="I24108" s="27" t="s">
        <v>9341</v>
      </c>
      <c r="J24108" s="27" t="s">
        <v>9340</v>
      </c>
      <c r="K24108" s="27" t="s">
        <v>125548</v>
      </c>
      <c r="L24108" s="27" t="s">
        <v>11683</v>
      </c>
      <c r="M24108" s="27" t="s">
        <v>11564</v>
      </c>
      <c r="N24108" s="27" t="s">
        <v>11563</v>
      </c>
      <c r="O24108" s="27" t="s">
        <v>125277</v>
      </c>
      <c r="P24108" s="27" t="s">
        <v>11565</v>
      </c>
      <c r="Q24108" s="27" t="s">
        <v>11511</v>
      </c>
      <c r="R24108" s="27" t="s">
        <v>11510</v>
      </c>
      <c r="S24108" s="27" t="s">
        <v>125278</v>
      </c>
      <c r="T24108" s="27" t="s">
        <v>11512</v>
      </c>
      <c r="U24108" s="27" t="s">
        <v>87074</v>
      </c>
      <c r="V24108" s="27" t="s">
        <v>13265</v>
      </c>
      <c r="W24108" s="27" t="s">
        <v>87075</v>
      </c>
      <c r="X24108" s="27" t="s">
        <v>87076</v>
      </c>
      <c r="Y24108" s="28">
        <v>44956</v>
      </c>
      <c r="Z24108" s="27">
        <v>48.577139149654109</v>
      </c>
      <c r="AA24108" s="27">
        <v>29.832905578523199</v>
      </c>
      <c r="AB24108" s="27">
        <v>485</v>
      </c>
      <c r="AC24108" s="27" t="s">
        <v>87077</v>
      </c>
    </row>
    <row r="24109" spans="1:29" ht="12.3" x14ac:dyDescent="0.4">
      <c r="A24109" s="27" t="s">
        <v>25305</v>
      </c>
      <c r="B24109" s="27" t="s">
        <v>25864</v>
      </c>
      <c r="C24109" s="27" t="s">
        <v>27636</v>
      </c>
      <c r="D24109" s="27" t="s">
        <v>59520</v>
      </c>
      <c r="E24109" s="27" t="s">
        <v>109157</v>
      </c>
      <c r="F24109" s="27" t="s">
        <v>109158</v>
      </c>
      <c r="G24109" s="27" t="s">
        <v>109159</v>
      </c>
      <c r="H24109" s="27" t="s">
        <v>59519</v>
      </c>
      <c r="I24109" s="27" t="s">
        <v>9341</v>
      </c>
      <c r="J24109" s="27" t="s">
        <v>9340</v>
      </c>
      <c r="K24109" s="27" t="s">
        <v>125548</v>
      </c>
      <c r="L24109" s="27" t="s">
        <v>11683</v>
      </c>
      <c r="M24109" s="27" t="s">
        <v>11564</v>
      </c>
      <c r="N24109" s="27" t="s">
        <v>11563</v>
      </c>
      <c r="O24109" s="27" t="s">
        <v>125277</v>
      </c>
      <c r="P24109" s="27" t="s">
        <v>11565</v>
      </c>
      <c r="Q24109" s="27" t="s">
        <v>11511</v>
      </c>
      <c r="R24109" s="27" t="s">
        <v>11510</v>
      </c>
      <c r="S24109" s="27" t="s">
        <v>125278</v>
      </c>
      <c r="T24109" s="27" t="s">
        <v>11512</v>
      </c>
      <c r="U24109" s="27" t="s">
        <v>87074</v>
      </c>
      <c r="V24109" s="27" t="s">
        <v>13265</v>
      </c>
      <c r="W24109" s="27" t="s">
        <v>87075</v>
      </c>
      <c r="X24109" s="27" t="s">
        <v>87076</v>
      </c>
      <c r="Y24109" s="28">
        <v>44956</v>
      </c>
      <c r="Z24109" s="27">
        <v>48.678135954295108</v>
      </c>
      <c r="AA24109" s="27">
        <v>29.894755169921918</v>
      </c>
      <c r="AB24109" s="27">
        <v>306</v>
      </c>
      <c r="AC24109" s="27" t="s">
        <v>87077</v>
      </c>
    </row>
    <row r="24110" spans="1:29" ht="12.3" x14ac:dyDescent="0.4">
      <c r="A24110" s="27" t="s">
        <v>25305</v>
      </c>
      <c r="B24110" s="27" t="s">
        <v>25864</v>
      </c>
      <c r="C24110" s="27" t="s">
        <v>27636</v>
      </c>
      <c r="D24110" s="27" t="s">
        <v>61581</v>
      </c>
      <c r="E24110" s="27" t="s">
        <v>125555</v>
      </c>
      <c r="F24110" s="27" t="s">
        <v>125556</v>
      </c>
      <c r="G24110" s="27" t="s">
        <v>125556</v>
      </c>
      <c r="H24110" s="27" t="s">
        <v>61580</v>
      </c>
      <c r="I24110" s="27" t="s">
        <v>9341</v>
      </c>
      <c r="J24110" s="27" t="s">
        <v>9340</v>
      </c>
      <c r="K24110" s="27" t="s">
        <v>125548</v>
      </c>
      <c r="L24110" s="27" t="s">
        <v>11683</v>
      </c>
      <c r="M24110" s="27" t="s">
        <v>11564</v>
      </c>
      <c r="N24110" s="27" t="s">
        <v>11563</v>
      </c>
      <c r="O24110" s="27" t="s">
        <v>125277</v>
      </c>
      <c r="P24110" s="27" t="s">
        <v>11565</v>
      </c>
      <c r="Q24110" s="27" t="s">
        <v>11511</v>
      </c>
      <c r="R24110" s="27" t="s">
        <v>11510</v>
      </c>
      <c r="S24110" s="27" t="s">
        <v>125278</v>
      </c>
      <c r="T24110" s="27" t="s">
        <v>11512</v>
      </c>
      <c r="U24110" s="27" t="s">
        <v>87074</v>
      </c>
      <c r="V24110" s="27" t="s">
        <v>13265</v>
      </c>
      <c r="W24110" s="27" t="s">
        <v>87075</v>
      </c>
      <c r="X24110" s="27" t="s">
        <v>87076</v>
      </c>
      <c r="Y24110" s="28">
        <v>44956</v>
      </c>
      <c r="Z24110" s="27">
        <v>48.675637024359872</v>
      </c>
      <c r="AA24110" s="27">
        <v>29.640795726233659</v>
      </c>
      <c r="AB24110" s="27">
        <v>246</v>
      </c>
      <c r="AC24110" s="27" t="s">
        <v>87077</v>
      </c>
    </row>
    <row r="24111" spans="1:29" ht="12.3" x14ac:dyDescent="0.4">
      <c r="A24111" s="27" t="s">
        <v>25305</v>
      </c>
      <c r="B24111" s="27" t="s">
        <v>25864</v>
      </c>
      <c r="C24111" s="27" t="s">
        <v>27636</v>
      </c>
      <c r="D24111" s="27" t="s">
        <v>62988</v>
      </c>
      <c r="E24111" s="27" t="s">
        <v>125557</v>
      </c>
      <c r="F24111" s="27" t="s">
        <v>125558</v>
      </c>
      <c r="G24111" s="27" t="s">
        <v>125559</v>
      </c>
      <c r="H24111" s="27" t="s">
        <v>62987</v>
      </c>
      <c r="I24111" s="27" t="s">
        <v>9341</v>
      </c>
      <c r="J24111" s="27" t="s">
        <v>9340</v>
      </c>
      <c r="K24111" s="27" t="s">
        <v>125548</v>
      </c>
      <c r="L24111" s="27" t="s">
        <v>11683</v>
      </c>
      <c r="M24111" s="27" t="s">
        <v>11564</v>
      </c>
      <c r="N24111" s="27" t="s">
        <v>11563</v>
      </c>
      <c r="O24111" s="27" t="s">
        <v>125277</v>
      </c>
      <c r="P24111" s="27" t="s">
        <v>11565</v>
      </c>
      <c r="Q24111" s="27" t="s">
        <v>11511</v>
      </c>
      <c r="R24111" s="27" t="s">
        <v>11510</v>
      </c>
      <c r="S24111" s="27" t="s">
        <v>125278</v>
      </c>
      <c r="T24111" s="27" t="s">
        <v>11512</v>
      </c>
      <c r="U24111" s="27" t="s">
        <v>87074</v>
      </c>
      <c r="V24111" s="27" t="s">
        <v>13265</v>
      </c>
      <c r="W24111" s="27" t="s">
        <v>87075</v>
      </c>
      <c r="X24111" s="27" t="s">
        <v>87076</v>
      </c>
      <c r="Y24111" s="28">
        <v>44956</v>
      </c>
      <c r="Z24111" s="27">
        <v>48.61000065999422</v>
      </c>
      <c r="AA24111" s="27">
        <v>29.93844921979009</v>
      </c>
      <c r="AB24111" s="27">
        <v>11</v>
      </c>
      <c r="AC24111" s="27" t="s">
        <v>87077</v>
      </c>
    </row>
    <row r="24112" spans="1:29" ht="12.3" x14ac:dyDescent="0.4">
      <c r="A24112" s="27" t="s">
        <v>25305</v>
      </c>
      <c r="B24112" s="27" t="s">
        <v>25864</v>
      </c>
      <c r="C24112" s="27" t="s">
        <v>27636</v>
      </c>
      <c r="D24112" s="27" t="s">
        <v>63508</v>
      </c>
      <c r="E24112" s="27" t="s">
        <v>125560</v>
      </c>
      <c r="F24112" s="27" t="s">
        <v>125561</v>
      </c>
      <c r="G24112" s="27" t="s">
        <v>125562</v>
      </c>
      <c r="H24112" s="27" t="s">
        <v>63507</v>
      </c>
      <c r="I24112" s="27" t="s">
        <v>9341</v>
      </c>
      <c r="J24112" s="27" t="s">
        <v>9340</v>
      </c>
      <c r="K24112" s="27" t="s">
        <v>125548</v>
      </c>
      <c r="L24112" s="27" t="s">
        <v>11683</v>
      </c>
      <c r="M24112" s="27" t="s">
        <v>11564</v>
      </c>
      <c r="N24112" s="27" t="s">
        <v>11563</v>
      </c>
      <c r="O24112" s="27" t="s">
        <v>125277</v>
      </c>
      <c r="P24112" s="27" t="s">
        <v>11565</v>
      </c>
      <c r="Q24112" s="27" t="s">
        <v>11511</v>
      </c>
      <c r="R24112" s="27" t="s">
        <v>11510</v>
      </c>
      <c r="S24112" s="27" t="s">
        <v>125278</v>
      </c>
      <c r="T24112" s="27" t="s">
        <v>11512</v>
      </c>
      <c r="U24112" s="27" t="s">
        <v>87074</v>
      </c>
      <c r="V24112" s="27" t="s">
        <v>13265</v>
      </c>
      <c r="W24112" s="27" t="s">
        <v>87075</v>
      </c>
      <c r="X24112" s="27" t="s">
        <v>87076</v>
      </c>
      <c r="Y24112" s="28">
        <v>44956</v>
      </c>
      <c r="Z24112" s="27">
        <v>48.545538757602401</v>
      </c>
      <c r="AA24112" s="27">
        <v>29.801158283691471</v>
      </c>
      <c r="AB24112" s="27">
        <v>27</v>
      </c>
      <c r="AC24112" s="27" t="s">
        <v>87077</v>
      </c>
    </row>
    <row r="24113" spans="1:29" ht="12.3" x14ac:dyDescent="0.4">
      <c r="A24113" s="27" t="s">
        <v>25305</v>
      </c>
      <c r="B24113" s="27" t="s">
        <v>25864</v>
      </c>
      <c r="C24113" s="27" t="s">
        <v>27636</v>
      </c>
      <c r="D24113" s="27" t="s">
        <v>64915</v>
      </c>
      <c r="E24113" s="27" t="s">
        <v>125563</v>
      </c>
      <c r="F24113" s="27" t="s">
        <v>125564</v>
      </c>
      <c r="G24113" s="27" t="s">
        <v>125564</v>
      </c>
      <c r="H24113" s="27" t="s">
        <v>64914</v>
      </c>
      <c r="I24113" s="27" t="s">
        <v>9341</v>
      </c>
      <c r="J24113" s="27" t="s">
        <v>9340</v>
      </c>
      <c r="K24113" s="27" t="s">
        <v>125548</v>
      </c>
      <c r="L24113" s="27" t="s">
        <v>11683</v>
      </c>
      <c r="M24113" s="27" t="s">
        <v>11564</v>
      </c>
      <c r="N24113" s="27" t="s">
        <v>11563</v>
      </c>
      <c r="O24113" s="27" t="s">
        <v>125277</v>
      </c>
      <c r="P24113" s="27" t="s">
        <v>11565</v>
      </c>
      <c r="Q24113" s="27" t="s">
        <v>11511</v>
      </c>
      <c r="R24113" s="27" t="s">
        <v>11510</v>
      </c>
      <c r="S24113" s="27" t="s">
        <v>125278</v>
      </c>
      <c r="T24113" s="27" t="s">
        <v>11512</v>
      </c>
      <c r="U24113" s="27" t="s">
        <v>87074</v>
      </c>
      <c r="V24113" s="27" t="s">
        <v>13265</v>
      </c>
      <c r="W24113" s="27" t="s">
        <v>87075</v>
      </c>
      <c r="X24113" s="27" t="s">
        <v>87076</v>
      </c>
      <c r="Y24113" s="28">
        <v>44956</v>
      </c>
      <c r="Z24113" s="27">
        <v>48.570430598193063</v>
      </c>
      <c r="AA24113" s="27">
        <v>29.71016466699222</v>
      </c>
      <c r="AB24113" s="27">
        <v>173</v>
      </c>
      <c r="AC24113" s="27" t="s">
        <v>87077</v>
      </c>
    </row>
    <row r="24114" spans="1:29" ht="12.3" x14ac:dyDescent="0.4">
      <c r="A24114" s="27" t="s">
        <v>25305</v>
      </c>
      <c r="B24114" s="27" t="s">
        <v>25864</v>
      </c>
      <c r="C24114" s="27" t="s">
        <v>27636</v>
      </c>
      <c r="D24114" s="27" t="s">
        <v>67336</v>
      </c>
      <c r="E24114" s="27" t="s">
        <v>125565</v>
      </c>
      <c r="F24114" s="27" t="s">
        <v>125566</v>
      </c>
      <c r="G24114" s="27" t="s">
        <v>125567</v>
      </c>
      <c r="H24114" s="27" t="s">
        <v>67335</v>
      </c>
      <c r="I24114" s="27" t="s">
        <v>9341</v>
      </c>
      <c r="J24114" s="27" t="s">
        <v>9340</v>
      </c>
      <c r="K24114" s="27" t="s">
        <v>125548</v>
      </c>
      <c r="L24114" s="27" t="s">
        <v>11683</v>
      </c>
      <c r="M24114" s="27" t="s">
        <v>11564</v>
      </c>
      <c r="N24114" s="27" t="s">
        <v>11563</v>
      </c>
      <c r="O24114" s="27" t="s">
        <v>125277</v>
      </c>
      <c r="P24114" s="27" t="s">
        <v>11565</v>
      </c>
      <c r="Q24114" s="27" t="s">
        <v>11511</v>
      </c>
      <c r="R24114" s="27" t="s">
        <v>11510</v>
      </c>
      <c r="S24114" s="27" t="s">
        <v>125278</v>
      </c>
      <c r="T24114" s="27" t="s">
        <v>11512</v>
      </c>
      <c r="U24114" s="27" t="s">
        <v>87074</v>
      </c>
      <c r="V24114" s="27" t="s">
        <v>13265</v>
      </c>
      <c r="W24114" s="27" t="s">
        <v>87075</v>
      </c>
      <c r="X24114" s="27" t="s">
        <v>87076</v>
      </c>
      <c r="Y24114" s="28">
        <v>44956</v>
      </c>
      <c r="Z24114" s="27">
        <v>48.633832597658831</v>
      </c>
      <c r="AA24114" s="27">
        <v>29.642341875704901</v>
      </c>
      <c r="AB24114" s="27">
        <v>1190</v>
      </c>
      <c r="AC24114" s="27" t="s">
        <v>87077</v>
      </c>
    </row>
    <row r="24115" spans="1:29" ht="12.3" x14ac:dyDescent="0.4">
      <c r="A24115" s="27" t="s">
        <v>25305</v>
      </c>
      <c r="B24115" s="27" t="s">
        <v>25864</v>
      </c>
      <c r="C24115" s="27" t="s">
        <v>27636</v>
      </c>
      <c r="D24115" s="27" t="s">
        <v>68632</v>
      </c>
      <c r="E24115" s="27" t="s">
        <v>100425</v>
      </c>
      <c r="F24115" s="27" t="s">
        <v>100426</v>
      </c>
      <c r="G24115" s="27" t="s">
        <v>100427</v>
      </c>
      <c r="H24115" s="27" t="s">
        <v>68631</v>
      </c>
      <c r="I24115" s="27" t="s">
        <v>9341</v>
      </c>
      <c r="J24115" s="27" t="s">
        <v>9340</v>
      </c>
      <c r="K24115" s="27" t="s">
        <v>125548</v>
      </c>
      <c r="L24115" s="27" t="s">
        <v>11683</v>
      </c>
      <c r="M24115" s="27" t="s">
        <v>11564</v>
      </c>
      <c r="N24115" s="27" t="s">
        <v>11563</v>
      </c>
      <c r="O24115" s="27" t="s">
        <v>125277</v>
      </c>
      <c r="P24115" s="27" t="s">
        <v>11565</v>
      </c>
      <c r="Q24115" s="27" t="s">
        <v>11511</v>
      </c>
      <c r="R24115" s="27" t="s">
        <v>11510</v>
      </c>
      <c r="S24115" s="27" t="s">
        <v>125278</v>
      </c>
      <c r="T24115" s="27" t="s">
        <v>11512</v>
      </c>
      <c r="U24115" s="27" t="s">
        <v>87074</v>
      </c>
      <c r="V24115" s="27" t="s">
        <v>13265</v>
      </c>
      <c r="W24115" s="27" t="s">
        <v>87075</v>
      </c>
      <c r="X24115" s="27" t="s">
        <v>87076</v>
      </c>
      <c r="Y24115" s="28">
        <v>44956</v>
      </c>
      <c r="Z24115" s="27">
        <v>48.724591666576671</v>
      </c>
      <c r="AA24115" s="27">
        <v>29.682858127829871</v>
      </c>
      <c r="AB24115" s="27">
        <v>476</v>
      </c>
      <c r="AC24115" s="27" t="s">
        <v>87077</v>
      </c>
    </row>
    <row r="24116" spans="1:29" ht="12.3" x14ac:dyDescent="0.4">
      <c r="A24116" s="27" t="s">
        <v>25305</v>
      </c>
      <c r="B24116" s="27" t="s">
        <v>25864</v>
      </c>
      <c r="C24116" s="27" t="s">
        <v>27636</v>
      </c>
      <c r="D24116" s="27" t="s">
        <v>71789</v>
      </c>
      <c r="E24116" s="27" t="s">
        <v>125568</v>
      </c>
      <c r="F24116" s="27" t="s">
        <v>125569</v>
      </c>
      <c r="G24116" s="27" t="s">
        <v>125570</v>
      </c>
      <c r="H24116" s="27" t="s">
        <v>71788</v>
      </c>
      <c r="I24116" s="27" t="s">
        <v>9341</v>
      </c>
      <c r="J24116" s="27" t="s">
        <v>9340</v>
      </c>
      <c r="K24116" s="27" t="s">
        <v>125548</v>
      </c>
      <c r="L24116" s="27" t="s">
        <v>11683</v>
      </c>
      <c r="M24116" s="27" t="s">
        <v>11564</v>
      </c>
      <c r="N24116" s="27" t="s">
        <v>11563</v>
      </c>
      <c r="O24116" s="27" t="s">
        <v>125277</v>
      </c>
      <c r="P24116" s="27" t="s">
        <v>11565</v>
      </c>
      <c r="Q24116" s="27" t="s">
        <v>11511</v>
      </c>
      <c r="R24116" s="27" t="s">
        <v>11510</v>
      </c>
      <c r="S24116" s="27" t="s">
        <v>125278</v>
      </c>
      <c r="T24116" s="27" t="s">
        <v>11512</v>
      </c>
      <c r="U24116" s="27" t="s">
        <v>87074</v>
      </c>
      <c r="V24116" s="27" t="s">
        <v>13265</v>
      </c>
      <c r="W24116" s="27" t="s">
        <v>87075</v>
      </c>
      <c r="X24116" s="27" t="s">
        <v>87076</v>
      </c>
      <c r="Y24116" s="28">
        <v>44956</v>
      </c>
      <c r="Z24116" s="27">
        <v>48.593191599995023</v>
      </c>
      <c r="AA24116" s="27">
        <v>29.6686533710938</v>
      </c>
      <c r="AB24116" s="27">
        <v>487</v>
      </c>
      <c r="AC24116" s="27" t="s">
        <v>87077</v>
      </c>
    </row>
    <row r="24117" spans="1:29" ht="12.3" x14ac:dyDescent="0.4">
      <c r="A24117" s="27" t="s">
        <v>25305</v>
      </c>
      <c r="B24117" s="27" t="s">
        <v>25864</v>
      </c>
      <c r="C24117" s="27" t="s">
        <v>27636</v>
      </c>
      <c r="D24117" s="27" t="s">
        <v>79584</v>
      </c>
      <c r="E24117" s="27" t="s">
        <v>125571</v>
      </c>
      <c r="F24117" s="27" t="s">
        <v>125572</v>
      </c>
      <c r="G24117" s="27" t="s">
        <v>125573</v>
      </c>
      <c r="H24117" s="27" t="s">
        <v>79583</v>
      </c>
      <c r="I24117" s="27" t="s">
        <v>9341</v>
      </c>
      <c r="J24117" s="27" t="s">
        <v>9340</v>
      </c>
      <c r="K24117" s="27" t="s">
        <v>125548</v>
      </c>
      <c r="L24117" s="27" t="s">
        <v>11683</v>
      </c>
      <c r="M24117" s="27" t="s">
        <v>11564</v>
      </c>
      <c r="N24117" s="27" t="s">
        <v>11563</v>
      </c>
      <c r="O24117" s="27" t="s">
        <v>125277</v>
      </c>
      <c r="P24117" s="27" t="s">
        <v>11565</v>
      </c>
      <c r="Q24117" s="27" t="s">
        <v>11511</v>
      </c>
      <c r="R24117" s="27" t="s">
        <v>11510</v>
      </c>
      <c r="S24117" s="27" t="s">
        <v>125278</v>
      </c>
      <c r="T24117" s="27" t="s">
        <v>11512</v>
      </c>
      <c r="U24117" s="27" t="s">
        <v>87074</v>
      </c>
      <c r="V24117" s="27" t="s">
        <v>13265</v>
      </c>
      <c r="W24117" s="27" t="s">
        <v>87075</v>
      </c>
      <c r="X24117" s="27" t="s">
        <v>87076</v>
      </c>
      <c r="Y24117" s="28">
        <v>44956</v>
      </c>
      <c r="Z24117" s="27">
        <v>48.633301201318552</v>
      </c>
      <c r="AA24117" s="27">
        <v>29.955636216280649</v>
      </c>
      <c r="AB24117" s="27">
        <v>1001</v>
      </c>
      <c r="AC24117" s="27" t="s">
        <v>87077</v>
      </c>
    </row>
    <row r="24118" spans="1:29" ht="12.3" x14ac:dyDescent="0.4">
      <c r="A24118" s="27" t="s">
        <v>25305</v>
      </c>
      <c r="B24118" s="27" t="s">
        <v>25864</v>
      </c>
      <c r="C24118" s="27" t="s">
        <v>27636</v>
      </c>
      <c r="D24118" s="27" t="s">
        <v>79871</v>
      </c>
      <c r="E24118" s="27" t="s">
        <v>88877</v>
      </c>
      <c r="F24118" s="27" t="s">
        <v>88878</v>
      </c>
      <c r="G24118" s="27" t="s">
        <v>88878</v>
      </c>
      <c r="H24118" s="27" t="s">
        <v>79870</v>
      </c>
      <c r="I24118" s="27" t="s">
        <v>9341</v>
      </c>
      <c r="J24118" s="27" t="s">
        <v>9340</v>
      </c>
      <c r="K24118" s="27" t="s">
        <v>125548</v>
      </c>
      <c r="L24118" s="27" t="s">
        <v>11683</v>
      </c>
      <c r="M24118" s="27" t="s">
        <v>11564</v>
      </c>
      <c r="N24118" s="27" t="s">
        <v>11563</v>
      </c>
      <c r="O24118" s="27" t="s">
        <v>125277</v>
      </c>
      <c r="P24118" s="27" t="s">
        <v>11565</v>
      </c>
      <c r="Q24118" s="27" t="s">
        <v>11511</v>
      </c>
      <c r="R24118" s="27" t="s">
        <v>11510</v>
      </c>
      <c r="S24118" s="27" t="s">
        <v>125278</v>
      </c>
      <c r="T24118" s="27" t="s">
        <v>11512</v>
      </c>
      <c r="U24118" s="27" t="s">
        <v>87074</v>
      </c>
      <c r="V24118" s="27" t="s">
        <v>13265</v>
      </c>
      <c r="W24118" s="27" t="s">
        <v>87075</v>
      </c>
      <c r="X24118" s="27" t="s">
        <v>87076</v>
      </c>
      <c r="Y24118" s="28">
        <v>44956</v>
      </c>
      <c r="Z24118" s="27">
        <v>48.57408640996595</v>
      </c>
      <c r="AA24118" s="27">
        <v>29.756223278050221</v>
      </c>
      <c r="AB24118" s="27">
        <v>563</v>
      </c>
      <c r="AC24118" s="27" t="s">
        <v>87077</v>
      </c>
    </row>
    <row r="24119" spans="1:29" ht="12.3" x14ac:dyDescent="0.4">
      <c r="A24119" s="27" t="s">
        <v>25305</v>
      </c>
      <c r="B24119" s="27" t="s">
        <v>25864</v>
      </c>
      <c r="C24119" s="27" t="s">
        <v>27636</v>
      </c>
      <c r="D24119" s="27" t="s">
        <v>81841</v>
      </c>
      <c r="E24119" s="27" t="s">
        <v>125574</v>
      </c>
      <c r="F24119" s="27" t="s">
        <v>125575</v>
      </c>
      <c r="G24119" s="27" t="s">
        <v>125575</v>
      </c>
      <c r="H24119" s="27" t="s">
        <v>81840</v>
      </c>
      <c r="I24119" s="27" t="s">
        <v>9341</v>
      </c>
      <c r="J24119" s="27" t="s">
        <v>9340</v>
      </c>
      <c r="K24119" s="27" t="s">
        <v>125548</v>
      </c>
      <c r="L24119" s="27" t="s">
        <v>11683</v>
      </c>
      <c r="M24119" s="27" t="s">
        <v>11564</v>
      </c>
      <c r="N24119" s="27" t="s">
        <v>11563</v>
      </c>
      <c r="O24119" s="27" t="s">
        <v>125277</v>
      </c>
      <c r="P24119" s="27" t="s">
        <v>11565</v>
      </c>
      <c r="Q24119" s="27" t="s">
        <v>11511</v>
      </c>
      <c r="R24119" s="27" t="s">
        <v>11510</v>
      </c>
      <c r="S24119" s="27" t="s">
        <v>125278</v>
      </c>
      <c r="T24119" s="27" t="s">
        <v>11512</v>
      </c>
      <c r="U24119" s="27" t="s">
        <v>87074</v>
      </c>
      <c r="V24119" s="27" t="s">
        <v>13265</v>
      </c>
      <c r="W24119" s="27" t="s">
        <v>87075</v>
      </c>
      <c r="X24119" s="27" t="s">
        <v>87076</v>
      </c>
      <c r="Y24119" s="28">
        <v>44956</v>
      </c>
      <c r="Z24119" s="27">
        <v>48.655067489479563</v>
      </c>
      <c r="AA24119" s="27">
        <v>29.865634191474921</v>
      </c>
      <c r="AB24119" s="27">
        <v>761</v>
      </c>
      <c r="AC24119" s="27" t="s">
        <v>87077</v>
      </c>
    </row>
    <row r="24120" spans="1:29" ht="12.3" x14ac:dyDescent="0.4">
      <c r="A24120" s="27" t="s">
        <v>25305</v>
      </c>
      <c r="B24120" s="27" t="s">
        <v>25864</v>
      </c>
      <c r="C24120" s="27" t="s">
        <v>27636</v>
      </c>
      <c r="D24120" s="27" t="s">
        <v>81970</v>
      </c>
      <c r="E24120" s="27" t="s">
        <v>91716</v>
      </c>
      <c r="F24120" s="27" t="s">
        <v>91717</v>
      </c>
      <c r="G24120" s="27" t="s">
        <v>125576</v>
      </c>
      <c r="H24120" s="27" t="s">
        <v>81969</v>
      </c>
      <c r="I24120" s="27" t="s">
        <v>9341</v>
      </c>
      <c r="J24120" s="27" t="s">
        <v>9340</v>
      </c>
      <c r="K24120" s="27" t="s">
        <v>125548</v>
      </c>
      <c r="L24120" s="27" t="s">
        <v>11683</v>
      </c>
      <c r="M24120" s="27" t="s">
        <v>11564</v>
      </c>
      <c r="N24120" s="27" t="s">
        <v>11563</v>
      </c>
      <c r="O24120" s="27" t="s">
        <v>125277</v>
      </c>
      <c r="P24120" s="27" t="s">
        <v>11565</v>
      </c>
      <c r="Q24120" s="27" t="s">
        <v>11511</v>
      </c>
      <c r="R24120" s="27" t="s">
        <v>11510</v>
      </c>
      <c r="S24120" s="27" t="s">
        <v>125278</v>
      </c>
      <c r="T24120" s="27" t="s">
        <v>11512</v>
      </c>
      <c r="U24120" s="27" t="s">
        <v>87074</v>
      </c>
      <c r="V24120" s="27" t="s">
        <v>13265</v>
      </c>
      <c r="W24120" s="27" t="s">
        <v>87075</v>
      </c>
      <c r="X24120" s="27" t="s">
        <v>87076</v>
      </c>
      <c r="Y24120" s="28">
        <v>44956</v>
      </c>
      <c r="Z24120" s="27">
        <v>48.71630805976725</v>
      </c>
      <c r="AA24120" s="27">
        <v>29.774439997167281</v>
      </c>
      <c r="AB24120" s="27">
        <v>653</v>
      </c>
      <c r="AC24120" s="27" t="s">
        <v>87077</v>
      </c>
    </row>
    <row r="24121" spans="1:29" ht="12.3" x14ac:dyDescent="0.4">
      <c r="A24121" s="27" t="s">
        <v>25305</v>
      </c>
      <c r="B24121" s="27" t="s">
        <v>25864</v>
      </c>
      <c r="C24121" s="27" t="s">
        <v>27636</v>
      </c>
      <c r="D24121" s="27" t="s">
        <v>81972</v>
      </c>
      <c r="E24121" s="27" t="s">
        <v>91716</v>
      </c>
      <c r="F24121" s="27" t="s">
        <v>91717</v>
      </c>
      <c r="G24121" s="27" t="s">
        <v>125576</v>
      </c>
      <c r="H24121" s="27" t="s">
        <v>81971</v>
      </c>
      <c r="I24121" s="27" t="s">
        <v>9341</v>
      </c>
      <c r="J24121" s="27" t="s">
        <v>9340</v>
      </c>
      <c r="K24121" s="27" t="s">
        <v>125548</v>
      </c>
      <c r="L24121" s="27" t="s">
        <v>11683</v>
      </c>
      <c r="M24121" s="27" t="s">
        <v>11564</v>
      </c>
      <c r="N24121" s="27" t="s">
        <v>11563</v>
      </c>
      <c r="O24121" s="27" t="s">
        <v>125277</v>
      </c>
      <c r="P24121" s="27" t="s">
        <v>11565</v>
      </c>
      <c r="Q24121" s="27" t="s">
        <v>11511</v>
      </c>
      <c r="R24121" s="27" t="s">
        <v>11510</v>
      </c>
      <c r="S24121" s="27" t="s">
        <v>125278</v>
      </c>
      <c r="T24121" s="27" t="s">
        <v>11512</v>
      </c>
      <c r="U24121" s="27" t="s">
        <v>87074</v>
      </c>
      <c r="V24121" s="27" t="s">
        <v>13265</v>
      </c>
      <c r="W24121" s="27" t="s">
        <v>87075</v>
      </c>
      <c r="X24121" s="27" t="s">
        <v>87076</v>
      </c>
      <c r="Y24121" s="28">
        <v>44956</v>
      </c>
      <c r="Z24121" s="27">
        <v>48.755167429663643</v>
      </c>
      <c r="AA24121" s="27">
        <v>29.792716275211731</v>
      </c>
      <c r="AB24121" s="27">
        <v>75</v>
      </c>
      <c r="AC24121" s="27" t="s">
        <v>87077</v>
      </c>
    </row>
    <row r="24122" spans="1:29" ht="12.3" x14ac:dyDescent="0.4">
      <c r="A24122" s="27" t="s">
        <v>25305</v>
      </c>
      <c r="B24122" s="27" t="s">
        <v>25864</v>
      </c>
      <c r="C24122" s="27" t="s">
        <v>27636</v>
      </c>
      <c r="D24122" s="27" t="s">
        <v>82262</v>
      </c>
      <c r="E24122" s="27" t="s">
        <v>125577</v>
      </c>
      <c r="F24122" s="27" t="s">
        <v>125578</v>
      </c>
      <c r="G24122" s="27" t="s">
        <v>125578</v>
      </c>
      <c r="H24122" s="27" t="s">
        <v>82263</v>
      </c>
      <c r="I24122" s="27" t="s">
        <v>9341</v>
      </c>
      <c r="J24122" s="27" t="s">
        <v>9340</v>
      </c>
      <c r="K24122" s="27" t="s">
        <v>125548</v>
      </c>
      <c r="L24122" s="27" t="s">
        <v>11683</v>
      </c>
      <c r="M24122" s="27" t="s">
        <v>11564</v>
      </c>
      <c r="N24122" s="27" t="s">
        <v>11563</v>
      </c>
      <c r="O24122" s="27" t="s">
        <v>125277</v>
      </c>
      <c r="P24122" s="27" t="s">
        <v>11565</v>
      </c>
      <c r="Q24122" s="27" t="s">
        <v>11511</v>
      </c>
      <c r="R24122" s="27" t="s">
        <v>11510</v>
      </c>
      <c r="S24122" s="27" t="s">
        <v>125278</v>
      </c>
      <c r="T24122" s="27" t="s">
        <v>11512</v>
      </c>
      <c r="U24122" s="27" t="s">
        <v>87074</v>
      </c>
      <c r="V24122" s="27" t="s">
        <v>13265</v>
      </c>
      <c r="W24122" s="27" t="s">
        <v>87075</v>
      </c>
      <c r="X24122" s="27" t="s">
        <v>87076</v>
      </c>
      <c r="Y24122" s="28">
        <v>44956</v>
      </c>
      <c r="Z24122" s="27">
        <v>48.618780110341952</v>
      </c>
      <c r="AA24122" s="27">
        <v>29.8177442116944</v>
      </c>
      <c r="AB24122" s="27">
        <v>440</v>
      </c>
      <c r="AC24122" s="27" t="s">
        <v>87077</v>
      </c>
    </row>
    <row r="24123" spans="1:29" ht="12.3" x14ac:dyDescent="0.4">
      <c r="A24123" s="27" t="s">
        <v>25305</v>
      </c>
      <c r="B24123" s="27" t="s">
        <v>25864</v>
      </c>
      <c r="C24123" s="27" t="s">
        <v>27636</v>
      </c>
      <c r="D24123" s="27" t="s">
        <v>82264</v>
      </c>
      <c r="E24123" s="27" t="s">
        <v>96884</v>
      </c>
      <c r="F24123" s="27" t="s">
        <v>96885</v>
      </c>
      <c r="G24123" s="27" t="s">
        <v>96886</v>
      </c>
      <c r="H24123" s="27" t="s">
        <v>82265</v>
      </c>
      <c r="I24123" s="27" t="s">
        <v>9341</v>
      </c>
      <c r="J24123" s="27" t="s">
        <v>9340</v>
      </c>
      <c r="K24123" s="27" t="s">
        <v>125548</v>
      </c>
      <c r="L24123" s="27" t="s">
        <v>11683</v>
      </c>
      <c r="M24123" s="27" t="s">
        <v>11564</v>
      </c>
      <c r="N24123" s="27" t="s">
        <v>11563</v>
      </c>
      <c r="O24123" s="27" t="s">
        <v>125277</v>
      </c>
      <c r="P24123" s="27" t="s">
        <v>11565</v>
      </c>
      <c r="Q24123" s="27" t="s">
        <v>11511</v>
      </c>
      <c r="R24123" s="27" t="s">
        <v>11510</v>
      </c>
      <c r="S24123" s="27" t="s">
        <v>125278</v>
      </c>
      <c r="T24123" s="27" t="s">
        <v>11512</v>
      </c>
      <c r="U24123" s="27" t="s">
        <v>87074</v>
      </c>
      <c r="V24123" s="27" t="s">
        <v>13265</v>
      </c>
      <c r="W24123" s="27" t="s">
        <v>87075</v>
      </c>
      <c r="X24123" s="27" t="s">
        <v>87076</v>
      </c>
      <c r="Y24123" s="28">
        <v>44956</v>
      </c>
      <c r="Z24123" s="27">
        <v>48.758910188190242</v>
      </c>
      <c r="AA24123" s="27">
        <v>29.842944837890659</v>
      </c>
      <c r="AB24123" s="27">
        <v>95</v>
      </c>
      <c r="AC24123" s="27" t="s">
        <v>87077</v>
      </c>
    </row>
    <row r="24124" spans="1:29" ht="12.3" x14ac:dyDescent="0.4">
      <c r="A24124" s="27" t="s">
        <v>25305</v>
      </c>
      <c r="B24124" s="27" t="s">
        <v>25864</v>
      </c>
      <c r="C24124" s="27" t="s">
        <v>27636</v>
      </c>
      <c r="D24124" s="27" t="s">
        <v>82266</v>
      </c>
      <c r="E24124" s="27" t="s">
        <v>1361</v>
      </c>
      <c r="F24124" s="27" t="s">
        <v>1360</v>
      </c>
      <c r="G24124" s="27" t="s">
        <v>95351</v>
      </c>
      <c r="H24124" s="27" t="s">
        <v>82267</v>
      </c>
      <c r="I24124" s="27" t="s">
        <v>9341</v>
      </c>
      <c r="J24124" s="27" t="s">
        <v>9340</v>
      </c>
      <c r="K24124" s="27" t="s">
        <v>125548</v>
      </c>
      <c r="L24124" s="27" t="s">
        <v>11683</v>
      </c>
      <c r="M24124" s="27" t="s">
        <v>11564</v>
      </c>
      <c r="N24124" s="27" t="s">
        <v>11563</v>
      </c>
      <c r="O24124" s="27" t="s">
        <v>125277</v>
      </c>
      <c r="P24124" s="27" t="s">
        <v>11565</v>
      </c>
      <c r="Q24124" s="27" t="s">
        <v>11511</v>
      </c>
      <c r="R24124" s="27" t="s">
        <v>11510</v>
      </c>
      <c r="S24124" s="27" t="s">
        <v>125278</v>
      </c>
      <c r="T24124" s="27" t="s">
        <v>11512</v>
      </c>
      <c r="U24124" s="27" t="s">
        <v>87074</v>
      </c>
      <c r="V24124" s="27" t="s">
        <v>13265</v>
      </c>
      <c r="W24124" s="27" t="s">
        <v>87075</v>
      </c>
      <c r="X24124" s="27" t="s">
        <v>87076</v>
      </c>
      <c r="Y24124" s="28">
        <v>44956</v>
      </c>
      <c r="Z24124" s="27">
        <v>48.579752770255674</v>
      </c>
      <c r="AA24124" s="27">
        <v>29.78938226733402</v>
      </c>
      <c r="AB24124" s="27">
        <v>461</v>
      </c>
      <c r="AC24124" s="27" t="s">
        <v>87077</v>
      </c>
    </row>
    <row r="24125" spans="1:29" ht="12.3" x14ac:dyDescent="0.4">
      <c r="A24125" s="27" t="s">
        <v>25305</v>
      </c>
      <c r="B24125" s="27" t="s">
        <v>25864</v>
      </c>
      <c r="C24125" s="27" t="s">
        <v>27636</v>
      </c>
      <c r="D24125" s="27" t="s">
        <v>82268</v>
      </c>
      <c r="E24125" s="27" t="s">
        <v>6524</v>
      </c>
      <c r="F24125" s="27" t="s">
        <v>6523</v>
      </c>
      <c r="G24125" s="27" t="s">
        <v>87529</v>
      </c>
      <c r="H24125" s="27" t="s">
        <v>82269</v>
      </c>
      <c r="I24125" s="27" t="s">
        <v>9341</v>
      </c>
      <c r="J24125" s="27" t="s">
        <v>9340</v>
      </c>
      <c r="K24125" s="27" t="s">
        <v>125548</v>
      </c>
      <c r="L24125" s="27" t="s">
        <v>11683</v>
      </c>
      <c r="M24125" s="27" t="s">
        <v>11564</v>
      </c>
      <c r="N24125" s="27" t="s">
        <v>11563</v>
      </c>
      <c r="O24125" s="27" t="s">
        <v>125277</v>
      </c>
      <c r="P24125" s="27" t="s">
        <v>11565</v>
      </c>
      <c r="Q24125" s="27" t="s">
        <v>11511</v>
      </c>
      <c r="R24125" s="27" t="s">
        <v>11510</v>
      </c>
      <c r="S24125" s="27" t="s">
        <v>125278</v>
      </c>
      <c r="T24125" s="27" t="s">
        <v>11512</v>
      </c>
      <c r="U24125" s="27" t="s">
        <v>87074</v>
      </c>
      <c r="V24125" s="27" t="s">
        <v>13265</v>
      </c>
      <c r="W24125" s="27" t="s">
        <v>87075</v>
      </c>
      <c r="X24125" s="27" t="s">
        <v>87076</v>
      </c>
      <c r="Y24125" s="28">
        <v>44956</v>
      </c>
      <c r="Z24125" s="27">
        <v>48.673956772959578</v>
      </c>
      <c r="AA24125" s="27">
        <v>29.67228301473595</v>
      </c>
      <c r="AB24125" s="27">
        <v>986</v>
      </c>
      <c r="AC24125" s="27" t="s">
        <v>87077</v>
      </c>
    </row>
    <row r="24126" spans="1:29" ht="12.3" x14ac:dyDescent="0.4">
      <c r="A24126" s="27" t="s">
        <v>25305</v>
      </c>
      <c r="B24126" s="27" t="s">
        <v>25864</v>
      </c>
      <c r="C24126" s="27" t="s">
        <v>27636</v>
      </c>
      <c r="D24126" s="27" t="s">
        <v>82270</v>
      </c>
      <c r="E24126" s="27" t="s">
        <v>125579</v>
      </c>
      <c r="F24126" s="27" t="s">
        <v>125580</v>
      </c>
      <c r="G24126" s="27" t="s">
        <v>125580</v>
      </c>
      <c r="H24126" s="27" t="s">
        <v>82271</v>
      </c>
      <c r="I24126" s="27" t="s">
        <v>9341</v>
      </c>
      <c r="J24126" s="27" t="s">
        <v>9340</v>
      </c>
      <c r="K24126" s="27" t="s">
        <v>125548</v>
      </c>
      <c r="L24126" s="27" t="s">
        <v>11683</v>
      </c>
      <c r="M24126" s="27" t="s">
        <v>11564</v>
      </c>
      <c r="N24126" s="27" t="s">
        <v>11563</v>
      </c>
      <c r="O24126" s="27" t="s">
        <v>125277</v>
      </c>
      <c r="P24126" s="27" t="s">
        <v>11565</v>
      </c>
      <c r="Q24126" s="27" t="s">
        <v>11511</v>
      </c>
      <c r="R24126" s="27" t="s">
        <v>11510</v>
      </c>
      <c r="S24126" s="27" t="s">
        <v>125278</v>
      </c>
      <c r="T24126" s="27" t="s">
        <v>11512</v>
      </c>
      <c r="U24126" s="27" t="s">
        <v>87074</v>
      </c>
      <c r="V24126" s="27" t="s">
        <v>13265</v>
      </c>
      <c r="W24126" s="27" t="s">
        <v>87075</v>
      </c>
      <c r="X24126" s="27" t="s">
        <v>87076</v>
      </c>
      <c r="Y24126" s="28">
        <v>44956</v>
      </c>
      <c r="Z24126" s="27">
        <v>48.691209460733752</v>
      </c>
      <c r="AA24126" s="27">
        <v>29.768202013427778</v>
      </c>
      <c r="AB24126" s="27">
        <v>776</v>
      </c>
      <c r="AC24126" s="27" t="s">
        <v>87077</v>
      </c>
    </row>
    <row r="24127" spans="1:29" ht="12.3" x14ac:dyDescent="0.4">
      <c r="A24127" s="27" t="s">
        <v>25305</v>
      </c>
      <c r="B24127" s="27" t="s">
        <v>25864</v>
      </c>
      <c r="C24127" s="27" t="s">
        <v>27636</v>
      </c>
      <c r="D24127" s="27" t="s">
        <v>82272</v>
      </c>
      <c r="E24127" s="27" t="s">
        <v>11685</v>
      </c>
      <c r="F24127" s="27" t="s">
        <v>11684</v>
      </c>
      <c r="G24127" s="27" t="s">
        <v>11684</v>
      </c>
      <c r="H24127" s="27" t="s">
        <v>11686</v>
      </c>
      <c r="I24127" s="27" t="s">
        <v>9341</v>
      </c>
      <c r="J24127" s="27" t="s">
        <v>9340</v>
      </c>
      <c r="K24127" s="27" t="s">
        <v>125548</v>
      </c>
      <c r="L24127" s="27" t="s">
        <v>11683</v>
      </c>
      <c r="M24127" s="27" t="s">
        <v>11564</v>
      </c>
      <c r="N24127" s="27" t="s">
        <v>11563</v>
      </c>
      <c r="O24127" s="27" t="s">
        <v>125277</v>
      </c>
      <c r="P24127" s="27" t="s">
        <v>11565</v>
      </c>
      <c r="Q24127" s="27" t="s">
        <v>11511</v>
      </c>
      <c r="R24127" s="27" t="s">
        <v>11510</v>
      </c>
      <c r="S24127" s="27" t="s">
        <v>125278</v>
      </c>
      <c r="T24127" s="27" t="s">
        <v>11512</v>
      </c>
      <c r="U24127" s="27" t="s">
        <v>87074</v>
      </c>
      <c r="V24127" s="27" t="s">
        <v>13265</v>
      </c>
      <c r="W24127" s="27" t="s">
        <v>87075</v>
      </c>
      <c r="X24127" s="27" t="s">
        <v>87076</v>
      </c>
      <c r="Y24127" s="28">
        <v>44956</v>
      </c>
      <c r="Z24127" s="27">
        <v>48.664788780046258</v>
      </c>
      <c r="AA24127" s="27">
        <v>29.74294599560271</v>
      </c>
      <c r="AB24127" s="27">
        <v>6544</v>
      </c>
      <c r="AC24127" s="27" t="s">
        <v>87077</v>
      </c>
    </row>
    <row r="24128" spans="1:29" ht="12.3" x14ac:dyDescent="0.4">
      <c r="A24128" s="27" t="s">
        <v>25305</v>
      </c>
      <c r="B24128" s="27" t="s">
        <v>25864</v>
      </c>
      <c r="C24128" s="27" t="s">
        <v>27636</v>
      </c>
      <c r="D24128" s="27" t="s">
        <v>82274</v>
      </c>
      <c r="E24128" s="27" t="s">
        <v>125581</v>
      </c>
      <c r="F24128" s="27" t="s">
        <v>125582</v>
      </c>
      <c r="G24128" s="27" t="s">
        <v>125582</v>
      </c>
      <c r="H24128" s="27" t="s">
        <v>82275</v>
      </c>
      <c r="I24128" s="27" t="s">
        <v>9341</v>
      </c>
      <c r="J24128" s="27" t="s">
        <v>9340</v>
      </c>
      <c r="K24128" s="27" t="s">
        <v>125548</v>
      </c>
      <c r="L24128" s="27" t="s">
        <v>11683</v>
      </c>
      <c r="M24128" s="27" t="s">
        <v>11564</v>
      </c>
      <c r="N24128" s="27" t="s">
        <v>11563</v>
      </c>
      <c r="O24128" s="27" t="s">
        <v>125277</v>
      </c>
      <c r="P24128" s="27" t="s">
        <v>11565</v>
      </c>
      <c r="Q24128" s="27" t="s">
        <v>11511</v>
      </c>
      <c r="R24128" s="27" t="s">
        <v>11510</v>
      </c>
      <c r="S24128" s="27" t="s">
        <v>125278</v>
      </c>
      <c r="T24128" s="27" t="s">
        <v>11512</v>
      </c>
      <c r="U24128" s="27" t="s">
        <v>87074</v>
      </c>
      <c r="V24128" s="27" t="s">
        <v>13265</v>
      </c>
      <c r="W24128" s="27" t="s">
        <v>87075</v>
      </c>
      <c r="X24128" s="27" t="s">
        <v>87076</v>
      </c>
      <c r="Y24128" s="28">
        <v>44956</v>
      </c>
      <c r="Z24128" s="27">
        <v>48.635212105021452</v>
      </c>
      <c r="AA24128" s="27">
        <v>29.911429688974671</v>
      </c>
      <c r="AB24128" s="27">
        <v>916</v>
      </c>
      <c r="AC24128" s="27" t="s">
        <v>87077</v>
      </c>
    </row>
    <row r="24129" spans="1:29" ht="12.3" x14ac:dyDescent="0.4">
      <c r="A24129" s="27" t="s">
        <v>25305</v>
      </c>
      <c r="B24129" s="27" t="s">
        <v>25864</v>
      </c>
      <c r="C24129" s="27" t="s">
        <v>27636</v>
      </c>
      <c r="D24129" s="27" t="s">
        <v>82276</v>
      </c>
      <c r="E24129" s="27" t="s">
        <v>116518</v>
      </c>
      <c r="F24129" s="27" t="s">
        <v>116519</v>
      </c>
      <c r="G24129" s="27" t="s">
        <v>116520</v>
      </c>
      <c r="H24129" s="27" t="s">
        <v>82277</v>
      </c>
      <c r="I24129" s="27" t="s">
        <v>9341</v>
      </c>
      <c r="J24129" s="27" t="s">
        <v>9340</v>
      </c>
      <c r="K24129" s="27" t="s">
        <v>125548</v>
      </c>
      <c r="L24129" s="27" t="s">
        <v>11683</v>
      </c>
      <c r="M24129" s="27" t="s">
        <v>11564</v>
      </c>
      <c r="N24129" s="27" t="s">
        <v>11563</v>
      </c>
      <c r="O24129" s="27" t="s">
        <v>125277</v>
      </c>
      <c r="P24129" s="27" t="s">
        <v>11565</v>
      </c>
      <c r="Q24129" s="27" t="s">
        <v>11511</v>
      </c>
      <c r="R24129" s="27" t="s">
        <v>11510</v>
      </c>
      <c r="S24129" s="27" t="s">
        <v>125278</v>
      </c>
      <c r="T24129" s="27" t="s">
        <v>11512</v>
      </c>
      <c r="U24129" s="27" t="s">
        <v>87074</v>
      </c>
      <c r="V24129" s="27" t="s">
        <v>13265</v>
      </c>
      <c r="W24129" s="27" t="s">
        <v>87075</v>
      </c>
      <c r="X24129" s="27" t="s">
        <v>87076</v>
      </c>
      <c r="Y24129" s="28">
        <v>44956</v>
      </c>
      <c r="Z24129" s="27">
        <v>48.697507061574427</v>
      </c>
      <c r="AA24129" s="27">
        <v>29.690161630744189</v>
      </c>
      <c r="AB24129" s="27">
        <v>420</v>
      </c>
      <c r="AC24129" s="27" t="s">
        <v>87077</v>
      </c>
    </row>
    <row r="24130" spans="1:29" ht="12.3" x14ac:dyDescent="0.4">
      <c r="A24130" s="27" t="s">
        <v>25305</v>
      </c>
      <c r="B24130" s="27" t="s">
        <v>25864</v>
      </c>
      <c r="C24130" s="27" t="s">
        <v>27636</v>
      </c>
      <c r="D24130" s="27" t="s">
        <v>82278</v>
      </c>
      <c r="E24130" s="27" t="s">
        <v>6203</v>
      </c>
      <c r="F24130" s="27" t="s">
        <v>6202</v>
      </c>
      <c r="G24130" s="27" t="s">
        <v>90073</v>
      </c>
      <c r="H24130" s="27" t="s">
        <v>82279</v>
      </c>
      <c r="I24130" s="27" t="s">
        <v>9341</v>
      </c>
      <c r="J24130" s="27" t="s">
        <v>9340</v>
      </c>
      <c r="K24130" s="27" t="s">
        <v>125548</v>
      </c>
      <c r="L24130" s="27" t="s">
        <v>11683</v>
      </c>
      <c r="M24130" s="27" t="s">
        <v>11564</v>
      </c>
      <c r="N24130" s="27" t="s">
        <v>11563</v>
      </c>
      <c r="O24130" s="27" t="s">
        <v>125277</v>
      </c>
      <c r="P24130" s="27" t="s">
        <v>11565</v>
      </c>
      <c r="Q24130" s="27" t="s">
        <v>11511</v>
      </c>
      <c r="R24130" s="27" t="s">
        <v>11510</v>
      </c>
      <c r="S24130" s="27" t="s">
        <v>125278</v>
      </c>
      <c r="T24130" s="27" t="s">
        <v>11512</v>
      </c>
      <c r="U24130" s="27" t="s">
        <v>87074</v>
      </c>
      <c r="V24130" s="27" t="s">
        <v>13265</v>
      </c>
      <c r="W24130" s="27" t="s">
        <v>87075</v>
      </c>
      <c r="X24130" s="27" t="s">
        <v>87076</v>
      </c>
      <c r="Y24130" s="28">
        <v>44956</v>
      </c>
      <c r="Z24130" s="27">
        <v>48.615300326867043</v>
      </c>
      <c r="AA24130" s="27">
        <v>29.861574659215641</v>
      </c>
      <c r="AB24130" s="27">
        <v>1011</v>
      </c>
      <c r="AC24130" s="27" t="s">
        <v>87077</v>
      </c>
    </row>
    <row r="24131" spans="1:29" ht="12.3" x14ac:dyDescent="0.4">
      <c r="A24131" s="27" t="s">
        <v>25305</v>
      </c>
      <c r="B24131" s="27" t="s">
        <v>25864</v>
      </c>
      <c r="C24131" s="27" t="s">
        <v>27636</v>
      </c>
      <c r="D24131" s="27" t="s">
        <v>82281</v>
      </c>
      <c r="E24131" s="27" t="s">
        <v>15785</v>
      </c>
      <c r="F24131" s="27" t="s">
        <v>15784</v>
      </c>
      <c r="G24131" s="27" t="s">
        <v>99853</v>
      </c>
      <c r="H24131" s="27" t="s">
        <v>82282</v>
      </c>
      <c r="I24131" s="27" t="s">
        <v>9341</v>
      </c>
      <c r="J24131" s="27" t="s">
        <v>9340</v>
      </c>
      <c r="K24131" s="27" t="s">
        <v>125548</v>
      </c>
      <c r="L24131" s="27" t="s">
        <v>11683</v>
      </c>
      <c r="M24131" s="27" t="s">
        <v>11564</v>
      </c>
      <c r="N24131" s="27" t="s">
        <v>11563</v>
      </c>
      <c r="O24131" s="27" t="s">
        <v>125277</v>
      </c>
      <c r="P24131" s="27" t="s">
        <v>11565</v>
      </c>
      <c r="Q24131" s="27" t="s">
        <v>11511</v>
      </c>
      <c r="R24131" s="27" t="s">
        <v>11510</v>
      </c>
      <c r="S24131" s="27" t="s">
        <v>125278</v>
      </c>
      <c r="T24131" s="27" t="s">
        <v>11512</v>
      </c>
      <c r="U24131" s="27" t="s">
        <v>87074</v>
      </c>
      <c r="V24131" s="27" t="s">
        <v>13265</v>
      </c>
      <c r="W24131" s="27" t="s">
        <v>87075</v>
      </c>
      <c r="X24131" s="27" t="s">
        <v>87076</v>
      </c>
      <c r="Y24131" s="28">
        <v>44956</v>
      </c>
      <c r="Z24131" s="27">
        <v>48.645868528746703</v>
      </c>
      <c r="AA24131" s="27">
        <v>29.714346714983922</v>
      </c>
      <c r="AB24131" s="27">
        <v>957</v>
      </c>
      <c r="AC24131" s="27" t="s">
        <v>87077</v>
      </c>
    </row>
    <row r="24132" spans="1:29" ht="12.3" x14ac:dyDescent="0.4">
      <c r="A24132" s="27" t="s">
        <v>25305</v>
      </c>
      <c r="B24132" s="27" t="s">
        <v>25864</v>
      </c>
      <c r="C24132" s="27" t="s">
        <v>27641</v>
      </c>
      <c r="D24132" s="27" t="s">
        <v>36291</v>
      </c>
      <c r="E24132" s="27" t="s">
        <v>92044</v>
      </c>
      <c r="F24132" s="27" t="s">
        <v>92045</v>
      </c>
      <c r="G24132" s="27" t="s">
        <v>92046</v>
      </c>
      <c r="H24132" s="27" t="s">
        <v>36290</v>
      </c>
      <c r="I24132" s="27" t="s">
        <v>11878</v>
      </c>
      <c r="J24132" s="27" t="s">
        <v>11877</v>
      </c>
      <c r="K24132" s="27" t="s">
        <v>113727</v>
      </c>
      <c r="L24132" s="27" t="s">
        <v>11879</v>
      </c>
      <c r="M24132" s="27" t="s">
        <v>11564</v>
      </c>
      <c r="N24132" s="27" t="s">
        <v>11563</v>
      </c>
      <c r="O24132" s="27" t="s">
        <v>125277</v>
      </c>
      <c r="P24132" s="27" t="s">
        <v>11565</v>
      </c>
      <c r="Q24132" s="27" t="s">
        <v>11511</v>
      </c>
      <c r="R24132" s="27" t="s">
        <v>11510</v>
      </c>
      <c r="S24132" s="27" t="s">
        <v>125278</v>
      </c>
      <c r="T24132" s="27" t="s">
        <v>11512</v>
      </c>
      <c r="U24132" s="27" t="s">
        <v>87074</v>
      </c>
      <c r="V24132" s="27" t="s">
        <v>13265</v>
      </c>
      <c r="W24132" s="27" t="s">
        <v>87075</v>
      </c>
      <c r="X24132" s="27" t="s">
        <v>87076</v>
      </c>
      <c r="Y24132" s="28">
        <v>44956</v>
      </c>
      <c r="Z24132" s="27">
        <v>48.46934797612721</v>
      </c>
      <c r="AA24132" s="27">
        <v>29.237370711669978</v>
      </c>
      <c r="AB24132" s="27">
        <v>1284</v>
      </c>
      <c r="AC24132" s="27" t="s">
        <v>87077</v>
      </c>
    </row>
    <row r="24133" spans="1:29" ht="12.3" x14ac:dyDescent="0.4">
      <c r="A24133" s="27" t="s">
        <v>25305</v>
      </c>
      <c r="B24133" s="27" t="s">
        <v>25864</v>
      </c>
      <c r="C24133" s="27" t="s">
        <v>27641</v>
      </c>
      <c r="D24133" s="27" t="s">
        <v>39608</v>
      </c>
      <c r="E24133" s="27" t="s">
        <v>125583</v>
      </c>
      <c r="F24133" s="27" t="s">
        <v>125584</v>
      </c>
      <c r="G24133" s="27" t="s">
        <v>125585</v>
      </c>
      <c r="H24133" s="27" t="s">
        <v>39607</v>
      </c>
      <c r="I24133" s="27" t="s">
        <v>11878</v>
      </c>
      <c r="J24133" s="27" t="s">
        <v>11877</v>
      </c>
      <c r="K24133" s="27" t="s">
        <v>113727</v>
      </c>
      <c r="L24133" s="27" t="s">
        <v>11879</v>
      </c>
      <c r="M24133" s="27" t="s">
        <v>11564</v>
      </c>
      <c r="N24133" s="27" t="s">
        <v>11563</v>
      </c>
      <c r="O24133" s="27" t="s">
        <v>125277</v>
      </c>
      <c r="P24133" s="27" t="s">
        <v>11565</v>
      </c>
      <c r="Q24133" s="27" t="s">
        <v>11511</v>
      </c>
      <c r="R24133" s="27" t="s">
        <v>11510</v>
      </c>
      <c r="S24133" s="27" t="s">
        <v>125278</v>
      </c>
      <c r="T24133" s="27" t="s">
        <v>11512</v>
      </c>
      <c r="U24133" s="27" t="s">
        <v>87074</v>
      </c>
      <c r="V24133" s="27" t="s">
        <v>13265</v>
      </c>
      <c r="W24133" s="27" t="s">
        <v>87075</v>
      </c>
      <c r="X24133" s="27" t="s">
        <v>87076</v>
      </c>
      <c r="Y24133" s="28">
        <v>44956</v>
      </c>
      <c r="Z24133" s="27">
        <v>48.588955331305129</v>
      </c>
      <c r="AA24133" s="27">
        <v>29.28533284011742</v>
      </c>
      <c r="AB24133" s="27">
        <v>1625</v>
      </c>
      <c r="AC24133" s="27" t="s">
        <v>87077</v>
      </c>
    </row>
    <row r="24134" spans="1:29" ht="12.3" x14ac:dyDescent="0.4">
      <c r="A24134" s="27" t="s">
        <v>25305</v>
      </c>
      <c r="B24134" s="27" t="s">
        <v>25864</v>
      </c>
      <c r="C24134" s="27" t="s">
        <v>27641</v>
      </c>
      <c r="D24134" s="27" t="s">
        <v>41064</v>
      </c>
      <c r="E24134" s="27" t="s">
        <v>125586</v>
      </c>
      <c r="F24134" s="27" t="s">
        <v>125587</v>
      </c>
      <c r="G24134" s="27" t="s">
        <v>125588</v>
      </c>
      <c r="H24134" s="27" t="s">
        <v>41063</v>
      </c>
      <c r="I24134" s="27" t="s">
        <v>11878</v>
      </c>
      <c r="J24134" s="27" t="s">
        <v>11877</v>
      </c>
      <c r="K24134" s="27" t="s">
        <v>113727</v>
      </c>
      <c r="L24134" s="27" t="s">
        <v>11879</v>
      </c>
      <c r="M24134" s="27" t="s">
        <v>11564</v>
      </c>
      <c r="N24134" s="27" t="s">
        <v>11563</v>
      </c>
      <c r="O24134" s="27" t="s">
        <v>125277</v>
      </c>
      <c r="P24134" s="27" t="s">
        <v>11565</v>
      </c>
      <c r="Q24134" s="27" t="s">
        <v>11511</v>
      </c>
      <c r="R24134" s="27" t="s">
        <v>11510</v>
      </c>
      <c r="S24134" s="27" t="s">
        <v>125278</v>
      </c>
      <c r="T24134" s="27" t="s">
        <v>11512</v>
      </c>
      <c r="U24134" s="27" t="s">
        <v>87074</v>
      </c>
      <c r="V24134" s="27" t="s">
        <v>13265</v>
      </c>
      <c r="W24134" s="27" t="s">
        <v>87075</v>
      </c>
      <c r="X24134" s="27" t="s">
        <v>87076</v>
      </c>
      <c r="Y24134" s="28">
        <v>44956</v>
      </c>
      <c r="Z24134" s="27">
        <v>48.543070968520837</v>
      </c>
      <c r="AA24134" s="27">
        <v>29.071262638815099</v>
      </c>
      <c r="AB24134" s="27">
        <v>1247</v>
      </c>
      <c r="AC24134" s="27" t="s">
        <v>87077</v>
      </c>
    </row>
    <row r="24135" spans="1:29" ht="12.3" x14ac:dyDescent="0.4">
      <c r="A24135" s="27" t="s">
        <v>25305</v>
      </c>
      <c r="B24135" s="27" t="s">
        <v>25864</v>
      </c>
      <c r="C24135" s="27" t="s">
        <v>27641</v>
      </c>
      <c r="D24135" s="27" t="s">
        <v>41066</v>
      </c>
      <c r="E24135" s="27" t="s">
        <v>125589</v>
      </c>
      <c r="F24135" s="27" t="s">
        <v>125590</v>
      </c>
      <c r="G24135" s="27" t="s">
        <v>125591</v>
      </c>
      <c r="H24135" s="27" t="s">
        <v>41065</v>
      </c>
      <c r="I24135" s="27" t="s">
        <v>11878</v>
      </c>
      <c r="J24135" s="27" t="s">
        <v>11877</v>
      </c>
      <c r="K24135" s="27" t="s">
        <v>113727</v>
      </c>
      <c r="L24135" s="27" t="s">
        <v>11879</v>
      </c>
      <c r="M24135" s="27" t="s">
        <v>11564</v>
      </c>
      <c r="N24135" s="27" t="s">
        <v>11563</v>
      </c>
      <c r="O24135" s="27" t="s">
        <v>125277</v>
      </c>
      <c r="P24135" s="27" t="s">
        <v>11565</v>
      </c>
      <c r="Q24135" s="27" t="s">
        <v>11511</v>
      </c>
      <c r="R24135" s="27" t="s">
        <v>11510</v>
      </c>
      <c r="S24135" s="27" t="s">
        <v>125278</v>
      </c>
      <c r="T24135" s="27" t="s">
        <v>11512</v>
      </c>
      <c r="U24135" s="27" t="s">
        <v>87074</v>
      </c>
      <c r="V24135" s="27" t="s">
        <v>13265</v>
      </c>
      <c r="W24135" s="27" t="s">
        <v>87075</v>
      </c>
      <c r="X24135" s="27" t="s">
        <v>87076</v>
      </c>
      <c r="Y24135" s="28">
        <v>44956</v>
      </c>
      <c r="Z24135" s="27">
        <v>48.570490776697248</v>
      </c>
      <c r="AA24135" s="27">
        <v>29.081275518168521</v>
      </c>
      <c r="AB24135" s="27">
        <v>155</v>
      </c>
      <c r="AC24135" s="27" t="s">
        <v>87077</v>
      </c>
    </row>
    <row r="24136" spans="1:29" ht="12.3" x14ac:dyDescent="0.4">
      <c r="A24136" s="27" t="s">
        <v>25305</v>
      </c>
      <c r="B24136" s="27" t="s">
        <v>25864</v>
      </c>
      <c r="C24136" s="27" t="s">
        <v>27641</v>
      </c>
      <c r="D24136" s="27" t="s">
        <v>41120</v>
      </c>
      <c r="E24136" s="27" t="s">
        <v>9629</v>
      </c>
      <c r="F24136" s="27" t="s">
        <v>9628</v>
      </c>
      <c r="G24136" s="27" t="s">
        <v>103951</v>
      </c>
      <c r="H24136" s="27" t="s">
        <v>41119</v>
      </c>
      <c r="I24136" s="27" t="s">
        <v>11878</v>
      </c>
      <c r="J24136" s="27" t="s">
        <v>11877</v>
      </c>
      <c r="K24136" s="27" t="s">
        <v>113727</v>
      </c>
      <c r="L24136" s="27" t="s">
        <v>11879</v>
      </c>
      <c r="M24136" s="27" t="s">
        <v>11564</v>
      </c>
      <c r="N24136" s="27" t="s">
        <v>11563</v>
      </c>
      <c r="O24136" s="27" t="s">
        <v>125277</v>
      </c>
      <c r="P24136" s="27" t="s">
        <v>11565</v>
      </c>
      <c r="Q24136" s="27" t="s">
        <v>11511</v>
      </c>
      <c r="R24136" s="27" t="s">
        <v>11510</v>
      </c>
      <c r="S24136" s="27" t="s">
        <v>125278</v>
      </c>
      <c r="T24136" s="27" t="s">
        <v>11512</v>
      </c>
      <c r="U24136" s="27" t="s">
        <v>87074</v>
      </c>
      <c r="V24136" s="27" t="s">
        <v>13265</v>
      </c>
      <c r="W24136" s="27" t="s">
        <v>87075</v>
      </c>
      <c r="X24136" s="27" t="s">
        <v>87076</v>
      </c>
      <c r="Y24136" s="28">
        <v>44956</v>
      </c>
      <c r="Z24136" s="27">
        <v>48.453591978935329</v>
      </c>
      <c r="AA24136" s="27">
        <v>29.34459060945294</v>
      </c>
      <c r="AB24136" s="27">
        <v>844</v>
      </c>
      <c r="AC24136" s="27" t="s">
        <v>87077</v>
      </c>
    </row>
    <row r="24137" spans="1:29" ht="12.3" x14ac:dyDescent="0.4">
      <c r="A24137" s="27" t="s">
        <v>25305</v>
      </c>
      <c r="B24137" s="27" t="s">
        <v>25864</v>
      </c>
      <c r="C24137" s="27" t="s">
        <v>27641</v>
      </c>
      <c r="D24137" s="27" t="s">
        <v>43696</v>
      </c>
      <c r="E24137" s="27" t="s">
        <v>95032</v>
      </c>
      <c r="F24137" s="27" t="s">
        <v>95033</v>
      </c>
      <c r="G24137" s="27" t="s">
        <v>95034</v>
      </c>
      <c r="H24137" s="27" t="s">
        <v>43695</v>
      </c>
      <c r="I24137" s="27" t="s">
        <v>11878</v>
      </c>
      <c r="J24137" s="27" t="s">
        <v>11877</v>
      </c>
      <c r="K24137" s="27" t="s">
        <v>113727</v>
      </c>
      <c r="L24137" s="27" t="s">
        <v>11879</v>
      </c>
      <c r="M24137" s="27" t="s">
        <v>11564</v>
      </c>
      <c r="N24137" s="27" t="s">
        <v>11563</v>
      </c>
      <c r="O24137" s="27" t="s">
        <v>125277</v>
      </c>
      <c r="P24137" s="27" t="s">
        <v>11565</v>
      </c>
      <c r="Q24137" s="27" t="s">
        <v>11511</v>
      </c>
      <c r="R24137" s="27" t="s">
        <v>11510</v>
      </c>
      <c r="S24137" s="27" t="s">
        <v>125278</v>
      </c>
      <c r="T24137" s="27" t="s">
        <v>11512</v>
      </c>
      <c r="U24137" s="27" t="s">
        <v>87074</v>
      </c>
      <c r="V24137" s="27" t="s">
        <v>13265</v>
      </c>
      <c r="W24137" s="27" t="s">
        <v>87075</v>
      </c>
      <c r="X24137" s="27" t="s">
        <v>87076</v>
      </c>
      <c r="Y24137" s="28">
        <v>44956</v>
      </c>
      <c r="Z24137" s="27">
        <v>48.459805665432746</v>
      </c>
      <c r="AA24137" s="27">
        <v>29.06234303629234</v>
      </c>
      <c r="AB24137" s="27">
        <v>217</v>
      </c>
      <c r="AC24137" s="27" t="s">
        <v>87077</v>
      </c>
    </row>
    <row r="24138" spans="1:29" ht="12.3" x14ac:dyDescent="0.4">
      <c r="A24138" s="27" t="s">
        <v>25305</v>
      </c>
      <c r="B24138" s="27" t="s">
        <v>25864</v>
      </c>
      <c r="C24138" s="27" t="s">
        <v>27641</v>
      </c>
      <c r="D24138" s="27" t="s">
        <v>44539</v>
      </c>
      <c r="E24138" s="27" t="s">
        <v>91340</v>
      </c>
      <c r="F24138" s="27" t="s">
        <v>91341</v>
      </c>
      <c r="G24138" s="27" t="s">
        <v>91341</v>
      </c>
      <c r="H24138" s="27" t="s">
        <v>44538</v>
      </c>
      <c r="I24138" s="27" t="s">
        <v>11878</v>
      </c>
      <c r="J24138" s="27" t="s">
        <v>11877</v>
      </c>
      <c r="K24138" s="27" t="s">
        <v>113727</v>
      </c>
      <c r="L24138" s="27" t="s">
        <v>11879</v>
      </c>
      <c r="M24138" s="27" t="s">
        <v>11564</v>
      </c>
      <c r="N24138" s="27" t="s">
        <v>11563</v>
      </c>
      <c r="O24138" s="27" t="s">
        <v>125277</v>
      </c>
      <c r="P24138" s="27" t="s">
        <v>11565</v>
      </c>
      <c r="Q24138" s="27" t="s">
        <v>11511</v>
      </c>
      <c r="R24138" s="27" t="s">
        <v>11510</v>
      </c>
      <c r="S24138" s="27" t="s">
        <v>125278</v>
      </c>
      <c r="T24138" s="27" t="s">
        <v>11512</v>
      </c>
      <c r="U24138" s="27" t="s">
        <v>87074</v>
      </c>
      <c r="V24138" s="27" t="s">
        <v>13265</v>
      </c>
      <c r="W24138" s="27" t="s">
        <v>87075</v>
      </c>
      <c r="X24138" s="27" t="s">
        <v>87076</v>
      </c>
      <c r="Y24138" s="28">
        <v>44956</v>
      </c>
      <c r="Z24138" s="27">
        <v>48.44707772240146</v>
      </c>
      <c r="AA24138" s="27">
        <v>29.273262525878959</v>
      </c>
      <c r="AB24138" s="27">
        <v>214</v>
      </c>
      <c r="AC24138" s="27" t="s">
        <v>87077</v>
      </c>
    </row>
    <row r="24139" spans="1:29" ht="12.3" x14ac:dyDescent="0.4">
      <c r="A24139" s="27" t="s">
        <v>25305</v>
      </c>
      <c r="B24139" s="27" t="s">
        <v>25864</v>
      </c>
      <c r="C24139" s="27" t="s">
        <v>27641</v>
      </c>
      <c r="D24139" s="27" t="s">
        <v>47286</v>
      </c>
      <c r="E24139" s="27" t="s">
        <v>125592</v>
      </c>
      <c r="F24139" s="27" t="s">
        <v>125593</v>
      </c>
      <c r="G24139" s="27" t="s">
        <v>125594</v>
      </c>
      <c r="H24139" s="27" t="s">
        <v>47285</v>
      </c>
      <c r="I24139" s="27" t="s">
        <v>11878</v>
      </c>
      <c r="J24139" s="27" t="s">
        <v>11877</v>
      </c>
      <c r="K24139" s="27" t="s">
        <v>113727</v>
      </c>
      <c r="L24139" s="27" t="s">
        <v>11879</v>
      </c>
      <c r="M24139" s="27" t="s">
        <v>11564</v>
      </c>
      <c r="N24139" s="27" t="s">
        <v>11563</v>
      </c>
      <c r="O24139" s="27" t="s">
        <v>125277</v>
      </c>
      <c r="P24139" s="27" t="s">
        <v>11565</v>
      </c>
      <c r="Q24139" s="27" t="s">
        <v>11511</v>
      </c>
      <c r="R24139" s="27" t="s">
        <v>11510</v>
      </c>
      <c r="S24139" s="27" t="s">
        <v>125278</v>
      </c>
      <c r="T24139" s="27" t="s">
        <v>11512</v>
      </c>
      <c r="U24139" s="27" t="s">
        <v>87074</v>
      </c>
      <c r="V24139" s="27" t="s">
        <v>13265</v>
      </c>
      <c r="W24139" s="27" t="s">
        <v>87075</v>
      </c>
      <c r="X24139" s="27" t="s">
        <v>87076</v>
      </c>
      <c r="Y24139" s="28">
        <v>44956</v>
      </c>
      <c r="Z24139" s="27">
        <v>48.523462216720681</v>
      </c>
      <c r="AA24139" s="27">
        <v>29.39984631250006</v>
      </c>
      <c r="AB24139" s="27">
        <v>54</v>
      </c>
      <c r="AC24139" s="27" t="s">
        <v>87077</v>
      </c>
    </row>
    <row r="24140" spans="1:29" ht="12.3" x14ac:dyDescent="0.4">
      <c r="A24140" s="27" t="s">
        <v>25305</v>
      </c>
      <c r="B24140" s="27" t="s">
        <v>25864</v>
      </c>
      <c r="C24140" s="27" t="s">
        <v>27641</v>
      </c>
      <c r="D24140" s="27" t="s">
        <v>47292</v>
      </c>
      <c r="E24140" s="27" t="s">
        <v>1282</v>
      </c>
      <c r="F24140" s="27" t="s">
        <v>1281</v>
      </c>
      <c r="G24140" s="27" t="s">
        <v>91592</v>
      </c>
      <c r="H24140" s="27" t="s">
        <v>47291</v>
      </c>
      <c r="I24140" s="27" t="s">
        <v>11878</v>
      </c>
      <c r="J24140" s="27" t="s">
        <v>11877</v>
      </c>
      <c r="K24140" s="27" t="s">
        <v>113727</v>
      </c>
      <c r="L24140" s="27" t="s">
        <v>11879</v>
      </c>
      <c r="M24140" s="27" t="s">
        <v>11564</v>
      </c>
      <c r="N24140" s="27" t="s">
        <v>11563</v>
      </c>
      <c r="O24140" s="27" t="s">
        <v>125277</v>
      </c>
      <c r="P24140" s="27" t="s">
        <v>11565</v>
      </c>
      <c r="Q24140" s="27" t="s">
        <v>11511</v>
      </c>
      <c r="R24140" s="27" t="s">
        <v>11510</v>
      </c>
      <c r="S24140" s="27" t="s">
        <v>125278</v>
      </c>
      <c r="T24140" s="27" t="s">
        <v>11512</v>
      </c>
      <c r="U24140" s="27" t="s">
        <v>87074</v>
      </c>
      <c r="V24140" s="27" t="s">
        <v>13265</v>
      </c>
      <c r="W24140" s="27" t="s">
        <v>87075</v>
      </c>
      <c r="X24140" s="27" t="s">
        <v>87076</v>
      </c>
      <c r="Y24140" s="28">
        <v>44956</v>
      </c>
      <c r="Z24140" s="27">
        <v>48.530413450115717</v>
      </c>
      <c r="AA24140" s="27">
        <v>29.39927381804457</v>
      </c>
      <c r="AB24140" s="27">
        <v>852</v>
      </c>
      <c r="AC24140" s="27" t="s">
        <v>87077</v>
      </c>
    </row>
    <row r="24141" spans="1:29" ht="12.3" x14ac:dyDescent="0.4">
      <c r="A24141" s="27" t="s">
        <v>25305</v>
      </c>
      <c r="B24141" s="27" t="s">
        <v>25864</v>
      </c>
      <c r="C24141" s="27" t="s">
        <v>27641</v>
      </c>
      <c r="D24141" s="27" t="s">
        <v>48462</v>
      </c>
      <c r="E24141" s="27" t="s">
        <v>107199</v>
      </c>
      <c r="F24141" s="27" t="s">
        <v>107200</v>
      </c>
      <c r="G24141" s="27" t="s">
        <v>107201</v>
      </c>
      <c r="H24141" s="27" t="s">
        <v>48461</v>
      </c>
      <c r="I24141" s="27" t="s">
        <v>11878</v>
      </c>
      <c r="J24141" s="27" t="s">
        <v>11877</v>
      </c>
      <c r="K24141" s="27" t="s">
        <v>113727</v>
      </c>
      <c r="L24141" s="27" t="s">
        <v>11879</v>
      </c>
      <c r="M24141" s="27" t="s">
        <v>11564</v>
      </c>
      <c r="N24141" s="27" t="s">
        <v>11563</v>
      </c>
      <c r="O24141" s="27" t="s">
        <v>125277</v>
      </c>
      <c r="P24141" s="27" t="s">
        <v>11565</v>
      </c>
      <c r="Q24141" s="27" t="s">
        <v>11511</v>
      </c>
      <c r="R24141" s="27" t="s">
        <v>11510</v>
      </c>
      <c r="S24141" s="27" t="s">
        <v>125278</v>
      </c>
      <c r="T24141" s="27" t="s">
        <v>11512</v>
      </c>
      <c r="U24141" s="27" t="s">
        <v>87074</v>
      </c>
      <c r="V24141" s="27" t="s">
        <v>13265</v>
      </c>
      <c r="W24141" s="27" t="s">
        <v>87075</v>
      </c>
      <c r="X24141" s="27" t="s">
        <v>87076</v>
      </c>
      <c r="Y24141" s="28">
        <v>44956</v>
      </c>
      <c r="Z24141" s="27">
        <v>48.523693816302703</v>
      </c>
      <c r="AA24141" s="27">
        <v>29.31597226535234</v>
      </c>
      <c r="AB24141" s="27">
        <v>1416</v>
      </c>
      <c r="AC24141" s="27" t="s">
        <v>87077</v>
      </c>
    </row>
    <row r="24142" spans="1:29" ht="12.3" x14ac:dyDescent="0.4">
      <c r="A24142" s="27" t="s">
        <v>25305</v>
      </c>
      <c r="B24142" s="27" t="s">
        <v>25864</v>
      </c>
      <c r="C24142" s="27" t="s">
        <v>27641</v>
      </c>
      <c r="D24142" s="27" t="s">
        <v>51057</v>
      </c>
      <c r="E24142" s="27" t="s">
        <v>105448</v>
      </c>
      <c r="F24142" s="27" t="s">
        <v>105449</v>
      </c>
      <c r="G24142" s="27" t="s">
        <v>120866</v>
      </c>
      <c r="H24142" s="27" t="s">
        <v>51056</v>
      </c>
      <c r="I24142" s="27" t="s">
        <v>11878</v>
      </c>
      <c r="J24142" s="27" t="s">
        <v>11877</v>
      </c>
      <c r="K24142" s="27" t="s">
        <v>113727</v>
      </c>
      <c r="L24142" s="27" t="s">
        <v>11879</v>
      </c>
      <c r="M24142" s="27" t="s">
        <v>11564</v>
      </c>
      <c r="N24142" s="27" t="s">
        <v>11563</v>
      </c>
      <c r="O24142" s="27" t="s">
        <v>125277</v>
      </c>
      <c r="P24142" s="27" t="s">
        <v>11565</v>
      </c>
      <c r="Q24142" s="27" t="s">
        <v>11511</v>
      </c>
      <c r="R24142" s="27" t="s">
        <v>11510</v>
      </c>
      <c r="S24142" s="27" t="s">
        <v>125278</v>
      </c>
      <c r="T24142" s="27" t="s">
        <v>11512</v>
      </c>
      <c r="U24142" s="27" t="s">
        <v>87074</v>
      </c>
      <c r="V24142" s="27" t="s">
        <v>13265</v>
      </c>
      <c r="W24142" s="27" t="s">
        <v>87075</v>
      </c>
      <c r="X24142" s="27" t="s">
        <v>87076</v>
      </c>
      <c r="Y24142" s="28">
        <v>44956</v>
      </c>
      <c r="Z24142" s="27">
        <v>48.540339003324071</v>
      </c>
      <c r="AA24142" s="27">
        <v>28.951733328363069</v>
      </c>
      <c r="AB24142" s="27">
        <v>802</v>
      </c>
      <c r="AC24142" s="27" t="s">
        <v>87077</v>
      </c>
    </row>
    <row r="24143" spans="1:29" ht="12.3" x14ac:dyDescent="0.4">
      <c r="A24143" s="27" t="s">
        <v>25305</v>
      </c>
      <c r="B24143" s="27" t="s">
        <v>25864</v>
      </c>
      <c r="C24143" s="27" t="s">
        <v>27641</v>
      </c>
      <c r="D24143" s="27" t="s">
        <v>53727</v>
      </c>
      <c r="E24143" s="27" t="s">
        <v>104641</v>
      </c>
      <c r="F24143" s="27" t="s">
        <v>104642</v>
      </c>
      <c r="G24143" s="27" t="s">
        <v>104643</v>
      </c>
      <c r="H24143" s="27" t="s">
        <v>53726</v>
      </c>
      <c r="I24143" s="27" t="s">
        <v>11878</v>
      </c>
      <c r="J24143" s="27" t="s">
        <v>11877</v>
      </c>
      <c r="K24143" s="27" t="s">
        <v>113727</v>
      </c>
      <c r="L24143" s="27" t="s">
        <v>11879</v>
      </c>
      <c r="M24143" s="27" t="s">
        <v>11564</v>
      </c>
      <c r="N24143" s="27" t="s">
        <v>11563</v>
      </c>
      <c r="O24143" s="27" t="s">
        <v>125277</v>
      </c>
      <c r="P24143" s="27" t="s">
        <v>11565</v>
      </c>
      <c r="Q24143" s="27" t="s">
        <v>11511</v>
      </c>
      <c r="R24143" s="27" t="s">
        <v>11510</v>
      </c>
      <c r="S24143" s="27" t="s">
        <v>125278</v>
      </c>
      <c r="T24143" s="27" t="s">
        <v>11512</v>
      </c>
      <c r="U24143" s="27" t="s">
        <v>87074</v>
      </c>
      <c r="V24143" s="27" t="s">
        <v>13265</v>
      </c>
      <c r="W24143" s="27" t="s">
        <v>87075</v>
      </c>
      <c r="X24143" s="27" t="s">
        <v>87076</v>
      </c>
      <c r="Y24143" s="28">
        <v>44956</v>
      </c>
      <c r="Z24143" s="27">
        <v>48.528320820062731</v>
      </c>
      <c r="AA24143" s="27">
        <v>29.026274691185101</v>
      </c>
      <c r="AB24143" s="27">
        <v>2052</v>
      </c>
      <c r="AC24143" s="27" t="s">
        <v>87077</v>
      </c>
    </row>
    <row r="24144" spans="1:29" ht="12.3" x14ac:dyDescent="0.4">
      <c r="A24144" s="27" t="s">
        <v>25305</v>
      </c>
      <c r="B24144" s="27" t="s">
        <v>25864</v>
      </c>
      <c r="C24144" s="27" t="s">
        <v>27641</v>
      </c>
      <c r="D24144" s="27" t="s">
        <v>59949</v>
      </c>
      <c r="E24144" s="27" t="s">
        <v>6404</v>
      </c>
      <c r="F24144" s="27" t="s">
        <v>6403</v>
      </c>
      <c r="G24144" s="27" t="s">
        <v>88683</v>
      </c>
      <c r="H24144" s="27" t="s">
        <v>59948</v>
      </c>
      <c r="I24144" s="27" t="s">
        <v>11878</v>
      </c>
      <c r="J24144" s="27" t="s">
        <v>11877</v>
      </c>
      <c r="K24144" s="27" t="s">
        <v>113727</v>
      </c>
      <c r="L24144" s="27" t="s">
        <v>11879</v>
      </c>
      <c r="M24144" s="27" t="s">
        <v>11564</v>
      </c>
      <c r="N24144" s="27" t="s">
        <v>11563</v>
      </c>
      <c r="O24144" s="27" t="s">
        <v>125277</v>
      </c>
      <c r="P24144" s="27" t="s">
        <v>11565</v>
      </c>
      <c r="Q24144" s="27" t="s">
        <v>11511</v>
      </c>
      <c r="R24144" s="27" t="s">
        <v>11510</v>
      </c>
      <c r="S24144" s="27" t="s">
        <v>125278</v>
      </c>
      <c r="T24144" s="27" t="s">
        <v>11512</v>
      </c>
      <c r="U24144" s="27" t="s">
        <v>87074</v>
      </c>
      <c r="V24144" s="27" t="s">
        <v>13265</v>
      </c>
      <c r="W24144" s="27" t="s">
        <v>87075</v>
      </c>
      <c r="X24144" s="27" t="s">
        <v>87076</v>
      </c>
      <c r="Y24144" s="28">
        <v>44956</v>
      </c>
      <c r="Z24144" s="27">
        <v>48.541708996980653</v>
      </c>
      <c r="AA24144" s="27">
        <v>28.905921206317799</v>
      </c>
      <c r="AB24144" s="27">
        <v>423</v>
      </c>
      <c r="AC24144" s="27" t="s">
        <v>87077</v>
      </c>
    </row>
    <row r="24145" spans="1:29" ht="12.3" x14ac:dyDescent="0.4">
      <c r="A24145" s="27" t="s">
        <v>25305</v>
      </c>
      <c r="B24145" s="27" t="s">
        <v>25864</v>
      </c>
      <c r="C24145" s="27" t="s">
        <v>27641</v>
      </c>
      <c r="D24145" s="27" t="s">
        <v>62956</v>
      </c>
      <c r="E24145" s="27" t="s">
        <v>2940</v>
      </c>
      <c r="F24145" s="27" t="s">
        <v>2939</v>
      </c>
      <c r="G24145" s="27" t="s">
        <v>2939</v>
      </c>
      <c r="H24145" s="27" t="s">
        <v>62955</v>
      </c>
      <c r="I24145" s="27" t="s">
        <v>11878</v>
      </c>
      <c r="J24145" s="27" t="s">
        <v>11877</v>
      </c>
      <c r="K24145" s="27" t="s">
        <v>113727</v>
      </c>
      <c r="L24145" s="27" t="s">
        <v>11879</v>
      </c>
      <c r="M24145" s="27" t="s">
        <v>11564</v>
      </c>
      <c r="N24145" s="27" t="s">
        <v>11563</v>
      </c>
      <c r="O24145" s="27" t="s">
        <v>125277</v>
      </c>
      <c r="P24145" s="27" t="s">
        <v>11565</v>
      </c>
      <c r="Q24145" s="27" t="s">
        <v>11511</v>
      </c>
      <c r="R24145" s="27" t="s">
        <v>11510</v>
      </c>
      <c r="S24145" s="27" t="s">
        <v>125278</v>
      </c>
      <c r="T24145" s="27" t="s">
        <v>11512</v>
      </c>
      <c r="U24145" s="27" t="s">
        <v>87074</v>
      </c>
      <c r="V24145" s="27" t="s">
        <v>13265</v>
      </c>
      <c r="W24145" s="27" t="s">
        <v>87075</v>
      </c>
      <c r="X24145" s="27" t="s">
        <v>87076</v>
      </c>
      <c r="Y24145" s="28">
        <v>44956</v>
      </c>
      <c r="Z24145" s="27">
        <v>48.487667484628162</v>
      </c>
      <c r="AA24145" s="27">
        <v>29.000954769880209</v>
      </c>
      <c r="AB24145" s="27">
        <v>383</v>
      </c>
      <c r="AC24145" s="27" t="s">
        <v>87077</v>
      </c>
    </row>
    <row r="24146" spans="1:29" ht="12.3" x14ac:dyDescent="0.4">
      <c r="A24146" s="27" t="s">
        <v>25305</v>
      </c>
      <c r="B24146" s="27" t="s">
        <v>25864</v>
      </c>
      <c r="C24146" s="27" t="s">
        <v>27641</v>
      </c>
      <c r="D24146" s="27" t="s">
        <v>63026</v>
      </c>
      <c r="E24146" s="27" t="s">
        <v>125595</v>
      </c>
      <c r="F24146" s="27" t="s">
        <v>125596</v>
      </c>
      <c r="G24146" s="27" t="s">
        <v>125597</v>
      </c>
      <c r="H24146" s="27" t="s">
        <v>63025</v>
      </c>
      <c r="I24146" s="27" t="s">
        <v>11878</v>
      </c>
      <c r="J24146" s="27" t="s">
        <v>11877</v>
      </c>
      <c r="K24146" s="27" t="s">
        <v>113727</v>
      </c>
      <c r="L24146" s="27" t="s">
        <v>11879</v>
      </c>
      <c r="M24146" s="27" t="s">
        <v>11564</v>
      </c>
      <c r="N24146" s="27" t="s">
        <v>11563</v>
      </c>
      <c r="O24146" s="27" t="s">
        <v>125277</v>
      </c>
      <c r="P24146" s="27" t="s">
        <v>11565</v>
      </c>
      <c r="Q24146" s="27" t="s">
        <v>11511</v>
      </c>
      <c r="R24146" s="27" t="s">
        <v>11510</v>
      </c>
      <c r="S24146" s="27" t="s">
        <v>125278</v>
      </c>
      <c r="T24146" s="27" t="s">
        <v>11512</v>
      </c>
      <c r="U24146" s="27" t="s">
        <v>87074</v>
      </c>
      <c r="V24146" s="27" t="s">
        <v>13265</v>
      </c>
      <c r="W24146" s="27" t="s">
        <v>87075</v>
      </c>
      <c r="X24146" s="27" t="s">
        <v>87076</v>
      </c>
      <c r="Y24146" s="28">
        <v>44956</v>
      </c>
      <c r="Z24146" s="27">
        <v>48.632577341071247</v>
      </c>
      <c r="AA24146" s="27">
        <v>29.231463307200659</v>
      </c>
      <c r="AB24146" s="27">
        <v>107</v>
      </c>
      <c r="AC24146" s="27" t="s">
        <v>87077</v>
      </c>
    </row>
    <row r="24147" spans="1:29" ht="12.3" x14ac:dyDescent="0.4">
      <c r="A24147" s="27" t="s">
        <v>25305</v>
      </c>
      <c r="B24147" s="27" t="s">
        <v>25864</v>
      </c>
      <c r="C24147" s="27" t="s">
        <v>27641</v>
      </c>
      <c r="D24147" s="27" t="s">
        <v>63604</v>
      </c>
      <c r="E24147" s="27" t="s">
        <v>125598</v>
      </c>
      <c r="F24147" s="27" t="s">
        <v>125599</v>
      </c>
      <c r="G24147" s="27" t="s">
        <v>125600</v>
      </c>
      <c r="H24147" s="27" t="s">
        <v>63603</v>
      </c>
      <c r="I24147" s="27" t="s">
        <v>11878</v>
      </c>
      <c r="J24147" s="27" t="s">
        <v>11877</v>
      </c>
      <c r="K24147" s="27" t="s">
        <v>113727</v>
      </c>
      <c r="L24147" s="27" t="s">
        <v>11879</v>
      </c>
      <c r="M24147" s="27" t="s">
        <v>11564</v>
      </c>
      <c r="N24147" s="27" t="s">
        <v>11563</v>
      </c>
      <c r="O24147" s="27" t="s">
        <v>125277</v>
      </c>
      <c r="P24147" s="27" t="s">
        <v>11565</v>
      </c>
      <c r="Q24147" s="27" t="s">
        <v>11511</v>
      </c>
      <c r="R24147" s="27" t="s">
        <v>11510</v>
      </c>
      <c r="S24147" s="27" t="s">
        <v>125278</v>
      </c>
      <c r="T24147" s="27" t="s">
        <v>11512</v>
      </c>
      <c r="U24147" s="27" t="s">
        <v>87074</v>
      </c>
      <c r="V24147" s="27" t="s">
        <v>13265</v>
      </c>
      <c r="W24147" s="27" t="s">
        <v>87075</v>
      </c>
      <c r="X24147" s="27" t="s">
        <v>87076</v>
      </c>
      <c r="Y24147" s="28">
        <v>44956</v>
      </c>
      <c r="Z24147" s="27">
        <v>48.524591020869451</v>
      </c>
      <c r="AA24147" s="27">
        <v>29.152940456547061</v>
      </c>
      <c r="AB24147" s="27">
        <v>1593</v>
      </c>
      <c r="AC24147" s="27" t="s">
        <v>87077</v>
      </c>
    </row>
    <row r="24148" spans="1:29" ht="12.3" x14ac:dyDescent="0.4">
      <c r="A24148" s="27" t="s">
        <v>25305</v>
      </c>
      <c r="B24148" s="27" t="s">
        <v>25864</v>
      </c>
      <c r="C24148" s="27" t="s">
        <v>27641</v>
      </c>
      <c r="D24148" s="27" t="s">
        <v>71841</v>
      </c>
      <c r="E24148" s="27" t="s">
        <v>125601</v>
      </c>
      <c r="F24148" s="27" t="s">
        <v>125602</v>
      </c>
      <c r="G24148" s="27" t="s">
        <v>125603</v>
      </c>
      <c r="H24148" s="27" t="s">
        <v>71840</v>
      </c>
      <c r="I24148" s="27" t="s">
        <v>11878</v>
      </c>
      <c r="J24148" s="27" t="s">
        <v>11877</v>
      </c>
      <c r="K24148" s="27" t="s">
        <v>113727</v>
      </c>
      <c r="L24148" s="27" t="s">
        <v>11879</v>
      </c>
      <c r="M24148" s="27" t="s">
        <v>11564</v>
      </c>
      <c r="N24148" s="27" t="s">
        <v>11563</v>
      </c>
      <c r="O24148" s="27" t="s">
        <v>125277</v>
      </c>
      <c r="P24148" s="27" t="s">
        <v>11565</v>
      </c>
      <c r="Q24148" s="27" t="s">
        <v>11511</v>
      </c>
      <c r="R24148" s="27" t="s">
        <v>11510</v>
      </c>
      <c r="S24148" s="27" t="s">
        <v>125278</v>
      </c>
      <c r="T24148" s="27" t="s">
        <v>11512</v>
      </c>
      <c r="U24148" s="27" t="s">
        <v>87074</v>
      </c>
      <c r="V24148" s="27" t="s">
        <v>13265</v>
      </c>
      <c r="W24148" s="27" t="s">
        <v>87075</v>
      </c>
      <c r="X24148" s="27" t="s">
        <v>87076</v>
      </c>
      <c r="Y24148" s="28">
        <v>44956</v>
      </c>
      <c r="Z24148" s="27">
        <v>48.555193361342297</v>
      </c>
      <c r="AA24148" s="27">
        <v>29.348259105468809</v>
      </c>
      <c r="AB24148" s="27">
        <v>99</v>
      </c>
      <c r="AC24148" s="27" t="s">
        <v>87077</v>
      </c>
    </row>
    <row r="24149" spans="1:29" ht="12.3" x14ac:dyDescent="0.4">
      <c r="A24149" s="27" t="s">
        <v>25305</v>
      </c>
      <c r="B24149" s="27" t="s">
        <v>25864</v>
      </c>
      <c r="C24149" s="27" t="s">
        <v>27641</v>
      </c>
      <c r="D24149" s="27" t="s">
        <v>75963</v>
      </c>
      <c r="E24149" s="27" t="s">
        <v>3218</v>
      </c>
      <c r="F24149" s="27" t="s">
        <v>3217</v>
      </c>
      <c r="G24149" s="27" t="s">
        <v>87810</v>
      </c>
      <c r="H24149" s="27" t="s">
        <v>75962</v>
      </c>
      <c r="I24149" s="27" t="s">
        <v>11878</v>
      </c>
      <c r="J24149" s="27" t="s">
        <v>11877</v>
      </c>
      <c r="K24149" s="27" t="s">
        <v>113727</v>
      </c>
      <c r="L24149" s="27" t="s">
        <v>11879</v>
      </c>
      <c r="M24149" s="27" t="s">
        <v>11564</v>
      </c>
      <c r="N24149" s="27" t="s">
        <v>11563</v>
      </c>
      <c r="O24149" s="27" t="s">
        <v>125277</v>
      </c>
      <c r="P24149" s="27" t="s">
        <v>11565</v>
      </c>
      <c r="Q24149" s="27" t="s">
        <v>11511</v>
      </c>
      <c r="R24149" s="27" t="s">
        <v>11510</v>
      </c>
      <c r="S24149" s="27" t="s">
        <v>125278</v>
      </c>
      <c r="T24149" s="27" t="s">
        <v>11512</v>
      </c>
      <c r="U24149" s="27" t="s">
        <v>87074</v>
      </c>
      <c r="V24149" s="27" t="s">
        <v>13265</v>
      </c>
      <c r="W24149" s="27" t="s">
        <v>87075</v>
      </c>
      <c r="X24149" s="27" t="s">
        <v>87076</v>
      </c>
      <c r="Y24149" s="28">
        <v>44956</v>
      </c>
      <c r="Z24149" s="27">
        <v>48.525529931332422</v>
      </c>
      <c r="AA24149" s="27">
        <v>29.098427765750461</v>
      </c>
      <c r="AB24149" s="27">
        <v>1325</v>
      </c>
      <c r="AC24149" s="27" t="s">
        <v>87077</v>
      </c>
    </row>
    <row r="24150" spans="1:29" ht="12.3" x14ac:dyDescent="0.4">
      <c r="A24150" s="27" t="s">
        <v>25305</v>
      </c>
      <c r="B24150" s="27" t="s">
        <v>25864</v>
      </c>
      <c r="C24150" s="27" t="s">
        <v>27641</v>
      </c>
      <c r="D24150" s="27" t="s">
        <v>76372</v>
      </c>
      <c r="E24150" s="27" t="s">
        <v>125604</v>
      </c>
      <c r="F24150" s="27" t="s">
        <v>125605</v>
      </c>
      <c r="G24150" s="27" t="s">
        <v>125606</v>
      </c>
      <c r="H24150" s="27" t="s">
        <v>76371</v>
      </c>
      <c r="I24150" s="27" t="s">
        <v>11878</v>
      </c>
      <c r="J24150" s="27" t="s">
        <v>11877</v>
      </c>
      <c r="K24150" s="27" t="s">
        <v>113727</v>
      </c>
      <c r="L24150" s="27" t="s">
        <v>11879</v>
      </c>
      <c r="M24150" s="27" t="s">
        <v>11564</v>
      </c>
      <c r="N24150" s="27" t="s">
        <v>11563</v>
      </c>
      <c r="O24150" s="27" t="s">
        <v>125277</v>
      </c>
      <c r="P24150" s="27" t="s">
        <v>11565</v>
      </c>
      <c r="Q24150" s="27" t="s">
        <v>11511</v>
      </c>
      <c r="R24150" s="27" t="s">
        <v>11510</v>
      </c>
      <c r="S24150" s="27" t="s">
        <v>125278</v>
      </c>
      <c r="T24150" s="27" t="s">
        <v>11512</v>
      </c>
      <c r="U24150" s="27" t="s">
        <v>87074</v>
      </c>
      <c r="V24150" s="27" t="s">
        <v>13265</v>
      </c>
      <c r="W24150" s="27" t="s">
        <v>87075</v>
      </c>
      <c r="X24150" s="27" t="s">
        <v>87076</v>
      </c>
      <c r="Y24150" s="28">
        <v>44956</v>
      </c>
      <c r="Z24150" s="27">
        <v>48.613982034300193</v>
      </c>
      <c r="AA24150" s="27">
        <v>29.2282209692385</v>
      </c>
      <c r="AB24150" s="27">
        <v>1230</v>
      </c>
      <c r="AC24150" s="27" t="s">
        <v>87077</v>
      </c>
    </row>
    <row r="24151" spans="1:29" ht="12.3" x14ac:dyDescent="0.4">
      <c r="A24151" s="27" t="s">
        <v>25305</v>
      </c>
      <c r="B24151" s="27" t="s">
        <v>25864</v>
      </c>
      <c r="C24151" s="27" t="s">
        <v>27641</v>
      </c>
      <c r="D24151" s="27" t="s">
        <v>78911</v>
      </c>
      <c r="E24151" s="27" t="s">
        <v>5575</v>
      </c>
      <c r="F24151" s="27" t="s">
        <v>5574</v>
      </c>
      <c r="G24151" s="27" t="s">
        <v>92098</v>
      </c>
      <c r="H24151" s="27" t="s">
        <v>78910</v>
      </c>
      <c r="I24151" s="27" t="s">
        <v>11878</v>
      </c>
      <c r="J24151" s="27" t="s">
        <v>11877</v>
      </c>
      <c r="K24151" s="27" t="s">
        <v>113727</v>
      </c>
      <c r="L24151" s="27" t="s">
        <v>11879</v>
      </c>
      <c r="M24151" s="27" t="s">
        <v>11564</v>
      </c>
      <c r="N24151" s="27" t="s">
        <v>11563</v>
      </c>
      <c r="O24151" s="27" t="s">
        <v>125277</v>
      </c>
      <c r="P24151" s="27" t="s">
        <v>11565</v>
      </c>
      <c r="Q24151" s="27" t="s">
        <v>11511</v>
      </c>
      <c r="R24151" s="27" t="s">
        <v>11510</v>
      </c>
      <c r="S24151" s="27" t="s">
        <v>125278</v>
      </c>
      <c r="T24151" s="27" t="s">
        <v>11512</v>
      </c>
      <c r="U24151" s="27" t="s">
        <v>87074</v>
      </c>
      <c r="V24151" s="27" t="s">
        <v>13265</v>
      </c>
      <c r="W24151" s="27" t="s">
        <v>87075</v>
      </c>
      <c r="X24151" s="27" t="s">
        <v>87076</v>
      </c>
      <c r="Y24151" s="28">
        <v>44956</v>
      </c>
      <c r="Z24151" s="27">
        <v>48.547895544486373</v>
      </c>
      <c r="AA24151" s="27">
        <v>28.983754358740569</v>
      </c>
      <c r="AB24151" s="27">
        <v>280</v>
      </c>
      <c r="AC24151" s="27" t="s">
        <v>87077</v>
      </c>
    </row>
    <row r="24152" spans="1:29" ht="12.3" x14ac:dyDescent="0.4">
      <c r="A24152" s="27" t="s">
        <v>25305</v>
      </c>
      <c r="B24152" s="27" t="s">
        <v>25864</v>
      </c>
      <c r="C24152" s="27" t="s">
        <v>27641</v>
      </c>
      <c r="D24152" s="27" t="s">
        <v>82737</v>
      </c>
      <c r="E24152" s="27" t="s">
        <v>94591</v>
      </c>
      <c r="F24152" s="27" t="s">
        <v>94592</v>
      </c>
      <c r="G24152" s="27" t="s">
        <v>94593</v>
      </c>
      <c r="H24152" s="27" t="s">
        <v>82736</v>
      </c>
      <c r="I24152" s="27" t="s">
        <v>11878</v>
      </c>
      <c r="J24152" s="27" t="s">
        <v>11877</v>
      </c>
      <c r="K24152" s="27" t="s">
        <v>113727</v>
      </c>
      <c r="L24152" s="27" t="s">
        <v>11879</v>
      </c>
      <c r="M24152" s="27" t="s">
        <v>11564</v>
      </c>
      <c r="N24152" s="27" t="s">
        <v>11563</v>
      </c>
      <c r="O24152" s="27" t="s">
        <v>125277</v>
      </c>
      <c r="P24152" s="27" t="s">
        <v>11565</v>
      </c>
      <c r="Q24152" s="27" t="s">
        <v>11511</v>
      </c>
      <c r="R24152" s="27" t="s">
        <v>11510</v>
      </c>
      <c r="S24152" s="27" t="s">
        <v>125278</v>
      </c>
      <c r="T24152" s="27" t="s">
        <v>11512</v>
      </c>
      <c r="U24152" s="27" t="s">
        <v>87074</v>
      </c>
      <c r="V24152" s="27" t="s">
        <v>13265</v>
      </c>
      <c r="W24152" s="27" t="s">
        <v>87075</v>
      </c>
      <c r="X24152" s="27" t="s">
        <v>87076</v>
      </c>
      <c r="Y24152" s="28">
        <v>44956</v>
      </c>
      <c r="Z24152" s="27">
        <v>48.479582932623963</v>
      </c>
      <c r="AA24152" s="27">
        <v>29.062578010906389</v>
      </c>
      <c r="AB24152" s="27">
        <v>1022</v>
      </c>
      <c r="AC24152" s="27" t="s">
        <v>87077</v>
      </c>
    </row>
    <row r="24153" spans="1:29" ht="12.3" x14ac:dyDescent="0.4">
      <c r="A24153" s="27" t="s">
        <v>25305</v>
      </c>
      <c r="B24153" s="27" t="s">
        <v>25864</v>
      </c>
      <c r="C24153" s="27" t="s">
        <v>27641</v>
      </c>
      <c r="D24153" s="27" t="s">
        <v>82747</v>
      </c>
      <c r="E24153" s="27" t="s">
        <v>11728</v>
      </c>
      <c r="F24153" s="27" t="s">
        <v>11727</v>
      </c>
      <c r="G24153" s="27" t="s">
        <v>107314</v>
      </c>
      <c r="H24153" s="27" t="s">
        <v>82748</v>
      </c>
      <c r="I24153" s="27" t="s">
        <v>11878</v>
      </c>
      <c r="J24153" s="27" t="s">
        <v>11877</v>
      </c>
      <c r="K24153" s="27" t="s">
        <v>113727</v>
      </c>
      <c r="L24153" s="27" t="s">
        <v>11879</v>
      </c>
      <c r="M24153" s="27" t="s">
        <v>11564</v>
      </c>
      <c r="N24153" s="27" t="s">
        <v>11563</v>
      </c>
      <c r="O24153" s="27" t="s">
        <v>125277</v>
      </c>
      <c r="P24153" s="27" t="s">
        <v>11565</v>
      </c>
      <c r="Q24153" s="27" t="s">
        <v>11511</v>
      </c>
      <c r="R24153" s="27" t="s">
        <v>11510</v>
      </c>
      <c r="S24153" s="27" t="s">
        <v>125278</v>
      </c>
      <c r="T24153" s="27" t="s">
        <v>11512</v>
      </c>
      <c r="U24153" s="27" t="s">
        <v>87074</v>
      </c>
      <c r="V24153" s="27" t="s">
        <v>13265</v>
      </c>
      <c r="W24153" s="27" t="s">
        <v>87075</v>
      </c>
      <c r="X24153" s="27" t="s">
        <v>87076</v>
      </c>
      <c r="Y24153" s="28">
        <v>44956</v>
      </c>
      <c r="Z24153" s="27">
        <v>48.516203626899028</v>
      </c>
      <c r="AA24153" s="27">
        <v>29.186951645701718</v>
      </c>
      <c r="AB24153" s="27">
        <v>1621</v>
      </c>
      <c r="AC24153" s="27" t="s">
        <v>87077</v>
      </c>
    </row>
    <row r="24154" spans="1:29" ht="12.3" x14ac:dyDescent="0.4">
      <c r="A24154" s="27" t="s">
        <v>25305</v>
      </c>
      <c r="B24154" s="27" t="s">
        <v>25864</v>
      </c>
      <c r="C24154" s="27" t="s">
        <v>27641</v>
      </c>
      <c r="D24154" s="27" t="s">
        <v>82751</v>
      </c>
      <c r="E24154" s="27" t="s">
        <v>108287</v>
      </c>
      <c r="F24154" s="27" t="s">
        <v>108288</v>
      </c>
      <c r="G24154" s="27" t="s">
        <v>108289</v>
      </c>
      <c r="H24154" s="27" t="s">
        <v>82752</v>
      </c>
      <c r="I24154" s="27" t="s">
        <v>11878</v>
      </c>
      <c r="J24154" s="27" t="s">
        <v>11877</v>
      </c>
      <c r="K24154" s="27" t="s">
        <v>113727</v>
      </c>
      <c r="L24154" s="27" t="s">
        <v>11879</v>
      </c>
      <c r="M24154" s="27" t="s">
        <v>11564</v>
      </c>
      <c r="N24154" s="27" t="s">
        <v>11563</v>
      </c>
      <c r="O24154" s="27" t="s">
        <v>125277</v>
      </c>
      <c r="P24154" s="27" t="s">
        <v>11565</v>
      </c>
      <c r="Q24154" s="27" t="s">
        <v>11511</v>
      </c>
      <c r="R24154" s="27" t="s">
        <v>11510</v>
      </c>
      <c r="S24154" s="27" t="s">
        <v>125278</v>
      </c>
      <c r="T24154" s="27" t="s">
        <v>11512</v>
      </c>
      <c r="U24154" s="27" t="s">
        <v>87074</v>
      </c>
      <c r="V24154" s="27" t="s">
        <v>13265</v>
      </c>
      <c r="W24154" s="27" t="s">
        <v>87075</v>
      </c>
      <c r="X24154" s="27" t="s">
        <v>87076</v>
      </c>
      <c r="Y24154" s="28">
        <v>44956</v>
      </c>
      <c r="Z24154" s="27">
        <v>48.559707156998947</v>
      </c>
      <c r="AA24154" s="27">
        <v>29.365304598144579</v>
      </c>
      <c r="AB24154" s="27">
        <v>291</v>
      </c>
      <c r="AC24154" s="27" t="s">
        <v>87077</v>
      </c>
    </row>
    <row r="24155" spans="1:29" ht="12.3" x14ac:dyDescent="0.4">
      <c r="A24155" s="27" t="s">
        <v>25305</v>
      </c>
      <c r="B24155" s="27" t="s">
        <v>25864</v>
      </c>
      <c r="C24155" s="27" t="s">
        <v>27641</v>
      </c>
      <c r="D24155" s="27" t="s">
        <v>82755</v>
      </c>
      <c r="E24155" s="27" t="s">
        <v>125607</v>
      </c>
      <c r="F24155" s="27" t="s">
        <v>125608</v>
      </c>
      <c r="G24155" s="27" t="s">
        <v>125608</v>
      </c>
      <c r="H24155" s="27" t="s">
        <v>82756</v>
      </c>
      <c r="I24155" s="27" t="s">
        <v>11878</v>
      </c>
      <c r="J24155" s="27" t="s">
        <v>11877</v>
      </c>
      <c r="K24155" s="27" t="s">
        <v>113727</v>
      </c>
      <c r="L24155" s="27" t="s">
        <v>11879</v>
      </c>
      <c r="M24155" s="27" t="s">
        <v>11564</v>
      </c>
      <c r="N24155" s="27" t="s">
        <v>11563</v>
      </c>
      <c r="O24155" s="27" t="s">
        <v>125277</v>
      </c>
      <c r="P24155" s="27" t="s">
        <v>11565</v>
      </c>
      <c r="Q24155" s="27" t="s">
        <v>11511</v>
      </c>
      <c r="R24155" s="27" t="s">
        <v>11510</v>
      </c>
      <c r="S24155" s="27" t="s">
        <v>125278</v>
      </c>
      <c r="T24155" s="27" t="s">
        <v>11512</v>
      </c>
      <c r="U24155" s="27" t="s">
        <v>87074</v>
      </c>
      <c r="V24155" s="27" t="s">
        <v>13265</v>
      </c>
      <c r="W24155" s="27" t="s">
        <v>87075</v>
      </c>
      <c r="X24155" s="27" t="s">
        <v>87076</v>
      </c>
      <c r="Y24155" s="28">
        <v>44956</v>
      </c>
      <c r="Z24155" s="27">
        <v>48.519991423832977</v>
      </c>
      <c r="AA24155" s="27">
        <v>29.371734571147321</v>
      </c>
      <c r="AB24155" s="27">
        <v>1635</v>
      </c>
      <c r="AC24155" s="27" t="s">
        <v>87077</v>
      </c>
    </row>
    <row r="24156" spans="1:29" ht="12.3" x14ac:dyDescent="0.4">
      <c r="A24156" s="27" t="s">
        <v>25305</v>
      </c>
      <c r="B24156" s="27" t="s">
        <v>25864</v>
      </c>
      <c r="C24156" s="27" t="s">
        <v>27641</v>
      </c>
      <c r="D24156" s="27" t="s">
        <v>82757</v>
      </c>
      <c r="E24156" s="27" t="s">
        <v>4178</v>
      </c>
      <c r="F24156" s="27" t="s">
        <v>4177</v>
      </c>
      <c r="G24156" s="27" t="s">
        <v>90181</v>
      </c>
      <c r="H24156" s="27" t="s">
        <v>11880</v>
      </c>
      <c r="I24156" s="27" t="s">
        <v>11878</v>
      </c>
      <c r="J24156" s="27" t="s">
        <v>11877</v>
      </c>
      <c r="K24156" s="27" t="s">
        <v>113727</v>
      </c>
      <c r="L24156" s="27" t="s">
        <v>11879</v>
      </c>
      <c r="M24156" s="27" t="s">
        <v>11564</v>
      </c>
      <c r="N24156" s="27" t="s">
        <v>11563</v>
      </c>
      <c r="O24156" s="27" t="s">
        <v>125277</v>
      </c>
      <c r="P24156" s="27" t="s">
        <v>11565</v>
      </c>
      <c r="Q24156" s="27" t="s">
        <v>11511</v>
      </c>
      <c r="R24156" s="27" t="s">
        <v>11510</v>
      </c>
      <c r="S24156" s="27" t="s">
        <v>125278</v>
      </c>
      <c r="T24156" s="27" t="s">
        <v>11512</v>
      </c>
      <c r="U24156" s="27" t="s">
        <v>87074</v>
      </c>
      <c r="V24156" s="27" t="s">
        <v>13265</v>
      </c>
      <c r="W24156" s="27" t="s">
        <v>87075</v>
      </c>
      <c r="X24156" s="27" t="s">
        <v>87076</v>
      </c>
      <c r="Y24156" s="28">
        <v>44956</v>
      </c>
      <c r="Z24156" s="27">
        <v>48.511448464343033</v>
      </c>
      <c r="AA24156" s="27">
        <v>29.223171281460509</v>
      </c>
      <c r="AB24156" s="27">
        <v>8151</v>
      </c>
      <c r="AC24156" s="27" t="s">
        <v>87077</v>
      </c>
    </row>
    <row r="24157" spans="1:29" ht="12.3" x14ac:dyDescent="0.4">
      <c r="A24157" s="27" t="s">
        <v>25305</v>
      </c>
      <c r="B24157" s="27" t="s">
        <v>25864</v>
      </c>
      <c r="C24157" s="27" t="s">
        <v>27641</v>
      </c>
      <c r="D24157" s="27" t="s">
        <v>82758</v>
      </c>
      <c r="E24157" s="27" t="s">
        <v>125609</v>
      </c>
      <c r="F24157" s="27" t="s">
        <v>125610</v>
      </c>
      <c r="G24157" s="27" t="s">
        <v>125611</v>
      </c>
      <c r="H24157" s="27" t="s">
        <v>82759</v>
      </c>
      <c r="I24157" s="27" t="s">
        <v>11878</v>
      </c>
      <c r="J24157" s="27" t="s">
        <v>11877</v>
      </c>
      <c r="K24157" s="27" t="s">
        <v>113727</v>
      </c>
      <c r="L24157" s="27" t="s">
        <v>11879</v>
      </c>
      <c r="M24157" s="27" t="s">
        <v>11564</v>
      </c>
      <c r="N24157" s="27" t="s">
        <v>11563</v>
      </c>
      <c r="O24157" s="27" t="s">
        <v>125277</v>
      </c>
      <c r="P24157" s="27" t="s">
        <v>11565</v>
      </c>
      <c r="Q24157" s="27" t="s">
        <v>11511</v>
      </c>
      <c r="R24157" s="27" t="s">
        <v>11510</v>
      </c>
      <c r="S24157" s="27" t="s">
        <v>125278</v>
      </c>
      <c r="T24157" s="27" t="s">
        <v>11512</v>
      </c>
      <c r="U24157" s="27" t="s">
        <v>87074</v>
      </c>
      <c r="V24157" s="27" t="s">
        <v>13265</v>
      </c>
      <c r="W24157" s="27" t="s">
        <v>87075</v>
      </c>
      <c r="X24157" s="27" t="s">
        <v>87076</v>
      </c>
      <c r="Y24157" s="28">
        <v>44956</v>
      </c>
      <c r="Z24157" s="27">
        <v>48.513347902817031</v>
      </c>
      <c r="AA24157" s="27">
        <v>29.27858104238971</v>
      </c>
      <c r="AB24157" s="27">
        <v>733</v>
      </c>
      <c r="AC24157" s="27" t="s">
        <v>87077</v>
      </c>
    </row>
    <row r="24158" spans="1:29" ht="12.3" x14ac:dyDescent="0.4">
      <c r="A24158" s="27" t="s">
        <v>25305</v>
      </c>
      <c r="B24158" s="27" t="s">
        <v>25864</v>
      </c>
      <c r="C24158" s="27" t="s">
        <v>27641</v>
      </c>
      <c r="D24158" s="27" t="s">
        <v>82760</v>
      </c>
      <c r="E24158" s="27" t="s">
        <v>125612</v>
      </c>
      <c r="F24158" s="27" t="s">
        <v>125613</v>
      </c>
      <c r="G24158" s="27" t="s">
        <v>125614</v>
      </c>
      <c r="H24158" s="27" t="s">
        <v>82761</v>
      </c>
      <c r="I24158" s="27" t="s">
        <v>11878</v>
      </c>
      <c r="J24158" s="27" t="s">
        <v>11877</v>
      </c>
      <c r="K24158" s="27" t="s">
        <v>113727</v>
      </c>
      <c r="L24158" s="27" t="s">
        <v>11879</v>
      </c>
      <c r="M24158" s="27" t="s">
        <v>11564</v>
      </c>
      <c r="N24158" s="27" t="s">
        <v>11563</v>
      </c>
      <c r="O24158" s="27" t="s">
        <v>125277</v>
      </c>
      <c r="P24158" s="27" t="s">
        <v>11565</v>
      </c>
      <c r="Q24158" s="27" t="s">
        <v>11511</v>
      </c>
      <c r="R24158" s="27" t="s">
        <v>11510</v>
      </c>
      <c r="S24158" s="27" t="s">
        <v>125278</v>
      </c>
      <c r="T24158" s="27" t="s">
        <v>11512</v>
      </c>
      <c r="U24158" s="27" t="s">
        <v>87074</v>
      </c>
      <c r="V24158" s="27" t="s">
        <v>13265</v>
      </c>
      <c r="W24158" s="27" t="s">
        <v>87075</v>
      </c>
      <c r="X24158" s="27" t="s">
        <v>87076</v>
      </c>
      <c r="Y24158" s="28">
        <v>44956</v>
      </c>
      <c r="Z24158" s="27">
        <v>48.458103534134352</v>
      </c>
      <c r="AA24158" s="27">
        <v>29.018911913503771</v>
      </c>
      <c r="AB24158" s="27">
        <v>43</v>
      </c>
      <c r="AC24158" s="27" t="s">
        <v>87077</v>
      </c>
    </row>
    <row r="24159" spans="1:29" ht="12.3" x14ac:dyDescent="0.4">
      <c r="A24159" s="27" t="s">
        <v>25305</v>
      </c>
      <c r="B24159" s="27" t="s">
        <v>25871</v>
      </c>
      <c r="C24159" s="27" t="s">
        <v>28605</v>
      </c>
      <c r="D24159" s="27" t="s">
        <v>32540</v>
      </c>
      <c r="E24159" s="27" t="s">
        <v>18572</v>
      </c>
      <c r="F24159" s="27" t="s">
        <v>18571</v>
      </c>
      <c r="G24159" s="27" t="s">
        <v>123169</v>
      </c>
      <c r="H24159" s="27" t="s">
        <v>32539</v>
      </c>
      <c r="I24159" s="27" t="s">
        <v>12198</v>
      </c>
      <c r="J24159" s="27" t="s">
        <v>12197</v>
      </c>
      <c r="K24159" s="27" t="s">
        <v>125615</v>
      </c>
      <c r="L24159" s="27" t="s">
        <v>12199</v>
      </c>
      <c r="M24159" s="27" t="s">
        <v>11793</v>
      </c>
      <c r="N24159" s="27" t="s">
        <v>11792</v>
      </c>
      <c r="O24159" s="27" t="s">
        <v>104901</v>
      </c>
      <c r="P24159" s="27" t="s">
        <v>11794</v>
      </c>
      <c r="Q24159" s="27" t="s">
        <v>11511</v>
      </c>
      <c r="R24159" s="27" t="s">
        <v>11510</v>
      </c>
      <c r="S24159" s="27" t="s">
        <v>125278</v>
      </c>
      <c r="T24159" s="27" t="s">
        <v>11512</v>
      </c>
      <c r="U24159" s="27" t="s">
        <v>87074</v>
      </c>
      <c r="V24159" s="27" t="s">
        <v>13265</v>
      </c>
      <c r="W24159" s="27" t="s">
        <v>87075</v>
      </c>
      <c r="X24159" s="27" t="s">
        <v>87076</v>
      </c>
      <c r="Y24159" s="28">
        <v>44956</v>
      </c>
      <c r="Z24159" s="27">
        <v>49.844457710550913</v>
      </c>
      <c r="AA24159" s="27">
        <v>28.871829995486038</v>
      </c>
      <c r="AB24159" s="27">
        <v>702</v>
      </c>
      <c r="AC24159" s="27" t="s">
        <v>87077</v>
      </c>
    </row>
    <row r="24160" spans="1:29" ht="12.3" x14ac:dyDescent="0.4">
      <c r="A24160" s="27" t="s">
        <v>25305</v>
      </c>
      <c r="B24160" s="27" t="s">
        <v>25871</v>
      </c>
      <c r="C24160" s="27" t="s">
        <v>28605</v>
      </c>
      <c r="D24160" s="27" t="s">
        <v>35657</v>
      </c>
      <c r="E24160" s="27" t="s">
        <v>91350</v>
      </c>
      <c r="F24160" s="27" t="s">
        <v>91351</v>
      </c>
      <c r="G24160" s="27" t="s">
        <v>91352</v>
      </c>
      <c r="H24160" s="27" t="s">
        <v>35656</v>
      </c>
      <c r="I24160" s="27" t="s">
        <v>12198</v>
      </c>
      <c r="J24160" s="27" t="s">
        <v>12197</v>
      </c>
      <c r="K24160" s="27" t="s">
        <v>125615</v>
      </c>
      <c r="L24160" s="27" t="s">
        <v>12199</v>
      </c>
      <c r="M24160" s="27" t="s">
        <v>11793</v>
      </c>
      <c r="N24160" s="27" t="s">
        <v>11792</v>
      </c>
      <c r="O24160" s="27" t="s">
        <v>104901</v>
      </c>
      <c r="P24160" s="27" t="s">
        <v>11794</v>
      </c>
      <c r="Q24160" s="27" t="s">
        <v>11511</v>
      </c>
      <c r="R24160" s="27" t="s">
        <v>11510</v>
      </c>
      <c r="S24160" s="27" t="s">
        <v>125278</v>
      </c>
      <c r="T24160" s="27" t="s">
        <v>11512</v>
      </c>
      <c r="U24160" s="27" t="s">
        <v>87074</v>
      </c>
      <c r="V24160" s="27" t="s">
        <v>13265</v>
      </c>
      <c r="W24160" s="27" t="s">
        <v>87075</v>
      </c>
      <c r="X24160" s="27" t="s">
        <v>87076</v>
      </c>
      <c r="Y24160" s="28">
        <v>44956</v>
      </c>
      <c r="Z24160" s="27">
        <v>49.758291738567557</v>
      </c>
      <c r="AA24160" s="27">
        <v>28.62778842361206</v>
      </c>
      <c r="AB24160" s="27">
        <v>2302</v>
      </c>
      <c r="AC24160" s="27" t="s">
        <v>87077</v>
      </c>
    </row>
    <row r="24161" spans="1:29" ht="12.3" x14ac:dyDescent="0.4">
      <c r="A24161" s="27" t="s">
        <v>25305</v>
      </c>
      <c r="B24161" s="27" t="s">
        <v>25871</v>
      </c>
      <c r="C24161" s="27" t="s">
        <v>28605</v>
      </c>
      <c r="D24161" s="27" t="s">
        <v>41419</v>
      </c>
      <c r="E24161" s="27" t="s">
        <v>93701</v>
      </c>
      <c r="F24161" s="27" t="s">
        <v>93702</v>
      </c>
      <c r="G24161" s="27" t="s">
        <v>93703</v>
      </c>
      <c r="H24161" s="27" t="s">
        <v>41418</v>
      </c>
      <c r="I24161" s="27" t="s">
        <v>12198</v>
      </c>
      <c r="J24161" s="27" t="s">
        <v>12197</v>
      </c>
      <c r="K24161" s="27" t="s">
        <v>125615</v>
      </c>
      <c r="L24161" s="27" t="s">
        <v>12199</v>
      </c>
      <c r="M24161" s="27" t="s">
        <v>11793</v>
      </c>
      <c r="N24161" s="27" t="s">
        <v>11792</v>
      </c>
      <c r="O24161" s="27" t="s">
        <v>104901</v>
      </c>
      <c r="P24161" s="27" t="s">
        <v>11794</v>
      </c>
      <c r="Q24161" s="27" t="s">
        <v>11511</v>
      </c>
      <c r="R24161" s="27" t="s">
        <v>11510</v>
      </c>
      <c r="S24161" s="27" t="s">
        <v>125278</v>
      </c>
      <c r="T24161" s="27" t="s">
        <v>11512</v>
      </c>
      <c r="U24161" s="27" t="s">
        <v>87074</v>
      </c>
      <c r="V24161" s="27" t="s">
        <v>13265</v>
      </c>
      <c r="W24161" s="27" t="s">
        <v>87075</v>
      </c>
      <c r="X24161" s="27" t="s">
        <v>87076</v>
      </c>
      <c r="Y24161" s="28">
        <v>44956</v>
      </c>
      <c r="Z24161" s="27">
        <v>49.81181682471842</v>
      </c>
      <c r="AA24161" s="27">
        <v>28.815616480957051</v>
      </c>
      <c r="AB24161" s="27">
        <v>110</v>
      </c>
      <c r="AC24161" s="27" t="s">
        <v>87077</v>
      </c>
    </row>
    <row r="24162" spans="1:29" ht="12.3" x14ac:dyDescent="0.4">
      <c r="A24162" s="27" t="s">
        <v>25305</v>
      </c>
      <c r="B24162" s="27" t="s">
        <v>25871</v>
      </c>
      <c r="C24162" s="27" t="s">
        <v>28605</v>
      </c>
      <c r="D24162" s="27" t="s">
        <v>44543</v>
      </c>
      <c r="E24162" s="27" t="s">
        <v>91340</v>
      </c>
      <c r="F24162" s="27" t="s">
        <v>91341</v>
      </c>
      <c r="G24162" s="27" t="s">
        <v>91341</v>
      </c>
      <c r="H24162" s="27" t="s">
        <v>44542</v>
      </c>
      <c r="I24162" s="27" t="s">
        <v>12198</v>
      </c>
      <c r="J24162" s="27" t="s">
        <v>12197</v>
      </c>
      <c r="K24162" s="27" t="s">
        <v>125615</v>
      </c>
      <c r="L24162" s="27" t="s">
        <v>12199</v>
      </c>
      <c r="M24162" s="27" t="s">
        <v>11793</v>
      </c>
      <c r="N24162" s="27" t="s">
        <v>11792</v>
      </c>
      <c r="O24162" s="27" t="s">
        <v>104901</v>
      </c>
      <c r="P24162" s="27" t="s">
        <v>11794</v>
      </c>
      <c r="Q24162" s="27" t="s">
        <v>11511</v>
      </c>
      <c r="R24162" s="27" t="s">
        <v>11510</v>
      </c>
      <c r="S24162" s="27" t="s">
        <v>125278</v>
      </c>
      <c r="T24162" s="27" t="s">
        <v>11512</v>
      </c>
      <c r="U24162" s="27" t="s">
        <v>87074</v>
      </c>
      <c r="V24162" s="27" t="s">
        <v>13265</v>
      </c>
      <c r="W24162" s="27" t="s">
        <v>87075</v>
      </c>
      <c r="X24162" s="27" t="s">
        <v>87076</v>
      </c>
      <c r="Y24162" s="28">
        <v>44956</v>
      </c>
      <c r="Z24162" s="27">
        <v>49.767686163531472</v>
      </c>
      <c r="AA24162" s="27">
        <v>28.58677861561992</v>
      </c>
      <c r="AB24162" s="27">
        <v>180</v>
      </c>
      <c r="AC24162" s="27" t="s">
        <v>87077</v>
      </c>
    </row>
    <row r="24163" spans="1:29" ht="12.3" x14ac:dyDescent="0.4">
      <c r="A24163" s="27" t="s">
        <v>25305</v>
      </c>
      <c r="B24163" s="27" t="s">
        <v>25871</v>
      </c>
      <c r="C24163" s="27" t="s">
        <v>28605</v>
      </c>
      <c r="D24163" s="27" t="s">
        <v>45881</v>
      </c>
      <c r="E24163" s="27" t="s">
        <v>12201</v>
      </c>
      <c r="F24163" s="27" t="s">
        <v>12200</v>
      </c>
      <c r="G24163" s="27" t="s">
        <v>125616</v>
      </c>
      <c r="H24163" s="27" t="s">
        <v>12202</v>
      </c>
      <c r="I24163" s="27" t="s">
        <v>12198</v>
      </c>
      <c r="J24163" s="27" t="s">
        <v>12197</v>
      </c>
      <c r="K24163" s="27" t="s">
        <v>125615</v>
      </c>
      <c r="L24163" s="27" t="s">
        <v>12199</v>
      </c>
      <c r="M24163" s="27" t="s">
        <v>11793</v>
      </c>
      <c r="N24163" s="27" t="s">
        <v>11792</v>
      </c>
      <c r="O24163" s="27" t="s">
        <v>104901</v>
      </c>
      <c r="P24163" s="27" t="s">
        <v>11794</v>
      </c>
      <c r="Q24163" s="27" t="s">
        <v>11511</v>
      </c>
      <c r="R24163" s="27" t="s">
        <v>11510</v>
      </c>
      <c r="S24163" s="27" t="s">
        <v>125278</v>
      </c>
      <c r="T24163" s="27" t="s">
        <v>11512</v>
      </c>
      <c r="U24163" s="27" t="s">
        <v>87074</v>
      </c>
      <c r="V24163" s="27" t="s">
        <v>13265</v>
      </c>
      <c r="W24163" s="27" t="s">
        <v>87075</v>
      </c>
      <c r="X24163" s="27" t="s">
        <v>87076</v>
      </c>
      <c r="Y24163" s="28">
        <v>44956</v>
      </c>
      <c r="Z24163" s="27">
        <v>49.773598797295563</v>
      </c>
      <c r="AA24163" s="27">
        <v>28.72723231184505</v>
      </c>
      <c r="AB24163" s="27">
        <v>3443</v>
      </c>
      <c r="AC24163" s="27" t="s">
        <v>87077</v>
      </c>
    </row>
    <row r="24164" spans="1:29" ht="12.3" x14ac:dyDescent="0.4">
      <c r="A24164" s="27" t="s">
        <v>25305</v>
      </c>
      <c r="B24164" s="27" t="s">
        <v>25871</v>
      </c>
      <c r="C24164" s="27" t="s">
        <v>28605</v>
      </c>
      <c r="D24164" s="27" t="s">
        <v>45884</v>
      </c>
      <c r="E24164" s="27" t="s">
        <v>12201</v>
      </c>
      <c r="F24164" s="27" t="s">
        <v>12200</v>
      </c>
      <c r="G24164" s="27" t="s">
        <v>125616</v>
      </c>
      <c r="H24164" s="27" t="s">
        <v>45885</v>
      </c>
      <c r="I24164" s="27" t="s">
        <v>12198</v>
      </c>
      <c r="J24164" s="27" t="s">
        <v>12197</v>
      </c>
      <c r="K24164" s="27" t="s">
        <v>125615</v>
      </c>
      <c r="L24164" s="27" t="s">
        <v>12199</v>
      </c>
      <c r="M24164" s="27" t="s">
        <v>11793</v>
      </c>
      <c r="N24164" s="27" t="s">
        <v>11792</v>
      </c>
      <c r="O24164" s="27" t="s">
        <v>104901</v>
      </c>
      <c r="P24164" s="27" t="s">
        <v>11794</v>
      </c>
      <c r="Q24164" s="27" t="s">
        <v>11511</v>
      </c>
      <c r="R24164" s="27" t="s">
        <v>11510</v>
      </c>
      <c r="S24164" s="27" t="s">
        <v>125278</v>
      </c>
      <c r="T24164" s="27" t="s">
        <v>11512</v>
      </c>
      <c r="U24164" s="27" t="s">
        <v>87074</v>
      </c>
      <c r="V24164" s="27" t="s">
        <v>13265</v>
      </c>
      <c r="W24164" s="27" t="s">
        <v>87075</v>
      </c>
      <c r="X24164" s="27" t="s">
        <v>87076</v>
      </c>
      <c r="Y24164" s="28">
        <v>44956</v>
      </c>
      <c r="Z24164" s="27">
        <v>49.803879127823087</v>
      </c>
      <c r="AA24164" s="27">
        <v>28.722479038716848</v>
      </c>
      <c r="AB24164" s="27">
        <v>56</v>
      </c>
      <c r="AC24164" s="27" t="s">
        <v>87077</v>
      </c>
    </row>
    <row r="24165" spans="1:29" ht="12.3" x14ac:dyDescent="0.4">
      <c r="A24165" s="27" t="s">
        <v>25305</v>
      </c>
      <c r="B24165" s="27" t="s">
        <v>25871</v>
      </c>
      <c r="C24165" s="27" t="s">
        <v>28605</v>
      </c>
      <c r="D24165" s="27" t="s">
        <v>45888</v>
      </c>
      <c r="E24165" s="27" t="s">
        <v>125617</v>
      </c>
      <c r="F24165" s="27" t="s">
        <v>125618</v>
      </c>
      <c r="G24165" s="27" t="s">
        <v>125619</v>
      </c>
      <c r="H24165" s="27" t="s">
        <v>45889</v>
      </c>
      <c r="I24165" s="27" t="s">
        <v>12198</v>
      </c>
      <c r="J24165" s="27" t="s">
        <v>12197</v>
      </c>
      <c r="K24165" s="27" t="s">
        <v>125615</v>
      </c>
      <c r="L24165" s="27" t="s">
        <v>12199</v>
      </c>
      <c r="M24165" s="27" t="s">
        <v>11793</v>
      </c>
      <c r="N24165" s="27" t="s">
        <v>11792</v>
      </c>
      <c r="O24165" s="27" t="s">
        <v>104901</v>
      </c>
      <c r="P24165" s="27" t="s">
        <v>11794</v>
      </c>
      <c r="Q24165" s="27" t="s">
        <v>11511</v>
      </c>
      <c r="R24165" s="27" t="s">
        <v>11510</v>
      </c>
      <c r="S24165" s="27" t="s">
        <v>125278</v>
      </c>
      <c r="T24165" s="27" t="s">
        <v>11512</v>
      </c>
      <c r="U24165" s="27" t="s">
        <v>87074</v>
      </c>
      <c r="V24165" s="27" t="s">
        <v>13265</v>
      </c>
      <c r="W24165" s="27" t="s">
        <v>87075</v>
      </c>
      <c r="X24165" s="27" t="s">
        <v>87076</v>
      </c>
      <c r="Y24165" s="28">
        <v>44956</v>
      </c>
      <c r="Z24165" s="27">
        <v>49.804537337065057</v>
      </c>
      <c r="AA24165" s="27">
        <v>28.776585348093079</v>
      </c>
      <c r="AB24165" s="27">
        <v>627</v>
      </c>
      <c r="AC24165" s="27" t="s">
        <v>87077</v>
      </c>
    </row>
    <row r="24166" spans="1:29" ht="12.3" x14ac:dyDescent="0.4">
      <c r="A24166" s="27" t="s">
        <v>25305</v>
      </c>
      <c r="B24166" s="27" t="s">
        <v>25871</v>
      </c>
      <c r="C24166" s="27" t="s">
        <v>28605</v>
      </c>
      <c r="D24166" s="27" t="s">
        <v>45890</v>
      </c>
      <c r="E24166" s="27" t="s">
        <v>12213</v>
      </c>
      <c r="F24166" s="27" t="s">
        <v>12212</v>
      </c>
      <c r="G24166" s="27" t="s">
        <v>108270</v>
      </c>
      <c r="H24166" s="27" t="s">
        <v>12214</v>
      </c>
      <c r="I24166" s="27" t="s">
        <v>12198</v>
      </c>
      <c r="J24166" s="27" t="s">
        <v>12197</v>
      </c>
      <c r="K24166" s="27" t="s">
        <v>125615</v>
      </c>
      <c r="L24166" s="27" t="s">
        <v>12199</v>
      </c>
      <c r="M24166" s="27" t="s">
        <v>11793</v>
      </c>
      <c r="N24166" s="27" t="s">
        <v>11792</v>
      </c>
      <c r="O24166" s="27" t="s">
        <v>104901</v>
      </c>
      <c r="P24166" s="27" t="s">
        <v>11794</v>
      </c>
      <c r="Q24166" s="27" t="s">
        <v>11511</v>
      </c>
      <c r="R24166" s="27" t="s">
        <v>11510</v>
      </c>
      <c r="S24166" s="27" t="s">
        <v>125278</v>
      </c>
      <c r="T24166" s="27" t="s">
        <v>11512</v>
      </c>
      <c r="U24166" s="27" t="s">
        <v>87074</v>
      </c>
      <c r="V24166" s="27" t="s">
        <v>13265</v>
      </c>
      <c r="W24166" s="27" t="s">
        <v>87075</v>
      </c>
      <c r="X24166" s="27" t="s">
        <v>87076</v>
      </c>
      <c r="Y24166" s="28">
        <v>44956</v>
      </c>
      <c r="Z24166" s="27">
        <v>49.867739339435637</v>
      </c>
      <c r="AA24166" s="27">
        <v>28.891917600843481</v>
      </c>
      <c r="AB24166" s="27">
        <v>711</v>
      </c>
      <c r="AC24166" s="27" t="s">
        <v>87077</v>
      </c>
    </row>
    <row r="24167" spans="1:29" ht="12.3" x14ac:dyDescent="0.4">
      <c r="A24167" s="27" t="s">
        <v>25305</v>
      </c>
      <c r="B24167" s="27" t="s">
        <v>25871</v>
      </c>
      <c r="C24167" s="27" t="s">
        <v>28605</v>
      </c>
      <c r="D24167" s="27" t="s">
        <v>45891</v>
      </c>
      <c r="E24167" s="27" t="s">
        <v>125620</v>
      </c>
      <c r="F24167" s="27" t="s">
        <v>125621</v>
      </c>
      <c r="G24167" s="27" t="s">
        <v>125622</v>
      </c>
      <c r="H24167" s="27" t="s">
        <v>45892</v>
      </c>
      <c r="I24167" s="27" t="s">
        <v>12198</v>
      </c>
      <c r="J24167" s="27" t="s">
        <v>12197</v>
      </c>
      <c r="K24167" s="27" t="s">
        <v>125615</v>
      </c>
      <c r="L24167" s="27" t="s">
        <v>12199</v>
      </c>
      <c r="M24167" s="27" t="s">
        <v>11793</v>
      </c>
      <c r="N24167" s="27" t="s">
        <v>11792</v>
      </c>
      <c r="O24167" s="27" t="s">
        <v>104901</v>
      </c>
      <c r="P24167" s="27" t="s">
        <v>11794</v>
      </c>
      <c r="Q24167" s="27" t="s">
        <v>11511</v>
      </c>
      <c r="R24167" s="27" t="s">
        <v>11510</v>
      </c>
      <c r="S24167" s="27" t="s">
        <v>125278</v>
      </c>
      <c r="T24167" s="27" t="s">
        <v>11512</v>
      </c>
      <c r="U24167" s="27" t="s">
        <v>87074</v>
      </c>
      <c r="V24167" s="27" t="s">
        <v>13265</v>
      </c>
      <c r="W24167" s="27" t="s">
        <v>87075</v>
      </c>
      <c r="X24167" s="27" t="s">
        <v>87076</v>
      </c>
      <c r="Y24167" s="28">
        <v>44956</v>
      </c>
      <c r="Z24167" s="27">
        <v>49.776146816514583</v>
      </c>
      <c r="AA24167" s="27">
        <v>28.799483001348079</v>
      </c>
      <c r="AB24167" s="27">
        <v>956</v>
      </c>
      <c r="AC24167" s="27" t="s">
        <v>87077</v>
      </c>
    </row>
    <row r="24168" spans="1:29" ht="12.3" x14ac:dyDescent="0.4">
      <c r="A24168" s="27" t="s">
        <v>25305</v>
      </c>
      <c r="B24168" s="27" t="s">
        <v>25871</v>
      </c>
      <c r="C24168" s="27" t="s">
        <v>28605</v>
      </c>
      <c r="D24168" s="27" t="s">
        <v>45894</v>
      </c>
      <c r="E24168" s="27" t="s">
        <v>11381</v>
      </c>
      <c r="F24168" s="27" t="s">
        <v>11380</v>
      </c>
      <c r="G24168" s="27" t="s">
        <v>96914</v>
      </c>
      <c r="H24168" s="27" t="s">
        <v>45895</v>
      </c>
      <c r="I24168" s="27" t="s">
        <v>12198</v>
      </c>
      <c r="J24168" s="27" t="s">
        <v>12197</v>
      </c>
      <c r="K24168" s="27" t="s">
        <v>125615</v>
      </c>
      <c r="L24168" s="27" t="s">
        <v>12199</v>
      </c>
      <c r="M24168" s="27" t="s">
        <v>11793</v>
      </c>
      <c r="N24168" s="27" t="s">
        <v>11792</v>
      </c>
      <c r="O24168" s="27" t="s">
        <v>104901</v>
      </c>
      <c r="P24168" s="27" t="s">
        <v>11794</v>
      </c>
      <c r="Q24168" s="27" t="s">
        <v>11511</v>
      </c>
      <c r="R24168" s="27" t="s">
        <v>11510</v>
      </c>
      <c r="S24168" s="27" t="s">
        <v>125278</v>
      </c>
      <c r="T24168" s="27" t="s">
        <v>11512</v>
      </c>
      <c r="U24168" s="27" t="s">
        <v>87074</v>
      </c>
      <c r="V24168" s="27" t="s">
        <v>13265</v>
      </c>
      <c r="W24168" s="27" t="s">
        <v>87075</v>
      </c>
      <c r="X24168" s="27" t="s">
        <v>87076</v>
      </c>
      <c r="Y24168" s="28">
        <v>44956</v>
      </c>
      <c r="Z24168" s="27">
        <v>49.836499960329597</v>
      </c>
      <c r="AA24168" s="27">
        <v>28.801379143261599</v>
      </c>
      <c r="AB24168" s="27">
        <v>204</v>
      </c>
      <c r="AC24168" s="27" t="s">
        <v>87077</v>
      </c>
    </row>
    <row r="24169" spans="1:29" ht="12.3" x14ac:dyDescent="0.4">
      <c r="A24169" s="27" t="s">
        <v>25305</v>
      </c>
      <c r="B24169" s="27" t="s">
        <v>25871</v>
      </c>
      <c r="C24169" s="27" t="s">
        <v>28605</v>
      </c>
      <c r="D24169" s="27" t="s">
        <v>45896</v>
      </c>
      <c r="E24169" s="27" t="s">
        <v>12216</v>
      </c>
      <c r="F24169" s="27" t="s">
        <v>12215</v>
      </c>
      <c r="G24169" s="27" t="s">
        <v>125623</v>
      </c>
      <c r="H24169" s="27" t="s">
        <v>12217</v>
      </c>
      <c r="I24169" s="27" t="s">
        <v>12198</v>
      </c>
      <c r="J24169" s="27" t="s">
        <v>12197</v>
      </c>
      <c r="K24169" s="27" t="s">
        <v>125615</v>
      </c>
      <c r="L24169" s="27" t="s">
        <v>12199</v>
      </c>
      <c r="M24169" s="27" t="s">
        <v>11793</v>
      </c>
      <c r="N24169" s="27" t="s">
        <v>11792</v>
      </c>
      <c r="O24169" s="27" t="s">
        <v>104901</v>
      </c>
      <c r="P24169" s="27" t="s">
        <v>11794</v>
      </c>
      <c r="Q24169" s="27" t="s">
        <v>11511</v>
      </c>
      <c r="R24169" s="27" t="s">
        <v>11510</v>
      </c>
      <c r="S24169" s="27" t="s">
        <v>125278</v>
      </c>
      <c r="T24169" s="27" t="s">
        <v>11512</v>
      </c>
      <c r="U24169" s="27" t="s">
        <v>87074</v>
      </c>
      <c r="V24169" s="27" t="s">
        <v>13265</v>
      </c>
      <c r="W24169" s="27" t="s">
        <v>87075</v>
      </c>
      <c r="X24169" s="27" t="s">
        <v>87076</v>
      </c>
      <c r="Y24169" s="28">
        <v>44956</v>
      </c>
      <c r="Z24169" s="27">
        <v>49.737911346708771</v>
      </c>
      <c r="AA24169" s="27">
        <v>28.737990498887761</v>
      </c>
      <c r="AB24169" s="27">
        <v>654</v>
      </c>
      <c r="AC24169" s="27" t="s">
        <v>87077</v>
      </c>
    </row>
    <row r="24170" spans="1:29" ht="12.3" x14ac:dyDescent="0.4">
      <c r="A24170" s="27" t="s">
        <v>25305</v>
      </c>
      <c r="B24170" s="27" t="s">
        <v>25871</v>
      </c>
      <c r="C24170" s="27" t="s">
        <v>28605</v>
      </c>
      <c r="D24170" s="27" t="s">
        <v>45898</v>
      </c>
      <c r="E24170" s="27" t="s">
        <v>106789</v>
      </c>
      <c r="F24170" s="27" t="s">
        <v>106790</v>
      </c>
      <c r="G24170" s="27" t="s">
        <v>106791</v>
      </c>
      <c r="H24170" s="27" t="s">
        <v>45899</v>
      </c>
      <c r="I24170" s="27" t="s">
        <v>12198</v>
      </c>
      <c r="J24170" s="27" t="s">
        <v>12197</v>
      </c>
      <c r="K24170" s="27" t="s">
        <v>125615</v>
      </c>
      <c r="L24170" s="27" t="s">
        <v>12199</v>
      </c>
      <c r="M24170" s="27" t="s">
        <v>11793</v>
      </c>
      <c r="N24170" s="27" t="s">
        <v>11792</v>
      </c>
      <c r="O24170" s="27" t="s">
        <v>104901</v>
      </c>
      <c r="P24170" s="27" t="s">
        <v>11794</v>
      </c>
      <c r="Q24170" s="27" t="s">
        <v>11511</v>
      </c>
      <c r="R24170" s="27" t="s">
        <v>11510</v>
      </c>
      <c r="S24170" s="27" t="s">
        <v>125278</v>
      </c>
      <c r="T24170" s="27" t="s">
        <v>11512</v>
      </c>
      <c r="U24170" s="27" t="s">
        <v>87074</v>
      </c>
      <c r="V24170" s="27" t="s">
        <v>13265</v>
      </c>
      <c r="W24170" s="27" t="s">
        <v>87075</v>
      </c>
      <c r="X24170" s="27" t="s">
        <v>87076</v>
      </c>
      <c r="Y24170" s="28">
        <v>44956</v>
      </c>
      <c r="Z24170" s="27">
        <v>49.825935902164098</v>
      </c>
      <c r="AA24170" s="27">
        <v>28.772197149355971</v>
      </c>
      <c r="AB24170" s="27">
        <v>391</v>
      </c>
      <c r="AC24170" s="27" t="s">
        <v>87077</v>
      </c>
    </row>
    <row r="24171" spans="1:29" ht="12.3" x14ac:dyDescent="0.4">
      <c r="A24171" s="27" t="s">
        <v>25305</v>
      </c>
      <c r="B24171" s="27" t="s">
        <v>25871</v>
      </c>
      <c r="C24171" s="27" t="s">
        <v>28605</v>
      </c>
      <c r="D24171" s="27" t="s">
        <v>45902</v>
      </c>
      <c r="E24171" s="27" t="s">
        <v>716</v>
      </c>
      <c r="F24171" s="27" t="s">
        <v>715</v>
      </c>
      <c r="G24171" s="27" t="s">
        <v>715</v>
      </c>
      <c r="H24171" s="27" t="s">
        <v>45903</v>
      </c>
      <c r="I24171" s="27" t="s">
        <v>12198</v>
      </c>
      <c r="J24171" s="27" t="s">
        <v>12197</v>
      </c>
      <c r="K24171" s="27" t="s">
        <v>125615</v>
      </c>
      <c r="L24171" s="27" t="s">
        <v>12199</v>
      </c>
      <c r="M24171" s="27" t="s">
        <v>11793</v>
      </c>
      <c r="N24171" s="27" t="s">
        <v>11792</v>
      </c>
      <c r="O24171" s="27" t="s">
        <v>104901</v>
      </c>
      <c r="P24171" s="27" t="s">
        <v>11794</v>
      </c>
      <c r="Q24171" s="27" t="s">
        <v>11511</v>
      </c>
      <c r="R24171" s="27" t="s">
        <v>11510</v>
      </c>
      <c r="S24171" s="27" t="s">
        <v>125278</v>
      </c>
      <c r="T24171" s="27" t="s">
        <v>11512</v>
      </c>
      <c r="U24171" s="27" t="s">
        <v>87074</v>
      </c>
      <c r="V24171" s="27" t="s">
        <v>13265</v>
      </c>
      <c r="W24171" s="27" t="s">
        <v>87075</v>
      </c>
      <c r="X24171" s="27" t="s">
        <v>87076</v>
      </c>
      <c r="Y24171" s="28">
        <v>44956</v>
      </c>
      <c r="Z24171" s="27">
        <v>49.835914582460603</v>
      </c>
      <c r="AA24171" s="27">
        <v>28.916515368189192</v>
      </c>
      <c r="AB24171" s="27">
        <v>243</v>
      </c>
      <c r="AC24171" s="27" t="s">
        <v>87077</v>
      </c>
    </row>
    <row r="24172" spans="1:29" ht="12.3" x14ac:dyDescent="0.4">
      <c r="A24172" s="27" t="s">
        <v>25305</v>
      </c>
      <c r="B24172" s="27" t="s">
        <v>25871</v>
      </c>
      <c r="C24172" s="27" t="s">
        <v>28605</v>
      </c>
      <c r="D24172" s="27" t="s">
        <v>45904</v>
      </c>
      <c r="E24172" s="27" t="s">
        <v>2076</v>
      </c>
      <c r="F24172" s="27" t="s">
        <v>2075</v>
      </c>
      <c r="G24172" s="27" t="s">
        <v>90045</v>
      </c>
      <c r="H24172" s="27" t="s">
        <v>45905</v>
      </c>
      <c r="I24172" s="27" t="s">
        <v>12198</v>
      </c>
      <c r="J24172" s="27" t="s">
        <v>12197</v>
      </c>
      <c r="K24172" s="27" t="s">
        <v>125615</v>
      </c>
      <c r="L24172" s="27" t="s">
        <v>12199</v>
      </c>
      <c r="M24172" s="27" t="s">
        <v>11793</v>
      </c>
      <c r="N24172" s="27" t="s">
        <v>11792</v>
      </c>
      <c r="O24172" s="27" t="s">
        <v>104901</v>
      </c>
      <c r="P24172" s="27" t="s">
        <v>11794</v>
      </c>
      <c r="Q24172" s="27" t="s">
        <v>11511</v>
      </c>
      <c r="R24172" s="27" t="s">
        <v>11510</v>
      </c>
      <c r="S24172" s="27" t="s">
        <v>125278</v>
      </c>
      <c r="T24172" s="27" t="s">
        <v>11512</v>
      </c>
      <c r="U24172" s="27" t="s">
        <v>87074</v>
      </c>
      <c r="V24172" s="27" t="s">
        <v>13265</v>
      </c>
      <c r="W24172" s="27" t="s">
        <v>87075</v>
      </c>
      <c r="X24172" s="27" t="s">
        <v>87076</v>
      </c>
      <c r="Y24172" s="28">
        <v>44956</v>
      </c>
      <c r="Z24172" s="27">
        <v>49.796528963666951</v>
      </c>
      <c r="AA24172" s="27">
        <v>28.935914127979299</v>
      </c>
      <c r="AB24172" s="27">
        <v>303</v>
      </c>
      <c r="AC24172" s="27" t="s">
        <v>87077</v>
      </c>
    </row>
    <row r="24173" spans="1:29" ht="12.3" x14ac:dyDescent="0.4">
      <c r="A24173" s="27" t="s">
        <v>25305</v>
      </c>
      <c r="B24173" s="27" t="s">
        <v>25871</v>
      </c>
      <c r="C24173" s="27" t="s">
        <v>28605</v>
      </c>
      <c r="D24173" s="27" t="s">
        <v>45908</v>
      </c>
      <c r="E24173" s="27" t="s">
        <v>125624</v>
      </c>
      <c r="F24173" s="27" t="s">
        <v>125625</v>
      </c>
      <c r="G24173" s="27" t="s">
        <v>125626</v>
      </c>
      <c r="H24173" s="27" t="s">
        <v>45909</v>
      </c>
      <c r="I24173" s="27" t="s">
        <v>12198</v>
      </c>
      <c r="J24173" s="27" t="s">
        <v>12197</v>
      </c>
      <c r="K24173" s="27" t="s">
        <v>125615</v>
      </c>
      <c r="L24173" s="27" t="s">
        <v>12199</v>
      </c>
      <c r="M24173" s="27" t="s">
        <v>11793</v>
      </c>
      <c r="N24173" s="27" t="s">
        <v>11792</v>
      </c>
      <c r="O24173" s="27" t="s">
        <v>104901</v>
      </c>
      <c r="P24173" s="27" t="s">
        <v>11794</v>
      </c>
      <c r="Q24173" s="27" t="s">
        <v>11511</v>
      </c>
      <c r="R24173" s="27" t="s">
        <v>11510</v>
      </c>
      <c r="S24173" s="27" t="s">
        <v>125278</v>
      </c>
      <c r="T24173" s="27" t="s">
        <v>11512</v>
      </c>
      <c r="U24173" s="27" t="s">
        <v>87074</v>
      </c>
      <c r="V24173" s="27" t="s">
        <v>13265</v>
      </c>
      <c r="W24173" s="27" t="s">
        <v>87075</v>
      </c>
      <c r="X24173" s="27" t="s">
        <v>87076</v>
      </c>
      <c r="Y24173" s="28">
        <v>44956</v>
      </c>
      <c r="Z24173" s="27">
        <v>49.802365564802273</v>
      </c>
      <c r="AA24173" s="27">
        <v>28.85139303764198</v>
      </c>
      <c r="AB24173" s="27">
        <v>459</v>
      </c>
      <c r="AC24173" s="27" t="s">
        <v>87077</v>
      </c>
    </row>
    <row r="24174" spans="1:29" ht="12.3" x14ac:dyDescent="0.4">
      <c r="A24174" s="27" t="s">
        <v>25305</v>
      </c>
      <c r="B24174" s="27" t="s">
        <v>25871</v>
      </c>
      <c r="C24174" s="27" t="s">
        <v>28605</v>
      </c>
      <c r="D24174" s="27" t="s">
        <v>45911</v>
      </c>
      <c r="E24174" s="27" t="s">
        <v>12209</v>
      </c>
      <c r="F24174" s="27" t="s">
        <v>12208</v>
      </c>
      <c r="G24174" s="27" t="s">
        <v>12208</v>
      </c>
      <c r="H24174" s="27" t="s">
        <v>12210</v>
      </c>
      <c r="I24174" s="27" t="s">
        <v>12198</v>
      </c>
      <c r="J24174" s="27" t="s">
        <v>12197</v>
      </c>
      <c r="K24174" s="27" t="s">
        <v>125615</v>
      </c>
      <c r="L24174" s="27" t="s">
        <v>12199</v>
      </c>
      <c r="M24174" s="27" t="s">
        <v>11793</v>
      </c>
      <c r="N24174" s="27" t="s">
        <v>11792</v>
      </c>
      <c r="O24174" s="27" t="s">
        <v>104901</v>
      </c>
      <c r="P24174" s="27" t="s">
        <v>11794</v>
      </c>
      <c r="Q24174" s="27" t="s">
        <v>11511</v>
      </c>
      <c r="R24174" s="27" t="s">
        <